space="preserve">JAMES A IGLESIAS </v>
      </c>
    </row>
    <row r="70028" spans="1:13" x14ac:dyDescent="0.25">
      <c r="A70028" t="s">
        <v>106633</v>
      </c>
      <c r="B70028" t="s">
        <v>280</v>
      </c>
      <c r="C70028" t="s">
        <v>44</v>
      </c>
      <c r="D70028" t="s">
        <v>106634</v>
      </c>
      <c r="F70028" t="s">
        <v>14823</v>
      </c>
      <c r="G70028" t="s">
        <v>929</v>
      </c>
      <c r="H70028" t="s">
        <v>15</v>
      </c>
      <c r="I70028" t="s">
        <v>106624</v>
      </c>
      <c r="J70028" t="s">
        <v>85131</v>
      </c>
      <c r="K70028" s="1" t="s">
        <v>106625</v>
      </c>
      <c r="L70028" t="s">
        <v>106626</v>
      </c>
      <c r="M70028" s="3" t="str">
        <f>CONCATENATE(List_B3[[#This Row],[FIRST_NAME]]," ",List_B3[[#This Row],[MIDDLE_NAME]]," ",List_B3[[#This Row],[LAST_NAME]])</f>
        <v xml:space="preserve">JOSE L LAPOINT </v>
      </c>
    </row>
    <row r="70029" spans="1:13" x14ac:dyDescent="0.25">
      <c r="A70029" t="s">
        <v>106635</v>
      </c>
      <c r="B70029" t="s">
        <v>106636</v>
      </c>
      <c r="C70029" t="s">
        <v>80</v>
      </c>
      <c r="D70029" t="s">
        <v>1737</v>
      </c>
      <c r="F70029" t="s">
        <v>21690</v>
      </c>
      <c r="G70029" t="s">
        <v>106637</v>
      </c>
      <c r="H70029" t="s">
        <v>15</v>
      </c>
      <c r="I70029" t="s">
        <v>106624</v>
      </c>
      <c r="J70029" t="s">
        <v>85131</v>
      </c>
      <c r="K70029" s="1" t="s">
        <v>106625</v>
      </c>
      <c r="L70029" t="s">
        <v>106638</v>
      </c>
      <c r="M70029" s="3" t="str">
        <f>CONCATENATE(List_B3[[#This Row],[FIRST_NAME]]," ",List_B3[[#This Row],[MIDDLE_NAME]]," ",List_B3[[#This Row],[LAST_NAME]])</f>
        <v xml:space="preserve">NAWRES D CAMPBELL </v>
      </c>
    </row>
    <row r="70030" spans="1:13" x14ac:dyDescent="0.25">
      <c r="A70030" t="s">
        <v>100457</v>
      </c>
      <c r="D70030" t="s">
        <v>100458</v>
      </c>
      <c r="F70030" t="s">
        <v>20797</v>
      </c>
      <c r="G70030" t="s">
        <v>100459</v>
      </c>
      <c r="H70030" t="s">
        <v>15</v>
      </c>
      <c r="I70030" t="s">
        <v>100460</v>
      </c>
      <c r="J70030" t="s">
        <v>547</v>
      </c>
      <c r="K70030" s="1" t="s">
        <v>100455</v>
      </c>
      <c r="L70030" t="s">
        <v>100461</v>
      </c>
      <c r="M70030" s="3" t="str">
        <f>CONCATENATE(List_B3[[#This Row],[FIRST_NAME]]," ",List_B3[[#This Row],[MIDDLE_NAME]]," ",List_B3[[#This Row],[LAST_NAME]])</f>
        <v xml:space="preserve">  FIEDLS </v>
      </c>
    </row>
    <row r="70031" spans="1:13" x14ac:dyDescent="0.25">
      <c r="A70031" t="s">
        <v>100462</v>
      </c>
      <c r="B70031" t="s">
        <v>2231</v>
      </c>
      <c r="C70031" t="s">
        <v>643</v>
      </c>
      <c r="D70031" t="s">
        <v>47384</v>
      </c>
      <c r="F70031" t="s">
        <v>19677</v>
      </c>
      <c r="G70031" t="s">
        <v>100463</v>
      </c>
      <c r="H70031" t="s">
        <v>100464</v>
      </c>
      <c r="I70031" t="s">
        <v>100465</v>
      </c>
      <c r="J70031" t="s">
        <v>547</v>
      </c>
      <c r="K70031" s="1" t="s">
        <v>100455</v>
      </c>
      <c r="L70031" t="s">
        <v>100466</v>
      </c>
      <c r="M70031" s="3" t="str">
        <f>CONCATENATE(List_B3[[#This Row],[FIRST_NAME]]," ",List_B3[[#This Row],[MIDDLE_NAME]]," ",List_B3[[#This Row],[LAST_NAME]])</f>
        <v xml:space="preserve">MELISSA V LARKIN </v>
      </c>
    </row>
    <row r="70032" spans="1:13" x14ac:dyDescent="0.25">
      <c r="A70032" t="s">
        <v>100467</v>
      </c>
      <c r="B70032" t="s">
        <v>89801</v>
      </c>
      <c r="C70032" t="s">
        <v>1930</v>
      </c>
      <c r="D70032" t="s">
        <v>694</v>
      </c>
      <c r="F70032" t="s">
        <v>87467</v>
      </c>
      <c r="G70032" t="s">
        <v>929</v>
      </c>
      <c r="H70032" t="s">
        <v>15</v>
      </c>
      <c r="I70032" t="s">
        <v>100465</v>
      </c>
      <c r="J70032" t="s">
        <v>547</v>
      </c>
      <c r="K70032" s="1" t="s">
        <v>100455</v>
      </c>
      <c r="L70032" t="s">
        <v>100468</v>
      </c>
      <c r="M70032" s="3" t="str">
        <f>CONCATENATE(List_B3[[#This Row],[FIRST_NAME]]," ",List_B3[[#This Row],[MIDDLE_NAME]]," ",List_B3[[#This Row],[LAST_NAME]])</f>
        <v xml:space="preserve">TRI N B </v>
      </c>
    </row>
    <row r="70033" spans="1:13" x14ac:dyDescent="0.25">
      <c r="A70033" t="s">
        <v>100469</v>
      </c>
      <c r="B70033" t="s">
        <v>7840</v>
      </c>
      <c r="C70033" t="s">
        <v>1207</v>
      </c>
      <c r="D70033" t="s">
        <v>30311</v>
      </c>
      <c r="F70033" t="s">
        <v>20797</v>
      </c>
      <c r="G70033" t="s">
        <v>100459</v>
      </c>
      <c r="H70033" t="s">
        <v>15</v>
      </c>
      <c r="I70033" t="s">
        <v>100465</v>
      </c>
      <c r="J70033" t="s">
        <v>547</v>
      </c>
      <c r="K70033" s="1" t="s">
        <v>100455</v>
      </c>
      <c r="L70033" t="s">
        <v>100461</v>
      </c>
      <c r="M70033" s="3" t="str">
        <f>CONCATENATE(List_B3[[#This Row],[FIRST_NAME]]," ",List_B3[[#This Row],[MIDDLE_NAME]]," ",List_B3[[#This Row],[LAST_NAME]])</f>
        <v xml:space="preserve">RICARDO Y FIELDS </v>
      </c>
    </row>
    <row r="70034" spans="1:13" x14ac:dyDescent="0.25">
      <c r="A70034" t="s">
        <v>100470</v>
      </c>
      <c r="B70034" t="s">
        <v>7840</v>
      </c>
      <c r="C70034" t="s">
        <v>1207</v>
      </c>
      <c r="D70034" t="s">
        <v>30311</v>
      </c>
      <c r="F70034" t="s">
        <v>20797</v>
      </c>
      <c r="G70034" t="s">
        <v>100471</v>
      </c>
      <c r="H70034" t="s">
        <v>15</v>
      </c>
      <c r="I70034" t="s">
        <v>100465</v>
      </c>
      <c r="J70034" t="s">
        <v>547</v>
      </c>
      <c r="K70034" s="1" t="s">
        <v>100455</v>
      </c>
      <c r="L70034" t="s">
        <v>100461</v>
      </c>
      <c r="M70034" s="3" t="str">
        <f>CONCATENATE(List_B3[[#This Row],[FIRST_NAME]]," ",List_B3[[#This Row],[MIDDLE_NAME]]," ",List_B3[[#This Row],[LAST_NAME]])</f>
        <v xml:space="preserve">RICARDO Y FIELDS </v>
      </c>
    </row>
    <row r="70035" spans="1:13" x14ac:dyDescent="0.25">
      <c r="A70035" t="s">
        <v>147306</v>
      </c>
      <c r="B70035" t="s">
        <v>67259</v>
      </c>
      <c r="C70035" t="s">
        <v>72</v>
      </c>
      <c r="D70035" t="s">
        <v>28657</v>
      </c>
      <c r="F70035" t="s">
        <v>7414</v>
      </c>
      <c r="G70035" t="s">
        <v>147307</v>
      </c>
      <c r="H70035" t="s">
        <v>15</v>
      </c>
      <c r="I70035" t="s">
        <v>100465</v>
      </c>
      <c r="J70035" t="s">
        <v>547</v>
      </c>
      <c r="K70035" s="2" t="s">
        <v>47719</v>
      </c>
      <c r="L70035" t="s">
        <v>147308</v>
      </c>
      <c r="M70035" s="3" t="str">
        <f>CONCATENATE(List_B3[[#This Row],[FIRST_NAME]]," ",List_B3[[#This Row],[MIDDLE_NAME]]," ",List_B3[[#This Row],[LAST_NAME]])</f>
        <v xml:space="preserve">NELS R DEANGELO </v>
      </c>
    </row>
    <row r="70036" spans="1:13" x14ac:dyDescent="0.25">
      <c r="A70036" t="s">
        <v>100472</v>
      </c>
      <c r="B70036" t="s">
        <v>7790</v>
      </c>
      <c r="C70036" t="s">
        <v>80</v>
      </c>
      <c r="D70036" t="s">
        <v>14639</v>
      </c>
      <c r="F70036" t="s">
        <v>78557</v>
      </c>
      <c r="G70036" t="s">
        <v>100473</v>
      </c>
      <c r="H70036" t="s">
        <v>15</v>
      </c>
      <c r="I70036" t="s">
        <v>100474</v>
      </c>
      <c r="J70036" t="s">
        <v>547</v>
      </c>
      <c r="K70036" s="1" t="s">
        <v>100455</v>
      </c>
      <c r="L70036" t="s">
        <v>100475</v>
      </c>
      <c r="M70036" s="3" t="str">
        <f>CONCATENATE(List_B3[[#This Row],[FIRST_NAME]]," ",List_B3[[#This Row],[MIDDLE_NAME]]," ",List_B3[[#This Row],[LAST_NAME]])</f>
        <v xml:space="preserve">MARCUS D ROCKFERRY </v>
      </c>
    </row>
    <row r="70037" spans="1:13" x14ac:dyDescent="0.25">
      <c r="A70037" t="s">
        <v>83941</v>
      </c>
      <c r="B70037" t="s">
        <v>35659</v>
      </c>
      <c r="C70037" t="s">
        <v>15</v>
      </c>
      <c r="D70037" t="s">
        <v>3597</v>
      </c>
      <c r="F70037" t="s">
        <v>10369</v>
      </c>
      <c r="G70037" t="s">
        <v>399</v>
      </c>
      <c r="H70037" t="s">
        <v>15</v>
      </c>
      <c r="I70037" t="s">
        <v>83942</v>
      </c>
      <c r="J70037" t="s">
        <v>939</v>
      </c>
      <c r="K70037" s="1" t="s">
        <v>83811</v>
      </c>
      <c r="L70037" t="s">
        <v>83943</v>
      </c>
      <c r="M70037" s="3" t="str">
        <f>CONCATENATE(List_B3[[#This Row],[FIRST_NAME]]," ",List_B3[[#This Row],[MIDDLE_NAME]]," ",List_B3[[#This Row],[LAST_NAME]])</f>
        <v xml:space="preserve">RONALDO  VANG </v>
      </c>
    </row>
    <row r="70038" spans="1:13" x14ac:dyDescent="0.25">
      <c r="A70038" t="s">
        <v>193993</v>
      </c>
      <c r="B70038" t="s">
        <v>193994</v>
      </c>
      <c r="C70038" t="s">
        <v>57</v>
      </c>
      <c r="D70038" t="s">
        <v>84441</v>
      </c>
      <c r="F70038" t="s">
        <v>160597</v>
      </c>
      <c r="G70038" t="s">
        <v>193995</v>
      </c>
      <c r="H70038" t="s">
        <v>281087</v>
      </c>
      <c r="I70038" t="s">
        <v>193996</v>
      </c>
      <c r="J70038" t="s">
        <v>17</v>
      </c>
      <c r="K70038" s="1" t="s">
        <v>193991</v>
      </c>
      <c r="L70038" t="s">
        <v>193997</v>
      </c>
      <c r="M70038" s="3" t="str">
        <f>CONCATENATE(List_B3[[#This Row],[FIRST_NAME]]," ",List_B3[[#This Row],[MIDDLE_NAME]]," ",List_B3[[#This Row],[LAST_NAME]])</f>
        <v xml:space="preserve">NEVES A FUSON </v>
      </c>
    </row>
    <row r="70039" spans="1:13" x14ac:dyDescent="0.25">
      <c r="A70039" t="s">
        <v>193998</v>
      </c>
      <c r="B70039" t="s">
        <v>2554</v>
      </c>
      <c r="C70039" t="s">
        <v>863</v>
      </c>
      <c r="D70039" t="s">
        <v>30659</v>
      </c>
      <c r="F70039" t="s">
        <v>193999</v>
      </c>
      <c r="G70039" t="s">
        <v>194000</v>
      </c>
      <c r="H70039" t="s">
        <v>15</v>
      </c>
      <c r="I70039" t="s">
        <v>193996</v>
      </c>
      <c r="J70039" t="s">
        <v>17</v>
      </c>
      <c r="K70039" s="1" t="s">
        <v>193991</v>
      </c>
      <c r="L70039" t="s">
        <v>194001</v>
      </c>
      <c r="M70039" s="3" t="str">
        <f>CONCATENATE(List_B3[[#This Row],[FIRST_NAME]]," ",List_B3[[#This Row],[MIDDLE_NAME]]," ",List_B3[[#This Row],[LAST_NAME]])</f>
        <v xml:space="preserve">ROBERTA W DRAKE </v>
      </c>
    </row>
    <row r="70040" spans="1:13" x14ac:dyDescent="0.25">
      <c r="A70040" t="s">
        <v>194002</v>
      </c>
      <c r="B70040" t="s">
        <v>28964</v>
      </c>
      <c r="C70040" t="s">
        <v>44</v>
      </c>
      <c r="D70040" t="s">
        <v>13839</v>
      </c>
      <c r="F70040" t="s">
        <v>194003</v>
      </c>
      <c r="G70040" t="s">
        <v>194004</v>
      </c>
      <c r="H70040" t="s">
        <v>15</v>
      </c>
      <c r="I70040" t="s">
        <v>194005</v>
      </c>
      <c r="J70040" t="s">
        <v>17</v>
      </c>
      <c r="K70040" s="1" t="s">
        <v>193991</v>
      </c>
      <c r="L70040" t="s">
        <v>194006</v>
      </c>
      <c r="M70040" s="3" t="str">
        <f>CONCATENATE(List_B3[[#This Row],[FIRST_NAME]]," ",List_B3[[#This Row],[MIDDLE_NAME]]," ",List_B3[[#This Row],[LAST_NAME]])</f>
        <v xml:space="preserve">JEFFRYE L BAUM </v>
      </c>
    </row>
    <row r="70041" spans="1:13" x14ac:dyDescent="0.25">
      <c r="A70041" t="s">
        <v>194007</v>
      </c>
      <c r="B70041" t="s">
        <v>155036</v>
      </c>
      <c r="C70041" t="s">
        <v>72</v>
      </c>
      <c r="D70041" t="s">
        <v>194008</v>
      </c>
      <c r="F70041" t="s">
        <v>194009</v>
      </c>
      <c r="G70041" t="s">
        <v>194010</v>
      </c>
      <c r="H70041" t="s">
        <v>15</v>
      </c>
      <c r="I70041" t="s">
        <v>194005</v>
      </c>
      <c r="J70041" t="s">
        <v>17</v>
      </c>
      <c r="K70041" s="1" t="s">
        <v>193991</v>
      </c>
      <c r="L70041" t="s">
        <v>194011</v>
      </c>
      <c r="M70041" s="3" t="str">
        <f>CONCATENATE(List_B3[[#This Row],[FIRST_NAME]]," ",List_B3[[#This Row],[MIDDLE_NAME]]," ",List_B3[[#This Row],[LAST_NAME]])</f>
        <v xml:space="preserve">PENELOPE R WHGITE </v>
      </c>
    </row>
    <row r="70042" spans="1:13" x14ac:dyDescent="0.25">
      <c r="A70042" t="s">
        <v>194012</v>
      </c>
      <c r="B70042" t="s">
        <v>243</v>
      </c>
      <c r="C70042" t="s">
        <v>15</v>
      </c>
      <c r="D70042" t="s">
        <v>98157</v>
      </c>
      <c r="F70042" t="s">
        <v>194013</v>
      </c>
      <c r="G70042" t="s">
        <v>194014</v>
      </c>
      <c r="H70042" t="s">
        <v>15</v>
      </c>
      <c r="I70042" t="s">
        <v>194005</v>
      </c>
      <c r="J70042" t="s">
        <v>17</v>
      </c>
      <c r="K70042" s="1" t="s">
        <v>193991</v>
      </c>
      <c r="L70042" t="s">
        <v>194015</v>
      </c>
      <c r="M70042" s="3" t="str">
        <f>CONCATENATE(List_B3[[#This Row],[FIRST_NAME]]," ",List_B3[[#This Row],[MIDDLE_NAME]]," ",List_B3[[#This Row],[LAST_NAME]])</f>
        <v xml:space="preserve">JUAN  DE LA ROSA </v>
      </c>
    </row>
    <row r="70043" spans="1:13" x14ac:dyDescent="0.25">
      <c r="A70043" t="s">
        <v>194016</v>
      </c>
      <c r="B70043" t="s">
        <v>2007</v>
      </c>
      <c r="C70043" t="s">
        <v>15</v>
      </c>
      <c r="D70043" t="s">
        <v>24720</v>
      </c>
      <c r="F70043" t="s">
        <v>194017</v>
      </c>
      <c r="G70043" t="s">
        <v>194018</v>
      </c>
      <c r="H70043" t="s">
        <v>15</v>
      </c>
      <c r="I70043" t="s">
        <v>194005</v>
      </c>
      <c r="J70043" t="s">
        <v>17</v>
      </c>
      <c r="K70043" s="1" t="s">
        <v>193991</v>
      </c>
      <c r="L70043" t="s">
        <v>194019</v>
      </c>
      <c r="M70043" s="3" t="str">
        <f>CONCATENATE(List_B3[[#This Row],[FIRST_NAME]]," ",List_B3[[#This Row],[MIDDLE_NAME]]," ",List_B3[[#This Row],[LAST_NAME]])</f>
        <v xml:space="preserve">GRACIELA  CONNORS </v>
      </c>
    </row>
    <row r="70044" spans="1:13" x14ac:dyDescent="0.25">
      <c r="A70044" t="s">
        <v>194020</v>
      </c>
      <c r="B70044" t="s">
        <v>14940</v>
      </c>
      <c r="C70044" t="s">
        <v>57</v>
      </c>
      <c r="D70044" t="s">
        <v>19111</v>
      </c>
      <c r="F70044" t="s">
        <v>27681</v>
      </c>
      <c r="G70044" t="s">
        <v>194021</v>
      </c>
      <c r="H70044" t="s">
        <v>15</v>
      </c>
      <c r="I70044" t="s">
        <v>194005</v>
      </c>
      <c r="J70044" t="s">
        <v>17</v>
      </c>
      <c r="K70044" s="1" t="s">
        <v>193991</v>
      </c>
      <c r="L70044" t="s">
        <v>194022</v>
      </c>
      <c r="M70044" s="3" t="str">
        <f>CONCATENATE(List_B3[[#This Row],[FIRST_NAME]]," ",List_B3[[#This Row],[MIDDLE_NAME]]," ",List_B3[[#This Row],[LAST_NAME]])</f>
        <v xml:space="preserve">YESENIA A ALFARO </v>
      </c>
    </row>
    <row r="70045" spans="1:13" x14ac:dyDescent="0.25">
      <c r="A70045" t="s">
        <v>194023</v>
      </c>
      <c r="B70045" t="s">
        <v>64430</v>
      </c>
      <c r="C70045" t="s">
        <v>122</v>
      </c>
      <c r="D70045" t="s">
        <v>637</v>
      </c>
      <c r="F70045" t="s">
        <v>194024</v>
      </c>
      <c r="G70045" t="s">
        <v>278732</v>
      </c>
      <c r="H70045" t="s">
        <v>15</v>
      </c>
      <c r="I70045" t="s">
        <v>194005</v>
      </c>
      <c r="J70045" t="s">
        <v>17</v>
      </c>
      <c r="K70045" s="1" t="s">
        <v>193991</v>
      </c>
      <c r="L70045" t="s">
        <v>194025</v>
      </c>
      <c r="M70045" s="3" t="str">
        <f>CONCATENATE(List_B3[[#This Row],[FIRST_NAME]]," ",List_B3[[#This Row],[MIDDLE_NAME]]," ",List_B3[[#This Row],[LAST_NAME]])</f>
        <v xml:space="preserve">DNAIEL S T </v>
      </c>
    </row>
    <row r="70046" spans="1:13" x14ac:dyDescent="0.25">
      <c r="A70046" t="s">
        <v>194026</v>
      </c>
      <c r="D70046" t="s">
        <v>12624</v>
      </c>
      <c r="F70046" t="s">
        <v>160597</v>
      </c>
      <c r="G70046" t="s">
        <v>194027</v>
      </c>
      <c r="H70046" t="s">
        <v>194028</v>
      </c>
      <c r="I70046" t="s">
        <v>194005</v>
      </c>
      <c r="J70046" t="s">
        <v>17</v>
      </c>
      <c r="K70046" s="1" t="s">
        <v>193991</v>
      </c>
      <c r="L70046" t="s">
        <v>193997</v>
      </c>
      <c r="M70046" s="3" t="str">
        <f>CONCATENATE(List_B3[[#This Row],[FIRST_NAME]]," ",List_B3[[#This Row],[MIDDLE_NAME]]," ",List_B3[[#This Row],[LAST_NAME]])</f>
        <v xml:space="preserve">  TOOMEY </v>
      </c>
    </row>
    <row r="70047" spans="1:13" x14ac:dyDescent="0.25">
      <c r="A70047" t="s">
        <v>194029</v>
      </c>
      <c r="B70047" t="s">
        <v>4585</v>
      </c>
      <c r="C70047" t="s">
        <v>15</v>
      </c>
      <c r="D70047" t="s">
        <v>20998</v>
      </c>
      <c r="F70047" t="s">
        <v>79670</v>
      </c>
      <c r="G70047" t="s">
        <v>194030</v>
      </c>
      <c r="H70047" t="s">
        <v>31764</v>
      </c>
      <c r="I70047" t="s">
        <v>194005</v>
      </c>
      <c r="J70047" t="s">
        <v>17</v>
      </c>
      <c r="K70047" s="1" t="s">
        <v>193991</v>
      </c>
      <c r="L70047" t="s">
        <v>194031</v>
      </c>
      <c r="M70047" s="3" t="str">
        <f>CONCATENATE(List_B3[[#This Row],[FIRST_NAME]]," ",List_B3[[#This Row],[MIDDLE_NAME]]," ",List_B3[[#This Row],[LAST_NAME]])</f>
        <v xml:space="preserve">RAY  HODGINS </v>
      </c>
    </row>
    <row r="70048" spans="1:13" x14ac:dyDescent="0.25">
      <c r="A70048" t="s">
        <v>194032</v>
      </c>
      <c r="B70048" t="s">
        <v>2586</v>
      </c>
      <c r="C70048" t="s">
        <v>80</v>
      </c>
      <c r="D70048" t="s">
        <v>1527</v>
      </c>
      <c r="F70048" t="s">
        <v>194033</v>
      </c>
      <c r="G70048" t="s">
        <v>194034</v>
      </c>
      <c r="H70048" t="s">
        <v>15</v>
      </c>
      <c r="I70048" t="s">
        <v>194005</v>
      </c>
      <c r="J70048" t="s">
        <v>17</v>
      </c>
      <c r="K70048" s="1" t="s">
        <v>193991</v>
      </c>
      <c r="L70048" t="s">
        <v>194035</v>
      </c>
      <c r="M70048" s="3" t="str">
        <f>CONCATENATE(List_B3[[#This Row],[FIRST_NAME]]," ",List_B3[[#This Row],[MIDDLE_NAME]]," ",List_B3[[#This Row],[LAST_NAME]])</f>
        <v xml:space="preserve">BRIAN D WOODRUFF </v>
      </c>
    </row>
    <row r="70049" spans="1:13" x14ac:dyDescent="0.25">
      <c r="A70049" t="s">
        <v>194036</v>
      </c>
      <c r="B70049" t="s">
        <v>71022</v>
      </c>
      <c r="C70049" t="s">
        <v>2608</v>
      </c>
      <c r="D70049" t="s">
        <v>71023</v>
      </c>
      <c r="F70049" t="s">
        <v>194037</v>
      </c>
      <c r="G70049" t="s">
        <v>194038</v>
      </c>
      <c r="H70049" t="s">
        <v>15</v>
      </c>
      <c r="I70049" t="s">
        <v>194005</v>
      </c>
      <c r="J70049" t="s">
        <v>17</v>
      </c>
      <c r="K70049" s="1" t="s">
        <v>193991</v>
      </c>
      <c r="L70049" t="s">
        <v>194039</v>
      </c>
      <c r="M70049" s="3" t="str">
        <f>CONCATENATE(List_B3[[#This Row],[FIRST_NAME]]," ",List_B3[[#This Row],[MIDDLE_NAME]]," ",List_B3[[#This Row],[LAST_NAME]])</f>
        <v xml:space="preserve">ALEKSANDR Q YOLO </v>
      </c>
    </row>
    <row r="70050" spans="1:13" x14ac:dyDescent="0.25">
      <c r="A70050" t="s">
        <v>194040</v>
      </c>
      <c r="B70050" t="s">
        <v>193994</v>
      </c>
      <c r="C70050" t="s">
        <v>57</v>
      </c>
      <c r="D70050" t="s">
        <v>12624</v>
      </c>
      <c r="F70050" t="s">
        <v>160597</v>
      </c>
      <c r="G70050" t="s">
        <v>194041</v>
      </c>
      <c r="H70050" t="s">
        <v>194042</v>
      </c>
      <c r="I70050" t="s">
        <v>194005</v>
      </c>
      <c r="J70050" t="s">
        <v>17</v>
      </c>
      <c r="K70050" s="1" t="s">
        <v>193991</v>
      </c>
      <c r="L70050" t="s">
        <v>193997</v>
      </c>
      <c r="M70050" s="3" t="str">
        <f>CONCATENATE(List_B3[[#This Row],[FIRST_NAME]]," ",List_B3[[#This Row],[MIDDLE_NAME]]," ",List_B3[[#This Row],[LAST_NAME]])</f>
        <v xml:space="preserve">NEVES A TOOMEY </v>
      </c>
    </row>
    <row r="70051" spans="1:13" x14ac:dyDescent="0.25">
      <c r="A70051" t="s">
        <v>194043</v>
      </c>
      <c r="B70051" t="s">
        <v>3766</v>
      </c>
      <c r="C70051" t="s">
        <v>266</v>
      </c>
      <c r="D70051" t="s">
        <v>185344</v>
      </c>
      <c r="F70051" t="s">
        <v>194009</v>
      </c>
      <c r="G70051" t="s">
        <v>194044</v>
      </c>
      <c r="H70051" t="s">
        <v>15</v>
      </c>
      <c r="I70051" t="s">
        <v>194005</v>
      </c>
      <c r="J70051" t="s">
        <v>17</v>
      </c>
      <c r="K70051" s="1" t="s">
        <v>193991</v>
      </c>
      <c r="L70051" t="s">
        <v>194045</v>
      </c>
      <c r="M70051" s="3" t="str">
        <f>CONCATENATE(List_B3[[#This Row],[FIRST_NAME]]," ",List_B3[[#This Row],[MIDDLE_NAME]]," ",List_B3[[#This Row],[LAST_NAME]])</f>
        <v xml:space="preserve">VINCENT C CAUSING </v>
      </c>
    </row>
    <row r="70052" spans="1:13" x14ac:dyDescent="0.25">
      <c r="A70052" t="s">
        <v>194046</v>
      </c>
      <c r="B70052" t="s">
        <v>9288</v>
      </c>
      <c r="C70052" t="s">
        <v>89</v>
      </c>
      <c r="D70052" t="s">
        <v>12930</v>
      </c>
      <c r="F70052" t="s">
        <v>123925</v>
      </c>
      <c r="G70052" t="s">
        <v>194047</v>
      </c>
      <c r="H70052" t="s">
        <v>15</v>
      </c>
      <c r="I70052" t="s">
        <v>194005</v>
      </c>
      <c r="J70052" t="s">
        <v>17</v>
      </c>
      <c r="K70052" s="1" t="s">
        <v>193991</v>
      </c>
      <c r="L70052" t="s">
        <v>194048</v>
      </c>
      <c r="M70052" s="3" t="str">
        <f>CONCATENATE(List_B3[[#This Row],[FIRST_NAME]]," ",List_B3[[#This Row],[MIDDLE_NAME]]," ",List_B3[[#This Row],[LAST_NAME]])</f>
        <v xml:space="preserve">RAMON M MAHER </v>
      </c>
    </row>
    <row r="70053" spans="1:13" x14ac:dyDescent="0.25">
      <c r="A70053" t="s">
        <v>194049</v>
      </c>
      <c r="B70053" t="s">
        <v>442</v>
      </c>
      <c r="C70053" t="s">
        <v>44</v>
      </c>
      <c r="D70053" t="s">
        <v>13839</v>
      </c>
      <c r="F70053" t="s">
        <v>194003</v>
      </c>
      <c r="G70053" t="s">
        <v>194050</v>
      </c>
      <c r="H70053" t="s">
        <v>15</v>
      </c>
      <c r="I70053" t="s">
        <v>194005</v>
      </c>
      <c r="J70053" t="s">
        <v>17</v>
      </c>
      <c r="K70053" s="1" t="s">
        <v>193991</v>
      </c>
      <c r="L70053" t="s">
        <v>194006</v>
      </c>
      <c r="M70053" s="3" t="str">
        <f>CONCATENATE(List_B3[[#This Row],[FIRST_NAME]]," ",List_B3[[#This Row],[MIDDLE_NAME]]," ",List_B3[[#This Row],[LAST_NAME]])</f>
        <v xml:space="preserve">JEFFREY L BAUM </v>
      </c>
    </row>
    <row r="70054" spans="1:13" x14ac:dyDescent="0.25">
      <c r="A70054" t="s">
        <v>194051</v>
      </c>
      <c r="B70054" t="s">
        <v>12435</v>
      </c>
      <c r="C70054" t="s">
        <v>15</v>
      </c>
      <c r="D70054" t="s">
        <v>59152</v>
      </c>
      <c r="F70054" t="s">
        <v>194003</v>
      </c>
      <c r="G70054" t="s">
        <v>194004</v>
      </c>
      <c r="H70054" t="s">
        <v>15</v>
      </c>
      <c r="I70054" t="s">
        <v>194005</v>
      </c>
      <c r="J70054" t="s">
        <v>17</v>
      </c>
      <c r="K70054" s="1" t="s">
        <v>193991</v>
      </c>
      <c r="L70054" t="s">
        <v>194006</v>
      </c>
      <c r="M70054" s="3" t="str">
        <f>CONCATENATE(List_B3[[#This Row],[FIRST_NAME]]," ",List_B3[[#This Row],[MIDDLE_NAME]]," ",List_B3[[#This Row],[LAST_NAME]])</f>
        <v xml:space="preserve">SHIRLEY  ABISADA </v>
      </c>
    </row>
    <row r="70055" spans="1:13" x14ac:dyDescent="0.25">
      <c r="A70055" t="s">
        <v>194052</v>
      </c>
      <c r="B70055" t="s">
        <v>3766</v>
      </c>
      <c r="C70055" t="s">
        <v>266</v>
      </c>
      <c r="D70055" t="s">
        <v>185344</v>
      </c>
      <c r="F70055" t="s">
        <v>194009</v>
      </c>
      <c r="G70055" t="s">
        <v>194053</v>
      </c>
      <c r="H70055" t="s">
        <v>15</v>
      </c>
      <c r="I70055" t="s">
        <v>194005</v>
      </c>
      <c r="J70055" t="s">
        <v>17</v>
      </c>
      <c r="K70055" s="1" t="s">
        <v>193991</v>
      </c>
      <c r="L70055" t="s">
        <v>194045</v>
      </c>
      <c r="M70055" s="3" t="str">
        <f>CONCATENATE(List_B3[[#This Row],[FIRST_NAME]]," ",List_B3[[#This Row],[MIDDLE_NAME]]," ",List_B3[[#This Row],[LAST_NAME]])</f>
        <v xml:space="preserve">VINCENT C CAUSING </v>
      </c>
    </row>
    <row r="70056" spans="1:13" x14ac:dyDescent="0.25">
      <c r="A70056" t="s">
        <v>194054</v>
      </c>
      <c r="B70056" t="s">
        <v>4617</v>
      </c>
      <c r="C70056" t="s">
        <v>260</v>
      </c>
      <c r="D70056" t="s">
        <v>14945</v>
      </c>
      <c r="F70056" t="s">
        <v>194037</v>
      </c>
      <c r="G70056" t="s">
        <v>194038</v>
      </c>
      <c r="H70056" t="s">
        <v>15</v>
      </c>
      <c r="I70056" t="s">
        <v>194005</v>
      </c>
      <c r="J70056" t="s">
        <v>17</v>
      </c>
      <c r="K70056" s="1" t="s">
        <v>193991</v>
      </c>
      <c r="L70056" t="s">
        <v>194039</v>
      </c>
      <c r="M70056" s="3" t="str">
        <f>CONCATENATE(List_B3[[#This Row],[FIRST_NAME]]," ",List_B3[[#This Row],[MIDDLE_NAME]]," ",List_B3[[#This Row],[LAST_NAME]])</f>
        <v xml:space="preserve">SARAH E WOODARD </v>
      </c>
    </row>
    <row r="70057" spans="1:13" x14ac:dyDescent="0.25">
      <c r="A70057" t="s">
        <v>194055</v>
      </c>
      <c r="B70057" t="s">
        <v>3766</v>
      </c>
      <c r="C70057" t="s">
        <v>266</v>
      </c>
      <c r="D70057" t="s">
        <v>185344</v>
      </c>
      <c r="F70057" t="s">
        <v>194009</v>
      </c>
      <c r="G70057" t="s">
        <v>194044</v>
      </c>
      <c r="H70057" t="s">
        <v>15</v>
      </c>
      <c r="I70057" t="s">
        <v>194005</v>
      </c>
      <c r="J70057" t="s">
        <v>17</v>
      </c>
      <c r="K70057" s="1" t="s">
        <v>193991</v>
      </c>
      <c r="L70057" t="s">
        <v>194045</v>
      </c>
      <c r="M70057" s="3" t="str">
        <f>CONCATENATE(List_B3[[#This Row],[FIRST_NAME]]," ",List_B3[[#This Row],[MIDDLE_NAME]]," ",List_B3[[#This Row],[LAST_NAME]])</f>
        <v xml:space="preserve">VINCENT C CAUSING </v>
      </c>
    </row>
    <row r="70058" spans="1:13" x14ac:dyDescent="0.25">
      <c r="A70058" t="s">
        <v>194056</v>
      </c>
      <c r="B70058" t="s">
        <v>3516</v>
      </c>
      <c r="C70058" t="s">
        <v>122</v>
      </c>
      <c r="D70058" t="s">
        <v>96189</v>
      </c>
      <c r="F70058" t="s">
        <v>150181</v>
      </c>
      <c r="G70058" t="s">
        <v>30747</v>
      </c>
      <c r="H70058" t="s">
        <v>15</v>
      </c>
      <c r="I70058" t="s">
        <v>194005</v>
      </c>
      <c r="J70058" t="s">
        <v>17</v>
      </c>
      <c r="K70058" s="1" t="s">
        <v>193991</v>
      </c>
      <c r="L70058" t="s">
        <v>194057</v>
      </c>
      <c r="M70058" s="3" t="str">
        <f>CONCATENATE(List_B3[[#This Row],[FIRST_NAME]]," ",List_B3[[#This Row],[MIDDLE_NAME]]," ",List_B3[[#This Row],[LAST_NAME]])</f>
        <v xml:space="preserve">CHERYL S BALLENTI </v>
      </c>
    </row>
    <row r="70059" spans="1:13" x14ac:dyDescent="0.25">
      <c r="A70059" t="s">
        <v>194058</v>
      </c>
      <c r="B70059" t="s">
        <v>1478</v>
      </c>
      <c r="C70059" t="s">
        <v>863</v>
      </c>
      <c r="D70059" t="s">
        <v>194059</v>
      </c>
      <c r="F70059" t="s">
        <v>194060</v>
      </c>
      <c r="G70059" t="s">
        <v>194061</v>
      </c>
      <c r="H70059" t="s">
        <v>15</v>
      </c>
      <c r="I70059" t="s">
        <v>194005</v>
      </c>
      <c r="J70059" t="s">
        <v>17</v>
      </c>
      <c r="K70059" s="1" t="s">
        <v>193991</v>
      </c>
      <c r="L70059" t="s">
        <v>194062</v>
      </c>
      <c r="M70059" s="3" t="str">
        <f>CONCATENATE(List_B3[[#This Row],[FIRST_NAME]]," ",List_B3[[#This Row],[MIDDLE_NAME]]," ",List_B3[[#This Row],[LAST_NAME]])</f>
        <v xml:space="preserve">TOM W ECOTIS </v>
      </c>
    </row>
    <row r="70060" spans="1:13" x14ac:dyDescent="0.25">
      <c r="A70060" t="s">
        <v>194063</v>
      </c>
      <c r="B70060" t="s">
        <v>902</v>
      </c>
      <c r="C70060" t="s">
        <v>863</v>
      </c>
      <c r="D70060" t="s">
        <v>102913</v>
      </c>
      <c r="F70060" t="s">
        <v>194060</v>
      </c>
      <c r="G70060" t="s">
        <v>194064</v>
      </c>
      <c r="H70060" t="s">
        <v>15</v>
      </c>
      <c r="I70060" t="s">
        <v>194005</v>
      </c>
      <c r="J70060" t="s">
        <v>17</v>
      </c>
      <c r="K70060" s="1" t="s">
        <v>193991</v>
      </c>
      <c r="L70060" t="s">
        <v>194062</v>
      </c>
      <c r="M70060" s="3" t="str">
        <f>CONCATENATE(List_B3[[#This Row],[FIRST_NAME]]," ",List_B3[[#This Row],[MIDDLE_NAME]]," ",List_B3[[#This Row],[LAST_NAME]])</f>
        <v xml:space="preserve">THOMAS W DECOTIS </v>
      </c>
    </row>
    <row r="70061" spans="1:13" x14ac:dyDescent="0.25">
      <c r="A70061" t="s">
        <v>194065</v>
      </c>
      <c r="B70061" t="s">
        <v>2554</v>
      </c>
      <c r="C70061" t="s">
        <v>863</v>
      </c>
      <c r="D70061" t="s">
        <v>30659</v>
      </c>
      <c r="F70061" t="s">
        <v>193999</v>
      </c>
      <c r="G70061" t="s">
        <v>194066</v>
      </c>
      <c r="H70061" t="s">
        <v>15</v>
      </c>
      <c r="I70061" t="s">
        <v>194005</v>
      </c>
      <c r="J70061" t="s">
        <v>17</v>
      </c>
      <c r="K70061" s="1" t="s">
        <v>193991</v>
      </c>
      <c r="L70061" t="s">
        <v>194001</v>
      </c>
      <c r="M70061" s="3" t="str">
        <f>CONCATENATE(List_B3[[#This Row],[FIRST_NAME]]," ",List_B3[[#This Row],[MIDDLE_NAME]]," ",List_B3[[#This Row],[LAST_NAME]])</f>
        <v xml:space="preserve">ROBERTA W DRAKE </v>
      </c>
    </row>
    <row r="70062" spans="1:13" x14ac:dyDescent="0.25">
      <c r="A70062" t="s">
        <v>194067</v>
      </c>
      <c r="B70062" t="s">
        <v>122</v>
      </c>
      <c r="C70062" t="s">
        <v>15</v>
      </c>
      <c r="D70062" t="s">
        <v>59152</v>
      </c>
      <c r="F70062" t="s">
        <v>194003</v>
      </c>
      <c r="G70062" t="s">
        <v>194068</v>
      </c>
      <c r="H70062" t="s">
        <v>15</v>
      </c>
      <c r="I70062" t="s">
        <v>194005</v>
      </c>
      <c r="J70062" t="s">
        <v>17</v>
      </c>
      <c r="K70062" s="1" t="s">
        <v>193991</v>
      </c>
      <c r="L70062" t="s">
        <v>194006</v>
      </c>
      <c r="M70062" s="3" t="str">
        <f>CONCATENATE(List_B3[[#This Row],[FIRST_NAME]]," ",List_B3[[#This Row],[MIDDLE_NAME]]," ",List_B3[[#This Row],[LAST_NAME]])</f>
        <v xml:space="preserve">S  ABISADA </v>
      </c>
    </row>
    <row r="70063" spans="1:13" x14ac:dyDescent="0.25">
      <c r="A70063" t="s">
        <v>194069</v>
      </c>
      <c r="B70063" t="s">
        <v>2199</v>
      </c>
      <c r="C70063" t="s">
        <v>122</v>
      </c>
      <c r="D70063" t="s">
        <v>194070</v>
      </c>
      <c r="F70063" t="s">
        <v>194024</v>
      </c>
      <c r="G70063" t="s">
        <v>278061</v>
      </c>
      <c r="H70063" t="s">
        <v>15</v>
      </c>
      <c r="I70063" t="s">
        <v>194005</v>
      </c>
      <c r="J70063" t="s">
        <v>17</v>
      </c>
      <c r="K70063" s="1" t="s">
        <v>193991</v>
      </c>
      <c r="L70063" t="s">
        <v>194025</v>
      </c>
      <c r="M70063" s="3" t="str">
        <f>CONCATENATE(List_B3[[#This Row],[FIRST_NAME]]," ",List_B3[[#This Row],[MIDDLE_NAME]]," ",List_B3[[#This Row],[LAST_NAME]])</f>
        <v xml:space="preserve">DANK S TROCCHIA </v>
      </c>
    </row>
    <row r="70064" spans="1:13" x14ac:dyDescent="0.25">
      <c r="A70064" t="s">
        <v>194071</v>
      </c>
      <c r="B70064" t="s">
        <v>28964</v>
      </c>
      <c r="C70064" t="s">
        <v>44</v>
      </c>
      <c r="D70064" t="s">
        <v>13839</v>
      </c>
      <c r="F70064" t="s">
        <v>194003</v>
      </c>
      <c r="G70064" t="s">
        <v>194072</v>
      </c>
      <c r="H70064" t="s">
        <v>15</v>
      </c>
      <c r="I70064" t="s">
        <v>194005</v>
      </c>
      <c r="J70064" t="s">
        <v>17</v>
      </c>
      <c r="K70064" s="1" t="s">
        <v>193991</v>
      </c>
      <c r="L70064" t="s">
        <v>194006</v>
      </c>
      <c r="M70064" s="3" t="str">
        <f>CONCATENATE(List_B3[[#This Row],[FIRST_NAME]]," ",List_B3[[#This Row],[MIDDLE_NAME]]," ",List_B3[[#This Row],[LAST_NAME]])</f>
        <v xml:space="preserve">JEFFRYE L BAUM </v>
      </c>
    </row>
    <row r="70065" spans="1:13" x14ac:dyDescent="0.25">
      <c r="A70065" t="s">
        <v>194073</v>
      </c>
      <c r="B70065" t="s">
        <v>155036</v>
      </c>
      <c r="C70065" t="s">
        <v>72</v>
      </c>
      <c r="D70065" t="s">
        <v>1208</v>
      </c>
      <c r="F70065" t="s">
        <v>194009</v>
      </c>
      <c r="G70065" t="s">
        <v>194044</v>
      </c>
      <c r="H70065" t="s">
        <v>15</v>
      </c>
      <c r="I70065" t="s">
        <v>194005</v>
      </c>
      <c r="J70065" t="s">
        <v>17</v>
      </c>
      <c r="K70065" s="1" t="s">
        <v>193991</v>
      </c>
      <c r="L70065" t="s">
        <v>194011</v>
      </c>
      <c r="M70065" s="3" t="str">
        <f>CONCATENATE(List_B3[[#This Row],[FIRST_NAME]]," ",List_B3[[#This Row],[MIDDLE_NAME]]," ",List_B3[[#This Row],[LAST_NAME]])</f>
        <v xml:space="preserve">PENELOPE R WHITE </v>
      </c>
    </row>
    <row r="70066" spans="1:13" x14ac:dyDescent="0.25">
      <c r="A70066" t="s">
        <v>194074</v>
      </c>
      <c r="B70066" t="s">
        <v>471</v>
      </c>
      <c r="C70066" t="s">
        <v>1930</v>
      </c>
      <c r="D70066" t="s">
        <v>16741</v>
      </c>
      <c r="F70066" t="s">
        <v>9039</v>
      </c>
      <c r="G70066" t="s">
        <v>194075</v>
      </c>
      <c r="H70066" t="s">
        <v>15</v>
      </c>
      <c r="I70066" t="s">
        <v>194005</v>
      </c>
      <c r="J70066" t="s">
        <v>17</v>
      </c>
      <c r="K70066" s="1" t="s">
        <v>193991</v>
      </c>
      <c r="L70066" t="s">
        <v>194076</v>
      </c>
      <c r="M70066" s="3" t="str">
        <f>CONCATENATE(List_B3[[#This Row],[FIRST_NAME]]," ",List_B3[[#This Row],[MIDDLE_NAME]]," ",List_B3[[#This Row],[LAST_NAME]])</f>
        <v xml:space="preserve">ELBERT N LAI </v>
      </c>
    </row>
    <row r="70067" spans="1:13" x14ac:dyDescent="0.25">
      <c r="A70067" t="s">
        <v>194077</v>
      </c>
      <c r="B70067" t="s">
        <v>71022</v>
      </c>
      <c r="C70067" t="s">
        <v>2608</v>
      </c>
      <c r="D70067" t="s">
        <v>71023</v>
      </c>
      <c r="F70067" t="s">
        <v>194037</v>
      </c>
      <c r="G70067" t="s">
        <v>194078</v>
      </c>
      <c r="H70067" t="s">
        <v>15</v>
      </c>
      <c r="I70067" t="s">
        <v>194005</v>
      </c>
      <c r="J70067" t="s">
        <v>17</v>
      </c>
      <c r="K70067" s="1" t="s">
        <v>193991</v>
      </c>
      <c r="L70067" t="s">
        <v>194039</v>
      </c>
      <c r="M70067" s="3" t="str">
        <f>CONCATENATE(List_B3[[#This Row],[FIRST_NAME]]," ",List_B3[[#This Row],[MIDDLE_NAME]]," ",List_B3[[#This Row],[LAST_NAME]])</f>
        <v xml:space="preserve">ALEKSANDR Q YOLO </v>
      </c>
    </row>
    <row r="70068" spans="1:13" x14ac:dyDescent="0.25">
      <c r="A70068" t="s">
        <v>194079</v>
      </c>
      <c r="B70068" t="s">
        <v>137</v>
      </c>
      <c r="C70068" t="s">
        <v>832</v>
      </c>
      <c r="D70068" t="s">
        <v>10474</v>
      </c>
      <c r="F70068" t="s">
        <v>194080</v>
      </c>
      <c r="G70068" t="s">
        <v>194081</v>
      </c>
      <c r="H70068" t="s">
        <v>15</v>
      </c>
      <c r="I70068" t="s">
        <v>194005</v>
      </c>
      <c r="J70068" t="s">
        <v>17</v>
      </c>
      <c r="K70068" s="1" t="s">
        <v>193991</v>
      </c>
      <c r="L70068" t="s">
        <v>194082</v>
      </c>
      <c r="M70068" s="3" t="str">
        <f>CONCATENATE(List_B3[[#This Row],[FIRST_NAME]]," ",List_B3[[#This Row],[MIDDLE_NAME]]," ",List_B3[[#This Row],[LAST_NAME]])</f>
        <v xml:space="preserve">GUADALUPE P CAMPOS </v>
      </c>
    </row>
    <row r="70069" spans="1:13" x14ac:dyDescent="0.25">
      <c r="A70069" t="s">
        <v>194083</v>
      </c>
      <c r="B70069" t="s">
        <v>243</v>
      </c>
      <c r="C70069" t="s">
        <v>15</v>
      </c>
      <c r="D70069" t="s">
        <v>98157</v>
      </c>
      <c r="F70069" t="s">
        <v>194013</v>
      </c>
      <c r="G70069" t="s">
        <v>194084</v>
      </c>
      <c r="H70069" t="s">
        <v>15</v>
      </c>
      <c r="I70069" t="s">
        <v>194005</v>
      </c>
      <c r="J70069" t="s">
        <v>17</v>
      </c>
      <c r="K70069" s="1" t="s">
        <v>193991</v>
      </c>
      <c r="L70069" t="s">
        <v>194015</v>
      </c>
      <c r="M70069" s="3" t="str">
        <f>CONCATENATE(List_B3[[#This Row],[FIRST_NAME]]," ",List_B3[[#This Row],[MIDDLE_NAME]]," ",List_B3[[#This Row],[LAST_NAME]])</f>
        <v xml:space="preserve">JUAN  DE LA ROSA </v>
      </c>
    </row>
    <row r="70070" spans="1:13" x14ac:dyDescent="0.25">
      <c r="A70070" t="s">
        <v>194085</v>
      </c>
      <c r="B70070" t="s">
        <v>12435</v>
      </c>
      <c r="C70070" t="s">
        <v>15</v>
      </c>
      <c r="D70070" t="s">
        <v>694</v>
      </c>
      <c r="F70070" t="s">
        <v>194003</v>
      </c>
      <c r="G70070" t="s">
        <v>194086</v>
      </c>
      <c r="H70070" t="s">
        <v>15</v>
      </c>
      <c r="I70070" t="s">
        <v>194005</v>
      </c>
      <c r="J70070" t="s">
        <v>17</v>
      </c>
      <c r="K70070" s="1" t="s">
        <v>193991</v>
      </c>
      <c r="L70070" t="s">
        <v>194006</v>
      </c>
      <c r="M70070" s="3" t="str">
        <f>CONCATENATE(List_B3[[#This Row],[FIRST_NAME]]," ",List_B3[[#This Row],[MIDDLE_NAME]]," ",List_B3[[#This Row],[LAST_NAME]])</f>
        <v xml:space="preserve">SHIRLEY  B </v>
      </c>
    </row>
    <row r="70071" spans="1:13" x14ac:dyDescent="0.25">
      <c r="A70071" t="s">
        <v>194087</v>
      </c>
      <c r="B70071" t="s">
        <v>38644</v>
      </c>
      <c r="C70071" t="s">
        <v>15</v>
      </c>
      <c r="D70071" t="s">
        <v>3347</v>
      </c>
      <c r="F70071" t="s">
        <v>194088</v>
      </c>
      <c r="G70071" t="s">
        <v>194066</v>
      </c>
      <c r="H70071" t="s">
        <v>139826</v>
      </c>
      <c r="I70071" t="s">
        <v>194005</v>
      </c>
      <c r="J70071" t="s">
        <v>17</v>
      </c>
      <c r="K70071" s="1" t="s">
        <v>193991</v>
      </c>
      <c r="L70071" t="s">
        <v>194089</v>
      </c>
      <c r="M70071" s="3" t="str">
        <f>CONCATENATE(List_B3[[#This Row],[FIRST_NAME]]," ",List_B3[[#This Row],[MIDDLE_NAME]]," ",List_B3[[#This Row],[LAST_NAME]])</f>
        <v xml:space="preserve">KRISHAN  M </v>
      </c>
    </row>
    <row r="70072" spans="1:13" x14ac:dyDescent="0.25">
      <c r="A70072" t="s">
        <v>194090</v>
      </c>
      <c r="B70072" t="s">
        <v>3613</v>
      </c>
      <c r="C70072" t="s">
        <v>122</v>
      </c>
      <c r="D70072" t="s">
        <v>194070</v>
      </c>
      <c r="F70072" t="s">
        <v>194024</v>
      </c>
      <c r="G70072" t="s">
        <v>194091</v>
      </c>
      <c r="H70072" t="s">
        <v>15</v>
      </c>
      <c r="I70072" t="s">
        <v>194005</v>
      </c>
      <c r="J70072" t="s">
        <v>17</v>
      </c>
      <c r="K70072" s="1" t="s">
        <v>193991</v>
      </c>
      <c r="L70072" t="s">
        <v>194025</v>
      </c>
      <c r="M70072" s="3" t="str">
        <f>CONCATENATE(List_B3[[#This Row],[FIRST_NAME]]," ",List_B3[[#This Row],[MIDDLE_NAME]]," ",List_B3[[#This Row],[LAST_NAME]])</f>
        <v xml:space="preserve">DANIEL S TROCCHIA </v>
      </c>
    </row>
    <row r="70073" spans="1:13" x14ac:dyDescent="0.25">
      <c r="A70073" t="s">
        <v>194092</v>
      </c>
      <c r="B70073" t="s">
        <v>155036</v>
      </c>
      <c r="C70073" t="s">
        <v>72</v>
      </c>
      <c r="D70073" t="s">
        <v>1208</v>
      </c>
      <c r="F70073" t="s">
        <v>194009</v>
      </c>
      <c r="G70073" t="s">
        <v>194010</v>
      </c>
      <c r="H70073" t="s">
        <v>15</v>
      </c>
      <c r="I70073" t="s">
        <v>194005</v>
      </c>
      <c r="J70073" t="s">
        <v>17</v>
      </c>
      <c r="K70073" s="1" t="s">
        <v>193991</v>
      </c>
      <c r="L70073" t="s">
        <v>194011</v>
      </c>
      <c r="M70073" s="3" t="str">
        <f>CONCATENATE(List_B3[[#This Row],[FIRST_NAME]]," ",List_B3[[#This Row],[MIDDLE_NAME]]," ",List_B3[[#This Row],[LAST_NAME]])</f>
        <v xml:space="preserve">PENELOPE R WHITE </v>
      </c>
    </row>
    <row r="70074" spans="1:13" x14ac:dyDescent="0.25">
      <c r="A70074" t="s">
        <v>194093</v>
      </c>
      <c r="D70074" t="s">
        <v>6268</v>
      </c>
      <c r="F70074" t="s">
        <v>193988</v>
      </c>
      <c r="G70074" t="s">
        <v>193989</v>
      </c>
      <c r="H70074" t="s">
        <v>15</v>
      </c>
      <c r="I70074" t="s">
        <v>194005</v>
      </c>
      <c r="J70074" t="s">
        <v>17</v>
      </c>
      <c r="K70074" s="1" t="s">
        <v>193991</v>
      </c>
      <c r="L70074" t="s">
        <v>193992</v>
      </c>
      <c r="M70074" s="3" t="str">
        <f>CONCATENATE(List_B3[[#This Row],[FIRST_NAME]]," ",List_B3[[#This Row],[MIDDLE_NAME]]," ",List_B3[[#This Row],[LAST_NAME]])</f>
        <v xml:space="preserve">  CRAWFORD </v>
      </c>
    </row>
    <row r="70075" spans="1:13" x14ac:dyDescent="0.25">
      <c r="A70075" t="s">
        <v>194094</v>
      </c>
      <c r="B70075" t="s">
        <v>12743</v>
      </c>
      <c r="C70075" t="s">
        <v>260</v>
      </c>
      <c r="D70075" t="s">
        <v>1192</v>
      </c>
      <c r="F70075" t="s">
        <v>27681</v>
      </c>
      <c r="G70075" t="s">
        <v>194095</v>
      </c>
      <c r="H70075" t="s">
        <v>15</v>
      </c>
      <c r="I70075" t="s">
        <v>194005</v>
      </c>
      <c r="J70075" t="s">
        <v>17</v>
      </c>
      <c r="K70075" s="1" t="s">
        <v>193991</v>
      </c>
      <c r="L70075" t="s">
        <v>194022</v>
      </c>
      <c r="M70075" s="3" t="str">
        <f>CONCATENATE(List_B3[[#This Row],[FIRST_NAME]]," ",List_B3[[#This Row],[MIDDLE_NAME]]," ",List_B3[[#This Row],[LAST_NAME]])</f>
        <v xml:space="preserve">LAWRENCE E MOORE </v>
      </c>
    </row>
    <row r="70076" spans="1:13" x14ac:dyDescent="0.25">
      <c r="A70076" t="s">
        <v>194096</v>
      </c>
      <c r="B70076" t="s">
        <v>38644</v>
      </c>
      <c r="C70076" t="s">
        <v>15</v>
      </c>
      <c r="D70076" t="s">
        <v>4411</v>
      </c>
      <c r="F70076" t="s">
        <v>194088</v>
      </c>
      <c r="G70076" t="s">
        <v>194066</v>
      </c>
      <c r="H70076" t="s">
        <v>9157</v>
      </c>
      <c r="I70076" t="s">
        <v>194005</v>
      </c>
      <c r="J70076" t="s">
        <v>17</v>
      </c>
      <c r="K70076" s="1" t="s">
        <v>193991</v>
      </c>
      <c r="L70076" t="s">
        <v>194089</v>
      </c>
      <c r="M70076" s="3" t="str">
        <f>CONCATENATE(List_B3[[#This Row],[FIRST_NAME]]," ",List_B3[[#This Row],[MIDDLE_NAME]]," ",List_B3[[#This Row],[LAST_NAME]])</f>
        <v xml:space="preserve">KRISHAN  MENDOZA </v>
      </c>
    </row>
    <row r="70077" spans="1:13" x14ac:dyDescent="0.25">
      <c r="A70077" t="s">
        <v>194097</v>
      </c>
      <c r="B70077" t="s">
        <v>8707</v>
      </c>
      <c r="C70077" t="s">
        <v>11</v>
      </c>
      <c r="D70077" t="s">
        <v>194098</v>
      </c>
      <c r="F70077" t="s">
        <v>160597</v>
      </c>
      <c r="G70077" t="s">
        <v>194099</v>
      </c>
      <c r="H70077" t="s">
        <v>194100</v>
      </c>
      <c r="I70077" t="s">
        <v>194005</v>
      </c>
      <c r="J70077" t="s">
        <v>17</v>
      </c>
      <c r="K70077" s="1" t="s">
        <v>193991</v>
      </c>
      <c r="L70077" t="s">
        <v>193997</v>
      </c>
      <c r="M70077" s="3" t="str">
        <f>CONCATENATE(List_B3[[#This Row],[FIRST_NAME]]," ",List_B3[[#This Row],[MIDDLE_NAME]]," ",List_B3[[#This Row],[LAST_NAME]])</f>
        <v xml:space="preserve">ANDREW T TOMOEY </v>
      </c>
    </row>
    <row r="70078" spans="1:13" x14ac:dyDescent="0.25">
      <c r="A70078" t="s">
        <v>194766</v>
      </c>
      <c r="B70078" t="s">
        <v>3751</v>
      </c>
      <c r="C70078" t="s">
        <v>80</v>
      </c>
      <c r="D70078" t="s">
        <v>1880</v>
      </c>
      <c r="F70078" t="s">
        <v>64253</v>
      </c>
      <c r="G70078" t="s">
        <v>820</v>
      </c>
      <c r="H70078" t="s">
        <v>15</v>
      </c>
      <c r="I70078" t="s">
        <v>194005</v>
      </c>
      <c r="J70078" t="s">
        <v>17</v>
      </c>
      <c r="K70078" s="1" t="s">
        <v>194767</v>
      </c>
      <c r="L70078" t="s">
        <v>194768</v>
      </c>
      <c r="M70078" s="3" t="str">
        <f>CONCATENATE(List_B3[[#This Row],[FIRST_NAME]]," ",List_B3[[#This Row],[MIDDLE_NAME]]," ",List_B3[[#This Row],[LAST_NAME]])</f>
        <v xml:space="preserve">JOSEPH D CUNNINGHAM </v>
      </c>
    </row>
    <row r="70079" spans="1:13" x14ac:dyDescent="0.25">
      <c r="A70079" t="s">
        <v>194769</v>
      </c>
      <c r="B70079" t="s">
        <v>5279</v>
      </c>
      <c r="C70079" t="s">
        <v>832</v>
      </c>
      <c r="D70079" t="s">
        <v>14518</v>
      </c>
      <c r="F70079" t="s">
        <v>64253</v>
      </c>
      <c r="G70079" t="s">
        <v>291</v>
      </c>
      <c r="H70079" t="s">
        <v>15</v>
      </c>
      <c r="I70079" t="s">
        <v>194005</v>
      </c>
      <c r="J70079" t="s">
        <v>17</v>
      </c>
      <c r="K70079" s="1" t="s">
        <v>194767</v>
      </c>
      <c r="L70079" t="s">
        <v>194768</v>
      </c>
      <c r="M70079" s="3" t="str">
        <f>CONCATENATE(List_B3[[#This Row],[FIRST_NAME]]," ",List_B3[[#This Row],[MIDDLE_NAME]]," ",List_B3[[#This Row],[LAST_NAME]])</f>
        <v xml:space="preserve">NORMA P KINNIELL </v>
      </c>
    </row>
    <row r="70080" spans="1:13" x14ac:dyDescent="0.25">
      <c r="A70080" t="s">
        <v>194770</v>
      </c>
      <c r="B70080" t="s">
        <v>879</v>
      </c>
      <c r="C70080" t="s">
        <v>122</v>
      </c>
      <c r="D70080" t="s">
        <v>24936</v>
      </c>
      <c r="F70080" t="s">
        <v>64253</v>
      </c>
      <c r="G70080" t="s">
        <v>291</v>
      </c>
      <c r="H70080" t="s">
        <v>15</v>
      </c>
      <c r="I70080" t="s">
        <v>194005</v>
      </c>
      <c r="J70080" t="s">
        <v>17</v>
      </c>
      <c r="K70080" s="1" t="s">
        <v>194767</v>
      </c>
      <c r="L70080" t="s">
        <v>194771</v>
      </c>
      <c r="M70080" s="3" t="str">
        <f>CONCATENATE(List_B3[[#This Row],[FIRST_NAME]]," ",List_B3[[#This Row],[MIDDLE_NAME]]," ",List_B3[[#This Row],[LAST_NAME]])</f>
        <v xml:space="preserve">FRANCISCO S CARRILOL </v>
      </c>
    </row>
    <row r="70081" spans="1:13" x14ac:dyDescent="0.25">
      <c r="A70081" t="s">
        <v>194772</v>
      </c>
      <c r="B70081" t="s">
        <v>14800</v>
      </c>
      <c r="C70081" t="s">
        <v>266</v>
      </c>
      <c r="D70081" t="s">
        <v>776</v>
      </c>
      <c r="F70081" t="s">
        <v>64253</v>
      </c>
      <c r="G70081" t="s">
        <v>1381</v>
      </c>
      <c r="H70081" t="s">
        <v>15</v>
      </c>
      <c r="I70081" t="s">
        <v>194005</v>
      </c>
      <c r="J70081" t="s">
        <v>17</v>
      </c>
      <c r="K70081" s="1" t="s">
        <v>194767</v>
      </c>
      <c r="L70081" t="s">
        <v>194773</v>
      </c>
      <c r="M70081" s="3" t="str">
        <f>CONCATENATE(List_B3[[#This Row],[FIRST_NAME]]," ",List_B3[[#This Row],[MIDDLE_NAME]]," ",List_B3[[#This Row],[LAST_NAME]])</f>
        <v xml:space="preserve">RIHCARD C SMITH </v>
      </c>
    </row>
    <row r="70082" spans="1:13" x14ac:dyDescent="0.25">
      <c r="A70082" t="s">
        <v>194774</v>
      </c>
      <c r="B70082" t="s">
        <v>10272</v>
      </c>
      <c r="C70082" t="s">
        <v>832</v>
      </c>
      <c r="D70082" t="s">
        <v>25419</v>
      </c>
      <c r="F70082" t="s">
        <v>64253</v>
      </c>
      <c r="G70082" t="s">
        <v>820</v>
      </c>
      <c r="H70082" t="s">
        <v>15</v>
      </c>
      <c r="I70082" t="s">
        <v>194005</v>
      </c>
      <c r="J70082" t="s">
        <v>17</v>
      </c>
      <c r="K70082" s="1" t="s">
        <v>194767</v>
      </c>
      <c r="L70082" t="s">
        <v>194775</v>
      </c>
      <c r="M70082" s="3" t="str">
        <f>CONCATENATE(List_B3[[#This Row],[FIRST_NAME]]," ",List_B3[[#This Row],[MIDDLE_NAME]]," ",List_B3[[#This Row],[LAST_NAME]])</f>
        <v xml:space="preserve">ELOISA P BOOKER </v>
      </c>
    </row>
    <row r="70083" spans="1:13" x14ac:dyDescent="0.25">
      <c r="A70083" t="s">
        <v>194776</v>
      </c>
      <c r="B70083" t="s">
        <v>528</v>
      </c>
      <c r="C70083" t="s">
        <v>104</v>
      </c>
      <c r="D70083" t="s">
        <v>595</v>
      </c>
      <c r="F70083" t="s">
        <v>64253</v>
      </c>
      <c r="G70083" t="s">
        <v>399</v>
      </c>
      <c r="H70083" t="s">
        <v>15</v>
      </c>
      <c r="I70083" t="s">
        <v>194005</v>
      </c>
      <c r="J70083" t="s">
        <v>17</v>
      </c>
      <c r="K70083" s="1" t="s">
        <v>194767</v>
      </c>
      <c r="L70083" t="s">
        <v>194771</v>
      </c>
      <c r="M70083" s="3" t="str">
        <f>CONCATENATE(List_B3[[#This Row],[FIRST_NAME]]," ",List_B3[[#This Row],[MIDDLE_NAME]]," ",List_B3[[#This Row],[LAST_NAME]])</f>
        <v xml:space="preserve">ANGELA J KIM </v>
      </c>
    </row>
    <row r="70084" spans="1:13" x14ac:dyDescent="0.25">
      <c r="A70084" t="s">
        <v>194777</v>
      </c>
      <c r="B70084" t="s">
        <v>49831</v>
      </c>
      <c r="C70084" t="s">
        <v>643</v>
      </c>
      <c r="D70084" t="s">
        <v>6815</v>
      </c>
      <c r="F70084" t="s">
        <v>64253</v>
      </c>
      <c r="G70084" t="s">
        <v>275</v>
      </c>
      <c r="H70084" t="s">
        <v>15</v>
      </c>
      <c r="I70084" t="s">
        <v>194005</v>
      </c>
      <c r="J70084" t="s">
        <v>17</v>
      </c>
      <c r="K70084" s="1" t="s">
        <v>194767</v>
      </c>
      <c r="L70084" t="s">
        <v>194778</v>
      </c>
      <c r="M70084" s="3" t="str">
        <f>CONCATENATE(List_B3[[#This Row],[FIRST_NAME]]," ",List_B3[[#This Row],[MIDDLE_NAME]]," ",List_B3[[#This Row],[LAST_NAME]])</f>
        <v xml:space="preserve">ALENA V GOMEZ </v>
      </c>
    </row>
    <row r="70085" spans="1:13" x14ac:dyDescent="0.25">
      <c r="A70085" t="s">
        <v>113556</v>
      </c>
      <c r="D70085" t="s">
        <v>113557</v>
      </c>
      <c r="F70085" t="s">
        <v>113558</v>
      </c>
      <c r="G70085" t="s">
        <v>113559</v>
      </c>
      <c r="H70085" t="s">
        <v>15</v>
      </c>
      <c r="I70085" t="s">
        <v>113560</v>
      </c>
      <c r="J70085" t="s">
        <v>85131</v>
      </c>
      <c r="K70085" s="1" t="s">
        <v>113561</v>
      </c>
      <c r="L70085" t="s">
        <v>113562</v>
      </c>
      <c r="M70085" s="3" t="str">
        <f>CONCATENATE(List_B3[[#This Row],[FIRST_NAME]]," ",List_B3[[#This Row],[MIDDLE_NAME]]," ",List_B3[[#This Row],[LAST_NAME]])</f>
        <v xml:space="preserve">  LIPPHARLDT </v>
      </c>
    </row>
    <row r="70086" spans="1:13" x14ac:dyDescent="0.25">
      <c r="A70086" t="s">
        <v>113563</v>
      </c>
      <c r="B70086" t="s">
        <v>12435</v>
      </c>
      <c r="C70086" t="s">
        <v>374</v>
      </c>
      <c r="D70086" t="s">
        <v>761</v>
      </c>
      <c r="F70086" t="s">
        <v>113558</v>
      </c>
      <c r="G70086" t="s">
        <v>113564</v>
      </c>
      <c r="H70086" t="s">
        <v>15</v>
      </c>
      <c r="I70086" t="s">
        <v>113560</v>
      </c>
      <c r="J70086" t="s">
        <v>85131</v>
      </c>
      <c r="K70086" s="1" t="s">
        <v>113561</v>
      </c>
      <c r="L70086" t="s">
        <v>113562</v>
      </c>
      <c r="M70086" s="3" t="str">
        <f>CONCATENATE(List_B3[[#This Row],[FIRST_NAME]]," ",List_B3[[#This Row],[MIDDLE_NAME]]," ",List_B3[[#This Row],[LAST_NAME]])</f>
        <v xml:space="preserve">SHIRLEY H MILLER </v>
      </c>
    </row>
    <row r="70087" spans="1:13" x14ac:dyDescent="0.25">
      <c r="A70087" t="s">
        <v>113565</v>
      </c>
      <c r="B70087" t="s">
        <v>6714</v>
      </c>
      <c r="C70087" t="s">
        <v>57</v>
      </c>
      <c r="D70087" t="s">
        <v>113566</v>
      </c>
      <c r="F70087" t="s">
        <v>113558</v>
      </c>
      <c r="G70087" t="s">
        <v>113567</v>
      </c>
      <c r="H70087" t="s">
        <v>15</v>
      </c>
      <c r="I70087" t="s">
        <v>113560</v>
      </c>
      <c r="J70087" t="s">
        <v>85131</v>
      </c>
      <c r="K70087" s="1" t="s">
        <v>113561</v>
      </c>
      <c r="L70087" t="s">
        <v>113562</v>
      </c>
      <c r="M70087" s="3" t="str">
        <f>CONCATENATE(List_B3[[#This Row],[FIRST_NAME]]," ",List_B3[[#This Row],[MIDDLE_NAME]]," ",List_B3[[#This Row],[LAST_NAME]])</f>
        <v xml:space="preserve">CALEB A LIPPHARDT </v>
      </c>
    </row>
    <row r="70088" spans="1:13" x14ac:dyDescent="0.25">
      <c r="A70088" t="s">
        <v>113568</v>
      </c>
      <c r="B70088" t="s">
        <v>6714</v>
      </c>
      <c r="C70088" t="s">
        <v>57</v>
      </c>
      <c r="D70088" t="s">
        <v>113566</v>
      </c>
      <c r="F70088" t="s">
        <v>113558</v>
      </c>
      <c r="G70088" t="s">
        <v>113569</v>
      </c>
      <c r="H70088" t="s">
        <v>15</v>
      </c>
      <c r="I70088" t="s">
        <v>113560</v>
      </c>
      <c r="J70088" t="s">
        <v>85131</v>
      </c>
      <c r="K70088" s="1" t="s">
        <v>113561</v>
      </c>
      <c r="L70088" t="s">
        <v>113562</v>
      </c>
      <c r="M70088" s="3" t="str">
        <f>CONCATENATE(List_B3[[#This Row],[FIRST_NAME]]," ",List_B3[[#This Row],[MIDDLE_NAME]]," ",List_B3[[#This Row],[LAST_NAME]])</f>
        <v xml:space="preserve">CALEB A LIPPHARDT </v>
      </c>
    </row>
    <row r="70089" spans="1:13" x14ac:dyDescent="0.25">
      <c r="A70089" t="s">
        <v>194779</v>
      </c>
      <c r="B70089" t="s">
        <v>2586</v>
      </c>
      <c r="C70089" t="s">
        <v>80</v>
      </c>
      <c r="D70089" t="s">
        <v>1527</v>
      </c>
      <c r="F70089" t="s">
        <v>64253</v>
      </c>
      <c r="G70089" t="s">
        <v>238</v>
      </c>
      <c r="H70089" t="s">
        <v>15</v>
      </c>
      <c r="I70089" t="s">
        <v>194780</v>
      </c>
      <c r="J70089" t="s">
        <v>17</v>
      </c>
      <c r="K70089" s="1" t="s">
        <v>194767</v>
      </c>
      <c r="L70089" t="s">
        <v>194781</v>
      </c>
      <c r="M70089" s="3" t="str">
        <f>CONCATENATE(List_B3[[#This Row],[FIRST_NAME]]," ",List_B3[[#This Row],[MIDDLE_NAME]]," ",List_B3[[#This Row],[LAST_NAME]])</f>
        <v xml:space="preserve">BRIAN D WOODRUFF </v>
      </c>
    </row>
    <row r="70090" spans="1:13" x14ac:dyDescent="0.25">
      <c r="A70090" t="s">
        <v>194101</v>
      </c>
      <c r="D70090" t="s">
        <v>428</v>
      </c>
      <c r="F70090" t="s">
        <v>194102</v>
      </c>
      <c r="G70090" t="s">
        <v>194103</v>
      </c>
      <c r="H70090" t="s">
        <v>15</v>
      </c>
      <c r="I70090" t="s">
        <v>194104</v>
      </c>
      <c r="J70090" t="s">
        <v>17</v>
      </c>
      <c r="K70090" s="1" t="s">
        <v>193991</v>
      </c>
      <c r="L70090" t="s">
        <v>194105</v>
      </c>
      <c r="M70090" s="3" t="str">
        <f>CONCATENATE(List_B3[[#This Row],[FIRST_NAME]]," ",List_B3[[#This Row],[MIDDLE_NAME]]," ",List_B3[[#This Row],[LAST_NAME]])</f>
        <v xml:space="preserve">  PEREZ </v>
      </c>
    </row>
    <row r="70091" spans="1:13" x14ac:dyDescent="0.25">
      <c r="A70091" t="s">
        <v>194106</v>
      </c>
      <c r="D70091" t="s">
        <v>6268</v>
      </c>
      <c r="F70091" t="s">
        <v>193988</v>
      </c>
      <c r="G70091" t="s">
        <v>194107</v>
      </c>
      <c r="H70091" t="s">
        <v>15</v>
      </c>
      <c r="I70091" t="s">
        <v>194104</v>
      </c>
      <c r="J70091" t="s">
        <v>17</v>
      </c>
      <c r="K70091" s="1" t="s">
        <v>193991</v>
      </c>
      <c r="L70091" t="s">
        <v>193992</v>
      </c>
      <c r="M70091" s="3" t="str">
        <f>CONCATENATE(List_B3[[#This Row],[FIRST_NAME]]," ",List_B3[[#This Row],[MIDDLE_NAME]]," ",List_B3[[#This Row],[LAST_NAME]])</f>
        <v xml:space="preserve">  CRAWFORD </v>
      </c>
    </row>
    <row r="70092" spans="1:13" x14ac:dyDescent="0.25">
      <c r="A70092" t="s">
        <v>37680</v>
      </c>
      <c r="B70092" t="s">
        <v>1909</v>
      </c>
      <c r="C70092" t="s">
        <v>15</v>
      </c>
      <c r="D70092" t="s">
        <v>37567</v>
      </c>
      <c r="F70092" t="s">
        <v>37568</v>
      </c>
      <c r="G70092" t="s">
        <v>37569</v>
      </c>
      <c r="H70092" t="s">
        <v>37570</v>
      </c>
      <c r="I70092" t="s">
        <v>37681</v>
      </c>
      <c r="J70092" t="s">
        <v>939</v>
      </c>
      <c r="K70092" s="1" t="s">
        <v>37485</v>
      </c>
      <c r="L70092" t="s">
        <v>37571</v>
      </c>
      <c r="M70092" s="3" t="str">
        <f>CONCATENATE(List_B3[[#This Row],[FIRST_NAME]]," ",List_B3[[#This Row],[MIDDLE_NAME]]," ",List_B3[[#This Row],[LAST_NAME]])</f>
        <v xml:space="preserve">PATRICK  ALBA </v>
      </c>
    </row>
    <row r="70093" spans="1:13" x14ac:dyDescent="0.25">
      <c r="A70093" t="s">
        <v>240659</v>
      </c>
      <c r="B70093" t="s">
        <v>3179</v>
      </c>
      <c r="C70093" t="s">
        <v>266</v>
      </c>
      <c r="D70093" t="s">
        <v>17363</v>
      </c>
      <c r="F70093" t="s">
        <v>22162</v>
      </c>
      <c r="G70093" t="s">
        <v>240660</v>
      </c>
      <c r="H70093" t="s">
        <v>15</v>
      </c>
      <c r="I70093" t="s">
        <v>240661</v>
      </c>
      <c r="J70093" t="s">
        <v>17</v>
      </c>
      <c r="K70093" s="1" t="s">
        <v>240575</v>
      </c>
      <c r="L70093" t="s">
        <v>240614</v>
      </c>
      <c r="M70093" s="3" t="str">
        <f>CONCATENATE(List_B3[[#This Row],[FIRST_NAME]]," ",List_B3[[#This Row],[MIDDLE_NAME]]," ",List_B3[[#This Row],[LAST_NAME]])</f>
        <v xml:space="preserve">MARIE C ALEXANDER </v>
      </c>
    </row>
    <row r="70094" spans="1:13" x14ac:dyDescent="0.25">
      <c r="A70094" t="s">
        <v>233744</v>
      </c>
      <c r="B70094" t="s">
        <v>103847</v>
      </c>
      <c r="C70094" t="s">
        <v>57</v>
      </c>
      <c r="D70094" t="s">
        <v>149174</v>
      </c>
      <c r="F70094" t="s">
        <v>233620</v>
      </c>
      <c r="G70094" t="s">
        <v>233745</v>
      </c>
      <c r="H70094" t="s">
        <v>15</v>
      </c>
      <c r="I70094" t="s">
        <v>233746</v>
      </c>
      <c r="J70094" t="s">
        <v>17</v>
      </c>
      <c r="K70094" s="1" t="s">
        <v>233417</v>
      </c>
      <c r="L70094" t="s">
        <v>233747</v>
      </c>
      <c r="M70094" s="3" t="str">
        <f>CONCATENATE(List_B3[[#This Row],[FIRST_NAME]]," ",List_B3[[#This Row],[MIDDLE_NAME]]," ",List_B3[[#This Row],[LAST_NAME]])</f>
        <v xml:space="preserve">KENNEHT A LAMPP </v>
      </c>
    </row>
    <row r="70095" spans="1:13" x14ac:dyDescent="0.25">
      <c r="A70095" t="s">
        <v>81721</v>
      </c>
      <c r="B70095" t="s">
        <v>8777</v>
      </c>
      <c r="C70095" t="s">
        <v>44</v>
      </c>
      <c r="D70095" t="s">
        <v>12314</v>
      </c>
      <c r="F70095" t="s">
        <v>7030</v>
      </c>
      <c r="G70095" t="s">
        <v>81722</v>
      </c>
      <c r="H70095" t="s">
        <v>15</v>
      </c>
      <c r="I70095" t="s">
        <v>81723</v>
      </c>
      <c r="J70095" t="s">
        <v>939</v>
      </c>
      <c r="K70095" s="1" t="s">
        <v>81539</v>
      </c>
      <c r="L70095" t="s">
        <v>81703</v>
      </c>
      <c r="M70095" s="3" t="str">
        <f>CONCATENATE(List_B3[[#This Row],[FIRST_NAME]]," ",List_B3[[#This Row],[MIDDLE_NAME]]," ",List_B3[[#This Row],[LAST_NAME]])</f>
        <v xml:space="preserve">MAYRA L JOHNSNO </v>
      </c>
    </row>
    <row r="70096" spans="1:13" x14ac:dyDescent="0.25">
      <c r="A70096" t="s">
        <v>16710</v>
      </c>
      <c r="B70096" t="s">
        <v>16711</v>
      </c>
      <c r="C70096" t="s">
        <v>44</v>
      </c>
      <c r="D70096" t="s">
        <v>16712</v>
      </c>
      <c r="F70096" t="s">
        <v>3211</v>
      </c>
      <c r="G70096" t="s">
        <v>277433</v>
      </c>
      <c r="H70096" t="s">
        <v>15</v>
      </c>
      <c r="I70096" t="s">
        <v>16713</v>
      </c>
      <c r="J70096" t="s">
        <v>939</v>
      </c>
      <c r="K70096" s="1" t="s">
        <v>16685</v>
      </c>
      <c r="L70096" t="s">
        <v>16714</v>
      </c>
      <c r="M70096" s="3" t="str">
        <f>CONCATENATE(List_B3[[#This Row],[FIRST_NAME]]," ",List_B3[[#This Row],[MIDDLE_NAME]]," ",List_B3[[#This Row],[LAST_NAME]])</f>
        <v xml:space="preserve">KRYSTLE L HEMMER </v>
      </c>
    </row>
    <row r="70097" spans="1:13" x14ac:dyDescent="0.25">
      <c r="A70097" t="s">
        <v>238820</v>
      </c>
      <c r="B70097" t="s">
        <v>158006</v>
      </c>
      <c r="C70097" t="s">
        <v>122</v>
      </c>
      <c r="D70097" t="s">
        <v>238821</v>
      </c>
      <c r="F70097" t="s">
        <v>59764</v>
      </c>
      <c r="G70097" t="s">
        <v>202330</v>
      </c>
      <c r="H70097" t="s">
        <v>15</v>
      </c>
      <c r="I70097" t="s">
        <v>238822</v>
      </c>
      <c r="J70097" t="s">
        <v>17</v>
      </c>
      <c r="K70097" s="1" t="s">
        <v>238815</v>
      </c>
      <c r="L70097" t="s">
        <v>238823</v>
      </c>
      <c r="M70097" s="3" t="str">
        <f>CONCATENATE(List_B3[[#This Row],[FIRST_NAME]]," ",List_B3[[#This Row],[MIDDLE_NAME]]," ",List_B3[[#This Row],[LAST_NAME]])</f>
        <v xml:space="preserve">CASI S UFLKS </v>
      </c>
    </row>
    <row r="70098" spans="1:13" x14ac:dyDescent="0.25">
      <c r="A70098" t="s">
        <v>233411</v>
      </c>
      <c r="B70098" t="s">
        <v>75815</v>
      </c>
      <c r="C70098" t="s">
        <v>104</v>
      </c>
      <c r="D70098" t="s">
        <v>233412</v>
      </c>
      <c r="F70098" t="s">
        <v>233164</v>
      </c>
      <c r="G70098" t="s">
        <v>232435</v>
      </c>
      <c r="H70098" t="s">
        <v>41841</v>
      </c>
      <c r="I70098" t="s">
        <v>233413</v>
      </c>
      <c r="J70098" t="s">
        <v>17</v>
      </c>
      <c r="K70098" s="1" t="s">
        <v>233032</v>
      </c>
      <c r="L70098" t="s">
        <v>233165</v>
      </c>
      <c r="M70098" s="3" t="str">
        <f>CONCATENATE(List_B3[[#This Row],[FIRST_NAME]]," ",List_B3[[#This Row],[MIDDLE_NAME]]," ",List_B3[[#This Row],[LAST_NAME]])</f>
        <v xml:space="preserve">ANIBAL J FSIHER </v>
      </c>
    </row>
    <row r="70099" spans="1:13" x14ac:dyDescent="0.25">
      <c r="A70099" t="s">
        <v>160800</v>
      </c>
      <c r="B70099" t="s">
        <v>27282</v>
      </c>
      <c r="C70099" t="s">
        <v>104</v>
      </c>
      <c r="D70099" t="s">
        <v>160778</v>
      </c>
      <c r="F70099" t="s">
        <v>41261</v>
      </c>
      <c r="G70099" t="s">
        <v>160779</v>
      </c>
      <c r="H70099" t="s">
        <v>160801</v>
      </c>
      <c r="I70099" t="s">
        <v>160802</v>
      </c>
      <c r="J70099" t="s">
        <v>17</v>
      </c>
      <c r="K70099" s="1" t="s">
        <v>160771</v>
      </c>
      <c r="L70099" t="s">
        <v>160776</v>
      </c>
      <c r="M70099" s="3" t="str">
        <f>CONCATENATE(List_B3[[#This Row],[FIRST_NAME]]," ",List_B3[[#This Row],[MIDDLE_NAME]]," ",List_B3[[#This Row],[LAST_NAME]])</f>
        <v xml:space="preserve">RONNA J KONOPKA </v>
      </c>
    </row>
    <row r="70100" spans="1:13" x14ac:dyDescent="0.25">
      <c r="A70100" t="s">
        <v>232903</v>
      </c>
      <c r="B70100" t="s">
        <v>332</v>
      </c>
      <c r="C70100" t="s">
        <v>11</v>
      </c>
      <c r="D70100" t="s">
        <v>18290</v>
      </c>
      <c r="F70100" t="s">
        <v>232904</v>
      </c>
      <c r="G70100" t="s">
        <v>232794</v>
      </c>
      <c r="H70100" t="s">
        <v>15</v>
      </c>
      <c r="I70100" t="s">
        <v>232905</v>
      </c>
      <c r="J70100" t="s">
        <v>17</v>
      </c>
      <c r="K70100" s="1" t="s">
        <v>232707</v>
      </c>
      <c r="L70100" t="s">
        <v>232906</v>
      </c>
      <c r="M70100" s="3" t="str">
        <f>CONCATENATE(List_B3[[#This Row],[FIRST_NAME]]," ",List_B3[[#This Row],[MIDDLE_NAME]]," ",List_B3[[#This Row],[LAST_NAME]])</f>
        <v xml:space="preserve">G T WALL </v>
      </c>
    </row>
    <row r="70101" spans="1:13" x14ac:dyDescent="0.25">
      <c r="A70101" t="s">
        <v>19529</v>
      </c>
      <c r="B70101" t="s">
        <v>19512</v>
      </c>
      <c r="C70101" t="s">
        <v>19494</v>
      </c>
      <c r="D70101" t="s">
        <v>19513</v>
      </c>
      <c r="F70101" t="s">
        <v>19465</v>
      </c>
      <c r="G70101" t="s">
        <v>19530</v>
      </c>
      <c r="H70101" t="s">
        <v>6062</v>
      </c>
      <c r="I70101" t="s">
        <v>19531</v>
      </c>
      <c r="J70101" t="s">
        <v>939</v>
      </c>
      <c r="K70101" s="1" t="s">
        <v>19342</v>
      </c>
      <c r="L70101" t="s">
        <v>19467</v>
      </c>
      <c r="M70101" s="3" t="str">
        <f>CONCATENATE(List_B3[[#This Row],[FIRST_NAME]]," ",List_B3[[#This Row],[MIDDLE_NAME]]," ",List_B3[[#This Row],[LAST_NAME]])</f>
        <v xml:space="preserve">RUSSELL IRWIN CURLESS </v>
      </c>
    </row>
    <row r="70102" spans="1:13" x14ac:dyDescent="0.25">
      <c r="A70102" t="s">
        <v>96195</v>
      </c>
      <c r="B70102" t="s">
        <v>260</v>
      </c>
      <c r="C70102" t="s">
        <v>11</v>
      </c>
      <c r="D70102" t="s">
        <v>66208</v>
      </c>
      <c r="F70102" t="s">
        <v>81528</v>
      </c>
      <c r="G70102" t="s">
        <v>96196</v>
      </c>
      <c r="H70102" t="s">
        <v>15</v>
      </c>
      <c r="I70102" t="s">
        <v>96197</v>
      </c>
      <c r="J70102" t="s">
        <v>547</v>
      </c>
      <c r="K70102" s="1" t="s">
        <v>96073</v>
      </c>
      <c r="L70102" t="s">
        <v>96096</v>
      </c>
      <c r="M70102" s="3" t="str">
        <f>CONCATENATE(List_B3[[#This Row],[FIRST_NAME]]," ",List_B3[[#This Row],[MIDDLE_NAME]]," ",List_B3[[#This Row],[LAST_NAME]])</f>
        <v xml:space="preserve">E T STOKES </v>
      </c>
    </row>
    <row r="70103" spans="1:13" x14ac:dyDescent="0.25">
      <c r="A70103" t="s">
        <v>96198</v>
      </c>
      <c r="B70103" t="s">
        <v>12743</v>
      </c>
      <c r="C70103" t="s">
        <v>260</v>
      </c>
      <c r="D70103" t="s">
        <v>74006</v>
      </c>
      <c r="F70103" t="s">
        <v>57314</v>
      </c>
      <c r="G70103" t="s">
        <v>96092</v>
      </c>
      <c r="H70103" t="s">
        <v>15</v>
      </c>
      <c r="I70103" t="s">
        <v>96197</v>
      </c>
      <c r="J70103" t="s">
        <v>547</v>
      </c>
      <c r="K70103" s="1" t="s">
        <v>96073</v>
      </c>
      <c r="L70103" t="s">
        <v>96093</v>
      </c>
      <c r="M70103" s="3" t="str">
        <f>CONCATENATE(List_B3[[#This Row],[FIRST_NAME]]," ",List_B3[[#This Row],[MIDDLE_NAME]]," ",List_B3[[#This Row],[LAST_NAME]])</f>
        <v xml:space="preserve">LAWRENCE E REDDIC </v>
      </c>
    </row>
    <row r="70104" spans="1:13" x14ac:dyDescent="0.25">
      <c r="A70104" t="s">
        <v>96717</v>
      </c>
      <c r="B70104" t="s">
        <v>1967</v>
      </c>
      <c r="C70104" t="s">
        <v>44</v>
      </c>
      <c r="D70104" t="s">
        <v>96718</v>
      </c>
      <c r="F70104" t="s">
        <v>96719</v>
      </c>
      <c r="G70104" t="s">
        <v>96720</v>
      </c>
      <c r="H70104" t="s">
        <v>15</v>
      </c>
      <c r="I70104" t="s">
        <v>96721</v>
      </c>
      <c r="J70104" t="s">
        <v>547</v>
      </c>
      <c r="K70104" s="2" t="s">
        <v>96722</v>
      </c>
      <c r="L70104" t="s">
        <v>96723</v>
      </c>
      <c r="M70104" s="3" t="str">
        <f>CONCATENATE(List_B3[[#This Row],[FIRST_NAME]]," ",List_B3[[#This Row],[MIDDLE_NAME]]," ",List_B3[[#This Row],[LAST_NAME]])</f>
        <v xml:space="preserve">WILLIAM L PGOIN </v>
      </c>
    </row>
    <row r="70105" spans="1:13" x14ac:dyDescent="0.25">
      <c r="A70105" t="s">
        <v>98612</v>
      </c>
      <c r="B70105" t="s">
        <v>5851</v>
      </c>
      <c r="C70105" t="s">
        <v>15</v>
      </c>
      <c r="D70105" t="s">
        <v>428</v>
      </c>
      <c r="F70105" t="s">
        <v>98613</v>
      </c>
      <c r="G70105" t="s">
        <v>98614</v>
      </c>
      <c r="H70105" t="s">
        <v>15</v>
      </c>
      <c r="I70105" t="s">
        <v>96721</v>
      </c>
      <c r="J70105" t="s">
        <v>547</v>
      </c>
      <c r="K70105" s="2" t="s">
        <v>98609</v>
      </c>
      <c r="L70105" t="s">
        <v>98615</v>
      </c>
      <c r="M70105" s="3" t="str">
        <f>CONCATENATE(List_B3[[#This Row],[FIRST_NAME]]," ",List_B3[[#This Row],[MIDDLE_NAME]]," ",List_B3[[#This Row],[LAST_NAME]])</f>
        <v xml:space="preserve">NICOLAS  PEREZ </v>
      </c>
    </row>
    <row r="70106" spans="1:13" x14ac:dyDescent="0.25">
      <c r="A70106" t="s">
        <v>99038</v>
      </c>
      <c r="B70106" t="s">
        <v>38067</v>
      </c>
      <c r="C70106" t="s">
        <v>122</v>
      </c>
      <c r="D70106" t="s">
        <v>93108</v>
      </c>
      <c r="F70106" t="s">
        <v>29807</v>
      </c>
      <c r="G70106" t="s">
        <v>238</v>
      </c>
      <c r="H70106" t="s">
        <v>15</v>
      </c>
      <c r="I70106" t="s">
        <v>96721</v>
      </c>
      <c r="J70106" t="s">
        <v>547</v>
      </c>
      <c r="K70106" s="1" t="s">
        <v>99039</v>
      </c>
      <c r="L70106" t="s">
        <v>99040</v>
      </c>
      <c r="M70106" s="3" t="str">
        <f>CONCATENATE(List_B3[[#This Row],[FIRST_NAME]]," ",List_B3[[#This Row],[MIDDLE_NAME]]," ",List_B3[[#This Row],[LAST_NAME]])</f>
        <v xml:space="preserve">LAUREN S RUTKOWSKI </v>
      </c>
    </row>
    <row r="70107" spans="1:13" x14ac:dyDescent="0.25">
      <c r="A70107" t="s">
        <v>99041</v>
      </c>
      <c r="B70107" t="s">
        <v>958</v>
      </c>
      <c r="C70107" t="s">
        <v>104</v>
      </c>
      <c r="D70107" t="s">
        <v>2371</v>
      </c>
      <c r="F70107" t="s">
        <v>99042</v>
      </c>
      <c r="G70107" t="s">
        <v>53374</v>
      </c>
      <c r="H70107" t="s">
        <v>15</v>
      </c>
      <c r="I70107" t="s">
        <v>96721</v>
      </c>
      <c r="J70107" t="s">
        <v>547</v>
      </c>
      <c r="K70107" s="1" t="s">
        <v>99039</v>
      </c>
      <c r="L70107" t="s">
        <v>99043</v>
      </c>
      <c r="M70107" s="3" t="str">
        <f>CONCATENATE(List_B3[[#This Row],[FIRST_NAME]]," ",List_B3[[#This Row],[MIDDLE_NAME]]," ",List_B3[[#This Row],[LAST_NAME]])</f>
        <v xml:space="preserve">RICHARD J MITCHELL </v>
      </c>
    </row>
    <row r="70108" spans="1:13" x14ac:dyDescent="0.25">
      <c r="A70108" t="s">
        <v>99044</v>
      </c>
      <c r="D70108" t="s">
        <v>94815</v>
      </c>
      <c r="F70108" t="s">
        <v>29807</v>
      </c>
      <c r="G70108" t="s">
        <v>238</v>
      </c>
      <c r="H70108" t="s">
        <v>15</v>
      </c>
      <c r="I70108" t="s">
        <v>96721</v>
      </c>
      <c r="J70108" t="s">
        <v>547</v>
      </c>
      <c r="K70108" s="1" t="s">
        <v>99039</v>
      </c>
      <c r="L70108" t="s">
        <v>99045</v>
      </c>
      <c r="M70108" s="3" t="str">
        <f>CONCATENATE(List_B3[[#This Row],[FIRST_NAME]]," ",List_B3[[#This Row],[MIDDLE_NAME]]," ",List_B3[[#This Row],[LAST_NAME]])</f>
        <v xml:space="preserve">  FLESHMAN </v>
      </c>
    </row>
    <row r="70109" spans="1:13" x14ac:dyDescent="0.25">
      <c r="A70109" t="s">
        <v>99046</v>
      </c>
      <c r="B70109" t="s">
        <v>21925</v>
      </c>
      <c r="C70109" t="s">
        <v>15</v>
      </c>
      <c r="D70109" t="s">
        <v>77946</v>
      </c>
      <c r="F70109" t="s">
        <v>99047</v>
      </c>
      <c r="G70109" t="s">
        <v>99048</v>
      </c>
      <c r="H70109" t="s">
        <v>15</v>
      </c>
      <c r="I70109" t="s">
        <v>96721</v>
      </c>
      <c r="J70109" t="s">
        <v>547</v>
      </c>
      <c r="K70109" s="1" t="s">
        <v>99039</v>
      </c>
      <c r="L70109" t="s">
        <v>99049</v>
      </c>
      <c r="M70109" s="3" t="str">
        <f>CONCATENATE(List_B3[[#This Row],[FIRST_NAME]]," ",List_B3[[#This Row],[MIDDLE_NAME]]," ",List_B3[[#This Row],[LAST_NAME]])</f>
        <v xml:space="preserve">NAPOLEON  SHAMA </v>
      </c>
    </row>
    <row r="70110" spans="1:13" x14ac:dyDescent="0.25">
      <c r="A70110" t="s">
        <v>99050</v>
      </c>
      <c r="B70110" t="s">
        <v>11376</v>
      </c>
      <c r="C70110" t="s">
        <v>44</v>
      </c>
      <c r="D70110" t="s">
        <v>97963</v>
      </c>
      <c r="F70110" t="s">
        <v>96719</v>
      </c>
      <c r="G70110" t="s">
        <v>96720</v>
      </c>
      <c r="H70110" t="s">
        <v>15</v>
      </c>
      <c r="I70110" t="s">
        <v>96721</v>
      </c>
      <c r="J70110" t="s">
        <v>547</v>
      </c>
      <c r="K70110" s="1" t="s">
        <v>99039</v>
      </c>
      <c r="L70110" t="s">
        <v>96723</v>
      </c>
      <c r="M70110" s="3" t="str">
        <f>CONCATENATE(List_B3[[#This Row],[FIRST_NAME]]," ",List_B3[[#This Row],[MIDDLE_NAME]]," ",List_B3[[#This Row],[LAST_NAME]])</f>
        <v xml:space="preserve">WILMA L GOIN </v>
      </c>
    </row>
    <row r="70111" spans="1:13" x14ac:dyDescent="0.25">
      <c r="A70111" t="s">
        <v>99051</v>
      </c>
      <c r="B70111" t="s">
        <v>855</v>
      </c>
      <c r="C70111" t="s">
        <v>104</v>
      </c>
      <c r="D70111" t="s">
        <v>856</v>
      </c>
      <c r="F70111" t="s">
        <v>15782</v>
      </c>
      <c r="G70111" t="s">
        <v>279401</v>
      </c>
      <c r="H70111" t="s">
        <v>99052</v>
      </c>
      <c r="I70111" t="s">
        <v>96721</v>
      </c>
      <c r="J70111" t="s">
        <v>547</v>
      </c>
      <c r="K70111" s="1" t="s">
        <v>99039</v>
      </c>
      <c r="L70111" t="s">
        <v>99040</v>
      </c>
      <c r="M70111" s="3" t="str">
        <f>CONCATENATE(List_B3[[#This Row],[FIRST_NAME]]," ",List_B3[[#This Row],[MIDDLE_NAME]]," ",List_B3[[#This Row],[LAST_NAME]])</f>
        <v xml:space="preserve">ROBERT J VARNADO </v>
      </c>
    </row>
    <row r="70112" spans="1:13" x14ac:dyDescent="0.25">
      <c r="A70112" t="s">
        <v>99053</v>
      </c>
      <c r="B70112" t="s">
        <v>280</v>
      </c>
      <c r="C70112" t="s">
        <v>15</v>
      </c>
      <c r="D70112" t="s">
        <v>94494</v>
      </c>
      <c r="F70112" t="s">
        <v>29807</v>
      </c>
      <c r="G70112" t="s">
        <v>1381</v>
      </c>
      <c r="H70112" t="s">
        <v>15</v>
      </c>
      <c r="I70112" t="s">
        <v>96721</v>
      </c>
      <c r="J70112" t="s">
        <v>547</v>
      </c>
      <c r="K70112" s="1" t="s">
        <v>99039</v>
      </c>
      <c r="L70112" t="s">
        <v>99054</v>
      </c>
      <c r="M70112" s="3" t="str">
        <f>CONCATENATE(List_B3[[#This Row],[FIRST_NAME]]," ",List_B3[[#This Row],[MIDDLE_NAME]]," ",List_B3[[#This Row],[LAST_NAME]])</f>
        <v xml:space="preserve">JOSE  FULLBRIGHT </v>
      </c>
    </row>
    <row r="70113" spans="1:13" x14ac:dyDescent="0.25">
      <c r="A70113" t="s">
        <v>99055</v>
      </c>
      <c r="D70113" t="s">
        <v>77946</v>
      </c>
      <c r="F70113" t="s">
        <v>99047</v>
      </c>
      <c r="G70113" t="s">
        <v>99048</v>
      </c>
      <c r="H70113" t="s">
        <v>15</v>
      </c>
      <c r="I70113" t="s">
        <v>96721</v>
      </c>
      <c r="J70113" t="s">
        <v>547</v>
      </c>
      <c r="K70113" s="1" t="s">
        <v>99039</v>
      </c>
      <c r="L70113" t="s">
        <v>99049</v>
      </c>
      <c r="M70113" s="3" t="str">
        <f>CONCATENATE(List_B3[[#This Row],[FIRST_NAME]]," ",List_B3[[#This Row],[MIDDLE_NAME]]," ",List_B3[[#This Row],[LAST_NAME]])</f>
        <v xml:space="preserve">  SHAMA </v>
      </c>
    </row>
    <row r="70114" spans="1:13" x14ac:dyDescent="0.25">
      <c r="A70114" t="s">
        <v>99056</v>
      </c>
      <c r="B70114" t="s">
        <v>5851</v>
      </c>
      <c r="C70114" t="s">
        <v>15</v>
      </c>
      <c r="D70114" t="s">
        <v>2841</v>
      </c>
      <c r="F70114" t="s">
        <v>98613</v>
      </c>
      <c r="G70114" t="s">
        <v>98614</v>
      </c>
      <c r="H70114" t="s">
        <v>15</v>
      </c>
      <c r="I70114" t="s">
        <v>96721</v>
      </c>
      <c r="J70114" t="s">
        <v>547</v>
      </c>
      <c r="K70114" s="1" t="s">
        <v>99039</v>
      </c>
      <c r="L70114" t="s">
        <v>98615</v>
      </c>
      <c r="M70114" s="3" t="str">
        <f>CONCATENATE(List_B3[[#This Row],[FIRST_NAME]]," ",List_B3[[#This Row],[MIDDLE_NAME]]," ",List_B3[[#This Row],[LAST_NAME]])</f>
        <v xml:space="preserve">NICOLAS  P </v>
      </c>
    </row>
    <row r="70115" spans="1:13" x14ac:dyDescent="0.25">
      <c r="A70115" t="s">
        <v>99057</v>
      </c>
      <c r="B70115" t="s">
        <v>2607</v>
      </c>
      <c r="C70115" t="s">
        <v>36</v>
      </c>
      <c r="D70115" t="s">
        <v>75084</v>
      </c>
      <c r="F70115" t="s">
        <v>297</v>
      </c>
      <c r="G70115" t="s">
        <v>99058</v>
      </c>
      <c r="H70115" t="s">
        <v>15</v>
      </c>
      <c r="I70115" t="s">
        <v>96721</v>
      </c>
      <c r="J70115" t="s">
        <v>547</v>
      </c>
      <c r="K70115" s="1" t="s">
        <v>99039</v>
      </c>
      <c r="L70115" t="s">
        <v>99059</v>
      </c>
      <c r="M70115" s="3" t="str">
        <f>CONCATENATE(List_B3[[#This Row],[FIRST_NAME]]," ",List_B3[[#This Row],[MIDDLE_NAME]]," ",List_B3[[#This Row],[LAST_NAME]])</f>
        <v xml:space="preserve">PATTIE B CARTR </v>
      </c>
    </row>
    <row r="70116" spans="1:13" x14ac:dyDescent="0.25">
      <c r="A70116" t="s">
        <v>99060</v>
      </c>
      <c r="B70116" t="s">
        <v>1130</v>
      </c>
      <c r="C70116" t="s">
        <v>57</v>
      </c>
      <c r="D70116" t="s">
        <v>2277</v>
      </c>
      <c r="F70116" t="s">
        <v>16743</v>
      </c>
      <c r="G70116" t="s">
        <v>99061</v>
      </c>
      <c r="H70116" t="s">
        <v>15</v>
      </c>
      <c r="I70116" t="s">
        <v>96721</v>
      </c>
      <c r="J70116" t="s">
        <v>547</v>
      </c>
      <c r="K70116" s="1" t="s">
        <v>99039</v>
      </c>
      <c r="L70116" t="s">
        <v>99062</v>
      </c>
      <c r="M70116" s="3" t="str">
        <f>CONCATENATE(List_B3[[#This Row],[FIRST_NAME]]," ",List_B3[[#This Row],[MIDDLE_NAME]]," ",List_B3[[#This Row],[LAST_NAME]])</f>
        <v xml:space="preserve">ANTHONY A S </v>
      </c>
    </row>
    <row r="70117" spans="1:13" x14ac:dyDescent="0.25">
      <c r="A70117" t="s">
        <v>99063</v>
      </c>
      <c r="B70117" t="s">
        <v>2607</v>
      </c>
      <c r="C70117" t="s">
        <v>36</v>
      </c>
      <c r="D70117" t="s">
        <v>4673</v>
      </c>
      <c r="F70117" t="s">
        <v>297</v>
      </c>
      <c r="G70117" t="s">
        <v>99064</v>
      </c>
      <c r="H70117" t="s">
        <v>15</v>
      </c>
      <c r="I70117" t="s">
        <v>96721</v>
      </c>
      <c r="J70117" t="s">
        <v>547</v>
      </c>
      <c r="K70117" s="1" t="s">
        <v>99039</v>
      </c>
      <c r="L70117" t="s">
        <v>99059</v>
      </c>
      <c r="M70117" s="3" t="str">
        <f>CONCATENATE(List_B3[[#This Row],[FIRST_NAME]]," ",List_B3[[#This Row],[MIDDLE_NAME]]," ",List_B3[[#This Row],[LAST_NAME]])</f>
        <v xml:space="preserve">PATTIE B CARTER </v>
      </c>
    </row>
    <row r="70118" spans="1:13" x14ac:dyDescent="0.25">
      <c r="A70118" t="s">
        <v>99065</v>
      </c>
      <c r="B70118" t="s">
        <v>33089</v>
      </c>
      <c r="C70118" t="s">
        <v>15</v>
      </c>
      <c r="D70118" t="s">
        <v>7211</v>
      </c>
      <c r="F70118" t="s">
        <v>41952</v>
      </c>
      <c r="G70118" t="s">
        <v>99066</v>
      </c>
      <c r="H70118" t="s">
        <v>15</v>
      </c>
      <c r="I70118" t="s">
        <v>96721</v>
      </c>
      <c r="J70118" t="s">
        <v>547</v>
      </c>
      <c r="K70118" s="1" t="s">
        <v>99039</v>
      </c>
      <c r="L70118" t="s">
        <v>99067</v>
      </c>
      <c r="M70118" s="3" t="str">
        <f>CONCATENATE(List_B3[[#This Row],[FIRST_NAME]]," ",List_B3[[#This Row],[MIDDLE_NAME]]," ",List_B3[[#This Row],[LAST_NAME]])</f>
        <v xml:space="preserve">PABLO  ORTIZ </v>
      </c>
    </row>
    <row r="70119" spans="1:13" x14ac:dyDescent="0.25">
      <c r="A70119" t="s">
        <v>234397</v>
      </c>
      <c r="B70119" t="s">
        <v>234398</v>
      </c>
      <c r="C70119" t="s">
        <v>15</v>
      </c>
      <c r="D70119" t="s">
        <v>155869</v>
      </c>
      <c r="F70119" t="s">
        <v>203770</v>
      </c>
      <c r="G70119" t="s">
        <v>234399</v>
      </c>
      <c r="H70119" t="s">
        <v>15</v>
      </c>
      <c r="I70119" t="s">
        <v>234400</v>
      </c>
      <c r="J70119" t="s">
        <v>17</v>
      </c>
      <c r="K70119" s="2" t="s">
        <v>162297</v>
      </c>
      <c r="L70119" t="s">
        <v>234401</v>
      </c>
      <c r="M70119" s="3" t="str">
        <f>CONCATENATE(List_B3[[#This Row],[FIRST_NAME]]," ",List_B3[[#This Row],[MIDDLE_NAME]]," ",List_B3[[#This Row],[LAST_NAME]])</f>
        <v xml:space="preserve">KAHTRYN  O'HARA </v>
      </c>
    </row>
    <row r="70120" spans="1:13" x14ac:dyDescent="0.25">
      <c r="A70120" t="s">
        <v>235623</v>
      </c>
      <c r="B70120" t="s">
        <v>48995</v>
      </c>
      <c r="C70120" t="s">
        <v>15</v>
      </c>
      <c r="D70120" t="s">
        <v>31002</v>
      </c>
      <c r="F70120" t="s">
        <v>235624</v>
      </c>
      <c r="G70120" t="s">
        <v>235625</v>
      </c>
      <c r="H70120" t="s">
        <v>15</v>
      </c>
      <c r="I70120" t="s">
        <v>234400</v>
      </c>
      <c r="J70120" t="s">
        <v>17</v>
      </c>
      <c r="K70120" s="1" t="s">
        <v>235626</v>
      </c>
      <c r="L70120" t="s">
        <v>235627</v>
      </c>
      <c r="M70120" s="3" t="str">
        <f>CONCATENATE(List_B3[[#This Row],[FIRST_NAME]]," ",List_B3[[#This Row],[MIDDLE_NAME]]," ",List_B3[[#This Row],[LAST_NAME]])</f>
        <v xml:space="preserve">DACIA  CORNELISSEN </v>
      </c>
    </row>
    <row r="70121" spans="1:13" x14ac:dyDescent="0.25">
      <c r="A70121" t="s">
        <v>235628</v>
      </c>
      <c r="B70121" t="s">
        <v>48995</v>
      </c>
      <c r="C70121" t="s">
        <v>15</v>
      </c>
      <c r="D70121" t="s">
        <v>31002</v>
      </c>
      <c r="F70121" t="s">
        <v>235624</v>
      </c>
      <c r="G70121" t="s">
        <v>235629</v>
      </c>
      <c r="H70121" t="s">
        <v>15</v>
      </c>
      <c r="I70121" t="s">
        <v>234400</v>
      </c>
      <c r="J70121" t="s">
        <v>17</v>
      </c>
      <c r="K70121" s="1" t="s">
        <v>235626</v>
      </c>
      <c r="L70121" t="s">
        <v>235627</v>
      </c>
      <c r="M70121" s="3" t="str">
        <f>CONCATENATE(List_B3[[#This Row],[FIRST_NAME]]," ",List_B3[[#This Row],[MIDDLE_NAME]]," ",List_B3[[#This Row],[LAST_NAME]])</f>
        <v xml:space="preserve">DACIA  CORNELISSEN </v>
      </c>
    </row>
    <row r="70122" spans="1:13" x14ac:dyDescent="0.25">
      <c r="A70122" t="s">
        <v>235630</v>
      </c>
      <c r="B70122" t="s">
        <v>2048</v>
      </c>
      <c r="C70122" t="s">
        <v>15</v>
      </c>
      <c r="D70122" t="s">
        <v>235631</v>
      </c>
      <c r="F70122" t="s">
        <v>203770</v>
      </c>
      <c r="G70122" t="s">
        <v>235632</v>
      </c>
      <c r="H70122" t="s">
        <v>15</v>
      </c>
      <c r="I70122" t="s">
        <v>234400</v>
      </c>
      <c r="J70122" t="s">
        <v>17</v>
      </c>
      <c r="K70122" s="1" t="s">
        <v>235626</v>
      </c>
      <c r="L70122" t="s">
        <v>234401</v>
      </c>
      <c r="M70122" s="3" t="str">
        <f>CONCATENATE(List_B3[[#This Row],[FIRST_NAME]]," ",List_B3[[#This Row],[MIDDLE_NAME]]," ",List_B3[[#This Row],[LAST_NAME]])</f>
        <v xml:space="preserve">KATHRYN  FO'HARA </v>
      </c>
    </row>
    <row r="70123" spans="1:13" x14ac:dyDescent="0.25">
      <c r="A70123" t="s">
        <v>235633</v>
      </c>
      <c r="D70123" t="s">
        <v>31002</v>
      </c>
      <c r="F70123" t="s">
        <v>235624</v>
      </c>
      <c r="G70123" t="s">
        <v>235629</v>
      </c>
      <c r="H70123" t="s">
        <v>15</v>
      </c>
      <c r="I70123" t="s">
        <v>235634</v>
      </c>
      <c r="J70123" t="s">
        <v>17</v>
      </c>
      <c r="K70123" s="1" t="s">
        <v>235626</v>
      </c>
      <c r="L70123" t="s">
        <v>235627</v>
      </c>
      <c r="M70123" s="3" t="str">
        <f>CONCATENATE(List_B3[[#This Row],[FIRST_NAME]]," ",List_B3[[#This Row],[MIDDLE_NAME]]," ",List_B3[[#This Row],[LAST_NAME]])</f>
        <v xml:space="preserve">  CORNELISSEN </v>
      </c>
    </row>
    <row r="70124" spans="1:13" x14ac:dyDescent="0.25">
      <c r="A70124" t="s">
        <v>92856</v>
      </c>
      <c r="B70124" t="s">
        <v>2297</v>
      </c>
      <c r="C70124" t="s">
        <v>266</v>
      </c>
      <c r="D70124" t="s">
        <v>90296</v>
      </c>
      <c r="F70124" t="s">
        <v>7982</v>
      </c>
      <c r="G70124" t="s">
        <v>1381</v>
      </c>
      <c r="H70124" t="s">
        <v>15</v>
      </c>
      <c r="I70124" t="s">
        <v>92857</v>
      </c>
      <c r="J70124" t="s">
        <v>547</v>
      </c>
      <c r="K70124" s="1" t="s">
        <v>92858</v>
      </c>
      <c r="L70124" t="s">
        <v>92859</v>
      </c>
      <c r="M70124" s="3" t="str">
        <f>CONCATENATE(List_B3[[#This Row],[FIRST_NAME]]," ",List_B3[[#This Row],[MIDDLE_NAME]]," ",List_B3[[#This Row],[LAST_NAME]])</f>
        <v xml:space="preserve">THERESA C SALADINO </v>
      </c>
    </row>
    <row r="70125" spans="1:13" x14ac:dyDescent="0.25">
      <c r="A70125" t="s">
        <v>88265</v>
      </c>
      <c r="B70125" t="s">
        <v>8656</v>
      </c>
      <c r="C70125" t="s">
        <v>15</v>
      </c>
      <c r="D70125" t="s">
        <v>64063</v>
      </c>
      <c r="F70125" t="s">
        <v>36818</v>
      </c>
      <c r="G70125" t="s">
        <v>88266</v>
      </c>
      <c r="H70125" t="s">
        <v>88267</v>
      </c>
      <c r="I70125" t="s">
        <v>19049</v>
      </c>
      <c r="J70125" t="s">
        <v>547</v>
      </c>
      <c r="K70125" s="1" t="s">
        <v>88268</v>
      </c>
      <c r="L70125" t="s">
        <v>88269</v>
      </c>
      <c r="M70125" s="3" t="str">
        <f>CONCATENATE(List_B3[[#This Row],[FIRST_NAME]]," ",List_B3[[#This Row],[MIDDLE_NAME]]," ",List_B3[[#This Row],[LAST_NAME]])</f>
        <v xml:space="preserve">PHILLIP  CAREY </v>
      </c>
    </row>
    <row r="70126" spans="1:13" x14ac:dyDescent="0.25">
      <c r="A70126" t="s">
        <v>88270</v>
      </c>
      <c r="B70126" t="s">
        <v>8457</v>
      </c>
      <c r="C70126" t="s">
        <v>80</v>
      </c>
      <c r="D70126" t="s">
        <v>73950</v>
      </c>
      <c r="F70126" t="s">
        <v>88271</v>
      </c>
      <c r="G70126" t="s">
        <v>88272</v>
      </c>
      <c r="H70126" t="s">
        <v>15</v>
      </c>
      <c r="I70126" t="s">
        <v>19049</v>
      </c>
      <c r="J70126" t="s">
        <v>547</v>
      </c>
      <c r="K70126" s="1" t="s">
        <v>88268</v>
      </c>
      <c r="L70126" t="s">
        <v>88273</v>
      </c>
      <c r="M70126" s="3" t="str">
        <f>CONCATENATE(List_B3[[#This Row],[FIRST_NAME]]," ",List_B3[[#This Row],[MIDDLE_NAME]]," ",List_B3[[#This Row],[LAST_NAME]])</f>
        <v xml:space="preserve">ANNETTE D DEMOSS </v>
      </c>
    </row>
    <row r="70127" spans="1:13" x14ac:dyDescent="0.25">
      <c r="A70127" t="s">
        <v>88274</v>
      </c>
      <c r="B70127" t="s">
        <v>514</v>
      </c>
      <c r="C70127" t="s">
        <v>80</v>
      </c>
      <c r="D70127" t="s">
        <v>73950</v>
      </c>
      <c r="F70127" t="s">
        <v>88271</v>
      </c>
      <c r="G70127" t="s">
        <v>88275</v>
      </c>
      <c r="H70127" t="s">
        <v>15</v>
      </c>
      <c r="I70127" t="s">
        <v>19049</v>
      </c>
      <c r="J70127" t="s">
        <v>547</v>
      </c>
      <c r="K70127" s="1" t="s">
        <v>88268</v>
      </c>
      <c r="L70127" t="s">
        <v>88273</v>
      </c>
      <c r="M70127" s="3" t="str">
        <f>CONCATENATE(List_B3[[#This Row],[FIRST_NAME]]," ",List_B3[[#This Row],[MIDDLE_NAME]]," ",List_B3[[#This Row],[LAST_NAME]])</f>
        <v xml:space="preserve">ANNA D DEMOSS </v>
      </c>
    </row>
    <row r="70128" spans="1:13" x14ac:dyDescent="0.25">
      <c r="A70128" t="s">
        <v>88276</v>
      </c>
      <c r="B70128" t="s">
        <v>1693</v>
      </c>
      <c r="C70128" t="s">
        <v>122</v>
      </c>
      <c r="D70128" t="s">
        <v>10167</v>
      </c>
      <c r="F70128" t="s">
        <v>2716</v>
      </c>
      <c r="G70128" t="s">
        <v>88277</v>
      </c>
      <c r="H70128" t="s">
        <v>15</v>
      </c>
      <c r="I70128" t="s">
        <v>19049</v>
      </c>
      <c r="J70128" t="s">
        <v>547</v>
      </c>
      <c r="K70128" s="1" t="s">
        <v>88268</v>
      </c>
      <c r="L70128" t="s">
        <v>88278</v>
      </c>
      <c r="M70128" s="3" t="str">
        <f>CONCATENATE(List_B3[[#This Row],[FIRST_NAME]]," ",List_B3[[#This Row],[MIDDLE_NAME]]," ",List_B3[[#This Row],[LAST_NAME]])</f>
        <v xml:space="preserve">JENNIFER S MORRIS </v>
      </c>
    </row>
    <row r="70129" spans="1:13" x14ac:dyDescent="0.25">
      <c r="A70129" t="s">
        <v>1184</v>
      </c>
      <c r="B70129" t="s">
        <v>1185</v>
      </c>
      <c r="C70129" t="s">
        <v>36</v>
      </c>
      <c r="D70129" t="s">
        <v>1186</v>
      </c>
      <c r="F70129" t="s">
        <v>1187</v>
      </c>
      <c r="G70129" t="s">
        <v>1188</v>
      </c>
      <c r="H70129" t="s">
        <v>15</v>
      </c>
      <c r="I70129" t="s">
        <v>1189</v>
      </c>
      <c r="J70129" t="s">
        <v>547</v>
      </c>
      <c r="K70129" s="2" t="s">
        <v>1053</v>
      </c>
      <c r="L70129" t="s">
        <v>1190</v>
      </c>
      <c r="M70129" s="3" t="str">
        <f>CONCATENATE(List_B3[[#This Row],[FIRST_NAME]]," ",List_B3[[#This Row],[MIDDLE_NAME]]," ",List_B3[[#This Row],[LAST_NAME]])</f>
        <v xml:space="preserve">FERDINANDO B SILVEIRA </v>
      </c>
    </row>
    <row r="70130" spans="1:13" x14ac:dyDescent="0.25">
      <c r="A70130" t="s">
        <v>92864</v>
      </c>
      <c r="B70130" t="s">
        <v>1336</v>
      </c>
      <c r="C70130" t="s">
        <v>80</v>
      </c>
      <c r="D70130" t="s">
        <v>92865</v>
      </c>
      <c r="F70130" t="s">
        <v>11776</v>
      </c>
      <c r="G70130" t="s">
        <v>92866</v>
      </c>
      <c r="H70130" t="s">
        <v>15</v>
      </c>
      <c r="I70130" t="s">
        <v>1189</v>
      </c>
      <c r="J70130" t="s">
        <v>547</v>
      </c>
      <c r="K70130" s="1" t="s">
        <v>92867</v>
      </c>
      <c r="L70130" t="s">
        <v>92868</v>
      </c>
      <c r="M70130" s="3" t="str">
        <f>CONCATENATE(List_B3[[#This Row],[FIRST_NAME]]," ",List_B3[[#This Row],[MIDDLE_NAME]]," ",List_B3[[#This Row],[LAST_NAME]])</f>
        <v xml:space="preserve">JANET D ROMRO </v>
      </c>
    </row>
    <row r="70131" spans="1:13" x14ac:dyDescent="0.25">
      <c r="A70131" t="s">
        <v>92869</v>
      </c>
      <c r="B70131" t="s">
        <v>801</v>
      </c>
      <c r="C70131" t="s">
        <v>36</v>
      </c>
      <c r="D70131" t="s">
        <v>1186</v>
      </c>
      <c r="F70131" t="s">
        <v>1187</v>
      </c>
      <c r="G70131" t="s">
        <v>92866</v>
      </c>
      <c r="H70131" t="s">
        <v>15</v>
      </c>
      <c r="I70131" t="s">
        <v>1189</v>
      </c>
      <c r="J70131" t="s">
        <v>547</v>
      </c>
      <c r="K70131" s="1" t="s">
        <v>92867</v>
      </c>
      <c r="L70131" t="s">
        <v>1190</v>
      </c>
      <c r="M70131" s="3" t="str">
        <f>CONCATENATE(List_B3[[#This Row],[FIRST_NAME]]," ",List_B3[[#This Row],[MIDDLE_NAME]]," ",List_B3[[#This Row],[LAST_NAME]])</f>
        <v xml:space="preserve">FRED B SILVEIRA </v>
      </c>
    </row>
    <row r="70132" spans="1:13" x14ac:dyDescent="0.25">
      <c r="A70132" t="s">
        <v>92870</v>
      </c>
      <c r="B70132" t="s">
        <v>801</v>
      </c>
      <c r="C70132" t="s">
        <v>36</v>
      </c>
      <c r="D70132" t="s">
        <v>1186</v>
      </c>
      <c r="F70132" t="s">
        <v>1187</v>
      </c>
      <c r="G70132" t="s">
        <v>92871</v>
      </c>
      <c r="H70132" t="s">
        <v>15</v>
      </c>
      <c r="I70132" t="s">
        <v>1189</v>
      </c>
      <c r="J70132" t="s">
        <v>547</v>
      </c>
      <c r="K70132" s="1" t="s">
        <v>92867</v>
      </c>
      <c r="L70132" t="s">
        <v>1190</v>
      </c>
      <c r="M70132" s="3" t="str">
        <f>CONCATENATE(List_B3[[#This Row],[FIRST_NAME]]," ",List_B3[[#This Row],[MIDDLE_NAME]]," ",List_B3[[#This Row],[LAST_NAME]])</f>
        <v xml:space="preserve">FRED B SILVEIRA </v>
      </c>
    </row>
    <row r="70133" spans="1:13" x14ac:dyDescent="0.25">
      <c r="A70133" t="s">
        <v>92872</v>
      </c>
      <c r="B70133" t="s">
        <v>4173</v>
      </c>
      <c r="C70133" t="s">
        <v>15</v>
      </c>
      <c r="D70133" t="s">
        <v>2207</v>
      </c>
      <c r="F70133" t="s">
        <v>11776</v>
      </c>
      <c r="G70133" t="s">
        <v>92873</v>
      </c>
      <c r="H70133" t="s">
        <v>15</v>
      </c>
      <c r="I70133" t="s">
        <v>1189</v>
      </c>
      <c r="J70133" t="s">
        <v>547</v>
      </c>
      <c r="K70133" s="1" t="s">
        <v>92867</v>
      </c>
      <c r="L70133" t="s">
        <v>92874</v>
      </c>
      <c r="M70133" s="3" t="str">
        <f>CONCATENATE(List_B3[[#This Row],[FIRST_NAME]]," ",List_B3[[#This Row],[MIDDLE_NAME]]," ",List_B3[[#This Row],[LAST_NAME]])</f>
        <v xml:space="preserve">JULIO  HARRIS </v>
      </c>
    </row>
    <row r="70134" spans="1:13" x14ac:dyDescent="0.25">
      <c r="A70134" t="s">
        <v>92875</v>
      </c>
      <c r="B70134" t="s">
        <v>2297</v>
      </c>
      <c r="C70134" t="s">
        <v>15</v>
      </c>
      <c r="D70134" t="s">
        <v>89389</v>
      </c>
      <c r="F70134" t="s">
        <v>1187</v>
      </c>
      <c r="G70134" t="s">
        <v>92873</v>
      </c>
      <c r="H70134" t="s">
        <v>15</v>
      </c>
      <c r="I70134" t="s">
        <v>1189</v>
      </c>
      <c r="J70134" t="s">
        <v>547</v>
      </c>
      <c r="K70134" s="1" t="s">
        <v>92867</v>
      </c>
      <c r="L70134" t="s">
        <v>92876</v>
      </c>
      <c r="M70134" s="3" t="str">
        <f>CONCATENATE(List_B3[[#This Row],[FIRST_NAME]]," ",List_B3[[#This Row],[MIDDLE_NAME]]," ",List_B3[[#This Row],[LAST_NAME]])</f>
        <v xml:space="preserve">THERESA  CERDA </v>
      </c>
    </row>
    <row r="70135" spans="1:13" x14ac:dyDescent="0.25">
      <c r="A70135" t="s">
        <v>92877</v>
      </c>
      <c r="B70135" t="s">
        <v>1336</v>
      </c>
      <c r="C70135" t="s">
        <v>80</v>
      </c>
      <c r="D70135" t="s">
        <v>4998</v>
      </c>
      <c r="F70135" t="s">
        <v>11776</v>
      </c>
      <c r="G70135" t="s">
        <v>92873</v>
      </c>
      <c r="H70135" t="s">
        <v>15</v>
      </c>
      <c r="I70135" t="s">
        <v>1189</v>
      </c>
      <c r="J70135" t="s">
        <v>547</v>
      </c>
      <c r="K70135" s="1" t="s">
        <v>92867</v>
      </c>
      <c r="L70135" t="s">
        <v>92868</v>
      </c>
      <c r="M70135" s="3" t="str">
        <f>CONCATENATE(List_B3[[#This Row],[FIRST_NAME]]," ",List_B3[[#This Row],[MIDDLE_NAME]]," ",List_B3[[#This Row],[LAST_NAME]])</f>
        <v xml:space="preserve">JANET D ROMERO </v>
      </c>
    </row>
    <row r="70136" spans="1:13" x14ac:dyDescent="0.25">
      <c r="A70136" t="s">
        <v>92878</v>
      </c>
      <c r="B70136" t="s">
        <v>693</v>
      </c>
      <c r="C70136" t="s">
        <v>15</v>
      </c>
      <c r="D70136" t="s">
        <v>89968</v>
      </c>
      <c r="F70136" t="s">
        <v>92879</v>
      </c>
      <c r="G70136" t="s">
        <v>92873</v>
      </c>
      <c r="H70136" t="s">
        <v>15</v>
      </c>
      <c r="I70136" t="s">
        <v>1189</v>
      </c>
      <c r="J70136" t="s">
        <v>547</v>
      </c>
      <c r="K70136" s="1" t="s">
        <v>92867</v>
      </c>
      <c r="L70136" t="s">
        <v>92880</v>
      </c>
      <c r="M70136" s="3" t="str">
        <f>CONCATENATE(List_B3[[#This Row],[FIRST_NAME]]," ",List_B3[[#This Row],[MIDDLE_NAME]]," ",List_B3[[#This Row],[LAST_NAME]])</f>
        <v xml:space="preserve">MARK  WARNEKE </v>
      </c>
    </row>
    <row r="70137" spans="1:13" x14ac:dyDescent="0.25">
      <c r="A70137" t="s">
        <v>92881</v>
      </c>
      <c r="B70137" t="s">
        <v>49463</v>
      </c>
      <c r="C70137" t="s">
        <v>80</v>
      </c>
      <c r="D70137" t="s">
        <v>4998</v>
      </c>
      <c r="F70137" t="s">
        <v>11776</v>
      </c>
      <c r="G70137" t="s">
        <v>92882</v>
      </c>
      <c r="H70137" t="s">
        <v>15</v>
      </c>
      <c r="I70137" t="s">
        <v>1189</v>
      </c>
      <c r="J70137" t="s">
        <v>547</v>
      </c>
      <c r="K70137" s="1" t="s">
        <v>92867</v>
      </c>
      <c r="L70137" t="s">
        <v>92868</v>
      </c>
      <c r="M70137" s="3" t="str">
        <f>CONCATENATE(List_B3[[#This Row],[FIRST_NAME]]," ",List_B3[[#This Row],[MIDDLE_NAME]]," ",List_B3[[#This Row],[LAST_NAME]])</f>
        <v xml:space="preserve">AJNET D ROMERO </v>
      </c>
    </row>
    <row r="70138" spans="1:13" x14ac:dyDescent="0.25">
      <c r="A70138" t="s">
        <v>92883</v>
      </c>
      <c r="B70138" t="s">
        <v>2692</v>
      </c>
      <c r="C70138" t="s">
        <v>15</v>
      </c>
      <c r="D70138" t="s">
        <v>89389</v>
      </c>
      <c r="F70138" t="s">
        <v>1187</v>
      </c>
      <c r="G70138" t="s">
        <v>92873</v>
      </c>
      <c r="H70138" t="s">
        <v>15</v>
      </c>
      <c r="I70138" t="s">
        <v>1189</v>
      </c>
      <c r="J70138" t="s">
        <v>547</v>
      </c>
      <c r="K70138" s="1" t="s">
        <v>92867</v>
      </c>
      <c r="L70138" t="s">
        <v>92876</v>
      </c>
      <c r="M70138" s="3" t="str">
        <f>CONCATENATE(List_B3[[#This Row],[FIRST_NAME]]," ",List_B3[[#This Row],[MIDDLE_NAME]]," ",List_B3[[#This Row],[LAST_NAME]])</f>
        <v xml:space="preserve">TERRY  CERDA </v>
      </c>
    </row>
    <row r="70139" spans="1:13" x14ac:dyDescent="0.25">
      <c r="A70139" t="s">
        <v>101600</v>
      </c>
      <c r="B70139" t="s">
        <v>3375</v>
      </c>
      <c r="C70139" t="s">
        <v>36</v>
      </c>
      <c r="D70139" t="s">
        <v>101601</v>
      </c>
      <c r="F70139" t="s">
        <v>22680</v>
      </c>
      <c r="G70139" t="s">
        <v>101602</v>
      </c>
      <c r="H70139" t="s">
        <v>15</v>
      </c>
      <c r="I70139" t="s">
        <v>101603</v>
      </c>
      <c r="J70139" t="s">
        <v>85131</v>
      </c>
      <c r="K70139" s="2" t="s">
        <v>24068</v>
      </c>
      <c r="L70139" t="s">
        <v>101604</v>
      </c>
      <c r="M70139" s="3" t="str">
        <f>CONCATENATE(List_B3[[#This Row],[FIRST_NAME]]," ",List_B3[[#This Row],[MIDDLE_NAME]]," ",List_B3[[#This Row],[LAST_NAME]])</f>
        <v xml:space="preserve">SALLY B CROSSNO </v>
      </c>
    </row>
    <row r="70140" spans="1:13" x14ac:dyDescent="0.25">
      <c r="A70140" t="s">
        <v>106008</v>
      </c>
      <c r="B70140" t="s">
        <v>3991</v>
      </c>
      <c r="C70140" t="s">
        <v>15</v>
      </c>
      <c r="D70140" t="s">
        <v>24716</v>
      </c>
      <c r="F70140" t="s">
        <v>106009</v>
      </c>
      <c r="G70140" t="s">
        <v>106010</v>
      </c>
      <c r="H70140" t="s">
        <v>15</v>
      </c>
      <c r="I70140" t="s">
        <v>101603</v>
      </c>
      <c r="J70140" t="s">
        <v>85131</v>
      </c>
      <c r="K70140" s="2" t="s">
        <v>47725</v>
      </c>
      <c r="L70140" t="s">
        <v>106011</v>
      </c>
      <c r="M70140" s="3" t="str">
        <f>CONCATENATE(List_B3[[#This Row],[FIRST_NAME]]," ",List_B3[[#This Row],[MIDDLE_NAME]]," ",List_B3[[#This Row],[LAST_NAME]])</f>
        <v xml:space="preserve">DEBORAH  HOANG </v>
      </c>
    </row>
    <row r="70141" spans="1:13" x14ac:dyDescent="0.25">
      <c r="A70141" t="s">
        <v>112964</v>
      </c>
      <c r="B70141" t="s">
        <v>34653</v>
      </c>
      <c r="C70141" t="s">
        <v>15</v>
      </c>
      <c r="D70141" t="s">
        <v>5117</v>
      </c>
      <c r="F70141" t="s">
        <v>16705</v>
      </c>
      <c r="G70141" t="s">
        <v>112965</v>
      </c>
      <c r="H70141" t="s">
        <v>15</v>
      </c>
      <c r="I70141" t="s">
        <v>101603</v>
      </c>
      <c r="J70141" t="s">
        <v>85131</v>
      </c>
      <c r="K70141" s="1" t="s">
        <v>112954</v>
      </c>
      <c r="L70141" t="s">
        <v>112966</v>
      </c>
      <c r="M70141" s="3" t="str">
        <f>CONCATENATE(List_B3[[#This Row],[FIRST_NAME]]," ",List_B3[[#This Row],[MIDDLE_NAME]]," ",List_B3[[#This Row],[LAST_NAME]])</f>
        <v xml:space="preserve">BILL  CORTEZ </v>
      </c>
    </row>
    <row r="70142" spans="1:13" x14ac:dyDescent="0.25">
      <c r="A70142" t="s">
        <v>112967</v>
      </c>
      <c r="B70142" t="s">
        <v>462</v>
      </c>
      <c r="C70142" t="s">
        <v>57</v>
      </c>
      <c r="D70142" t="s">
        <v>112968</v>
      </c>
      <c r="F70142" t="s">
        <v>15591</v>
      </c>
      <c r="G70142" t="s">
        <v>112969</v>
      </c>
      <c r="H70142" t="s">
        <v>15</v>
      </c>
      <c r="I70142" t="s">
        <v>101603</v>
      </c>
      <c r="J70142" t="s">
        <v>85131</v>
      </c>
      <c r="K70142" s="1" t="s">
        <v>112954</v>
      </c>
      <c r="L70142" t="s">
        <v>112970</v>
      </c>
      <c r="M70142" s="3" t="str">
        <f>CONCATENATE(List_B3[[#This Row],[FIRST_NAME]]," ",List_B3[[#This Row],[MIDDLE_NAME]]," ",List_B3[[#This Row],[LAST_NAME]])</f>
        <v xml:space="preserve">DORA A WORTH </v>
      </c>
    </row>
    <row r="70143" spans="1:13" x14ac:dyDescent="0.25">
      <c r="A70143" t="s">
        <v>112971</v>
      </c>
      <c r="B70143" t="s">
        <v>12473</v>
      </c>
      <c r="C70143" t="s">
        <v>15</v>
      </c>
      <c r="D70143" t="s">
        <v>12</v>
      </c>
      <c r="F70143" t="s">
        <v>31038</v>
      </c>
      <c r="G70143" t="s">
        <v>280133</v>
      </c>
      <c r="H70143" t="s">
        <v>15</v>
      </c>
      <c r="I70143" t="s">
        <v>101603</v>
      </c>
      <c r="J70143" t="s">
        <v>85131</v>
      </c>
      <c r="K70143" s="1" t="s">
        <v>112954</v>
      </c>
      <c r="L70143" t="s">
        <v>112972</v>
      </c>
      <c r="M70143" s="3" t="str">
        <f>CONCATENATE(List_B3[[#This Row],[FIRST_NAME]]," ",List_B3[[#This Row],[MIDDLE_NAME]]," ",List_B3[[#This Row],[LAST_NAME]])</f>
        <v xml:space="preserve">FERDINAND  JACKSON </v>
      </c>
    </row>
    <row r="70144" spans="1:13" x14ac:dyDescent="0.25">
      <c r="A70144" t="s">
        <v>112973</v>
      </c>
      <c r="B70144" t="s">
        <v>2195</v>
      </c>
      <c r="C70144" t="s">
        <v>104</v>
      </c>
      <c r="D70144" t="s">
        <v>19312</v>
      </c>
      <c r="F70144" t="s">
        <v>32560</v>
      </c>
      <c r="G70144" t="s">
        <v>112974</v>
      </c>
      <c r="H70144" t="s">
        <v>15</v>
      </c>
      <c r="I70144" t="s">
        <v>101603</v>
      </c>
      <c r="J70144" t="s">
        <v>85131</v>
      </c>
      <c r="K70144" s="1" t="s">
        <v>112954</v>
      </c>
      <c r="L70144" t="s">
        <v>112975</v>
      </c>
      <c r="M70144" s="3" t="str">
        <f>CONCATENATE(List_B3[[#This Row],[FIRST_NAME]]," ",List_B3[[#This Row],[MIDDLE_NAME]]," ",List_B3[[#This Row],[LAST_NAME]])</f>
        <v xml:space="preserve">SHANNON J WILSNO </v>
      </c>
    </row>
    <row r="70145" spans="1:13" x14ac:dyDescent="0.25">
      <c r="A70145" t="s">
        <v>112976</v>
      </c>
      <c r="B70145" t="s">
        <v>2195</v>
      </c>
      <c r="C70145" t="s">
        <v>104</v>
      </c>
      <c r="D70145" t="s">
        <v>145</v>
      </c>
      <c r="F70145" t="s">
        <v>32560</v>
      </c>
      <c r="G70145" t="s">
        <v>112977</v>
      </c>
      <c r="H70145" t="s">
        <v>15</v>
      </c>
      <c r="I70145" t="s">
        <v>101603</v>
      </c>
      <c r="J70145" t="s">
        <v>85131</v>
      </c>
      <c r="K70145" s="1" t="s">
        <v>112954</v>
      </c>
      <c r="L70145" t="s">
        <v>112975</v>
      </c>
      <c r="M70145" s="3" t="str">
        <f>CONCATENATE(List_B3[[#This Row],[FIRST_NAME]]," ",List_B3[[#This Row],[MIDDLE_NAME]]," ",List_B3[[#This Row],[LAST_NAME]])</f>
        <v xml:space="preserve">SHANNON J WILSON </v>
      </c>
    </row>
    <row r="70146" spans="1:13" x14ac:dyDescent="0.25">
      <c r="A70146" t="s">
        <v>112978</v>
      </c>
      <c r="B70146" t="s">
        <v>56971</v>
      </c>
      <c r="C70146" t="s">
        <v>44</v>
      </c>
      <c r="D70146" t="s">
        <v>83031</v>
      </c>
      <c r="F70146" t="s">
        <v>27194</v>
      </c>
      <c r="G70146" t="s">
        <v>112979</v>
      </c>
      <c r="H70146" t="s">
        <v>15</v>
      </c>
      <c r="I70146" t="s">
        <v>101603</v>
      </c>
      <c r="J70146" t="s">
        <v>85131</v>
      </c>
      <c r="K70146" s="1" t="s">
        <v>112954</v>
      </c>
      <c r="L70146" t="s">
        <v>112959</v>
      </c>
      <c r="M70146" s="3" t="str">
        <f>CONCATENATE(List_B3[[#This Row],[FIRST_NAME]]," ",List_B3[[#This Row],[MIDDLE_NAME]]," ",List_B3[[#This Row],[LAST_NAME]])</f>
        <v xml:space="preserve">URBANO L DODD </v>
      </c>
    </row>
    <row r="70147" spans="1:13" x14ac:dyDescent="0.25">
      <c r="A70147" t="s">
        <v>112980</v>
      </c>
      <c r="D70147" t="s">
        <v>776</v>
      </c>
      <c r="F70147" t="s">
        <v>31038</v>
      </c>
      <c r="G70147" t="s">
        <v>112981</v>
      </c>
      <c r="H70147" t="s">
        <v>15</v>
      </c>
      <c r="I70147" t="s">
        <v>101603</v>
      </c>
      <c r="J70147" t="s">
        <v>85131</v>
      </c>
      <c r="K70147" s="1" t="s">
        <v>112954</v>
      </c>
      <c r="L70147" t="s">
        <v>112972</v>
      </c>
      <c r="M70147" s="3" t="str">
        <f>CONCATENATE(List_B3[[#This Row],[FIRST_NAME]]," ",List_B3[[#This Row],[MIDDLE_NAME]]," ",List_B3[[#This Row],[LAST_NAME]])</f>
        <v xml:space="preserve">  SMITH </v>
      </c>
    </row>
    <row r="70148" spans="1:13" x14ac:dyDescent="0.25">
      <c r="A70148" t="s">
        <v>112982</v>
      </c>
      <c r="D70148" t="s">
        <v>112983</v>
      </c>
      <c r="F70148" t="s">
        <v>379</v>
      </c>
      <c r="G70148" t="s">
        <v>866</v>
      </c>
      <c r="H70148" t="s">
        <v>15</v>
      </c>
      <c r="I70148" t="s">
        <v>101603</v>
      </c>
      <c r="J70148" t="s">
        <v>85131</v>
      </c>
      <c r="K70148" s="1" t="s">
        <v>112954</v>
      </c>
      <c r="L70148" t="s">
        <v>112984</v>
      </c>
      <c r="M70148" s="3" t="str">
        <f>CONCATENATE(List_B3[[#This Row],[FIRST_NAME]]," ",List_B3[[#This Row],[MIDDLE_NAME]]," ",List_B3[[#This Row],[LAST_NAME]])</f>
        <v xml:space="preserve">  CORNISH </v>
      </c>
    </row>
    <row r="70149" spans="1:13" x14ac:dyDescent="0.25">
      <c r="A70149" t="s">
        <v>112985</v>
      </c>
      <c r="B70149" t="s">
        <v>902</v>
      </c>
      <c r="C70149" t="s">
        <v>57</v>
      </c>
      <c r="D70149" t="s">
        <v>8193</v>
      </c>
      <c r="F70149" t="s">
        <v>379</v>
      </c>
      <c r="G70149" t="s">
        <v>196</v>
      </c>
      <c r="H70149" t="s">
        <v>15</v>
      </c>
      <c r="I70149" t="s">
        <v>101603</v>
      </c>
      <c r="J70149" t="s">
        <v>85131</v>
      </c>
      <c r="K70149" s="1" t="s">
        <v>112954</v>
      </c>
      <c r="L70149" t="s">
        <v>112986</v>
      </c>
      <c r="M70149" s="3" t="str">
        <f>CONCATENATE(List_B3[[#This Row],[FIRST_NAME]]," ",List_B3[[#This Row],[MIDDLE_NAME]]," ",List_B3[[#This Row],[LAST_NAME]])</f>
        <v xml:space="preserve">THOMAS A LUGO </v>
      </c>
    </row>
    <row r="70150" spans="1:13" x14ac:dyDescent="0.25">
      <c r="A70150" t="s">
        <v>112987</v>
      </c>
      <c r="B70150" t="s">
        <v>4076</v>
      </c>
      <c r="C70150" t="s">
        <v>260</v>
      </c>
      <c r="D70150" t="s">
        <v>3497</v>
      </c>
      <c r="F70150" t="s">
        <v>16705</v>
      </c>
      <c r="G70150" t="s">
        <v>112965</v>
      </c>
      <c r="H70150" t="s">
        <v>15</v>
      </c>
      <c r="I70150" t="s">
        <v>101603</v>
      </c>
      <c r="J70150" t="s">
        <v>85131</v>
      </c>
      <c r="K70150" s="1" t="s">
        <v>112954</v>
      </c>
      <c r="L70150" t="s">
        <v>112988</v>
      </c>
      <c r="M70150" s="3" t="str">
        <f>CONCATENATE(List_B3[[#This Row],[FIRST_NAME]]," ",List_B3[[#This Row],[MIDDLE_NAME]]," ",List_B3[[#This Row],[LAST_NAME]])</f>
        <v xml:space="preserve">JULIE E HARVEY </v>
      </c>
    </row>
    <row r="70151" spans="1:13" x14ac:dyDescent="0.25">
      <c r="A70151" t="s">
        <v>112989</v>
      </c>
      <c r="B70151" t="s">
        <v>879</v>
      </c>
      <c r="C70151" t="s">
        <v>15</v>
      </c>
      <c r="D70151" t="s">
        <v>27758</v>
      </c>
      <c r="F70151" t="s">
        <v>925</v>
      </c>
      <c r="G70151" t="s">
        <v>112990</v>
      </c>
      <c r="H70151" t="s">
        <v>15</v>
      </c>
      <c r="I70151" t="s">
        <v>101603</v>
      </c>
      <c r="J70151" t="s">
        <v>85131</v>
      </c>
      <c r="K70151" s="1" t="s">
        <v>112954</v>
      </c>
      <c r="L70151" t="s">
        <v>112991</v>
      </c>
      <c r="M70151" s="3" t="str">
        <f>CONCATENATE(List_B3[[#This Row],[FIRST_NAME]]," ",List_B3[[#This Row],[MIDDLE_NAME]]," ",List_B3[[#This Row],[LAST_NAME]])</f>
        <v xml:space="preserve">FRANCISCO  CARR </v>
      </c>
    </row>
    <row r="70152" spans="1:13" x14ac:dyDescent="0.25">
      <c r="A70152" t="s">
        <v>112992</v>
      </c>
      <c r="B70152" t="s">
        <v>51900</v>
      </c>
      <c r="C70152" t="s">
        <v>15</v>
      </c>
      <c r="D70152" t="s">
        <v>10352</v>
      </c>
      <c r="F70152" t="s">
        <v>27194</v>
      </c>
      <c r="G70152" t="s">
        <v>112957</v>
      </c>
      <c r="H70152" t="s">
        <v>15</v>
      </c>
      <c r="I70152" t="s">
        <v>101603</v>
      </c>
      <c r="J70152" t="s">
        <v>85131</v>
      </c>
      <c r="K70152" s="1" t="s">
        <v>112954</v>
      </c>
      <c r="L70152" t="s">
        <v>112959</v>
      </c>
      <c r="M70152" s="3" t="str">
        <f>CONCATENATE(List_B3[[#This Row],[FIRST_NAME]]," ",List_B3[[#This Row],[MIDDLE_NAME]]," ",List_B3[[#This Row],[LAST_NAME]])</f>
        <v xml:space="preserve">LIAS  GRIMALDO </v>
      </c>
    </row>
    <row r="70153" spans="1:13" x14ac:dyDescent="0.25">
      <c r="A70153" t="s">
        <v>112993</v>
      </c>
      <c r="B70153" t="s">
        <v>25564</v>
      </c>
      <c r="C70153" t="s">
        <v>122</v>
      </c>
      <c r="D70153" t="s">
        <v>64140</v>
      </c>
      <c r="F70153" t="s">
        <v>27194</v>
      </c>
      <c r="G70153" t="s">
        <v>112957</v>
      </c>
      <c r="H70153" t="s">
        <v>15</v>
      </c>
      <c r="I70153" t="s">
        <v>101603</v>
      </c>
      <c r="J70153" t="s">
        <v>85131</v>
      </c>
      <c r="K70153" s="1" t="s">
        <v>112954</v>
      </c>
      <c r="L70153" t="s">
        <v>112955</v>
      </c>
      <c r="M70153" s="3" t="str">
        <f>CONCATENATE(List_B3[[#This Row],[FIRST_NAME]]," ",List_B3[[#This Row],[MIDDLE_NAME]]," ",List_B3[[#This Row],[LAST_NAME]])</f>
        <v xml:space="preserve">BARABRA S LAWRENCE </v>
      </c>
    </row>
    <row r="70154" spans="1:13" x14ac:dyDescent="0.25">
      <c r="A70154" t="s">
        <v>112994</v>
      </c>
      <c r="D70154" t="s">
        <v>8597</v>
      </c>
      <c r="F70154" t="s">
        <v>31038</v>
      </c>
      <c r="G70154" t="s">
        <v>112981</v>
      </c>
      <c r="H70154" t="s">
        <v>15</v>
      </c>
      <c r="I70154" t="s">
        <v>101603</v>
      </c>
      <c r="J70154" t="s">
        <v>85131</v>
      </c>
      <c r="K70154" s="1" t="s">
        <v>112954</v>
      </c>
      <c r="L70154" t="s">
        <v>112995</v>
      </c>
      <c r="M70154" s="3" t="str">
        <f>CONCATENATE(List_B3[[#This Row],[FIRST_NAME]]," ",List_B3[[#This Row],[MIDDLE_NAME]]," ",List_B3[[#This Row],[LAST_NAME]])</f>
        <v xml:space="preserve">  BLUDWORTH </v>
      </c>
    </row>
    <row r="70155" spans="1:13" x14ac:dyDescent="0.25">
      <c r="A70155" t="s">
        <v>112996</v>
      </c>
      <c r="B70155" t="s">
        <v>112997</v>
      </c>
      <c r="C70155" t="s">
        <v>15</v>
      </c>
      <c r="D70155" t="s">
        <v>2803</v>
      </c>
      <c r="F70155" t="s">
        <v>23852</v>
      </c>
      <c r="G70155" t="s">
        <v>112998</v>
      </c>
      <c r="H70155" t="s">
        <v>15</v>
      </c>
      <c r="I70155" t="s">
        <v>101603</v>
      </c>
      <c r="J70155" t="s">
        <v>85131</v>
      </c>
      <c r="K70155" s="1" t="s">
        <v>112954</v>
      </c>
      <c r="L70155" t="s">
        <v>112999</v>
      </c>
      <c r="M70155" s="3" t="str">
        <f>CONCATENATE(List_B3[[#This Row],[FIRST_NAME]]," ",List_B3[[#This Row],[MIDDLE_NAME]]," ",List_B3[[#This Row],[LAST_NAME]])</f>
        <v xml:space="preserve">JAANAI  CORRAL </v>
      </c>
    </row>
    <row r="70156" spans="1:13" x14ac:dyDescent="0.25">
      <c r="A70156" t="s">
        <v>113000</v>
      </c>
      <c r="B70156" t="s">
        <v>801</v>
      </c>
      <c r="C70156" t="s">
        <v>15</v>
      </c>
      <c r="D70156" t="s">
        <v>12</v>
      </c>
      <c r="F70156" t="s">
        <v>31038</v>
      </c>
      <c r="G70156" t="s">
        <v>112981</v>
      </c>
      <c r="H70156" t="s">
        <v>15</v>
      </c>
      <c r="I70156" t="s">
        <v>101603</v>
      </c>
      <c r="J70156" t="s">
        <v>85131</v>
      </c>
      <c r="K70156" s="1" t="s">
        <v>112954</v>
      </c>
      <c r="L70156" t="s">
        <v>112972</v>
      </c>
      <c r="M70156" s="3" t="str">
        <f>CONCATENATE(List_B3[[#This Row],[FIRST_NAME]]," ",List_B3[[#This Row],[MIDDLE_NAME]]," ",List_B3[[#This Row],[LAST_NAME]])</f>
        <v xml:space="preserve">FRED  JACKSON </v>
      </c>
    </row>
    <row r="70157" spans="1:13" x14ac:dyDescent="0.25">
      <c r="A70157" t="s">
        <v>113001</v>
      </c>
      <c r="B70157" t="s">
        <v>169</v>
      </c>
      <c r="C70157" t="s">
        <v>15</v>
      </c>
      <c r="D70157" t="s">
        <v>106892</v>
      </c>
      <c r="F70157" t="s">
        <v>27194</v>
      </c>
      <c r="G70157" t="s">
        <v>112957</v>
      </c>
      <c r="H70157" t="s">
        <v>15</v>
      </c>
      <c r="I70157" t="s">
        <v>101603</v>
      </c>
      <c r="J70157" t="s">
        <v>85131</v>
      </c>
      <c r="K70157" s="1" t="s">
        <v>112954</v>
      </c>
      <c r="L70157" t="s">
        <v>112959</v>
      </c>
      <c r="M70157" s="3" t="str">
        <f>CONCATENATE(List_B3[[#This Row],[FIRST_NAME]]," ",List_B3[[#This Row],[MIDDLE_NAME]]," ",List_B3[[#This Row],[LAST_NAME]])</f>
        <v xml:space="preserve">ALICE  DOD </v>
      </c>
    </row>
    <row r="70158" spans="1:13" x14ac:dyDescent="0.25">
      <c r="A70158" t="s">
        <v>113002</v>
      </c>
      <c r="B70158" t="s">
        <v>2195</v>
      </c>
      <c r="C70158" t="s">
        <v>104</v>
      </c>
      <c r="D70158" t="s">
        <v>145</v>
      </c>
      <c r="F70158" t="s">
        <v>32560</v>
      </c>
      <c r="G70158" t="s">
        <v>112974</v>
      </c>
      <c r="H70158" t="s">
        <v>15</v>
      </c>
      <c r="I70158" t="s">
        <v>113003</v>
      </c>
      <c r="J70158" t="s">
        <v>85131</v>
      </c>
      <c r="K70158" s="1" t="s">
        <v>112954</v>
      </c>
      <c r="L70158" t="s">
        <v>112975</v>
      </c>
      <c r="M70158" s="3" t="str">
        <f>CONCATENATE(List_B3[[#This Row],[FIRST_NAME]]," ",List_B3[[#This Row],[MIDDLE_NAME]]," ",List_B3[[#This Row],[LAST_NAME]])</f>
        <v xml:space="preserve">SHANNON J WILSON </v>
      </c>
    </row>
    <row r="70159" spans="1:13" x14ac:dyDescent="0.25">
      <c r="A70159" t="s">
        <v>133821</v>
      </c>
      <c r="B70159" t="s">
        <v>6503</v>
      </c>
      <c r="C70159" t="s">
        <v>332</v>
      </c>
      <c r="D70159" t="s">
        <v>107791</v>
      </c>
      <c r="F70159" t="s">
        <v>68092</v>
      </c>
      <c r="G70159" t="s">
        <v>133822</v>
      </c>
      <c r="H70159" t="s">
        <v>15</v>
      </c>
      <c r="I70159" t="s">
        <v>133823</v>
      </c>
      <c r="J70159" t="s">
        <v>85131</v>
      </c>
      <c r="K70159" s="1" t="s">
        <v>133824</v>
      </c>
      <c r="L70159" t="s">
        <v>133825</v>
      </c>
      <c r="M70159" s="3" t="str">
        <f>CONCATENATE(List_B3[[#This Row],[FIRST_NAME]]," ",List_B3[[#This Row],[MIDDLE_NAME]]," ",List_B3[[#This Row],[LAST_NAME]])</f>
        <v xml:space="preserve">LILLIAM G SCHWETTMAN </v>
      </c>
    </row>
    <row r="70160" spans="1:13" x14ac:dyDescent="0.25">
      <c r="A70160" t="s">
        <v>133921</v>
      </c>
      <c r="D70160" t="s">
        <v>1968</v>
      </c>
      <c r="F70160" t="s">
        <v>133922</v>
      </c>
      <c r="G70160" t="s">
        <v>133923</v>
      </c>
      <c r="H70160" t="s">
        <v>15</v>
      </c>
      <c r="I70160" t="s">
        <v>133823</v>
      </c>
      <c r="J70160" t="s">
        <v>85131</v>
      </c>
      <c r="K70160" s="1" t="s">
        <v>133924</v>
      </c>
      <c r="L70160" t="s">
        <v>133925</v>
      </c>
      <c r="M70160" s="3" t="str">
        <f>CONCATENATE(List_B3[[#This Row],[FIRST_NAME]]," ",List_B3[[#This Row],[MIDDLE_NAME]]," ",List_B3[[#This Row],[LAST_NAME]])</f>
        <v xml:space="preserve">  GARZA </v>
      </c>
    </row>
    <row r="70161" spans="1:13" x14ac:dyDescent="0.25">
      <c r="A70161" t="s">
        <v>76298</v>
      </c>
      <c r="B70161" t="s">
        <v>11952</v>
      </c>
      <c r="C70161" t="s">
        <v>22</v>
      </c>
      <c r="D70161" t="s">
        <v>1652</v>
      </c>
      <c r="F70161" t="s">
        <v>69754</v>
      </c>
      <c r="G70161" t="s">
        <v>76299</v>
      </c>
      <c r="H70161" t="s">
        <v>15</v>
      </c>
      <c r="I70161" t="s">
        <v>76300</v>
      </c>
      <c r="J70161" t="s">
        <v>939</v>
      </c>
      <c r="K70161" s="1" t="s">
        <v>76301</v>
      </c>
      <c r="L70161">
        <v>352382772</v>
      </c>
      <c r="M70161" s="3" t="str">
        <f>CONCATENATE(List_B3[[#This Row],[FIRST_NAME]]," ",List_B3[[#This Row],[MIDDLE_NAME]]," ",List_B3[[#This Row],[LAST_NAME]])</f>
        <v xml:space="preserve">MERCI F MACIAS </v>
      </c>
    </row>
    <row r="70162" spans="1:13" x14ac:dyDescent="0.25">
      <c r="A70162" t="s">
        <v>190464</v>
      </c>
      <c r="B70162" t="s">
        <v>2035</v>
      </c>
      <c r="C70162" t="s">
        <v>15</v>
      </c>
      <c r="D70162" t="s">
        <v>50789</v>
      </c>
      <c r="F70162" t="s">
        <v>74930</v>
      </c>
      <c r="G70162" t="s">
        <v>190465</v>
      </c>
      <c r="H70162" t="s">
        <v>15</v>
      </c>
      <c r="I70162" t="s">
        <v>190466</v>
      </c>
      <c r="J70162" t="s">
        <v>17</v>
      </c>
      <c r="K70162" s="1" t="s">
        <v>190467</v>
      </c>
      <c r="L70162" t="s">
        <v>190468</v>
      </c>
      <c r="M70162" s="3" t="str">
        <f>CONCATENATE(List_B3[[#This Row],[FIRST_NAME]]," ",List_B3[[#This Row],[MIDDLE_NAME]]," ",List_B3[[#This Row],[LAST_NAME]])</f>
        <v xml:space="preserve">BARBARA  GARICA </v>
      </c>
    </row>
    <row r="70163" spans="1:13" x14ac:dyDescent="0.25">
      <c r="A70163" t="s">
        <v>99577</v>
      </c>
      <c r="B70163" t="s">
        <v>1303</v>
      </c>
      <c r="C70163" t="s">
        <v>44</v>
      </c>
      <c r="D70163" t="s">
        <v>92052</v>
      </c>
      <c r="F70163" t="s">
        <v>24060</v>
      </c>
      <c r="G70163" t="s">
        <v>99578</v>
      </c>
      <c r="H70163" t="s">
        <v>15</v>
      </c>
      <c r="I70163" t="s">
        <v>99579</v>
      </c>
      <c r="J70163" t="s">
        <v>547</v>
      </c>
      <c r="K70163" s="1" t="s">
        <v>99575</v>
      </c>
      <c r="L70163" t="s">
        <v>99580</v>
      </c>
      <c r="M70163" s="3" t="str">
        <f>CONCATENATE(List_B3[[#This Row],[FIRST_NAME]]," ",List_B3[[#This Row],[MIDDLE_NAME]]," ",List_B3[[#This Row],[LAST_NAME]])</f>
        <v xml:space="preserve">CARLOS L GAUVRY </v>
      </c>
    </row>
    <row r="70164" spans="1:13" x14ac:dyDescent="0.25">
      <c r="A70164" t="s">
        <v>238824</v>
      </c>
      <c r="B70164" t="s">
        <v>134336</v>
      </c>
      <c r="C70164" t="s">
        <v>266</v>
      </c>
      <c r="D70164" t="s">
        <v>119565</v>
      </c>
      <c r="F70164" t="s">
        <v>238825</v>
      </c>
      <c r="G70164" t="s">
        <v>238826</v>
      </c>
      <c r="H70164" t="s">
        <v>15</v>
      </c>
      <c r="I70164" t="s">
        <v>238827</v>
      </c>
      <c r="J70164" t="s">
        <v>17</v>
      </c>
      <c r="K70164" s="1" t="s">
        <v>238815</v>
      </c>
      <c r="L70164" t="s">
        <v>238828</v>
      </c>
      <c r="M70164" s="3" t="str">
        <f>CONCATENATE(List_B3[[#This Row],[FIRST_NAME]]," ",List_B3[[#This Row],[MIDDLE_NAME]]," ",List_B3[[#This Row],[LAST_NAME]])</f>
        <v xml:space="preserve">JESSEI C CASTELLANO </v>
      </c>
    </row>
    <row r="70165" spans="1:13" x14ac:dyDescent="0.25">
      <c r="A70165" t="s">
        <v>38162</v>
      </c>
      <c r="B70165" t="s">
        <v>1467</v>
      </c>
      <c r="C70165" t="s">
        <v>832</v>
      </c>
      <c r="D70165" t="s">
        <v>38163</v>
      </c>
      <c r="F70165" t="s">
        <v>24388</v>
      </c>
      <c r="G70165" t="s">
        <v>38164</v>
      </c>
      <c r="H70165" t="s">
        <v>15</v>
      </c>
      <c r="I70165" t="s">
        <v>38165</v>
      </c>
      <c r="J70165" t="s">
        <v>939</v>
      </c>
      <c r="K70165" s="1" t="s">
        <v>38029</v>
      </c>
      <c r="L70165" t="s">
        <v>38088</v>
      </c>
      <c r="M70165" s="3" t="str">
        <f>CONCATENATE(List_B3[[#This Row],[FIRST_NAME]]," ",List_B3[[#This Row],[MIDDLE_NAME]]," ",List_B3[[#This Row],[LAST_NAME]])</f>
        <v xml:space="preserve">BRUCE P ALTAORRE </v>
      </c>
    </row>
    <row r="70166" spans="1:13" x14ac:dyDescent="0.25">
      <c r="A70166" t="s">
        <v>275390</v>
      </c>
      <c r="B70166" t="s">
        <v>832</v>
      </c>
      <c r="C70166" t="s">
        <v>15</v>
      </c>
      <c r="D70166" t="s">
        <v>14112</v>
      </c>
      <c r="F70166" t="s">
        <v>69489</v>
      </c>
      <c r="G70166" t="s">
        <v>275391</v>
      </c>
      <c r="H70166" t="s">
        <v>15</v>
      </c>
      <c r="I70166" t="s">
        <v>275392</v>
      </c>
      <c r="J70166" t="s">
        <v>17</v>
      </c>
      <c r="K70166" s="1" t="s">
        <v>275189</v>
      </c>
      <c r="L70166" t="s">
        <v>275305</v>
      </c>
      <c r="M70166" s="3" t="str">
        <f>CONCATENATE(List_B3[[#This Row],[FIRST_NAME]]," ",List_B3[[#This Row],[MIDDLE_NAME]]," ",List_B3[[#This Row],[LAST_NAME]])</f>
        <v xml:space="preserve">P  RUSSELL </v>
      </c>
    </row>
    <row r="70167" spans="1:13" x14ac:dyDescent="0.25">
      <c r="A70167" t="s">
        <v>92884</v>
      </c>
      <c r="B70167" t="s">
        <v>693</v>
      </c>
      <c r="C70167" t="s">
        <v>15</v>
      </c>
      <c r="D70167" t="s">
        <v>89968</v>
      </c>
      <c r="F70167" t="s">
        <v>92879</v>
      </c>
      <c r="G70167" t="s">
        <v>92873</v>
      </c>
      <c r="H70167" t="s">
        <v>15</v>
      </c>
      <c r="I70167" t="s">
        <v>92885</v>
      </c>
      <c r="J70167" t="s">
        <v>547</v>
      </c>
      <c r="K70167" s="1" t="s">
        <v>92867</v>
      </c>
      <c r="L70167" t="s">
        <v>92880</v>
      </c>
      <c r="M70167" s="3" t="str">
        <f>CONCATENATE(List_B3[[#This Row],[FIRST_NAME]]," ",List_B3[[#This Row],[MIDDLE_NAME]]," ",List_B3[[#This Row],[LAST_NAME]])</f>
        <v xml:space="preserve">MARK  WARNEKE </v>
      </c>
    </row>
    <row r="70168" spans="1:13" x14ac:dyDescent="0.25">
      <c r="A70168" t="s">
        <v>95213</v>
      </c>
      <c r="B70168" t="s">
        <v>3473</v>
      </c>
      <c r="C70168" t="s">
        <v>57</v>
      </c>
      <c r="D70168" t="s">
        <v>95214</v>
      </c>
      <c r="F70168" t="s">
        <v>87117</v>
      </c>
      <c r="G70168" t="s">
        <v>95215</v>
      </c>
      <c r="H70168" t="s">
        <v>15</v>
      </c>
      <c r="I70168" t="s">
        <v>95216</v>
      </c>
      <c r="J70168" t="s">
        <v>547</v>
      </c>
      <c r="K70168" s="1" t="s">
        <v>95217</v>
      </c>
      <c r="L70168" t="s">
        <v>95218</v>
      </c>
      <c r="M70168" s="3" t="str">
        <f>CONCATENATE(List_B3[[#This Row],[FIRST_NAME]]," ",List_B3[[#This Row],[MIDDLE_NAME]]," ",List_B3[[#This Row],[LAST_NAME]])</f>
        <v xml:space="preserve">SUSAN A SEILER </v>
      </c>
    </row>
    <row r="70169" spans="1:13" x14ac:dyDescent="0.25">
      <c r="A70169" t="s">
        <v>95219</v>
      </c>
      <c r="B70169" t="s">
        <v>3473</v>
      </c>
      <c r="C70169" t="s">
        <v>57</v>
      </c>
      <c r="D70169" t="s">
        <v>2498</v>
      </c>
      <c r="F70169" t="s">
        <v>87117</v>
      </c>
      <c r="G70169" t="s">
        <v>95220</v>
      </c>
      <c r="H70169" t="s">
        <v>15</v>
      </c>
      <c r="I70169" t="s">
        <v>95216</v>
      </c>
      <c r="J70169" t="s">
        <v>547</v>
      </c>
      <c r="K70169" s="1" t="s">
        <v>95217</v>
      </c>
      <c r="L70169" t="s">
        <v>95218</v>
      </c>
      <c r="M70169" s="3" t="str">
        <f>CONCATENATE(List_B3[[#This Row],[FIRST_NAME]]," ",List_B3[[#This Row],[MIDDLE_NAME]]," ",List_B3[[#This Row],[LAST_NAME]])</f>
        <v xml:space="preserve">SUSAN A ALVARADO </v>
      </c>
    </row>
    <row r="70170" spans="1:13" x14ac:dyDescent="0.25">
      <c r="A70170" t="s">
        <v>95221</v>
      </c>
      <c r="B70170" t="s">
        <v>122</v>
      </c>
      <c r="C70170" t="s">
        <v>57</v>
      </c>
      <c r="D70170" t="s">
        <v>95214</v>
      </c>
      <c r="F70170" t="s">
        <v>87117</v>
      </c>
      <c r="G70170" t="s">
        <v>95222</v>
      </c>
      <c r="H70170" t="s">
        <v>15</v>
      </c>
      <c r="I70170" t="s">
        <v>95216</v>
      </c>
      <c r="J70170" t="s">
        <v>547</v>
      </c>
      <c r="K70170" s="1" t="s">
        <v>95217</v>
      </c>
      <c r="L70170" t="s">
        <v>95218</v>
      </c>
      <c r="M70170" s="3" t="str">
        <f>CONCATENATE(List_B3[[#This Row],[FIRST_NAME]]," ",List_B3[[#This Row],[MIDDLE_NAME]]," ",List_B3[[#This Row],[LAST_NAME]])</f>
        <v xml:space="preserve">S A SEILER </v>
      </c>
    </row>
    <row r="70171" spans="1:13" x14ac:dyDescent="0.25">
      <c r="A70171" t="s">
        <v>106706</v>
      </c>
      <c r="B70171" t="s">
        <v>2888</v>
      </c>
      <c r="C70171" t="s">
        <v>57</v>
      </c>
      <c r="D70171" t="s">
        <v>106707</v>
      </c>
      <c r="F70171" t="s">
        <v>24091</v>
      </c>
      <c r="G70171" t="s">
        <v>106708</v>
      </c>
      <c r="H70171" t="s">
        <v>15</v>
      </c>
      <c r="I70171" t="s">
        <v>106709</v>
      </c>
      <c r="J70171" t="s">
        <v>85131</v>
      </c>
      <c r="K70171" s="1" t="s">
        <v>106710</v>
      </c>
      <c r="L70171" t="s">
        <v>106711</v>
      </c>
      <c r="M70171" s="3" t="str">
        <f>CONCATENATE(List_B3[[#This Row],[FIRST_NAME]]," ",List_B3[[#This Row],[MIDDLE_NAME]]," ",List_B3[[#This Row],[LAST_NAME]])</f>
        <v xml:space="preserve">CINDY A STANFORD </v>
      </c>
    </row>
    <row r="70172" spans="1:13" x14ac:dyDescent="0.25">
      <c r="A70172" t="s">
        <v>106712</v>
      </c>
      <c r="B70172" t="s">
        <v>2745</v>
      </c>
      <c r="C70172" t="s">
        <v>72</v>
      </c>
      <c r="D70172" t="s">
        <v>4088</v>
      </c>
      <c r="F70172" t="s">
        <v>1996</v>
      </c>
      <c r="G70172" t="s">
        <v>106713</v>
      </c>
      <c r="H70172" t="s">
        <v>15</v>
      </c>
      <c r="I70172" t="s">
        <v>106714</v>
      </c>
      <c r="J70172" t="s">
        <v>85131</v>
      </c>
      <c r="K70172" s="1" t="s">
        <v>106710</v>
      </c>
      <c r="L70172" t="s">
        <v>106715</v>
      </c>
      <c r="M70172" s="3" t="str">
        <f>CONCATENATE(List_B3[[#This Row],[FIRST_NAME]]," ",List_B3[[#This Row],[MIDDLE_NAME]]," ",List_B3[[#This Row],[LAST_NAME]])</f>
        <v xml:space="preserve">MICHAEL R BREAUX </v>
      </c>
    </row>
    <row r="70173" spans="1:13" x14ac:dyDescent="0.25">
      <c r="A70173" t="s">
        <v>106716</v>
      </c>
      <c r="B70173" t="s">
        <v>26706</v>
      </c>
      <c r="C70173" t="s">
        <v>57</v>
      </c>
      <c r="D70173" t="s">
        <v>106707</v>
      </c>
      <c r="F70173" t="s">
        <v>24091</v>
      </c>
      <c r="G70173" t="s">
        <v>106717</v>
      </c>
      <c r="H70173" t="s">
        <v>15</v>
      </c>
      <c r="I70173" t="s">
        <v>106714</v>
      </c>
      <c r="J70173" t="s">
        <v>85131</v>
      </c>
      <c r="K70173" s="1" t="s">
        <v>106710</v>
      </c>
      <c r="L70173" t="s">
        <v>106711</v>
      </c>
      <c r="M70173" s="3" t="str">
        <f>CONCATENATE(List_B3[[#This Row],[FIRST_NAME]]," ",List_B3[[#This Row],[MIDDLE_NAME]]," ",List_B3[[#This Row],[LAST_NAME]])</f>
        <v xml:space="preserve">CINDERELLA A STANFORD </v>
      </c>
    </row>
    <row r="70174" spans="1:13" x14ac:dyDescent="0.25">
      <c r="A70174" t="s">
        <v>106718</v>
      </c>
      <c r="B70174" t="s">
        <v>462</v>
      </c>
      <c r="C70174" t="s">
        <v>863</v>
      </c>
      <c r="D70174" t="s">
        <v>9731</v>
      </c>
      <c r="F70174" t="s">
        <v>1996</v>
      </c>
      <c r="G70174" t="s">
        <v>106719</v>
      </c>
      <c r="H70174" t="s">
        <v>15</v>
      </c>
      <c r="I70174" t="s">
        <v>106714</v>
      </c>
      <c r="J70174" t="s">
        <v>85131</v>
      </c>
      <c r="K70174" s="1" t="s">
        <v>106710</v>
      </c>
      <c r="L70174" t="s">
        <v>106720</v>
      </c>
      <c r="M70174" s="3" t="str">
        <f>CONCATENATE(List_B3[[#This Row],[FIRST_NAME]]," ",List_B3[[#This Row],[MIDDLE_NAME]]," ",List_B3[[#This Row],[LAST_NAME]])</f>
        <v xml:space="preserve">DORA W MINOR </v>
      </c>
    </row>
    <row r="70175" spans="1:13" x14ac:dyDescent="0.25">
      <c r="A70175" t="s">
        <v>123581</v>
      </c>
      <c r="B70175" t="s">
        <v>782</v>
      </c>
      <c r="C70175" t="s">
        <v>36</v>
      </c>
      <c r="D70175" t="s">
        <v>123582</v>
      </c>
      <c r="F70175" t="s">
        <v>1627</v>
      </c>
      <c r="G70175" t="s">
        <v>104348</v>
      </c>
      <c r="H70175" t="s">
        <v>15</v>
      </c>
      <c r="I70175" t="s">
        <v>123583</v>
      </c>
      <c r="J70175" t="s">
        <v>85131</v>
      </c>
      <c r="K70175" s="1" t="s">
        <v>123454</v>
      </c>
      <c r="L70175" t="s">
        <v>123584</v>
      </c>
      <c r="M70175" s="3" t="str">
        <f>CONCATENATE(List_B3[[#This Row],[FIRST_NAME]]," ",List_B3[[#This Row],[MIDDLE_NAME]]," ",List_B3[[#This Row],[LAST_NAME]])</f>
        <v xml:space="preserve">MARIA B VERFDUN </v>
      </c>
    </row>
    <row r="70176" spans="1:13" x14ac:dyDescent="0.25">
      <c r="A70176" t="s">
        <v>123585</v>
      </c>
      <c r="B70176" t="s">
        <v>10607</v>
      </c>
      <c r="C70176" t="s">
        <v>9027</v>
      </c>
      <c r="D70176" t="s">
        <v>154</v>
      </c>
      <c r="F70176" t="s">
        <v>5942</v>
      </c>
      <c r="G70176" t="s">
        <v>123586</v>
      </c>
      <c r="H70176" t="s">
        <v>15</v>
      </c>
      <c r="I70176" t="s">
        <v>123587</v>
      </c>
      <c r="J70176" t="s">
        <v>85131</v>
      </c>
      <c r="K70176" s="1" t="s">
        <v>123454</v>
      </c>
      <c r="L70176" t="s">
        <v>123588</v>
      </c>
      <c r="M70176" s="3" t="str">
        <f>CONCATENATE(List_B3[[#This Row],[FIRST_NAME]]," ",List_B3[[#This Row],[MIDDLE_NAME]]," ",List_B3[[#This Row],[LAST_NAME]])</f>
        <v xml:space="preserve">GEOFFREY GERARD H </v>
      </c>
    </row>
    <row r="70177" spans="1:13" x14ac:dyDescent="0.25">
      <c r="A70177" t="s">
        <v>123589</v>
      </c>
      <c r="B70177" t="s">
        <v>2443</v>
      </c>
      <c r="C70177" t="s">
        <v>266</v>
      </c>
      <c r="D70177" t="s">
        <v>12889</v>
      </c>
      <c r="F70177" t="s">
        <v>1627</v>
      </c>
      <c r="G70177" t="s">
        <v>104348</v>
      </c>
      <c r="H70177" t="s">
        <v>15</v>
      </c>
      <c r="I70177" t="s">
        <v>123590</v>
      </c>
      <c r="J70177" t="s">
        <v>85131</v>
      </c>
      <c r="K70177" s="1" t="s">
        <v>123454</v>
      </c>
      <c r="L70177" t="s">
        <v>123591</v>
      </c>
      <c r="M70177" s="3" t="str">
        <f>CONCATENATE(List_B3[[#This Row],[FIRST_NAME]]," ",List_B3[[#This Row],[MIDDLE_NAME]]," ",List_B3[[#This Row],[LAST_NAME]])</f>
        <v xml:space="preserve">WILLIE C MEJIA </v>
      </c>
    </row>
    <row r="70178" spans="1:13" x14ac:dyDescent="0.25">
      <c r="A70178" t="s">
        <v>123592</v>
      </c>
      <c r="B70178" t="s">
        <v>13893</v>
      </c>
      <c r="C70178" t="s">
        <v>863</v>
      </c>
      <c r="D70178" t="s">
        <v>8268</v>
      </c>
      <c r="F70178" t="s">
        <v>71852</v>
      </c>
      <c r="G70178" t="s">
        <v>123593</v>
      </c>
      <c r="H70178" t="s">
        <v>15</v>
      </c>
      <c r="I70178" t="s">
        <v>123590</v>
      </c>
      <c r="J70178" t="s">
        <v>85131</v>
      </c>
      <c r="K70178" s="1" t="s">
        <v>123454</v>
      </c>
      <c r="L70178" t="s">
        <v>123594</v>
      </c>
      <c r="M70178" s="3" t="str">
        <f>CONCATENATE(List_B3[[#This Row],[FIRST_NAME]]," ",List_B3[[#This Row],[MIDDLE_NAME]]," ",List_B3[[#This Row],[LAST_NAME]])</f>
        <v xml:space="preserve">DOROTHY W MCDERMOTT </v>
      </c>
    </row>
    <row r="70179" spans="1:13" x14ac:dyDescent="0.25">
      <c r="A70179" t="s">
        <v>123595</v>
      </c>
      <c r="B70179" t="s">
        <v>70130</v>
      </c>
      <c r="C70179" t="s">
        <v>122</v>
      </c>
      <c r="D70179" t="s">
        <v>123596</v>
      </c>
      <c r="F70179" t="s">
        <v>71852</v>
      </c>
      <c r="G70179" t="s">
        <v>123597</v>
      </c>
      <c r="H70179" t="s">
        <v>15</v>
      </c>
      <c r="I70179" t="s">
        <v>123590</v>
      </c>
      <c r="J70179" t="s">
        <v>85131</v>
      </c>
      <c r="K70179" s="1" t="s">
        <v>123454</v>
      </c>
      <c r="L70179" t="s">
        <v>123598</v>
      </c>
      <c r="M70179" s="3" t="str">
        <f>CONCATENATE(List_B3[[#This Row],[FIRST_NAME]]," ",List_B3[[#This Row],[MIDDLE_NAME]]," ",List_B3[[#This Row],[LAST_NAME]])</f>
        <v xml:space="preserve">LUKE S CRWFORD </v>
      </c>
    </row>
    <row r="70180" spans="1:13" x14ac:dyDescent="0.25">
      <c r="A70180" t="s">
        <v>123599</v>
      </c>
      <c r="B70180" t="s">
        <v>70130</v>
      </c>
      <c r="C70180" t="s">
        <v>122</v>
      </c>
      <c r="D70180" t="s">
        <v>6268</v>
      </c>
      <c r="F70180" t="s">
        <v>71852</v>
      </c>
      <c r="G70180" t="s">
        <v>123593</v>
      </c>
      <c r="H70180" t="s">
        <v>15</v>
      </c>
      <c r="I70180" t="s">
        <v>123590</v>
      </c>
      <c r="J70180" t="s">
        <v>85131</v>
      </c>
      <c r="K70180" s="1" t="s">
        <v>123454</v>
      </c>
      <c r="L70180" t="s">
        <v>123598</v>
      </c>
      <c r="M70180" s="3" t="str">
        <f>CONCATENATE(List_B3[[#This Row],[FIRST_NAME]]," ",List_B3[[#This Row],[MIDDLE_NAME]]," ",List_B3[[#This Row],[LAST_NAME]])</f>
        <v xml:space="preserve">LUKE S CRAWFORD </v>
      </c>
    </row>
    <row r="70181" spans="1:13" x14ac:dyDescent="0.25">
      <c r="A70181" t="s">
        <v>123600</v>
      </c>
      <c r="B70181" t="s">
        <v>7231</v>
      </c>
      <c r="C70181" t="s">
        <v>15</v>
      </c>
      <c r="D70181" t="s">
        <v>110306</v>
      </c>
      <c r="F70181" t="s">
        <v>123601</v>
      </c>
      <c r="G70181" t="s">
        <v>123602</v>
      </c>
      <c r="H70181" t="s">
        <v>15</v>
      </c>
      <c r="I70181" t="s">
        <v>123590</v>
      </c>
      <c r="J70181" t="s">
        <v>85131</v>
      </c>
      <c r="K70181" s="1" t="s">
        <v>123454</v>
      </c>
      <c r="L70181" t="s">
        <v>123603</v>
      </c>
      <c r="M70181" s="3" t="str">
        <f>CONCATENATE(List_B3[[#This Row],[FIRST_NAME]]," ",List_B3[[#This Row],[MIDDLE_NAME]]," ",List_B3[[#This Row],[LAST_NAME]])</f>
        <v xml:space="preserve">ARTURO  SITH </v>
      </c>
    </row>
    <row r="70182" spans="1:13" x14ac:dyDescent="0.25">
      <c r="A70182" t="s">
        <v>123604</v>
      </c>
      <c r="B70182" t="s">
        <v>44051</v>
      </c>
      <c r="C70182" t="s">
        <v>15</v>
      </c>
      <c r="D70182" t="s">
        <v>480</v>
      </c>
      <c r="F70182" t="s">
        <v>123605</v>
      </c>
      <c r="G70182" t="s">
        <v>123606</v>
      </c>
      <c r="H70182" t="s">
        <v>15</v>
      </c>
      <c r="I70182" t="s">
        <v>123590</v>
      </c>
      <c r="J70182" t="s">
        <v>85131</v>
      </c>
      <c r="K70182" s="1" t="s">
        <v>123454</v>
      </c>
      <c r="L70182" t="s">
        <v>123607</v>
      </c>
      <c r="M70182" s="3" t="str">
        <f>CONCATENATE(List_B3[[#This Row],[FIRST_NAME]]," ",List_B3[[#This Row],[MIDDLE_NAME]]," ",List_B3[[#This Row],[LAST_NAME]])</f>
        <v xml:space="preserve">STPEHEN  DIAZ </v>
      </c>
    </row>
    <row r="70183" spans="1:13" x14ac:dyDescent="0.25">
      <c r="A70183" t="s">
        <v>123608</v>
      </c>
      <c r="B70183" t="s">
        <v>260</v>
      </c>
      <c r="C70183" t="s">
        <v>374</v>
      </c>
      <c r="D70183" t="s">
        <v>94023</v>
      </c>
      <c r="F70183" t="s">
        <v>19988</v>
      </c>
      <c r="G70183" t="s">
        <v>123609</v>
      </c>
      <c r="H70183" t="s">
        <v>15</v>
      </c>
      <c r="I70183" t="s">
        <v>123590</v>
      </c>
      <c r="J70183" t="s">
        <v>85131</v>
      </c>
      <c r="K70183" s="1" t="s">
        <v>123454</v>
      </c>
      <c r="L70183" t="s">
        <v>123610</v>
      </c>
      <c r="M70183" s="3" t="str">
        <f>CONCATENATE(List_B3[[#This Row],[FIRST_NAME]]," ",List_B3[[#This Row],[MIDDLE_NAME]]," ",List_B3[[#This Row],[LAST_NAME]])</f>
        <v xml:space="preserve">E H CARHART </v>
      </c>
    </row>
    <row r="70184" spans="1:13" x14ac:dyDescent="0.25">
      <c r="A70184" t="s">
        <v>123611</v>
      </c>
      <c r="B70184" t="s">
        <v>442</v>
      </c>
      <c r="C70184" t="s">
        <v>9027</v>
      </c>
      <c r="D70184" t="s">
        <v>3497</v>
      </c>
      <c r="F70184" t="s">
        <v>5942</v>
      </c>
      <c r="G70184" t="s">
        <v>123586</v>
      </c>
      <c r="H70184" t="s">
        <v>15</v>
      </c>
      <c r="I70184" t="s">
        <v>123590</v>
      </c>
      <c r="J70184" t="s">
        <v>85131</v>
      </c>
      <c r="K70184" s="1" t="s">
        <v>123454</v>
      </c>
      <c r="L70184" t="s">
        <v>123588</v>
      </c>
      <c r="M70184" s="3" t="str">
        <f>CONCATENATE(List_B3[[#This Row],[FIRST_NAME]]," ",List_B3[[#This Row],[MIDDLE_NAME]]," ",List_B3[[#This Row],[LAST_NAME]])</f>
        <v xml:space="preserve">JEFFREY GERARD HARVEY </v>
      </c>
    </row>
    <row r="70185" spans="1:13" x14ac:dyDescent="0.25">
      <c r="A70185" t="s">
        <v>123612</v>
      </c>
      <c r="B70185" t="s">
        <v>7231</v>
      </c>
      <c r="C70185" t="s">
        <v>15</v>
      </c>
      <c r="D70185" t="s">
        <v>776</v>
      </c>
      <c r="F70185" t="s">
        <v>123601</v>
      </c>
      <c r="G70185" t="s">
        <v>123613</v>
      </c>
      <c r="H70185" t="s">
        <v>15</v>
      </c>
      <c r="I70185" t="s">
        <v>123590</v>
      </c>
      <c r="J70185" t="s">
        <v>85131</v>
      </c>
      <c r="K70185" s="1" t="s">
        <v>123454</v>
      </c>
      <c r="L70185" t="s">
        <v>123603</v>
      </c>
      <c r="M70185" s="3" t="str">
        <f>CONCATENATE(List_B3[[#This Row],[FIRST_NAME]]," ",List_B3[[#This Row],[MIDDLE_NAME]]," ",List_B3[[#This Row],[LAST_NAME]])</f>
        <v xml:space="preserve">ARTURO  SMITH </v>
      </c>
    </row>
    <row r="70186" spans="1:13" x14ac:dyDescent="0.25">
      <c r="A70186" t="s">
        <v>123614</v>
      </c>
      <c r="B70186" t="s">
        <v>52486</v>
      </c>
      <c r="C70186" t="s">
        <v>374</v>
      </c>
      <c r="D70186" t="s">
        <v>94023</v>
      </c>
      <c r="F70186" t="s">
        <v>19988</v>
      </c>
      <c r="G70186" t="s">
        <v>123615</v>
      </c>
      <c r="H70186" t="s">
        <v>15</v>
      </c>
      <c r="I70186" t="s">
        <v>123590</v>
      </c>
      <c r="J70186" t="s">
        <v>85131</v>
      </c>
      <c r="K70186" s="1" t="s">
        <v>123454</v>
      </c>
      <c r="L70186" t="s">
        <v>123610</v>
      </c>
      <c r="M70186" s="3" t="str">
        <f>CONCATENATE(List_B3[[#This Row],[FIRST_NAME]]," ",List_B3[[#This Row],[MIDDLE_NAME]]," ",List_B3[[#This Row],[LAST_NAME]])</f>
        <v xml:space="preserve">ELIDA H CARHART </v>
      </c>
    </row>
    <row r="70187" spans="1:13" x14ac:dyDescent="0.25">
      <c r="A70187" t="s">
        <v>123616</v>
      </c>
      <c r="B70187" t="s">
        <v>442</v>
      </c>
      <c r="C70187" t="s">
        <v>9027</v>
      </c>
      <c r="D70187" t="s">
        <v>3497</v>
      </c>
      <c r="F70187" t="s">
        <v>5942</v>
      </c>
      <c r="G70187" t="s">
        <v>123617</v>
      </c>
      <c r="H70187" t="s">
        <v>15</v>
      </c>
      <c r="I70187" t="s">
        <v>123590</v>
      </c>
      <c r="J70187" t="s">
        <v>85131</v>
      </c>
      <c r="K70187" s="1" t="s">
        <v>123454</v>
      </c>
      <c r="L70187" t="s">
        <v>123588</v>
      </c>
      <c r="M70187" s="3" t="str">
        <f>CONCATENATE(List_B3[[#This Row],[FIRST_NAME]]," ",List_B3[[#This Row],[MIDDLE_NAME]]," ",List_B3[[#This Row],[LAST_NAME]])</f>
        <v xml:space="preserve">JEFFREY GERARD HARVEY </v>
      </c>
    </row>
    <row r="70188" spans="1:13" x14ac:dyDescent="0.25">
      <c r="A70188" t="s">
        <v>123618</v>
      </c>
      <c r="B70188" t="s">
        <v>52486</v>
      </c>
      <c r="C70188" t="s">
        <v>374</v>
      </c>
      <c r="D70188" t="s">
        <v>94023</v>
      </c>
      <c r="F70188" t="s">
        <v>19988</v>
      </c>
      <c r="G70188" t="s">
        <v>104348</v>
      </c>
      <c r="H70188" t="s">
        <v>15</v>
      </c>
      <c r="I70188" t="s">
        <v>123590</v>
      </c>
      <c r="J70188" t="s">
        <v>85131</v>
      </c>
      <c r="K70188" s="1" t="s">
        <v>123454</v>
      </c>
      <c r="L70188" t="s">
        <v>123610</v>
      </c>
      <c r="M70188" s="3" t="str">
        <f>CONCATENATE(List_B3[[#This Row],[FIRST_NAME]]," ",List_B3[[#This Row],[MIDDLE_NAME]]," ",List_B3[[#This Row],[LAST_NAME]])</f>
        <v xml:space="preserve">ELIDA H CARHART </v>
      </c>
    </row>
    <row r="70189" spans="1:13" x14ac:dyDescent="0.25">
      <c r="A70189" t="s">
        <v>124531</v>
      </c>
      <c r="B70189" t="s">
        <v>10875</v>
      </c>
      <c r="C70189" t="s">
        <v>863</v>
      </c>
      <c r="D70189" t="s">
        <v>8268</v>
      </c>
      <c r="F70189" t="s">
        <v>71852</v>
      </c>
      <c r="G70189" t="s">
        <v>123593</v>
      </c>
      <c r="H70189" t="s">
        <v>15</v>
      </c>
      <c r="I70189" t="s">
        <v>123590</v>
      </c>
      <c r="J70189" t="s">
        <v>85131</v>
      </c>
      <c r="K70189" s="2" t="s">
        <v>124527</v>
      </c>
      <c r="L70189" t="s">
        <v>123594</v>
      </c>
      <c r="M70189" s="3" t="str">
        <f>CONCATENATE(List_B3[[#This Row],[FIRST_NAME]]," ",List_B3[[#This Row],[MIDDLE_NAME]]," ",List_B3[[#This Row],[LAST_NAME]])</f>
        <v xml:space="preserve">DOTHA W MCDERMOTT </v>
      </c>
    </row>
    <row r="70190" spans="1:13" x14ac:dyDescent="0.25">
      <c r="A70190" t="s">
        <v>123619</v>
      </c>
      <c r="B70190" t="s">
        <v>782</v>
      </c>
      <c r="C70190" t="s">
        <v>36</v>
      </c>
      <c r="D70190" t="s">
        <v>108042</v>
      </c>
      <c r="F70190" t="s">
        <v>1627</v>
      </c>
      <c r="G70190" t="s">
        <v>104348</v>
      </c>
      <c r="H70190" t="s">
        <v>15</v>
      </c>
      <c r="I70190" t="s">
        <v>123620</v>
      </c>
      <c r="J70190" t="s">
        <v>85131</v>
      </c>
      <c r="K70190" s="1" t="s">
        <v>123454</v>
      </c>
      <c r="L70190" t="s">
        <v>123584</v>
      </c>
      <c r="M70190" s="3" t="str">
        <f>CONCATENATE(List_B3[[#This Row],[FIRST_NAME]]," ",List_B3[[#This Row],[MIDDLE_NAME]]," ",List_B3[[#This Row],[LAST_NAME]])</f>
        <v xml:space="preserve">MARIA B VERDUN </v>
      </c>
    </row>
    <row r="70191" spans="1:13" x14ac:dyDescent="0.25">
      <c r="A70191" t="s">
        <v>78288</v>
      </c>
      <c r="B70191" t="s">
        <v>782</v>
      </c>
      <c r="C70191" t="s">
        <v>89</v>
      </c>
      <c r="D70191" t="s">
        <v>8261</v>
      </c>
      <c r="F70191" t="s">
        <v>17311</v>
      </c>
      <c r="G70191" t="s">
        <v>78289</v>
      </c>
      <c r="H70191" t="s">
        <v>15</v>
      </c>
      <c r="I70191" t="s">
        <v>78290</v>
      </c>
      <c r="J70191" t="s">
        <v>939</v>
      </c>
      <c r="K70191" s="1" t="s">
        <v>78048</v>
      </c>
      <c r="L70191" t="s">
        <v>78093</v>
      </c>
      <c r="M70191" s="3" t="str">
        <f>CONCATENATE(List_B3[[#This Row],[FIRST_NAME]]," ",List_B3[[#This Row],[MIDDLE_NAME]]," ",List_B3[[#This Row],[LAST_NAME]])</f>
        <v xml:space="preserve">MARIA M GRANLUND </v>
      </c>
    </row>
    <row r="70192" spans="1:13" x14ac:dyDescent="0.25">
      <c r="A70192" t="s">
        <v>83319</v>
      </c>
      <c r="B70192" t="s">
        <v>38116</v>
      </c>
      <c r="C70192" t="s">
        <v>374</v>
      </c>
      <c r="D70192" t="s">
        <v>83320</v>
      </c>
      <c r="F70192" t="s">
        <v>24171</v>
      </c>
      <c r="G70192" t="s">
        <v>83262</v>
      </c>
      <c r="H70192" t="s">
        <v>15</v>
      </c>
      <c r="I70192" t="s">
        <v>83321</v>
      </c>
      <c r="J70192" t="s">
        <v>939</v>
      </c>
      <c r="K70192" s="1" t="s">
        <v>82961</v>
      </c>
      <c r="L70192" t="s">
        <v>83012</v>
      </c>
      <c r="M70192" s="3" t="str">
        <f>CONCATENATE(List_B3[[#This Row],[FIRST_NAME]]," ",List_B3[[#This Row],[MIDDLE_NAME]]," ",List_B3[[#This Row],[LAST_NAME]])</f>
        <v xml:space="preserve">ALLY H RCOWLEY </v>
      </c>
    </row>
    <row r="70193" spans="1:13" x14ac:dyDescent="0.25">
      <c r="A70193" t="s">
        <v>83322</v>
      </c>
      <c r="D70193" t="s">
        <v>64999</v>
      </c>
      <c r="F70193" t="s">
        <v>39475</v>
      </c>
      <c r="G70193" t="s">
        <v>83288</v>
      </c>
      <c r="H70193" t="s">
        <v>15</v>
      </c>
      <c r="I70193" t="s">
        <v>83323</v>
      </c>
      <c r="J70193" t="s">
        <v>939</v>
      </c>
      <c r="K70193" s="1" t="s">
        <v>82961</v>
      </c>
      <c r="L70193" t="s">
        <v>83293</v>
      </c>
      <c r="M70193" s="3" t="str">
        <f>CONCATENATE(List_B3[[#This Row],[FIRST_NAME]]," ",List_B3[[#This Row],[MIDDLE_NAME]]," ",List_B3[[#This Row],[LAST_NAME]])</f>
        <v xml:space="preserve">  NEIGHBORS </v>
      </c>
    </row>
    <row r="70194" spans="1:13" x14ac:dyDescent="0.25">
      <c r="A70194" t="s">
        <v>133284</v>
      </c>
      <c r="B70194" t="s">
        <v>24180</v>
      </c>
      <c r="C70194" t="s">
        <v>266</v>
      </c>
      <c r="D70194" t="s">
        <v>2889</v>
      </c>
      <c r="F70194" t="s">
        <v>133221</v>
      </c>
      <c r="G70194" t="s">
        <v>133222</v>
      </c>
      <c r="H70194" t="s">
        <v>15</v>
      </c>
      <c r="I70194" t="s">
        <v>133285</v>
      </c>
      <c r="J70194" t="s">
        <v>85131</v>
      </c>
      <c r="K70194" s="1" t="s">
        <v>133223</v>
      </c>
      <c r="L70194" t="s">
        <v>133224</v>
      </c>
      <c r="M70194" s="3" t="str">
        <f>CONCATENATE(List_B3[[#This Row],[FIRST_NAME]]," ",List_B3[[#This Row],[MIDDLE_NAME]]," ",List_B3[[#This Row],[LAST_NAME]])</f>
        <v xml:space="preserve">ALBERT C FOSTER </v>
      </c>
    </row>
    <row r="70195" spans="1:13" x14ac:dyDescent="0.25">
      <c r="A70195" t="s">
        <v>175217</v>
      </c>
      <c r="B70195" t="s">
        <v>855</v>
      </c>
      <c r="C70195" t="s">
        <v>15</v>
      </c>
      <c r="D70195" t="s">
        <v>138</v>
      </c>
      <c r="F70195" t="s">
        <v>175190</v>
      </c>
      <c r="G70195" t="s">
        <v>175218</v>
      </c>
      <c r="H70195" t="s">
        <v>15</v>
      </c>
      <c r="I70195" t="s">
        <v>175219</v>
      </c>
      <c r="J70195" t="s">
        <v>17</v>
      </c>
      <c r="K70195" s="1" t="s">
        <v>175097</v>
      </c>
      <c r="L70195" t="s">
        <v>175192</v>
      </c>
      <c r="M70195" s="3" t="str">
        <f>CONCATENATE(List_B3[[#This Row],[FIRST_NAME]]," ",List_B3[[#This Row],[MIDDLE_NAME]]," ",List_B3[[#This Row],[LAST_NAME]])</f>
        <v xml:space="preserve">ROBERT  GARCIA </v>
      </c>
    </row>
    <row r="70196" spans="1:13" x14ac:dyDescent="0.25">
      <c r="A70196" t="s">
        <v>238829</v>
      </c>
      <c r="B70196" t="s">
        <v>3115</v>
      </c>
      <c r="C70196" t="s">
        <v>266</v>
      </c>
      <c r="D70196" t="s">
        <v>186181</v>
      </c>
      <c r="F70196" t="s">
        <v>238825</v>
      </c>
      <c r="G70196" t="s">
        <v>238830</v>
      </c>
      <c r="H70196" t="s">
        <v>15</v>
      </c>
      <c r="I70196" t="s">
        <v>238831</v>
      </c>
      <c r="J70196" t="s">
        <v>17</v>
      </c>
      <c r="K70196" s="1" t="s">
        <v>238815</v>
      </c>
      <c r="L70196" t="s">
        <v>238828</v>
      </c>
      <c r="M70196" s="3" t="str">
        <f>CONCATENATE(List_B3[[#This Row],[FIRST_NAME]]," ",List_B3[[#This Row],[MIDDLE_NAME]]," ",List_B3[[#This Row],[LAST_NAME]])</f>
        <v xml:space="preserve">JESSIE C PFLEIDER </v>
      </c>
    </row>
    <row r="70197" spans="1:13" x14ac:dyDescent="0.25">
      <c r="A70197" t="s">
        <v>238832</v>
      </c>
      <c r="B70197" t="s">
        <v>2276</v>
      </c>
      <c r="C70197" t="s">
        <v>89</v>
      </c>
      <c r="D70197" t="s">
        <v>166334</v>
      </c>
      <c r="F70197" t="s">
        <v>123256</v>
      </c>
      <c r="G70197" t="s">
        <v>238833</v>
      </c>
      <c r="H70197" t="s">
        <v>15</v>
      </c>
      <c r="I70197" t="s">
        <v>238831</v>
      </c>
      <c r="J70197" t="s">
        <v>17</v>
      </c>
      <c r="K70197" s="1" t="s">
        <v>238815</v>
      </c>
      <c r="L70197" t="s">
        <v>238834</v>
      </c>
      <c r="M70197" s="3" t="str">
        <f>CONCATENATE(List_B3[[#This Row],[FIRST_NAME]]," ",List_B3[[#This Row],[MIDDLE_NAME]]," ",List_B3[[#This Row],[LAST_NAME]])</f>
        <v xml:space="preserve">DVAID M DORTCH </v>
      </c>
    </row>
    <row r="70198" spans="1:13" x14ac:dyDescent="0.25">
      <c r="A70198" t="s">
        <v>238835</v>
      </c>
      <c r="B70198" t="s">
        <v>158006</v>
      </c>
      <c r="C70198" t="s">
        <v>122</v>
      </c>
      <c r="D70198" t="s">
        <v>158007</v>
      </c>
      <c r="F70198" t="s">
        <v>59764</v>
      </c>
      <c r="G70198" t="s">
        <v>202330</v>
      </c>
      <c r="H70198" t="s">
        <v>15</v>
      </c>
      <c r="I70198" t="s">
        <v>238831</v>
      </c>
      <c r="J70198" t="s">
        <v>17</v>
      </c>
      <c r="K70198" s="1" t="s">
        <v>238815</v>
      </c>
      <c r="L70198" t="s">
        <v>238823</v>
      </c>
      <c r="M70198" s="3" t="str">
        <f>CONCATENATE(List_B3[[#This Row],[FIRST_NAME]]," ",List_B3[[#This Row],[MIDDLE_NAME]]," ",List_B3[[#This Row],[LAST_NAME]])</f>
        <v xml:space="preserve">CASI S FULKS </v>
      </c>
    </row>
    <row r="70199" spans="1:13" x14ac:dyDescent="0.25">
      <c r="A70199" t="s">
        <v>238836</v>
      </c>
      <c r="B70199" t="s">
        <v>2231</v>
      </c>
      <c r="C70199" t="s">
        <v>104</v>
      </c>
      <c r="D70199" t="s">
        <v>78541</v>
      </c>
      <c r="F70199" t="s">
        <v>238825</v>
      </c>
      <c r="G70199" t="s">
        <v>238830</v>
      </c>
      <c r="H70199" t="s">
        <v>15</v>
      </c>
      <c r="I70199" t="s">
        <v>238831</v>
      </c>
      <c r="J70199" t="s">
        <v>17</v>
      </c>
      <c r="K70199" s="1" t="s">
        <v>238815</v>
      </c>
      <c r="L70199" t="s">
        <v>238837</v>
      </c>
      <c r="M70199" s="3" t="str">
        <f>CONCATENATE(List_B3[[#This Row],[FIRST_NAME]]," ",List_B3[[#This Row],[MIDDLE_NAME]]," ",List_B3[[#This Row],[LAST_NAME]])</f>
        <v xml:space="preserve">MELISSA J KOPALE </v>
      </c>
    </row>
    <row r="70200" spans="1:13" x14ac:dyDescent="0.25">
      <c r="A70200" t="s">
        <v>238838</v>
      </c>
      <c r="B70200" t="s">
        <v>8025</v>
      </c>
      <c r="C70200" t="s">
        <v>44</v>
      </c>
      <c r="D70200" t="s">
        <v>19175</v>
      </c>
      <c r="F70200" t="s">
        <v>238825</v>
      </c>
      <c r="G70200" t="s">
        <v>238830</v>
      </c>
      <c r="H70200" t="s">
        <v>15</v>
      </c>
      <c r="I70200" t="s">
        <v>238831</v>
      </c>
      <c r="J70200" t="s">
        <v>17</v>
      </c>
      <c r="K70200" s="1" t="s">
        <v>238815</v>
      </c>
      <c r="L70200" t="s">
        <v>238837</v>
      </c>
      <c r="M70200" s="3" t="str">
        <f>CONCATENATE(List_B3[[#This Row],[FIRST_NAME]]," ",List_B3[[#This Row],[MIDDLE_NAME]]," ",List_B3[[#This Row],[LAST_NAME]])</f>
        <v xml:space="preserve">ZACHARY L LOPZE </v>
      </c>
    </row>
    <row r="70201" spans="1:13" x14ac:dyDescent="0.25">
      <c r="A70201" t="s">
        <v>238839</v>
      </c>
      <c r="B70201" t="s">
        <v>17816</v>
      </c>
      <c r="C70201" t="s">
        <v>15</v>
      </c>
      <c r="D70201" t="s">
        <v>186181</v>
      </c>
      <c r="F70201" t="s">
        <v>238825</v>
      </c>
      <c r="G70201" t="s">
        <v>238830</v>
      </c>
      <c r="H70201" t="s">
        <v>15</v>
      </c>
      <c r="I70201" t="s">
        <v>238831</v>
      </c>
      <c r="J70201" t="s">
        <v>17</v>
      </c>
      <c r="K70201" s="1" t="s">
        <v>238815</v>
      </c>
      <c r="L70201" t="s">
        <v>238828</v>
      </c>
      <c r="M70201" s="3" t="str">
        <f>CONCATENATE(List_B3[[#This Row],[FIRST_NAME]]," ",List_B3[[#This Row],[MIDDLE_NAME]]," ",List_B3[[#This Row],[LAST_NAME]])</f>
        <v xml:space="preserve">STANLEY  PFLEIDER </v>
      </c>
    </row>
    <row r="70202" spans="1:13" x14ac:dyDescent="0.25">
      <c r="A70202" t="s">
        <v>238840</v>
      </c>
      <c r="B70202" t="s">
        <v>89</v>
      </c>
      <c r="C70202" t="s">
        <v>104</v>
      </c>
      <c r="D70202" t="s">
        <v>78541</v>
      </c>
      <c r="F70202" t="s">
        <v>238825</v>
      </c>
      <c r="G70202" t="s">
        <v>238841</v>
      </c>
      <c r="H70202" t="s">
        <v>15</v>
      </c>
      <c r="I70202" t="s">
        <v>238831</v>
      </c>
      <c r="J70202" t="s">
        <v>17</v>
      </c>
      <c r="K70202" s="1" t="s">
        <v>238815</v>
      </c>
      <c r="L70202" t="s">
        <v>238837</v>
      </c>
      <c r="M70202" s="3" t="str">
        <f>CONCATENATE(List_B3[[#This Row],[FIRST_NAME]]," ",List_B3[[#This Row],[MIDDLE_NAME]]," ",List_B3[[#This Row],[LAST_NAME]])</f>
        <v xml:space="preserve">M J KOPALE </v>
      </c>
    </row>
    <row r="70203" spans="1:13" x14ac:dyDescent="0.25">
      <c r="A70203" t="s">
        <v>238842</v>
      </c>
      <c r="B70203" t="s">
        <v>1599</v>
      </c>
      <c r="C70203" t="s">
        <v>266</v>
      </c>
      <c r="D70203" t="s">
        <v>186181</v>
      </c>
      <c r="F70203" t="s">
        <v>238825</v>
      </c>
      <c r="G70203" t="s">
        <v>238843</v>
      </c>
      <c r="H70203" t="s">
        <v>15</v>
      </c>
      <c r="I70203" t="s">
        <v>238831</v>
      </c>
      <c r="J70203" t="s">
        <v>17</v>
      </c>
      <c r="K70203" s="1" t="s">
        <v>238815</v>
      </c>
      <c r="L70203" t="s">
        <v>238828</v>
      </c>
      <c r="M70203" s="3" t="str">
        <f>CONCATENATE(List_B3[[#This Row],[FIRST_NAME]]," ",List_B3[[#This Row],[MIDDLE_NAME]]," ",List_B3[[#This Row],[LAST_NAME]])</f>
        <v xml:space="preserve">JESSICA C PFLEIDER </v>
      </c>
    </row>
    <row r="70204" spans="1:13" x14ac:dyDescent="0.25">
      <c r="A70204" t="s">
        <v>238844</v>
      </c>
      <c r="B70204" t="s">
        <v>2745</v>
      </c>
      <c r="C70204" t="s">
        <v>89</v>
      </c>
      <c r="D70204" t="s">
        <v>44382</v>
      </c>
      <c r="F70204" t="s">
        <v>59764</v>
      </c>
      <c r="G70204" t="s">
        <v>238845</v>
      </c>
      <c r="H70204" t="s">
        <v>15</v>
      </c>
      <c r="I70204" t="s">
        <v>238831</v>
      </c>
      <c r="J70204" t="s">
        <v>17</v>
      </c>
      <c r="K70204" s="1" t="s">
        <v>238815</v>
      </c>
      <c r="L70204" t="s">
        <v>238846</v>
      </c>
      <c r="M70204" s="3" t="str">
        <f>CONCATENATE(List_B3[[#This Row],[FIRST_NAME]]," ",List_B3[[#This Row],[MIDDLE_NAME]]," ",List_B3[[#This Row],[LAST_NAME]])</f>
        <v xml:space="preserve">MICHAEL M CURTIS </v>
      </c>
    </row>
    <row r="70205" spans="1:13" x14ac:dyDescent="0.25">
      <c r="A70205" t="s">
        <v>238847</v>
      </c>
      <c r="B70205" t="s">
        <v>8025</v>
      </c>
      <c r="C70205" t="s">
        <v>44</v>
      </c>
      <c r="D70205" t="s">
        <v>296</v>
      </c>
      <c r="F70205" t="s">
        <v>238825</v>
      </c>
      <c r="G70205" t="s">
        <v>238830</v>
      </c>
      <c r="H70205" t="s">
        <v>15</v>
      </c>
      <c r="I70205" t="s">
        <v>238831</v>
      </c>
      <c r="J70205" t="s">
        <v>17</v>
      </c>
      <c r="K70205" s="1" t="s">
        <v>238815</v>
      </c>
      <c r="L70205" t="s">
        <v>238837</v>
      </c>
      <c r="M70205" s="3" t="str">
        <f>CONCATENATE(List_B3[[#This Row],[FIRST_NAME]]," ",List_B3[[#This Row],[MIDDLE_NAME]]," ",List_B3[[#This Row],[LAST_NAME]])</f>
        <v xml:space="preserve">ZACHARY L LOPEZ </v>
      </c>
    </row>
    <row r="70206" spans="1:13" x14ac:dyDescent="0.25">
      <c r="A70206" t="s">
        <v>238848</v>
      </c>
      <c r="B70206" t="s">
        <v>5073</v>
      </c>
      <c r="C70206" t="s">
        <v>89</v>
      </c>
      <c r="D70206" t="s">
        <v>44382</v>
      </c>
      <c r="F70206" t="s">
        <v>59764</v>
      </c>
      <c r="G70206" t="s">
        <v>202330</v>
      </c>
      <c r="H70206" t="s">
        <v>15</v>
      </c>
      <c r="I70206" t="s">
        <v>238831</v>
      </c>
      <c r="J70206" t="s">
        <v>17</v>
      </c>
      <c r="K70206" s="1" t="s">
        <v>238815</v>
      </c>
      <c r="L70206" t="s">
        <v>238846</v>
      </c>
      <c r="M70206" s="3" t="str">
        <f>CONCATENATE(List_B3[[#This Row],[FIRST_NAME]]," ",List_B3[[#This Row],[MIDDLE_NAME]]," ",List_B3[[#This Row],[LAST_NAME]])</f>
        <v xml:space="preserve">MICKEY M CURTIS </v>
      </c>
    </row>
    <row r="70207" spans="1:13" x14ac:dyDescent="0.25">
      <c r="A70207" t="s">
        <v>238849</v>
      </c>
      <c r="B70207" t="s">
        <v>8025</v>
      </c>
      <c r="C70207" t="s">
        <v>44</v>
      </c>
      <c r="D70207" t="s">
        <v>296</v>
      </c>
      <c r="F70207" t="s">
        <v>238825</v>
      </c>
      <c r="G70207" t="s">
        <v>238850</v>
      </c>
      <c r="H70207" t="s">
        <v>15</v>
      </c>
      <c r="I70207" t="s">
        <v>238831</v>
      </c>
      <c r="J70207" t="s">
        <v>17</v>
      </c>
      <c r="K70207" s="1" t="s">
        <v>238815</v>
      </c>
      <c r="L70207" t="s">
        <v>238837</v>
      </c>
      <c r="M70207" s="3" t="str">
        <f>CONCATENATE(List_B3[[#This Row],[FIRST_NAME]]," ",List_B3[[#This Row],[MIDDLE_NAME]]," ",List_B3[[#This Row],[LAST_NAME]])</f>
        <v xml:space="preserve">ZACHARY L LOPEZ </v>
      </c>
    </row>
    <row r="70208" spans="1:13" x14ac:dyDescent="0.25">
      <c r="A70208" t="s">
        <v>238851</v>
      </c>
      <c r="B70208" t="s">
        <v>2745</v>
      </c>
      <c r="C70208" t="s">
        <v>89</v>
      </c>
      <c r="D70208" t="s">
        <v>44382</v>
      </c>
      <c r="F70208" t="s">
        <v>59764</v>
      </c>
      <c r="G70208" t="s">
        <v>202330</v>
      </c>
      <c r="H70208" t="s">
        <v>15</v>
      </c>
      <c r="I70208" t="s">
        <v>238852</v>
      </c>
      <c r="J70208" t="s">
        <v>17</v>
      </c>
      <c r="K70208" s="1" t="s">
        <v>238815</v>
      </c>
      <c r="L70208" t="s">
        <v>238846</v>
      </c>
      <c r="M70208" s="3" t="str">
        <f>CONCATENATE(List_B3[[#This Row],[FIRST_NAME]]," ",List_B3[[#This Row],[MIDDLE_NAME]]," ",List_B3[[#This Row],[LAST_NAME]])</f>
        <v xml:space="preserve">MICHAEL M CURTIS </v>
      </c>
    </row>
    <row r="70209" spans="1:13" x14ac:dyDescent="0.25">
      <c r="A70209" t="s">
        <v>92886</v>
      </c>
      <c r="B70209" t="s">
        <v>4173</v>
      </c>
      <c r="C70209" t="s">
        <v>15</v>
      </c>
      <c r="D70209" t="s">
        <v>2207</v>
      </c>
      <c r="F70209" t="s">
        <v>11776</v>
      </c>
      <c r="G70209" t="s">
        <v>92873</v>
      </c>
      <c r="H70209" t="s">
        <v>15</v>
      </c>
      <c r="I70209" t="s">
        <v>92887</v>
      </c>
      <c r="J70209" t="s">
        <v>547</v>
      </c>
      <c r="K70209" s="1" t="s">
        <v>92867</v>
      </c>
      <c r="L70209" t="s">
        <v>92874</v>
      </c>
      <c r="M70209" s="3" t="str">
        <f>CONCATENATE(List_B3[[#This Row],[FIRST_NAME]]," ",List_B3[[#This Row],[MIDDLE_NAME]]," ",List_B3[[#This Row],[LAST_NAME]])</f>
        <v xml:space="preserve">JULIO  HARRIS </v>
      </c>
    </row>
    <row r="70210" spans="1:13" x14ac:dyDescent="0.25">
      <c r="A70210" t="s">
        <v>106721</v>
      </c>
      <c r="B70210" t="s">
        <v>266</v>
      </c>
      <c r="C70210" t="s">
        <v>57</v>
      </c>
      <c r="D70210" t="s">
        <v>106722</v>
      </c>
      <c r="F70210" t="s">
        <v>24091</v>
      </c>
      <c r="G70210" t="s">
        <v>106708</v>
      </c>
      <c r="H70210" t="s">
        <v>15</v>
      </c>
      <c r="I70210" t="s">
        <v>106723</v>
      </c>
      <c r="J70210" t="s">
        <v>85131</v>
      </c>
      <c r="K70210" s="1" t="s">
        <v>106710</v>
      </c>
      <c r="L70210" t="s">
        <v>106711</v>
      </c>
      <c r="M70210" s="3" t="str">
        <f>CONCATENATE(List_B3[[#This Row],[FIRST_NAME]]," ",List_B3[[#This Row],[MIDDLE_NAME]]," ",List_B3[[#This Row],[LAST_NAME]])</f>
        <v xml:space="preserve">C A BURROWS </v>
      </c>
    </row>
    <row r="70211" spans="1:13" x14ac:dyDescent="0.25">
      <c r="A70211" t="s">
        <v>136855</v>
      </c>
      <c r="D70211" t="s">
        <v>105463</v>
      </c>
      <c r="F70211" t="s">
        <v>92007</v>
      </c>
      <c r="G70211" t="s">
        <v>279067</v>
      </c>
      <c r="H70211" t="s">
        <v>15</v>
      </c>
      <c r="I70211" t="s">
        <v>136856</v>
      </c>
      <c r="J70211" t="s">
        <v>85131</v>
      </c>
      <c r="K70211" s="1" t="s">
        <v>136807</v>
      </c>
      <c r="L70211" t="s">
        <v>136843</v>
      </c>
      <c r="M70211" s="3" t="str">
        <f>CONCATENATE(List_B3[[#This Row],[FIRST_NAME]]," ",List_B3[[#This Row],[MIDDLE_NAME]]," ",List_B3[[#This Row],[LAST_NAME]])</f>
        <v xml:space="preserve">  HIBLER </v>
      </c>
    </row>
    <row r="70212" spans="1:13" x14ac:dyDescent="0.25">
      <c r="A70212" t="s">
        <v>172467</v>
      </c>
      <c r="B70212" t="s">
        <v>63389</v>
      </c>
      <c r="C70212" t="s">
        <v>863</v>
      </c>
      <c r="D70212" t="s">
        <v>102913</v>
      </c>
      <c r="F70212" t="s">
        <v>19681</v>
      </c>
      <c r="G70212" t="s">
        <v>172468</v>
      </c>
      <c r="H70212" t="s">
        <v>15</v>
      </c>
      <c r="I70212" t="s">
        <v>136856</v>
      </c>
      <c r="J70212" t="s">
        <v>17</v>
      </c>
      <c r="K70212" s="1" t="s">
        <v>172419</v>
      </c>
      <c r="L70212" t="s">
        <v>172448</v>
      </c>
      <c r="M70212" s="3" t="str">
        <f>CONCATENATE(List_B3[[#This Row],[FIRST_NAME]]," ",List_B3[[#This Row],[MIDDLE_NAME]]," ",List_B3[[#This Row],[LAST_NAME]])</f>
        <v xml:space="preserve">HTOMAS W DECOTIS </v>
      </c>
    </row>
    <row r="70213" spans="1:13" x14ac:dyDescent="0.25">
      <c r="A70213" t="s">
        <v>172686</v>
      </c>
      <c r="B70213" t="s">
        <v>1770</v>
      </c>
      <c r="C70213" t="s">
        <v>3007</v>
      </c>
      <c r="D70213" t="s">
        <v>131984</v>
      </c>
      <c r="F70213" t="s">
        <v>5102</v>
      </c>
      <c r="G70213" t="s">
        <v>172618</v>
      </c>
      <c r="H70213" t="s">
        <v>247</v>
      </c>
      <c r="I70213" t="s">
        <v>136856</v>
      </c>
      <c r="J70213" t="s">
        <v>17</v>
      </c>
      <c r="K70213" s="1" t="s">
        <v>172603</v>
      </c>
      <c r="L70213" t="s">
        <v>172619</v>
      </c>
      <c r="M70213" s="3" t="str">
        <f>CONCATENATE(List_B3[[#This Row],[FIRST_NAME]]," ",List_B3[[#This Row],[MIDDLE_NAME]]," ",List_B3[[#This Row],[LAST_NAME]])</f>
        <v xml:space="preserve">DAVID WAYNE MEIXELL </v>
      </c>
    </row>
    <row r="70214" spans="1:13" x14ac:dyDescent="0.25">
      <c r="A70214" t="s">
        <v>81859</v>
      </c>
      <c r="B70214" t="s">
        <v>534</v>
      </c>
      <c r="C70214" t="s">
        <v>15</v>
      </c>
      <c r="D70214" t="s">
        <v>81860</v>
      </c>
      <c r="F70214" t="s">
        <v>60948</v>
      </c>
      <c r="G70214" t="s">
        <v>81861</v>
      </c>
      <c r="H70214" t="s">
        <v>15</v>
      </c>
      <c r="I70214" t="s">
        <v>81862</v>
      </c>
      <c r="J70214" t="s">
        <v>939</v>
      </c>
      <c r="K70214" s="1" t="s">
        <v>81863</v>
      </c>
      <c r="L70214" t="s">
        <v>81864</v>
      </c>
      <c r="M70214" s="3" t="str">
        <f>CONCATENATE(List_B3[[#This Row],[FIRST_NAME]]," ",List_B3[[#This Row],[MIDDLE_NAME]]," ",List_B3[[#This Row],[LAST_NAME]])</f>
        <v xml:space="preserve">JOHN  AFRAJIAN </v>
      </c>
    </row>
    <row r="70215" spans="1:13" x14ac:dyDescent="0.25">
      <c r="A70215" t="s">
        <v>196516</v>
      </c>
      <c r="B70215" t="s">
        <v>12871</v>
      </c>
      <c r="C70215" t="s">
        <v>80</v>
      </c>
      <c r="D70215" t="s">
        <v>117072</v>
      </c>
      <c r="F70215" t="s">
        <v>15292</v>
      </c>
      <c r="G70215" t="s">
        <v>280407</v>
      </c>
      <c r="H70215" t="s">
        <v>15</v>
      </c>
      <c r="I70215" t="s">
        <v>196517</v>
      </c>
      <c r="J70215" t="s">
        <v>17</v>
      </c>
      <c r="K70215" s="1" t="s">
        <v>196511</v>
      </c>
      <c r="L70215" t="s">
        <v>196518</v>
      </c>
      <c r="M70215" s="3" t="str">
        <f>CONCATENATE(List_B3[[#This Row],[FIRST_NAME]]," ",List_B3[[#This Row],[MIDDLE_NAME]]," ",List_B3[[#This Row],[LAST_NAME]])</f>
        <v xml:space="preserve">APRIL D HYMAN </v>
      </c>
    </row>
    <row r="70216" spans="1:13" x14ac:dyDescent="0.25">
      <c r="A70216" t="s">
        <v>255487</v>
      </c>
      <c r="B70216" t="s">
        <v>36</v>
      </c>
      <c r="C70216" t="s">
        <v>15</v>
      </c>
      <c r="D70216" t="s">
        <v>255488</v>
      </c>
      <c r="F70216" t="s">
        <v>49881</v>
      </c>
      <c r="G70216" t="s">
        <v>255489</v>
      </c>
      <c r="H70216" t="s">
        <v>15</v>
      </c>
      <c r="I70216" t="s">
        <v>255490</v>
      </c>
      <c r="J70216" t="s">
        <v>17</v>
      </c>
      <c r="K70216" s="1" t="s">
        <v>255485</v>
      </c>
      <c r="L70216" t="s">
        <v>255491</v>
      </c>
      <c r="M70216" s="3" t="str">
        <f>CONCATENATE(List_B3[[#This Row],[FIRST_NAME]]," ",List_B3[[#This Row],[MIDDLE_NAME]]," ",List_B3[[#This Row],[LAST_NAME]])</f>
        <v xml:space="preserve">B  ADMAS </v>
      </c>
    </row>
    <row r="70217" spans="1:13" x14ac:dyDescent="0.25">
      <c r="A70217" t="s">
        <v>231953</v>
      </c>
      <c r="B70217" t="s">
        <v>3533</v>
      </c>
      <c r="C70217" t="s">
        <v>15</v>
      </c>
      <c r="D70217" t="s">
        <v>64376</v>
      </c>
      <c r="F70217" t="s">
        <v>73168</v>
      </c>
      <c r="G70217" t="s">
        <v>231954</v>
      </c>
      <c r="H70217" t="s">
        <v>15</v>
      </c>
      <c r="I70217" t="s">
        <v>231955</v>
      </c>
      <c r="J70217" t="s">
        <v>17</v>
      </c>
      <c r="K70217" s="1" t="s">
        <v>231956</v>
      </c>
      <c r="L70217" t="s">
        <v>231957</v>
      </c>
      <c r="M70217" s="3" t="str">
        <f>CONCATENATE(List_B3[[#This Row],[FIRST_NAME]]," ",List_B3[[#This Row],[MIDDLE_NAME]]," ",List_B3[[#This Row],[LAST_NAME]])</f>
        <v xml:space="preserve">PATSY  HIGINSON </v>
      </c>
    </row>
    <row r="70218" spans="1:13" x14ac:dyDescent="0.25">
      <c r="A70218" t="s">
        <v>141601</v>
      </c>
      <c r="B70218" t="s">
        <v>5705</v>
      </c>
      <c r="C70218" t="s">
        <v>72</v>
      </c>
      <c r="D70218" t="s">
        <v>50965</v>
      </c>
      <c r="F70218" t="s">
        <v>45262</v>
      </c>
      <c r="G70218" t="s">
        <v>141602</v>
      </c>
      <c r="H70218" t="s">
        <v>15</v>
      </c>
      <c r="I70218" t="s">
        <v>141603</v>
      </c>
      <c r="J70218" t="s">
        <v>85131</v>
      </c>
      <c r="K70218" s="1" t="s">
        <v>141604</v>
      </c>
      <c r="L70218" t="s">
        <v>141605</v>
      </c>
      <c r="M70218" s="3" t="str">
        <f>CONCATENATE(List_B3[[#This Row],[FIRST_NAME]]," ",List_B3[[#This Row],[MIDDLE_NAME]]," ",List_B3[[#This Row],[LAST_NAME]])</f>
        <v xml:space="preserve">GREGORY R BLACKWELL </v>
      </c>
    </row>
    <row r="70219" spans="1:13" x14ac:dyDescent="0.25">
      <c r="A70219" t="s">
        <v>254403</v>
      </c>
      <c r="B70219" t="s">
        <v>1901</v>
      </c>
      <c r="C70219" t="s">
        <v>15</v>
      </c>
      <c r="D70219" t="s">
        <v>180418</v>
      </c>
      <c r="F70219" t="s">
        <v>254404</v>
      </c>
      <c r="G70219" t="s">
        <v>399</v>
      </c>
      <c r="H70219" t="s">
        <v>15</v>
      </c>
      <c r="I70219" t="s">
        <v>254405</v>
      </c>
      <c r="J70219" t="s">
        <v>17</v>
      </c>
      <c r="K70219" s="1" t="s">
        <v>254406</v>
      </c>
      <c r="L70219" t="s">
        <v>254407</v>
      </c>
      <c r="M70219" s="3" t="str">
        <f>CONCATENATE(List_B3[[#This Row],[FIRST_NAME]]," ",List_B3[[#This Row],[MIDDLE_NAME]]," ",List_B3[[#This Row],[LAST_NAME]])</f>
        <v xml:space="preserve">JAMES  PLA </v>
      </c>
    </row>
    <row r="70220" spans="1:13" x14ac:dyDescent="0.25">
      <c r="A70220" t="s">
        <v>102933</v>
      </c>
      <c r="B70220" t="s">
        <v>4463</v>
      </c>
      <c r="C70220" t="s">
        <v>15</v>
      </c>
      <c r="D70220" t="s">
        <v>102934</v>
      </c>
      <c r="F70220" t="s">
        <v>28709</v>
      </c>
      <c r="G70220" t="s">
        <v>102935</v>
      </c>
      <c r="H70220" t="s">
        <v>15</v>
      </c>
      <c r="I70220" t="s">
        <v>102936</v>
      </c>
      <c r="J70220" t="s">
        <v>85131</v>
      </c>
      <c r="K70220" s="1" t="s">
        <v>102838</v>
      </c>
      <c r="L70220" t="s">
        <v>102524</v>
      </c>
      <c r="M70220" s="3" t="str">
        <f>CONCATENATE(List_B3[[#This Row],[FIRST_NAME]]," ",List_B3[[#This Row],[MIDDLE_NAME]]," ",List_B3[[#This Row],[LAST_NAME]])</f>
        <v xml:space="preserve">BEVERLY  DIFFLEY </v>
      </c>
    </row>
    <row r="70221" spans="1:13" x14ac:dyDescent="0.25">
      <c r="A70221" t="s">
        <v>244450</v>
      </c>
      <c r="B70221" t="s">
        <v>22</v>
      </c>
      <c r="C70221" t="s">
        <v>266</v>
      </c>
      <c r="D70221" t="s">
        <v>106855</v>
      </c>
      <c r="F70221" t="s">
        <v>11736</v>
      </c>
      <c r="G70221" t="s">
        <v>244451</v>
      </c>
      <c r="H70221" t="s">
        <v>15</v>
      </c>
      <c r="I70221" t="s">
        <v>244452</v>
      </c>
      <c r="J70221" t="s">
        <v>17</v>
      </c>
      <c r="K70221" s="1" t="s">
        <v>244356</v>
      </c>
      <c r="L70221" t="s">
        <v>244392</v>
      </c>
      <c r="M70221" s="3" t="str">
        <f>CONCATENATE(List_B3[[#This Row],[FIRST_NAME]]," ",List_B3[[#This Row],[MIDDLE_NAME]]," ",List_B3[[#This Row],[LAST_NAME]])</f>
        <v xml:space="preserve">F C BRATCHER </v>
      </c>
    </row>
    <row r="70222" spans="1:13" x14ac:dyDescent="0.25">
      <c r="A70222" t="s">
        <v>231622</v>
      </c>
      <c r="B70222" t="s">
        <v>3169</v>
      </c>
      <c r="C70222" t="s">
        <v>11</v>
      </c>
      <c r="D70222" t="s">
        <v>2769</v>
      </c>
      <c r="F70222" t="s">
        <v>122434</v>
      </c>
      <c r="G70222" t="s">
        <v>8640</v>
      </c>
      <c r="H70222" t="s">
        <v>159752</v>
      </c>
      <c r="I70222" t="s">
        <v>231623</v>
      </c>
      <c r="J70222" t="s">
        <v>17</v>
      </c>
      <c r="K70222" s="1" t="s">
        <v>231486</v>
      </c>
      <c r="L70222" t="s">
        <v>231624</v>
      </c>
      <c r="M70222" s="3" t="str">
        <f>CONCATENATE(List_B3[[#This Row],[FIRST_NAME]]," ",List_B3[[#This Row],[MIDDLE_NAME]]," ",List_B3[[#This Row],[LAST_NAME]])</f>
        <v xml:space="preserve">SHERRY T PAINKIN </v>
      </c>
    </row>
    <row r="70223" spans="1:13" x14ac:dyDescent="0.25">
      <c r="A70223" t="s">
        <v>84092</v>
      </c>
      <c r="B70223" t="s">
        <v>3083</v>
      </c>
      <c r="C70223" t="s">
        <v>15</v>
      </c>
      <c r="D70223" t="s">
        <v>84093</v>
      </c>
      <c r="F70223" t="s">
        <v>84094</v>
      </c>
      <c r="G70223" t="s">
        <v>84095</v>
      </c>
      <c r="H70223" t="s">
        <v>15</v>
      </c>
      <c r="I70223" t="s">
        <v>84096</v>
      </c>
      <c r="J70223" t="s">
        <v>939</v>
      </c>
      <c r="K70223" s="1" t="s">
        <v>83952</v>
      </c>
      <c r="L70223" t="s">
        <v>84097</v>
      </c>
      <c r="M70223" s="3" t="str">
        <f>CONCATENATE(List_B3[[#This Row],[FIRST_NAME]]," ",List_B3[[#This Row],[MIDDLE_NAME]]," ",List_B3[[#This Row],[LAST_NAME]])</f>
        <v xml:space="preserve">MARY  RYANT </v>
      </c>
    </row>
    <row r="70224" spans="1:13" x14ac:dyDescent="0.25">
      <c r="A70224" t="s">
        <v>84098</v>
      </c>
      <c r="B70224" t="s">
        <v>3083</v>
      </c>
      <c r="C70224" t="s">
        <v>15</v>
      </c>
      <c r="D70224" t="s">
        <v>6423</v>
      </c>
      <c r="F70224" t="s">
        <v>84094</v>
      </c>
      <c r="G70224" t="s">
        <v>84099</v>
      </c>
      <c r="H70224" t="s">
        <v>15</v>
      </c>
      <c r="I70224" t="s">
        <v>84096</v>
      </c>
      <c r="J70224" t="s">
        <v>939</v>
      </c>
      <c r="K70224" s="1" t="s">
        <v>83952</v>
      </c>
      <c r="L70224" t="s">
        <v>84097</v>
      </c>
      <c r="M70224" s="3" t="str">
        <f>CONCATENATE(List_B3[[#This Row],[FIRST_NAME]]," ",List_B3[[#This Row],[MIDDLE_NAME]]," ",List_B3[[#This Row],[LAST_NAME]])</f>
        <v xml:space="preserve">MARY  BRYANT </v>
      </c>
    </row>
    <row r="70225" spans="1:13" x14ac:dyDescent="0.25">
      <c r="A70225" t="s">
        <v>68239</v>
      </c>
      <c r="B70225" t="s">
        <v>435</v>
      </c>
      <c r="C70225" t="s">
        <v>15</v>
      </c>
      <c r="D70225" t="s">
        <v>16526</v>
      </c>
      <c r="F70225" t="s">
        <v>55174</v>
      </c>
      <c r="G70225" t="s">
        <v>68240</v>
      </c>
      <c r="H70225" t="s">
        <v>15</v>
      </c>
      <c r="I70225" t="s">
        <v>68241</v>
      </c>
      <c r="J70225" t="s">
        <v>939</v>
      </c>
      <c r="K70225" s="1" t="s">
        <v>68158</v>
      </c>
      <c r="L70225" t="s">
        <v>68242</v>
      </c>
      <c r="M70225" s="3" t="str">
        <f>CONCATENATE(List_B3[[#This Row],[FIRST_NAME]]," ",List_B3[[#This Row],[MIDDLE_NAME]]," ",List_B3[[#This Row],[LAST_NAME]])</f>
        <v xml:space="preserve">PATRICIA  MOSCATIELLO </v>
      </c>
    </row>
    <row r="70226" spans="1:13" x14ac:dyDescent="0.25">
      <c r="A70226" t="s">
        <v>72026</v>
      </c>
      <c r="B70226" t="s">
        <v>1310</v>
      </c>
      <c r="C70226" t="s">
        <v>44</v>
      </c>
      <c r="D70226" t="s">
        <v>13559</v>
      </c>
      <c r="F70226" t="s">
        <v>23575</v>
      </c>
      <c r="G70226" t="s">
        <v>277856</v>
      </c>
      <c r="H70226" t="s">
        <v>15</v>
      </c>
      <c r="I70226" t="s">
        <v>72027</v>
      </c>
      <c r="J70226" t="s">
        <v>939</v>
      </c>
      <c r="K70226" s="1" t="s">
        <v>71909</v>
      </c>
      <c r="L70226" t="s">
        <v>71933</v>
      </c>
      <c r="M70226" s="3" t="str">
        <f>CONCATENATE(List_B3[[#This Row],[FIRST_NAME]]," ",List_B3[[#This Row],[MIDDLE_NAME]]," ",List_B3[[#This Row],[LAST_NAME]])</f>
        <v xml:space="preserve">EILEEN L HAMPTON </v>
      </c>
    </row>
    <row r="70227" spans="1:13" x14ac:dyDescent="0.25">
      <c r="A70227" t="s">
        <v>252656</v>
      </c>
      <c r="D70227" t="s">
        <v>12</v>
      </c>
      <c r="F70227" t="s">
        <v>11396</v>
      </c>
      <c r="G70227" t="s">
        <v>252657</v>
      </c>
      <c r="H70227" t="s">
        <v>15</v>
      </c>
      <c r="I70227" t="s">
        <v>252658</v>
      </c>
      <c r="J70227" t="s">
        <v>17</v>
      </c>
      <c r="K70227" s="1" t="s">
        <v>252609</v>
      </c>
      <c r="L70227" t="s">
        <v>252659</v>
      </c>
      <c r="M70227" s="3" t="str">
        <f>CONCATENATE(List_B3[[#This Row],[FIRST_NAME]]," ",List_B3[[#This Row],[MIDDLE_NAME]]," ",List_B3[[#This Row],[LAST_NAME]])</f>
        <v xml:space="preserve">  JACKSON </v>
      </c>
    </row>
    <row r="70228" spans="1:13" x14ac:dyDescent="0.25">
      <c r="A70228" t="s">
        <v>71863</v>
      </c>
      <c r="B70228" t="s">
        <v>3917</v>
      </c>
      <c r="C70228" t="s">
        <v>15</v>
      </c>
      <c r="D70228" t="s">
        <v>154</v>
      </c>
      <c r="F70228" t="s">
        <v>60931</v>
      </c>
      <c r="G70228" t="s">
        <v>71838</v>
      </c>
      <c r="H70228" t="s">
        <v>15</v>
      </c>
      <c r="I70228" t="s">
        <v>71864</v>
      </c>
      <c r="J70228" t="s">
        <v>939</v>
      </c>
      <c r="K70228" s="1" t="s">
        <v>71789</v>
      </c>
      <c r="L70228" t="s">
        <v>71839</v>
      </c>
      <c r="M70228" s="3" t="str">
        <f>CONCATENATE(List_B3[[#This Row],[FIRST_NAME]]," ",List_B3[[#This Row],[MIDDLE_NAME]]," ",List_B3[[#This Row],[LAST_NAME]])</f>
        <v xml:space="preserve">CAROLINE  H </v>
      </c>
    </row>
    <row r="70229" spans="1:13" x14ac:dyDescent="0.25">
      <c r="A70229" t="s">
        <v>274900</v>
      </c>
      <c r="B70229" t="s">
        <v>5276</v>
      </c>
      <c r="C70229" t="s">
        <v>863</v>
      </c>
      <c r="D70229" t="s">
        <v>92834</v>
      </c>
      <c r="F70229" t="s">
        <v>274885</v>
      </c>
      <c r="G70229" t="s">
        <v>274886</v>
      </c>
      <c r="H70229" t="s">
        <v>15</v>
      </c>
      <c r="I70229" t="s">
        <v>274901</v>
      </c>
      <c r="J70229" t="s">
        <v>17</v>
      </c>
      <c r="K70229" s="1" t="s">
        <v>274863</v>
      </c>
      <c r="L70229" t="s">
        <v>274887</v>
      </c>
      <c r="M70229" s="3" t="str">
        <f>CONCATENATE(List_B3[[#This Row],[FIRST_NAME]]," ",List_B3[[#This Row],[MIDDLE_NAME]]," ",List_B3[[#This Row],[LAST_NAME]])</f>
        <v xml:space="preserve">KIMBERLY W FELGENHAUER </v>
      </c>
    </row>
    <row r="70230" spans="1:13" x14ac:dyDescent="0.25">
      <c r="A70230" t="s">
        <v>231654</v>
      </c>
      <c r="B70230" t="s">
        <v>5705</v>
      </c>
      <c r="C70230" t="s">
        <v>3000</v>
      </c>
      <c r="D70230" t="s">
        <v>121770</v>
      </c>
      <c r="F70230" t="s">
        <v>119820</v>
      </c>
      <c r="G70230" t="s">
        <v>231649</v>
      </c>
      <c r="H70230" t="s">
        <v>15</v>
      </c>
      <c r="I70230" t="s">
        <v>231655</v>
      </c>
      <c r="J70230" t="s">
        <v>17</v>
      </c>
      <c r="K70230" s="1" t="s">
        <v>231642</v>
      </c>
      <c r="L70230" t="s">
        <v>231650</v>
      </c>
      <c r="M70230" s="3" t="str">
        <f>CONCATENATE(List_B3[[#This Row],[FIRST_NAME]]," ",List_B3[[#This Row],[MIDDLE_NAME]]," ",List_B3[[#This Row],[LAST_NAME]])</f>
        <v xml:space="preserve">GREGORY MIGUEL NARVAEZ </v>
      </c>
    </row>
    <row r="70231" spans="1:13" x14ac:dyDescent="0.25">
      <c r="A70231" t="s">
        <v>223974</v>
      </c>
      <c r="B70231" t="s">
        <v>72</v>
      </c>
      <c r="C70231" t="s">
        <v>57</v>
      </c>
      <c r="D70231" t="s">
        <v>12232</v>
      </c>
      <c r="F70231" t="s">
        <v>20220</v>
      </c>
      <c r="G70231" t="s">
        <v>223975</v>
      </c>
      <c r="H70231" t="s">
        <v>223976</v>
      </c>
      <c r="I70231" t="s">
        <v>223977</v>
      </c>
      <c r="J70231" t="s">
        <v>17</v>
      </c>
      <c r="K70231" s="1" t="s">
        <v>223852</v>
      </c>
      <c r="L70231" t="s">
        <v>223899</v>
      </c>
      <c r="M70231" s="3" t="str">
        <f>CONCATENATE(List_B3[[#This Row],[FIRST_NAME]]," ",List_B3[[#This Row],[MIDDLE_NAME]]," ",List_B3[[#This Row],[LAST_NAME]])</f>
        <v xml:space="preserve">R A HOGAN </v>
      </c>
    </row>
    <row r="70232" spans="1:13" x14ac:dyDescent="0.25">
      <c r="A70232" t="s">
        <v>30276</v>
      </c>
      <c r="B70232" t="s">
        <v>104</v>
      </c>
      <c r="C70232" t="s">
        <v>104</v>
      </c>
      <c r="D70232" t="s">
        <v>12967</v>
      </c>
      <c r="F70232" t="s">
        <v>11912</v>
      </c>
      <c r="G70232" t="s">
        <v>30274</v>
      </c>
      <c r="H70232" t="s">
        <v>15</v>
      </c>
      <c r="I70232" t="s">
        <v>30277</v>
      </c>
      <c r="J70232" t="s">
        <v>939</v>
      </c>
      <c r="K70232" s="1" t="s">
        <v>30275</v>
      </c>
      <c r="L70232" t="s">
        <v>12970</v>
      </c>
      <c r="M70232" s="3" t="str">
        <f>CONCATENATE(List_B3[[#This Row],[FIRST_NAME]]," ",List_B3[[#This Row],[MIDDLE_NAME]]," ",List_B3[[#This Row],[LAST_NAME]])</f>
        <v xml:space="preserve">J J HAMILTON </v>
      </c>
    </row>
    <row r="70233" spans="1:13" x14ac:dyDescent="0.25">
      <c r="A70233" t="s">
        <v>261582</v>
      </c>
      <c r="B70233" t="s">
        <v>812</v>
      </c>
      <c r="C70233" t="s">
        <v>266</v>
      </c>
      <c r="D70233" t="s">
        <v>24768</v>
      </c>
      <c r="F70233" t="s">
        <v>5150</v>
      </c>
      <c r="G70233" t="s">
        <v>261523</v>
      </c>
      <c r="H70233" t="s">
        <v>15</v>
      </c>
      <c r="I70233" t="s">
        <v>261583</v>
      </c>
      <c r="J70233" t="s">
        <v>17</v>
      </c>
      <c r="K70233" s="1" t="s">
        <v>261482</v>
      </c>
      <c r="L70233" t="s">
        <v>261499</v>
      </c>
      <c r="M70233" s="3" t="str">
        <f>CONCATENATE(List_B3[[#This Row],[FIRST_NAME]]," ",List_B3[[#This Row],[MIDDLE_NAME]]," ",List_B3[[#This Row],[LAST_NAME]])</f>
        <v xml:space="preserve">EDWARD C MENDIZABAL </v>
      </c>
    </row>
    <row r="70234" spans="1:13" x14ac:dyDescent="0.25">
      <c r="A70234" t="s">
        <v>248175</v>
      </c>
      <c r="B70234" t="s">
        <v>5485</v>
      </c>
      <c r="C70234" t="s">
        <v>80</v>
      </c>
      <c r="D70234" t="s">
        <v>36316</v>
      </c>
      <c r="F70234" t="s">
        <v>63937</v>
      </c>
      <c r="G70234" t="s">
        <v>291</v>
      </c>
      <c r="H70234" t="s">
        <v>15</v>
      </c>
      <c r="I70234" t="s">
        <v>248176</v>
      </c>
      <c r="J70234" t="s">
        <v>17</v>
      </c>
      <c r="K70234" s="1" t="s">
        <v>247780</v>
      </c>
      <c r="L70234" t="s">
        <v>248033</v>
      </c>
      <c r="M70234" s="3" t="str">
        <f>CONCATENATE(List_B3[[#This Row],[FIRST_NAME]]," ",List_B3[[#This Row],[MIDDLE_NAME]]," ",List_B3[[#This Row],[LAST_NAME]])</f>
        <v xml:space="preserve">NANETTE D INGRAM </v>
      </c>
    </row>
    <row r="70235" spans="1:13" x14ac:dyDescent="0.25">
      <c r="A70235" t="s">
        <v>68550</v>
      </c>
      <c r="B70235" t="s">
        <v>4473</v>
      </c>
      <c r="C70235" t="s">
        <v>15</v>
      </c>
      <c r="D70235" t="s">
        <v>2659</v>
      </c>
      <c r="F70235" t="s">
        <v>68551</v>
      </c>
      <c r="G70235" t="s">
        <v>68552</v>
      </c>
      <c r="H70235" t="s">
        <v>15</v>
      </c>
      <c r="I70235" t="s">
        <v>68553</v>
      </c>
      <c r="J70235" t="s">
        <v>939</v>
      </c>
      <c r="K70235" s="1" t="s">
        <v>68554</v>
      </c>
      <c r="L70235" t="s">
        <v>68555</v>
      </c>
      <c r="M70235" s="3" t="str">
        <f>CONCATENATE(List_B3[[#This Row],[FIRST_NAME]]," ",List_B3[[#This Row],[MIDDLE_NAME]]," ",List_B3[[#This Row],[LAST_NAME]])</f>
        <v xml:space="preserve">RUBEN  LEE </v>
      </c>
    </row>
    <row r="70236" spans="1:13" x14ac:dyDescent="0.25">
      <c r="A70236" t="s">
        <v>68317</v>
      </c>
      <c r="B70236" t="s">
        <v>4392</v>
      </c>
      <c r="C70236" t="s">
        <v>44</v>
      </c>
      <c r="D70236" t="s">
        <v>10122</v>
      </c>
      <c r="F70236" t="s">
        <v>19180</v>
      </c>
      <c r="G70236" t="s">
        <v>124821</v>
      </c>
      <c r="H70236" t="s">
        <v>68318</v>
      </c>
      <c r="I70236" t="s">
        <v>68319</v>
      </c>
      <c r="J70236" t="s">
        <v>939</v>
      </c>
      <c r="K70236" s="1" t="s">
        <v>68316</v>
      </c>
      <c r="L70236" t="s">
        <v>68320</v>
      </c>
      <c r="M70236" s="3" t="str">
        <f>CONCATENATE(List_B3[[#This Row],[FIRST_NAME]]," ",List_B3[[#This Row],[MIDDLE_NAME]]," ",List_B3[[#This Row],[LAST_NAME]])</f>
        <v xml:space="preserve">DIANE L HENRIQUEZ </v>
      </c>
    </row>
    <row r="70237" spans="1:13" x14ac:dyDescent="0.25">
      <c r="A70237" t="s">
        <v>69243</v>
      </c>
      <c r="B70237" t="s">
        <v>280</v>
      </c>
      <c r="C70237" t="s">
        <v>374</v>
      </c>
      <c r="D70237" t="s">
        <v>69244</v>
      </c>
      <c r="F70237" t="s">
        <v>69245</v>
      </c>
      <c r="G70237" t="s">
        <v>69246</v>
      </c>
      <c r="H70237" t="s">
        <v>15</v>
      </c>
      <c r="I70237" t="s">
        <v>69247</v>
      </c>
      <c r="J70237" t="s">
        <v>939</v>
      </c>
      <c r="K70237" s="1" t="s">
        <v>69248</v>
      </c>
      <c r="L70237" t="s">
        <v>68403</v>
      </c>
      <c r="M70237" s="3" t="str">
        <f>CONCATENATE(List_B3[[#This Row],[FIRST_NAME]]," ",List_B3[[#This Row],[MIDDLE_NAME]]," ",List_B3[[#This Row],[LAST_NAME]])</f>
        <v xml:space="preserve">JOSE H MAUS </v>
      </c>
    </row>
    <row r="70238" spans="1:13" x14ac:dyDescent="0.25">
      <c r="A70238" t="s">
        <v>69249</v>
      </c>
      <c r="B70238" t="s">
        <v>5049</v>
      </c>
      <c r="C70238" t="s">
        <v>1930</v>
      </c>
      <c r="D70238" t="s">
        <v>29220</v>
      </c>
      <c r="F70238" t="s">
        <v>69250</v>
      </c>
      <c r="G70238" t="s">
        <v>69251</v>
      </c>
      <c r="H70238" t="s">
        <v>15</v>
      </c>
      <c r="I70238" t="s">
        <v>69252</v>
      </c>
      <c r="J70238" t="s">
        <v>939</v>
      </c>
      <c r="K70238" s="1" t="s">
        <v>69248</v>
      </c>
      <c r="L70238" t="s">
        <v>69253</v>
      </c>
      <c r="M70238" s="3" t="str">
        <f>CONCATENATE(List_B3[[#This Row],[FIRST_NAME]]," ",List_B3[[#This Row],[MIDDLE_NAME]]," ",List_B3[[#This Row],[LAST_NAME]])</f>
        <v xml:space="preserve">STEVEN N MCCURRY </v>
      </c>
    </row>
    <row r="70239" spans="1:13" x14ac:dyDescent="0.25">
      <c r="A70239" t="s">
        <v>68368</v>
      </c>
      <c r="B70239" t="s">
        <v>3670</v>
      </c>
      <c r="C70239" t="s">
        <v>72</v>
      </c>
      <c r="D70239" t="s">
        <v>68369</v>
      </c>
      <c r="F70239" t="s">
        <v>68365</v>
      </c>
      <c r="G70239" t="s">
        <v>866</v>
      </c>
      <c r="H70239" t="s">
        <v>15</v>
      </c>
      <c r="I70239" t="s">
        <v>68370</v>
      </c>
      <c r="J70239" t="s">
        <v>939</v>
      </c>
      <c r="K70239" s="1" t="s">
        <v>68366</v>
      </c>
      <c r="L70239" t="s">
        <v>68371</v>
      </c>
      <c r="M70239" s="3" t="str">
        <f>CONCATENATE(List_B3[[#This Row],[FIRST_NAME]]," ",List_B3[[#This Row],[MIDDLE_NAME]]," ",List_B3[[#This Row],[LAST_NAME]])</f>
        <v xml:space="preserve">LARRY R DEHAVEN </v>
      </c>
    </row>
    <row r="70240" spans="1:13" x14ac:dyDescent="0.25">
      <c r="A70240" t="s">
        <v>69254</v>
      </c>
      <c r="B70240" t="s">
        <v>3594</v>
      </c>
      <c r="C70240" t="s">
        <v>1774</v>
      </c>
      <c r="D70240" t="s">
        <v>281</v>
      </c>
      <c r="F70240" t="s">
        <v>69255</v>
      </c>
      <c r="G70240" t="s">
        <v>69256</v>
      </c>
      <c r="H70240" t="s">
        <v>15</v>
      </c>
      <c r="I70240" t="s">
        <v>68370</v>
      </c>
      <c r="J70240" t="s">
        <v>939</v>
      </c>
      <c r="K70240" s="1" t="s">
        <v>69248</v>
      </c>
      <c r="L70240" t="s">
        <v>69257</v>
      </c>
      <c r="M70240" s="3" t="str">
        <f>CONCATENATE(List_B3[[#This Row],[FIRST_NAME]]," ",List_B3[[#This Row],[MIDDLE_NAME]]," ",List_B3[[#This Row],[LAST_NAME]])</f>
        <v xml:space="preserve">ROBIN HARRISON YORK </v>
      </c>
    </row>
    <row r="70241" spans="1:13" x14ac:dyDescent="0.25">
      <c r="A70241" t="s">
        <v>53532</v>
      </c>
      <c r="B70241" t="s">
        <v>53533</v>
      </c>
      <c r="C70241" t="s">
        <v>72</v>
      </c>
      <c r="D70241" t="s">
        <v>53534</v>
      </c>
      <c r="F70241" t="s">
        <v>53535</v>
      </c>
      <c r="G70241" t="s">
        <v>68331</v>
      </c>
      <c r="H70241" t="s">
        <v>15</v>
      </c>
      <c r="I70241" t="s">
        <v>53536</v>
      </c>
      <c r="J70241" t="s">
        <v>939</v>
      </c>
      <c r="K70241" s="2" t="s">
        <v>5955</v>
      </c>
      <c r="L70241" t="s">
        <v>53537</v>
      </c>
      <c r="M70241" s="3" t="str">
        <f>CONCATENATE(List_B3[[#This Row],[FIRST_NAME]]," ",List_B3[[#This Row],[MIDDLE_NAME]]," ",List_B3[[#This Row],[LAST_NAME]])</f>
        <v xml:space="preserve">NICHOLE R WAYKER </v>
      </c>
    </row>
    <row r="70242" spans="1:13" x14ac:dyDescent="0.25">
      <c r="A70242" t="s">
        <v>68321</v>
      </c>
      <c r="B70242" t="s">
        <v>1065</v>
      </c>
      <c r="C70242" t="s">
        <v>11</v>
      </c>
      <c r="D70242" t="s">
        <v>36496</v>
      </c>
      <c r="F70242" t="s">
        <v>1222</v>
      </c>
      <c r="G70242" t="s">
        <v>68329</v>
      </c>
      <c r="H70242" t="s">
        <v>15</v>
      </c>
      <c r="I70242" t="s">
        <v>53536</v>
      </c>
      <c r="J70242" t="s">
        <v>939</v>
      </c>
      <c r="K70242" s="1" t="s">
        <v>68316</v>
      </c>
      <c r="L70242" t="s">
        <v>68322</v>
      </c>
      <c r="M70242" s="3" t="str">
        <f>CONCATENATE(List_B3[[#This Row],[FIRST_NAME]]," ",List_B3[[#This Row],[MIDDLE_NAME]]," ",List_B3[[#This Row],[LAST_NAME]])</f>
        <v xml:space="preserve">LESLIE T AGTARAP </v>
      </c>
    </row>
    <row r="70243" spans="1:13" x14ac:dyDescent="0.25">
      <c r="A70243" t="s">
        <v>68323</v>
      </c>
      <c r="B70243" t="s">
        <v>80</v>
      </c>
      <c r="C70243" t="s">
        <v>44</v>
      </c>
      <c r="D70243" t="s">
        <v>20590</v>
      </c>
      <c r="F70243" t="s">
        <v>5700</v>
      </c>
      <c r="G70243" t="s">
        <v>68324</v>
      </c>
      <c r="H70243" t="s">
        <v>15</v>
      </c>
      <c r="I70243" t="s">
        <v>53536</v>
      </c>
      <c r="J70243" t="s">
        <v>939</v>
      </c>
      <c r="K70243" s="1" t="s">
        <v>68316</v>
      </c>
      <c r="L70243" t="s">
        <v>68325</v>
      </c>
      <c r="M70243" s="3" t="str">
        <f>CONCATENATE(List_B3[[#This Row],[FIRST_NAME]]," ",List_B3[[#This Row],[MIDDLE_NAME]]," ",List_B3[[#This Row],[LAST_NAME]])</f>
        <v xml:space="preserve">D L STILLS </v>
      </c>
    </row>
    <row r="70244" spans="1:13" x14ac:dyDescent="0.25">
      <c r="A70244" t="s">
        <v>68326</v>
      </c>
      <c r="B70244" t="s">
        <v>31249</v>
      </c>
      <c r="C70244" t="s">
        <v>44</v>
      </c>
      <c r="D70244" t="s">
        <v>20590</v>
      </c>
      <c r="F70244" t="s">
        <v>5700</v>
      </c>
      <c r="G70244" t="s">
        <v>68327</v>
      </c>
      <c r="H70244" t="s">
        <v>15</v>
      </c>
      <c r="I70244" t="s">
        <v>53536</v>
      </c>
      <c r="J70244" t="s">
        <v>939</v>
      </c>
      <c r="K70244" s="1" t="s">
        <v>68316</v>
      </c>
      <c r="L70244" t="s">
        <v>68325</v>
      </c>
      <c r="M70244" s="3" t="str">
        <f>CONCATENATE(List_B3[[#This Row],[FIRST_NAME]]," ",List_B3[[#This Row],[MIDDLE_NAME]]," ",List_B3[[#This Row],[LAST_NAME]])</f>
        <v xml:space="preserve">DELIMIRO L STILLS </v>
      </c>
    </row>
    <row r="70245" spans="1:13" x14ac:dyDescent="0.25">
      <c r="A70245" t="s">
        <v>68328</v>
      </c>
      <c r="B70245" t="s">
        <v>8564</v>
      </c>
      <c r="C70245" t="s">
        <v>57</v>
      </c>
      <c r="D70245" t="s">
        <v>36496</v>
      </c>
      <c r="F70245" t="s">
        <v>1222</v>
      </c>
      <c r="G70245" t="s">
        <v>68329</v>
      </c>
      <c r="H70245" t="s">
        <v>15</v>
      </c>
      <c r="I70245" t="s">
        <v>53536</v>
      </c>
      <c r="J70245" t="s">
        <v>939</v>
      </c>
      <c r="K70245" s="1" t="s">
        <v>68316</v>
      </c>
      <c r="L70245" t="s">
        <v>68322</v>
      </c>
      <c r="M70245" s="3" t="str">
        <f>CONCATENATE(List_B3[[#This Row],[FIRST_NAME]]," ",List_B3[[#This Row],[MIDDLE_NAME]]," ",List_B3[[#This Row],[LAST_NAME]])</f>
        <v xml:space="preserve">RALPH A AGTARAP </v>
      </c>
    </row>
    <row r="70246" spans="1:13" x14ac:dyDescent="0.25">
      <c r="A70246" t="s">
        <v>68330</v>
      </c>
      <c r="B70246" t="s">
        <v>53533</v>
      </c>
      <c r="C70246" t="s">
        <v>72</v>
      </c>
      <c r="D70246" t="s">
        <v>53534</v>
      </c>
      <c r="F70246" t="s">
        <v>53535</v>
      </c>
      <c r="G70246" t="s">
        <v>68331</v>
      </c>
      <c r="H70246" t="s">
        <v>15</v>
      </c>
      <c r="I70246" t="s">
        <v>53536</v>
      </c>
      <c r="J70246" t="s">
        <v>939</v>
      </c>
      <c r="K70246" s="1" t="s">
        <v>68316</v>
      </c>
      <c r="L70246" t="s">
        <v>53537</v>
      </c>
      <c r="M70246" s="3" t="str">
        <f>CONCATENATE(List_B3[[#This Row],[FIRST_NAME]]," ",List_B3[[#This Row],[MIDDLE_NAME]]," ",List_B3[[#This Row],[LAST_NAME]])</f>
        <v xml:space="preserve">NICHOLE R WAYKER </v>
      </c>
    </row>
    <row r="70247" spans="1:13" x14ac:dyDescent="0.25">
      <c r="A70247" t="s">
        <v>68332</v>
      </c>
      <c r="B70247" t="s">
        <v>1930</v>
      </c>
      <c r="C70247" t="s">
        <v>72</v>
      </c>
      <c r="D70247" t="s">
        <v>68333</v>
      </c>
      <c r="F70247" t="s">
        <v>53535</v>
      </c>
      <c r="G70247" t="s">
        <v>68331</v>
      </c>
      <c r="H70247" t="s">
        <v>15</v>
      </c>
      <c r="I70247" t="s">
        <v>53536</v>
      </c>
      <c r="J70247" t="s">
        <v>939</v>
      </c>
      <c r="K70247" s="1" t="s">
        <v>68316</v>
      </c>
      <c r="L70247" t="s">
        <v>53537</v>
      </c>
      <c r="M70247" s="3" t="str">
        <f>CONCATENATE(List_B3[[#This Row],[FIRST_NAME]]," ",List_B3[[#This Row],[MIDDLE_NAME]]," ",List_B3[[#This Row],[LAST_NAME]])</f>
        <v xml:space="preserve">N R WAYKE </v>
      </c>
    </row>
    <row r="70248" spans="1:13" x14ac:dyDescent="0.25">
      <c r="A70248" t="s">
        <v>68334</v>
      </c>
      <c r="B70248" t="s">
        <v>3959</v>
      </c>
      <c r="C70248" t="s">
        <v>57</v>
      </c>
      <c r="D70248" t="s">
        <v>3960</v>
      </c>
      <c r="F70248" t="s">
        <v>68335</v>
      </c>
      <c r="G70248" t="s">
        <v>68336</v>
      </c>
      <c r="H70248" t="s">
        <v>15</v>
      </c>
      <c r="I70248" t="s">
        <v>53536</v>
      </c>
      <c r="J70248" t="s">
        <v>939</v>
      </c>
      <c r="K70248" s="1" t="s">
        <v>68316</v>
      </c>
      <c r="L70248" t="s">
        <v>68337</v>
      </c>
      <c r="M70248" s="3" t="str">
        <f>CONCATENATE(List_B3[[#This Row],[FIRST_NAME]]," ",List_B3[[#This Row],[MIDDLE_NAME]]," ",List_B3[[#This Row],[LAST_NAME]])</f>
        <v xml:space="preserve">DUANA A RHODES </v>
      </c>
    </row>
    <row r="70249" spans="1:13" x14ac:dyDescent="0.25">
      <c r="A70249" t="s">
        <v>68338</v>
      </c>
      <c r="B70249" t="s">
        <v>57</v>
      </c>
      <c r="C70249" t="s">
        <v>15</v>
      </c>
      <c r="D70249" t="s">
        <v>3734</v>
      </c>
      <c r="F70249" t="s">
        <v>5724</v>
      </c>
      <c r="G70249" t="s">
        <v>68339</v>
      </c>
      <c r="H70249" t="s">
        <v>15</v>
      </c>
      <c r="I70249" t="s">
        <v>53536</v>
      </c>
      <c r="J70249" t="s">
        <v>939</v>
      </c>
      <c r="K70249" s="1" t="s">
        <v>68316</v>
      </c>
      <c r="L70249" t="s">
        <v>68340</v>
      </c>
      <c r="M70249" s="3" t="str">
        <f>CONCATENATE(List_B3[[#This Row],[FIRST_NAME]]," ",List_B3[[#This Row],[MIDDLE_NAME]]," ",List_B3[[#This Row],[LAST_NAME]])</f>
        <v xml:space="preserve">A  DURAN </v>
      </c>
    </row>
    <row r="70250" spans="1:13" x14ac:dyDescent="0.25">
      <c r="A70250" t="s">
        <v>68341</v>
      </c>
      <c r="B70250" t="s">
        <v>1065</v>
      </c>
      <c r="C70250" t="s">
        <v>11</v>
      </c>
      <c r="D70250" t="s">
        <v>68342</v>
      </c>
      <c r="F70250" t="s">
        <v>1222</v>
      </c>
      <c r="G70250" t="s">
        <v>278509</v>
      </c>
      <c r="H70250" t="s">
        <v>15</v>
      </c>
      <c r="I70250" t="s">
        <v>53536</v>
      </c>
      <c r="J70250" t="s">
        <v>939</v>
      </c>
      <c r="K70250" s="1" t="s">
        <v>68316</v>
      </c>
      <c r="L70250" t="s">
        <v>68322</v>
      </c>
      <c r="M70250" s="3" t="str">
        <f>CONCATENATE(List_B3[[#This Row],[FIRST_NAME]]," ",List_B3[[#This Row],[MIDDLE_NAME]]," ",List_B3[[#This Row],[LAST_NAME]])</f>
        <v xml:space="preserve">LESLIE T ELDRIDGE </v>
      </c>
    </row>
    <row r="70251" spans="1:13" x14ac:dyDescent="0.25">
      <c r="A70251" t="s">
        <v>68343</v>
      </c>
      <c r="B70251" t="s">
        <v>50589</v>
      </c>
      <c r="C70251" t="s">
        <v>80</v>
      </c>
      <c r="D70251" t="s">
        <v>63553</v>
      </c>
      <c r="F70251" t="s">
        <v>5700</v>
      </c>
      <c r="G70251" t="s">
        <v>68324</v>
      </c>
      <c r="H70251" t="s">
        <v>15</v>
      </c>
      <c r="I70251" t="s">
        <v>53536</v>
      </c>
      <c r="J70251" t="s">
        <v>939</v>
      </c>
      <c r="K70251" s="1" t="s">
        <v>68316</v>
      </c>
      <c r="L70251" t="s">
        <v>68344</v>
      </c>
      <c r="M70251" s="3" t="str">
        <f>CONCATENATE(List_B3[[#This Row],[FIRST_NAME]]," ",List_B3[[#This Row],[MIDDLE_NAME]]," ",List_B3[[#This Row],[LAST_NAME]])</f>
        <v xml:space="preserve">JULIETA D HOLLOMAN </v>
      </c>
    </row>
    <row r="70252" spans="1:13" x14ac:dyDescent="0.25">
      <c r="A70252" t="s">
        <v>68345</v>
      </c>
      <c r="B70252" t="s">
        <v>2994</v>
      </c>
      <c r="C70252" t="s">
        <v>260</v>
      </c>
      <c r="D70252" t="s">
        <v>68346</v>
      </c>
      <c r="F70252" t="s">
        <v>68335</v>
      </c>
      <c r="G70252" t="s">
        <v>68347</v>
      </c>
      <c r="H70252" t="s">
        <v>15</v>
      </c>
      <c r="I70252" t="s">
        <v>53536</v>
      </c>
      <c r="J70252" t="s">
        <v>939</v>
      </c>
      <c r="K70252" s="1" t="s">
        <v>68316</v>
      </c>
      <c r="L70252" t="s">
        <v>68348</v>
      </c>
      <c r="M70252" s="3" t="str">
        <f>CONCATENATE(List_B3[[#This Row],[FIRST_NAME]]," ",List_B3[[#This Row],[MIDDLE_NAME]]," ",List_B3[[#This Row],[LAST_NAME]])</f>
        <v xml:space="preserve">TERESA E MILLBER </v>
      </c>
    </row>
    <row r="70253" spans="1:13" x14ac:dyDescent="0.25">
      <c r="A70253" t="s">
        <v>68349</v>
      </c>
      <c r="B70253" t="s">
        <v>31249</v>
      </c>
      <c r="C70253" t="s">
        <v>44</v>
      </c>
      <c r="D70253" t="s">
        <v>20590</v>
      </c>
      <c r="F70253" t="s">
        <v>5700</v>
      </c>
      <c r="G70253" t="s">
        <v>68350</v>
      </c>
      <c r="H70253" t="s">
        <v>15</v>
      </c>
      <c r="I70253" t="s">
        <v>53536</v>
      </c>
      <c r="J70253" t="s">
        <v>939</v>
      </c>
      <c r="K70253" s="1" t="s">
        <v>68316</v>
      </c>
      <c r="L70253" t="s">
        <v>68325</v>
      </c>
      <c r="M70253" s="3" t="str">
        <f>CONCATENATE(List_B3[[#This Row],[FIRST_NAME]]," ",List_B3[[#This Row],[MIDDLE_NAME]]," ",List_B3[[#This Row],[LAST_NAME]])</f>
        <v xml:space="preserve">DELIMIRO L STILLS </v>
      </c>
    </row>
    <row r="70254" spans="1:13" x14ac:dyDescent="0.25">
      <c r="A70254" t="s">
        <v>68351</v>
      </c>
      <c r="B70254" t="s">
        <v>2994</v>
      </c>
      <c r="C70254" t="s">
        <v>260</v>
      </c>
      <c r="D70254" t="s">
        <v>761</v>
      </c>
      <c r="F70254" t="s">
        <v>68335</v>
      </c>
      <c r="G70254" t="s">
        <v>68352</v>
      </c>
      <c r="H70254" t="s">
        <v>15</v>
      </c>
      <c r="I70254" t="s">
        <v>53536</v>
      </c>
      <c r="J70254" t="s">
        <v>939</v>
      </c>
      <c r="K70254" s="1" t="s">
        <v>68316</v>
      </c>
      <c r="L70254" t="s">
        <v>68348</v>
      </c>
      <c r="M70254" s="3" t="str">
        <f>CONCATENATE(List_B3[[#This Row],[FIRST_NAME]]," ",List_B3[[#This Row],[MIDDLE_NAME]]," ",List_B3[[#This Row],[LAST_NAME]])</f>
        <v xml:space="preserve">TERESA E MILLER </v>
      </c>
    </row>
    <row r="70255" spans="1:13" x14ac:dyDescent="0.25">
      <c r="A70255" t="s">
        <v>68353</v>
      </c>
      <c r="B70255" t="s">
        <v>4392</v>
      </c>
      <c r="C70255" t="s">
        <v>44</v>
      </c>
      <c r="D70255" t="s">
        <v>1234</v>
      </c>
      <c r="F70255" t="s">
        <v>19180</v>
      </c>
      <c r="G70255" t="s">
        <v>279350</v>
      </c>
      <c r="H70255" t="s">
        <v>6278</v>
      </c>
      <c r="I70255" t="s">
        <v>53536</v>
      </c>
      <c r="J70255" t="s">
        <v>939</v>
      </c>
      <c r="K70255" s="1" t="s">
        <v>68316</v>
      </c>
      <c r="L70255" t="s">
        <v>68320</v>
      </c>
      <c r="M70255" s="3" t="str">
        <f>CONCATENATE(List_B3[[#This Row],[FIRST_NAME]]," ",List_B3[[#This Row],[MIDDLE_NAME]]," ",List_B3[[#This Row],[LAST_NAME]])</f>
        <v xml:space="preserve">DIANE L HILL </v>
      </c>
    </row>
    <row r="70256" spans="1:13" x14ac:dyDescent="0.25">
      <c r="A70256" t="s">
        <v>68354</v>
      </c>
      <c r="B70256" t="s">
        <v>280</v>
      </c>
      <c r="C70256" t="s">
        <v>15</v>
      </c>
      <c r="D70256" t="s">
        <v>60926</v>
      </c>
      <c r="F70256" t="s">
        <v>8890</v>
      </c>
      <c r="G70256" t="s">
        <v>68355</v>
      </c>
      <c r="H70256" t="s">
        <v>15</v>
      </c>
      <c r="I70256" t="s">
        <v>53536</v>
      </c>
      <c r="J70256" t="s">
        <v>939</v>
      </c>
      <c r="K70256" s="1" t="s">
        <v>68316</v>
      </c>
      <c r="L70256" t="s">
        <v>68356</v>
      </c>
      <c r="M70256" s="3" t="str">
        <f>CONCATENATE(List_B3[[#This Row],[FIRST_NAME]]," ",List_B3[[#This Row],[MIDDLE_NAME]]," ",List_B3[[#This Row],[LAST_NAME]])</f>
        <v xml:space="preserve">JOSE  CHAPLYGIN </v>
      </c>
    </row>
    <row r="70257" spans="1:13" x14ac:dyDescent="0.25">
      <c r="A70257" t="s">
        <v>68357</v>
      </c>
      <c r="B70257" t="s">
        <v>7203</v>
      </c>
      <c r="C70257" t="s">
        <v>44</v>
      </c>
      <c r="D70257" t="s">
        <v>3513</v>
      </c>
      <c r="F70257" t="s">
        <v>8733</v>
      </c>
      <c r="G70257" t="s">
        <v>68313</v>
      </c>
      <c r="H70257" t="s">
        <v>68358</v>
      </c>
      <c r="I70257" t="s">
        <v>53536</v>
      </c>
      <c r="J70257" t="s">
        <v>939</v>
      </c>
      <c r="K70257" s="1" t="s">
        <v>68316</v>
      </c>
      <c r="L70257" t="s">
        <v>68359</v>
      </c>
      <c r="M70257" s="3" t="str">
        <f>CONCATENATE(List_B3[[#This Row],[FIRST_NAME]]," ",List_B3[[#This Row],[MIDDLE_NAME]]," ",List_B3[[#This Row],[LAST_NAME]])</f>
        <v xml:space="preserve">ERICA L THOMPSON </v>
      </c>
    </row>
    <row r="70258" spans="1:13" x14ac:dyDescent="0.25">
      <c r="A70258" t="s">
        <v>68360</v>
      </c>
      <c r="B70258" t="s">
        <v>13054</v>
      </c>
      <c r="C70258" t="s">
        <v>643</v>
      </c>
      <c r="D70258" t="s">
        <v>5237</v>
      </c>
      <c r="F70258" t="s">
        <v>53535</v>
      </c>
      <c r="G70258" t="s">
        <v>279981</v>
      </c>
      <c r="H70258" t="s">
        <v>15</v>
      </c>
      <c r="I70258" t="s">
        <v>53536</v>
      </c>
      <c r="J70258" t="s">
        <v>939</v>
      </c>
      <c r="K70258" s="1" t="s">
        <v>68316</v>
      </c>
      <c r="L70258" t="s">
        <v>68361</v>
      </c>
      <c r="M70258" s="3" t="str">
        <f>CONCATENATE(List_B3[[#This Row],[FIRST_NAME]]," ",List_B3[[#This Row],[MIDDLE_NAME]]," ",List_B3[[#This Row],[LAST_NAME]])</f>
        <v xml:space="preserve">LEA V WILCOX </v>
      </c>
    </row>
    <row r="70259" spans="1:13" x14ac:dyDescent="0.25">
      <c r="A70259" t="s">
        <v>68372</v>
      </c>
      <c r="B70259" t="s">
        <v>280</v>
      </c>
      <c r="C70259" t="s">
        <v>89</v>
      </c>
      <c r="D70259" t="s">
        <v>38570</v>
      </c>
      <c r="F70259" t="s">
        <v>68365</v>
      </c>
      <c r="G70259" t="s">
        <v>275</v>
      </c>
      <c r="H70259" t="s">
        <v>15</v>
      </c>
      <c r="I70259" t="s">
        <v>53536</v>
      </c>
      <c r="J70259" t="s">
        <v>939</v>
      </c>
      <c r="K70259" s="1" t="s">
        <v>68366</v>
      </c>
      <c r="L70259" t="s">
        <v>68373</v>
      </c>
      <c r="M70259" s="3" t="str">
        <f>CONCATENATE(List_B3[[#This Row],[FIRST_NAME]]," ",List_B3[[#This Row],[MIDDLE_NAME]]," ",List_B3[[#This Row],[LAST_NAME]])</f>
        <v xml:space="preserve">JOSE M BRAZUKAS </v>
      </c>
    </row>
    <row r="70260" spans="1:13" x14ac:dyDescent="0.25">
      <c r="A70260" t="s">
        <v>68374</v>
      </c>
      <c r="B70260" t="s">
        <v>22491</v>
      </c>
      <c r="C70260" t="s">
        <v>89</v>
      </c>
      <c r="D70260" t="s">
        <v>68375</v>
      </c>
      <c r="F70260" t="s">
        <v>68365</v>
      </c>
      <c r="G70260" t="s">
        <v>399</v>
      </c>
      <c r="H70260" t="s">
        <v>15</v>
      </c>
      <c r="I70260" t="s">
        <v>53536</v>
      </c>
      <c r="J70260" t="s">
        <v>939</v>
      </c>
      <c r="K70260" s="1" t="s">
        <v>68366</v>
      </c>
      <c r="L70260" t="s">
        <v>68376</v>
      </c>
      <c r="M70260" s="3" t="str">
        <f>CONCATENATE(List_B3[[#This Row],[FIRST_NAME]]," ",List_B3[[#This Row],[MIDDLE_NAME]]," ",List_B3[[#This Row],[LAST_NAME]])</f>
        <v xml:space="preserve">FRANKLIN M RUTH </v>
      </c>
    </row>
    <row r="70261" spans="1:13" x14ac:dyDescent="0.25">
      <c r="A70261" t="s">
        <v>68377</v>
      </c>
      <c r="B70261" t="s">
        <v>8457</v>
      </c>
      <c r="C70261" t="s">
        <v>57</v>
      </c>
      <c r="D70261" t="s">
        <v>24531</v>
      </c>
      <c r="F70261" t="s">
        <v>68365</v>
      </c>
      <c r="G70261" t="s">
        <v>929</v>
      </c>
      <c r="H70261" t="s">
        <v>15</v>
      </c>
      <c r="I70261" t="s">
        <v>53536</v>
      </c>
      <c r="J70261" t="s">
        <v>939</v>
      </c>
      <c r="K70261" s="1" t="s">
        <v>68366</v>
      </c>
      <c r="L70261" t="s">
        <v>68378</v>
      </c>
      <c r="M70261" s="3" t="str">
        <f>CONCATENATE(List_B3[[#This Row],[FIRST_NAME]]," ",List_B3[[#This Row],[MIDDLE_NAME]]," ",List_B3[[#This Row],[LAST_NAME]])</f>
        <v xml:space="preserve">ANNETTE A BYRNE </v>
      </c>
    </row>
    <row r="70262" spans="1:13" x14ac:dyDescent="0.25">
      <c r="A70262" t="s">
        <v>68379</v>
      </c>
      <c r="B70262" t="s">
        <v>22598</v>
      </c>
      <c r="C70262" t="s">
        <v>89</v>
      </c>
      <c r="D70262" t="s">
        <v>736</v>
      </c>
      <c r="F70262" t="s">
        <v>68365</v>
      </c>
      <c r="G70262" t="s">
        <v>238</v>
      </c>
      <c r="H70262" t="s">
        <v>15</v>
      </c>
      <c r="I70262" t="s">
        <v>53536</v>
      </c>
      <c r="J70262" t="s">
        <v>939</v>
      </c>
      <c r="K70262" s="1" t="s">
        <v>68366</v>
      </c>
      <c r="L70262" t="s">
        <v>68380</v>
      </c>
      <c r="M70262" s="3" t="str">
        <f>CONCATENATE(List_B3[[#This Row],[FIRST_NAME]]," ",List_B3[[#This Row],[MIDDLE_NAME]]," ",List_B3[[#This Row],[LAST_NAME]])</f>
        <v xml:space="preserve">NURYS M GONZALEZ </v>
      </c>
    </row>
    <row r="70263" spans="1:13" x14ac:dyDescent="0.25">
      <c r="A70263" t="s">
        <v>68381</v>
      </c>
      <c r="B70263" t="s">
        <v>32156</v>
      </c>
      <c r="C70263" t="s">
        <v>15</v>
      </c>
      <c r="D70263" t="s">
        <v>6521</v>
      </c>
      <c r="F70263" t="s">
        <v>68365</v>
      </c>
      <c r="G70263" t="s">
        <v>866</v>
      </c>
      <c r="H70263" t="s">
        <v>15</v>
      </c>
      <c r="I70263" t="s">
        <v>53536</v>
      </c>
      <c r="J70263" t="s">
        <v>939</v>
      </c>
      <c r="K70263" s="1" t="s">
        <v>68366</v>
      </c>
      <c r="L70263" t="s">
        <v>68382</v>
      </c>
      <c r="M70263" s="3" t="str">
        <f>CONCATENATE(List_B3[[#This Row],[FIRST_NAME]]," ",List_B3[[#This Row],[MIDDLE_NAME]]," ",List_B3[[#This Row],[LAST_NAME]])</f>
        <v xml:space="preserve">ELSIE  CARDENAS </v>
      </c>
    </row>
    <row r="70264" spans="1:13" x14ac:dyDescent="0.25">
      <c r="A70264" t="s">
        <v>68383</v>
      </c>
      <c r="B70264" t="s">
        <v>68384</v>
      </c>
      <c r="C70264" t="s">
        <v>15</v>
      </c>
      <c r="D70264" t="s">
        <v>138</v>
      </c>
      <c r="F70264" t="s">
        <v>68365</v>
      </c>
      <c r="G70264" t="s">
        <v>291</v>
      </c>
      <c r="H70264" t="s">
        <v>15</v>
      </c>
      <c r="I70264" t="s">
        <v>53536</v>
      </c>
      <c r="J70264" t="s">
        <v>939</v>
      </c>
      <c r="K70264" s="1" t="s">
        <v>68366</v>
      </c>
      <c r="L70264" t="s">
        <v>68385</v>
      </c>
      <c r="M70264" s="3" t="str">
        <f>CONCATENATE(List_B3[[#This Row],[FIRST_NAME]]," ",List_B3[[#This Row],[MIDDLE_NAME]]," ",List_B3[[#This Row],[LAST_NAME]])</f>
        <v xml:space="preserve">ROMULO  GARCIA </v>
      </c>
    </row>
    <row r="70265" spans="1:13" x14ac:dyDescent="0.25">
      <c r="A70265" t="s">
        <v>68386</v>
      </c>
      <c r="B70265" t="s">
        <v>1770</v>
      </c>
      <c r="C70265" t="s">
        <v>22</v>
      </c>
      <c r="D70265" t="s">
        <v>22610</v>
      </c>
      <c r="F70265" t="s">
        <v>68365</v>
      </c>
      <c r="G70265" t="s">
        <v>196</v>
      </c>
      <c r="H70265" t="s">
        <v>15</v>
      </c>
      <c r="I70265" t="s">
        <v>53536</v>
      </c>
      <c r="J70265" t="s">
        <v>939</v>
      </c>
      <c r="K70265" s="1" t="s">
        <v>68366</v>
      </c>
      <c r="L70265" t="s">
        <v>68387</v>
      </c>
      <c r="M70265" s="3" t="str">
        <f>CONCATENATE(List_B3[[#This Row],[FIRST_NAME]]," ",List_B3[[#This Row],[MIDDLE_NAME]]," ",List_B3[[#This Row],[LAST_NAME]])</f>
        <v xml:space="preserve">DAVID F MAURICI </v>
      </c>
    </row>
    <row r="70266" spans="1:13" x14ac:dyDescent="0.25">
      <c r="A70266" t="s">
        <v>68388</v>
      </c>
      <c r="B70266" t="s">
        <v>332</v>
      </c>
      <c r="C70266" t="s">
        <v>15</v>
      </c>
      <c r="D70266" t="s">
        <v>1659</v>
      </c>
      <c r="F70266" t="s">
        <v>68365</v>
      </c>
      <c r="G70266" t="s">
        <v>100</v>
      </c>
      <c r="H70266" t="s">
        <v>15</v>
      </c>
      <c r="I70266" t="s">
        <v>53536</v>
      </c>
      <c r="J70266" t="s">
        <v>939</v>
      </c>
      <c r="K70266" s="1" t="s">
        <v>68366</v>
      </c>
      <c r="L70266" t="s">
        <v>68389</v>
      </c>
      <c r="M70266" s="3" t="str">
        <f>CONCATENATE(List_B3[[#This Row],[FIRST_NAME]]," ",List_B3[[#This Row],[MIDDLE_NAME]]," ",List_B3[[#This Row],[LAST_NAME]])</f>
        <v xml:space="preserve">G  FERNANDEZ </v>
      </c>
    </row>
    <row r="70267" spans="1:13" x14ac:dyDescent="0.25">
      <c r="A70267" t="s">
        <v>68390</v>
      </c>
      <c r="B70267" t="s">
        <v>24318</v>
      </c>
      <c r="C70267" t="s">
        <v>57</v>
      </c>
      <c r="D70267" t="s">
        <v>2514</v>
      </c>
      <c r="F70267" t="s">
        <v>68365</v>
      </c>
      <c r="G70267" t="s">
        <v>291</v>
      </c>
      <c r="H70267" t="s">
        <v>15</v>
      </c>
      <c r="I70267" t="s">
        <v>53536</v>
      </c>
      <c r="J70267" t="s">
        <v>939</v>
      </c>
      <c r="K70267" s="1" t="s">
        <v>68366</v>
      </c>
      <c r="L70267" t="s">
        <v>68389</v>
      </c>
      <c r="M70267" s="3" t="str">
        <f>CONCATENATE(List_B3[[#This Row],[FIRST_NAME]]," ",List_B3[[#This Row],[MIDDLE_NAME]]," ",List_B3[[#This Row],[LAST_NAME]])</f>
        <v xml:space="preserve">HILDA A RAMIREZ </v>
      </c>
    </row>
    <row r="70268" spans="1:13" x14ac:dyDescent="0.25">
      <c r="A70268" t="s">
        <v>68391</v>
      </c>
      <c r="B70268" t="s">
        <v>3506</v>
      </c>
      <c r="C70268" t="s">
        <v>72</v>
      </c>
      <c r="D70268" t="s">
        <v>3507</v>
      </c>
      <c r="F70268" t="s">
        <v>68365</v>
      </c>
      <c r="G70268" t="s">
        <v>399</v>
      </c>
      <c r="H70268" t="s">
        <v>15</v>
      </c>
      <c r="I70268" t="s">
        <v>53536</v>
      </c>
      <c r="J70268" t="s">
        <v>939</v>
      </c>
      <c r="K70268" s="1" t="s">
        <v>68366</v>
      </c>
      <c r="L70268" t="s">
        <v>68392</v>
      </c>
      <c r="M70268" s="3" t="str">
        <f>CONCATENATE(List_B3[[#This Row],[FIRST_NAME]]," ",List_B3[[#This Row],[MIDDLE_NAME]]," ",List_B3[[#This Row],[LAST_NAME]])</f>
        <v xml:space="preserve">TAKISHA R MCCRUMMEN </v>
      </c>
    </row>
    <row r="70269" spans="1:13" x14ac:dyDescent="0.25">
      <c r="A70269" t="s">
        <v>68393</v>
      </c>
      <c r="B70269" t="s">
        <v>902</v>
      </c>
      <c r="C70269" t="s">
        <v>1207</v>
      </c>
      <c r="D70269" t="s">
        <v>114</v>
      </c>
      <c r="F70269" t="s">
        <v>68365</v>
      </c>
      <c r="G70269" t="s">
        <v>196</v>
      </c>
      <c r="H70269" t="s">
        <v>15</v>
      </c>
      <c r="I70269" t="s">
        <v>53536</v>
      </c>
      <c r="J70269" t="s">
        <v>939</v>
      </c>
      <c r="K70269" s="1" t="s">
        <v>68366</v>
      </c>
      <c r="L70269" t="s">
        <v>68382</v>
      </c>
      <c r="M70269" s="3" t="str">
        <f>CONCATENATE(List_B3[[#This Row],[FIRST_NAME]]," ",List_B3[[#This Row],[MIDDLE_NAME]]," ",List_B3[[#This Row],[LAST_NAME]])</f>
        <v xml:space="preserve">THOMAS Y JOHNSON </v>
      </c>
    </row>
    <row r="70270" spans="1:13" x14ac:dyDescent="0.25">
      <c r="A70270" t="s">
        <v>68394</v>
      </c>
      <c r="B70270" t="s">
        <v>1901</v>
      </c>
      <c r="C70270" t="s">
        <v>122</v>
      </c>
      <c r="D70270" t="s">
        <v>12889</v>
      </c>
      <c r="F70270" t="s">
        <v>68365</v>
      </c>
      <c r="G70270" t="s">
        <v>238</v>
      </c>
      <c r="H70270" t="s">
        <v>15</v>
      </c>
      <c r="I70270" t="s">
        <v>53536</v>
      </c>
      <c r="J70270" t="s">
        <v>939</v>
      </c>
      <c r="K70270" s="1" t="s">
        <v>68366</v>
      </c>
      <c r="L70270" t="s">
        <v>68395</v>
      </c>
      <c r="M70270" s="3" t="str">
        <f>CONCATENATE(List_B3[[#This Row],[FIRST_NAME]]," ",List_B3[[#This Row],[MIDDLE_NAME]]," ",List_B3[[#This Row],[LAST_NAME]])</f>
        <v xml:space="preserve">JAMES S MEJIA </v>
      </c>
    </row>
    <row r="70271" spans="1:13" x14ac:dyDescent="0.25">
      <c r="A70271" t="s">
        <v>68556</v>
      </c>
      <c r="B70271" t="s">
        <v>4473</v>
      </c>
      <c r="C70271" t="s">
        <v>15</v>
      </c>
      <c r="D70271" t="s">
        <v>2659</v>
      </c>
      <c r="F70271" t="s">
        <v>68551</v>
      </c>
      <c r="G70271" t="s">
        <v>68557</v>
      </c>
      <c r="H70271" t="s">
        <v>15</v>
      </c>
      <c r="I70271" t="s">
        <v>53536</v>
      </c>
      <c r="J70271" t="s">
        <v>939</v>
      </c>
      <c r="K70271" s="1" t="s">
        <v>68554</v>
      </c>
      <c r="L70271" t="s">
        <v>68555</v>
      </c>
      <c r="M70271" s="3" t="str">
        <f>CONCATENATE(List_B3[[#This Row],[FIRST_NAME]]," ",List_B3[[#This Row],[MIDDLE_NAME]]," ",List_B3[[#This Row],[LAST_NAME]])</f>
        <v xml:space="preserve">RUBEN  LEE </v>
      </c>
    </row>
    <row r="70272" spans="1:13" x14ac:dyDescent="0.25">
      <c r="A70272" t="s">
        <v>68558</v>
      </c>
      <c r="B70272" t="s">
        <v>16501</v>
      </c>
      <c r="C70272" t="s">
        <v>36</v>
      </c>
      <c r="D70272" t="s">
        <v>68559</v>
      </c>
      <c r="F70272" t="s">
        <v>68560</v>
      </c>
      <c r="G70272" t="s">
        <v>68561</v>
      </c>
      <c r="H70272" t="s">
        <v>15</v>
      </c>
      <c r="I70272" t="s">
        <v>53536</v>
      </c>
      <c r="J70272" t="s">
        <v>939</v>
      </c>
      <c r="K70272" s="1" t="s">
        <v>68554</v>
      </c>
      <c r="L70272" t="s">
        <v>68562</v>
      </c>
      <c r="M70272" s="3" t="str">
        <f>CONCATENATE(List_B3[[#This Row],[FIRST_NAME]]," ",List_B3[[#This Row],[MIDDLE_NAME]]," ",List_B3[[#This Row],[LAST_NAME]])</f>
        <v xml:space="preserve">CLARA B MORPHEW </v>
      </c>
    </row>
    <row r="70273" spans="1:13" x14ac:dyDescent="0.25">
      <c r="A70273" t="s">
        <v>68563</v>
      </c>
      <c r="B70273" t="s">
        <v>41370</v>
      </c>
      <c r="C70273" t="s">
        <v>57</v>
      </c>
      <c r="D70273" t="s">
        <v>63906</v>
      </c>
      <c r="F70273" t="s">
        <v>68564</v>
      </c>
      <c r="G70273" t="s">
        <v>68565</v>
      </c>
      <c r="H70273" t="s">
        <v>15</v>
      </c>
      <c r="I70273" t="s">
        <v>53536</v>
      </c>
      <c r="J70273" t="s">
        <v>939</v>
      </c>
      <c r="K70273" s="1" t="s">
        <v>68554</v>
      </c>
      <c r="L70273" t="s">
        <v>68566</v>
      </c>
      <c r="M70273" s="3" t="str">
        <f>CONCATENATE(List_B3[[#This Row],[FIRST_NAME]]," ",List_B3[[#This Row],[MIDDLE_NAME]]," ",List_B3[[#This Row],[LAST_NAME]])</f>
        <v xml:space="preserve">TANYA A BUENO </v>
      </c>
    </row>
    <row r="70274" spans="1:13" x14ac:dyDescent="0.25">
      <c r="A70274" t="s">
        <v>69222</v>
      </c>
      <c r="B70274" t="s">
        <v>11457</v>
      </c>
      <c r="C70274" t="s">
        <v>643</v>
      </c>
      <c r="D70274" t="s">
        <v>11462</v>
      </c>
      <c r="F70274" t="s">
        <v>69223</v>
      </c>
      <c r="G70274" t="s">
        <v>69224</v>
      </c>
      <c r="H70274" t="s">
        <v>69225</v>
      </c>
      <c r="I70274" t="s">
        <v>53536</v>
      </c>
      <c r="J70274" t="s">
        <v>939</v>
      </c>
      <c r="K70274" s="1" t="s">
        <v>69226</v>
      </c>
      <c r="L70274" t="s">
        <v>69227</v>
      </c>
      <c r="M70274" s="3" t="str">
        <f>CONCATENATE(List_B3[[#This Row],[FIRST_NAME]]," ",List_B3[[#This Row],[MIDDLE_NAME]]," ",List_B3[[#This Row],[LAST_NAME]])</f>
        <v xml:space="preserve">JARED V STONGER </v>
      </c>
    </row>
    <row r="70275" spans="1:13" x14ac:dyDescent="0.25">
      <c r="A70275" t="s">
        <v>69228</v>
      </c>
      <c r="D70275" t="s">
        <v>11462</v>
      </c>
      <c r="F70275" t="s">
        <v>69223</v>
      </c>
      <c r="G70275" t="s">
        <v>69224</v>
      </c>
      <c r="H70275" t="s">
        <v>69229</v>
      </c>
      <c r="I70275" t="s">
        <v>53536</v>
      </c>
      <c r="J70275" t="s">
        <v>939</v>
      </c>
      <c r="K70275" s="1" t="s">
        <v>69226</v>
      </c>
      <c r="L70275" t="s">
        <v>69227</v>
      </c>
      <c r="M70275" s="3" t="str">
        <f>CONCATENATE(List_B3[[#This Row],[FIRST_NAME]]," ",List_B3[[#This Row],[MIDDLE_NAME]]," ",List_B3[[#This Row],[LAST_NAME]])</f>
        <v xml:space="preserve">  STONGER </v>
      </c>
    </row>
    <row r="70276" spans="1:13" x14ac:dyDescent="0.25">
      <c r="A70276" t="s">
        <v>69230</v>
      </c>
      <c r="B70276" t="s">
        <v>1437</v>
      </c>
      <c r="C70276" t="s">
        <v>15</v>
      </c>
      <c r="D70276" t="s">
        <v>405</v>
      </c>
      <c r="F70276" t="s">
        <v>69223</v>
      </c>
      <c r="G70276" t="s">
        <v>69224</v>
      </c>
      <c r="H70276" t="s">
        <v>69231</v>
      </c>
      <c r="I70276" t="s">
        <v>53536</v>
      </c>
      <c r="J70276" t="s">
        <v>939</v>
      </c>
      <c r="K70276" s="1" t="s">
        <v>69226</v>
      </c>
      <c r="L70276" t="s">
        <v>69227</v>
      </c>
      <c r="M70276" s="3" t="str">
        <f>CONCATENATE(List_B3[[#This Row],[FIRST_NAME]]," ",List_B3[[#This Row],[MIDDLE_NAME]]," ",List_B3[[#This Row],[LAST_NAME]])</f>
        <v xml:space="preserve">VICTORIA  RIOS </v>
      </c>
    </row>
    <row r="70277" spans="1:13" x14ac:dyDescent="0.25">
      <c r="A70277" t="s">
        <v>69232</v>
      </c>
      <c r="B70277" t="s">
        <v>2523</v>
      </c>
      <c r="C70277" t="s">
        <v>15</v>
      </c>
      <c r="D70277" t="s">
        <v>405</v>
      </c>
      <c r="F70277" t="s">
        <v>69223</v>
      </c>
      <c r="G70277" t="s">
        <v>69233</v>
      </c>
      <c r="H70277" t="s">
        <v>69231</v>
      </c>
      <c r="I70277" t="s">
        <v>53536</v>
      </c>
      <c r="J70277" t="s">
        <v>939</v>
      </c>
      <c r="K70277" s="1" t="s">
        <v>69226</v>
      </c>
      <c r="L70277" t="s">
        <v>69227</v>
      </c>
      <c r="M70277" s="3" t="str">
        <f>CONCATENATE(List_B3[[#This Row],[FIRST_NAME]]," ",List_B3[[#This Row],[MIDDLE_NAME]]," ",List_B3[[#This Row],[LAST_NAME]])</f>
        <v xml:space="preserve">VICKI  RIOS </v>
      </c>
    </row>
    <row r="70278" spans="1:13" x14ac:dyDescent="0.25">
      <c r="A70278" t="s">
        <v>69258</v>
      </c>
      <c r="B70278" t="s">
        <v>5210</v>
      </c>
      <c r="C70278" t="s">
        <v>832</v>
      </c>
      <c r="D70278" t="s">
        <v>69259</v>
      </c>
      <c r="F70278" t="s">
        <v>69250</v>
      </c>
      <c r="G70278" t="s">
        <v>69260</v>
      </c>
      <c r="H70278" t="s">
        <v>15</v>
      </c>
      <c r="I70278" t="s">
        <v>53536</v>
      </c>
      <c r="J70278" t="s">
        <v>939</v>
      </c>
      <c r="K70278" s="1" t="s">
        <v>69248</v>
      </c>
      <c r="L70278" t="s">
        <v>69261</v>
      </c>
      <c r="M70278" s="3" t="str">
        <f>CONCATENATE(List_B3[[#This Row],[FIRST_NAME]]," ",List_B3[[#This Row],[MIDDLE_NAME]]," ",List_B3[[#This Row],[LAST_NAME]])</f>
        <v xml:space="preserve">YEVGENYI P ZIMMERLE </v>
      </c>
    </row>
    <row r="70279" spans="1:13" x14ac:dyDescent="0.25">
      <c r="A70279" t="s">
        <v>69262</v>
      </c>
      <c r="B70279" t="s">
        <v>12397</v>
      </c>
      <c r="C70279" t="s">
        <v>72</v>
      </c>
      <c r="D70279" t="s">
        <v>12398</v>
      </c>
      <c r="F70279" t="s">
        <v>69255</v>
      </c>
      <c r="G70279" t="s">
        <v>69263</v>
      </c>
      <c r="H70279" t="s">
        <v>15</v>
      </c>
      <c r="I70279" t="s">
        <v>53536</v>
      </c>
      <c r="J70279" t="s">
        <v>939</v>
      </c>
      <c r="K70279" s="1" t="s">
        <v>69248</v>
      </c>
      <c r="L70279" t="s">
        <v>69257</v>
      </c>
      <c r="M70279" s="3" t="str">
        <f>CONCATENATE(List_B3[[#This Row],[FIRST_NAME]]," ",List_B3[[#This Row],[MIDDLE_NAME]]," ",List_B3[[#This Row],[LAST_NAME]])</f>
        <v xml:space="preserve">CHERI R MOSES </v>
      </c>
    </row>
    <row r="70280" spans="1:13" x14ac:dyDescent="0.25">
      <c r="A70280" t="s">
        <v>69264</v>
      </c>
      <c r="B70280" t="s">
        <v>69265</v>
      </c>
      <c r="C70280" t="s">
        <v>44</v>
      </c>
      <c r="D70280" t="s">
        <v>69266</v>
      </c>
      <c r="F70280" t="s">
        <v>42141</v>
      </c>
      <c r="G70280" t="s">
        <v>69267</v>
      </c>
      <c r="H70280" t="s">
        <v>15</v>
      </c>
      <c r="I70280" t="s">
        <v>53536</v>
      </c>
      <c r="J70280" t="s">
        <v>939</v>
      </c>
      <c r="K70280" s="1" t="s">
        <v>69248</v>
      </c>
      <c r="L70280" t="s">
        <v>69268</v>
      </c>
      <c r="M70280" s="3" t="str">
        <f>CONCATENATE(List_B3[[#This Row],[FIRST_NAME]]," ",List_B3[[#This Row],[MIDDLE_NAME]]," ",List_B3[[#This Row],[LAST_NAME]])</f>
        <v xml:space="preserve">YANG L CVIGIL </v>
      </c>
    </row>
    <row r="70281" spans="1:13" x14ac:dyDescent="0.25">
      <c r="A70281" t="s">
        <v>69269</v>
      </c>
      <c r="D70281" t="s">
        <v>6428</v>
      </c>
      <c r="F70281" t="s">
        <v>69270</v>
      </c>
      <c r="G70281" t="s">
        <v>69271</v>
      </c>
      <c r="H70281" t="s">
        <v>66094</v>
      </c>
      <c r="I70281" t="s">
        <v>53536</v>
      </c>
      <c r="J70281" t="s">
        <v>939</v>
      </c>
      <c r="K70281" s="1" t="s">
        <v>69248</v>
      </c>
      <c r="L70281" t="s">
        <v>69272</v>
      </c>
      <c r="M70281" s="3" t="str">
        <f>CONCATENATE(List_B3[[#This Row],[FIRST_NAME]]," ",List_B3[[#This Row],[MIDDLE_NAME]]," ",List_B3[[#This Row],[LAST_NAME]])</f>
        <v xml:space="preserve">  LUAN </v>
      </c>
    </row>
    <row r="70282" spans="1:13" x14ac:dyDescent="0.25">
      <c r="A70282" t="s">
        <v>69273</v>
      </c>
      <c r="B70282" t="s">
        <v>24980</v>
      </c>
      <c r="C70282" t="s">
        <v>15</v>
      </c>
      <c r="D70282" t="s">
        <v>69274</v>
      </c>
      <c r="F70282" t="s">
        <v>8598</v>
      </c>
      <c r="G70282" t="s">
        <v>69275</v>
      </c>
      <c r="H70282" t="s">
        <v>15</v>
      </c>
      <c r="I70282" t="s">
        <v>53536</v>
      </c>
      <c r="J70282" t="s">
        <v>939</v>
      </c>
      <c r="K70282" s="1" t="s">
        <v>69248</v>
      </c>
      <c r="L70282" t="s">
        <v>69276</v>
      </c>
      <c r="M70282" s="3" t="str">
        <f>CONCATENATE(List_B3[[#This Row],[FIRST_NAME]]," ",List_B3[[#This Row],[MIDDLE_NAME]]," ",List_B3[[#This Row],[LAST_NAME]])</f>
        <v xml:space="preserve">ANTONELLA  DEI </v>
      </c>
    </row>
    <row r="70283" spans="1:13" x14ac:dyDescent="0.25">
      <c r="A70283" t="s">
        <v>69277</v>
      </c>
      <c r="B70283" t="s">
        <v>5210</v>
      </c>
      <c r="C70283" t="s">
        <v>832</v>
      </c>
      <c r="D70283" t="s">
        <v>69259</v>
      </c>
      <c r="F70283" t="s">
        <v>69250</v>
      </c>
      <c r="G70283" t="s">
        <v>69278</v>
      </c>
      <c r="H70283" t="s">
        <v>15</v>
      </c>
      <c r="I70283" t="s">
        <v>53536</v>
      </c>
      <c r="J70283" t="s">
        <v>939</v>
      </c>
      <c r="K70283" s="1" t="s">
        <v>69248</v>
      </c>
      <c r="L70283" t="s">
        <v>69261</v>
      </c>
      <c r="M70283" s="3" t="str">
        <f>CONCATENATE(List_B3[[#This Row],[FIRST_NAME]]," ",List_B3[[#This Row],[MIDDLE_NAME]]," ",List_B3[[#This Row],[LAST_NAME]])</f>
        <v xml:space="preserve">YEVGENYI P ZIMMERLE </v>
      </c>
    </row>
    <row r="70284" spans="1:13" x14ac:dyDescent="0.25">
      <c r="A70284" t="s">
        <v>69279</v>
      </c>
      <c r="B70284" t="s">
        <v>25108</v>
      </c>
      <c r="C70284" t="s">
        <v>80</v>
      </c>
      <c r="D70284" t="s">
        <v>7564</v>
      </c>
      <c r="F70284" t="s">
        <v>69280</v>
      </c>
      <c r="G70284" t="s">
        <v>69281</v>
      </c>
      <c r="H70284" t="s">
        <v>15</v>
      </c>
      <c r="I70284" t="s">
        <v>53536</v>
      </c>
      <c r="J70284" t="s">
        <v>939</v>
      </c>
      <c r="K70284" s="1" t="s">
        <v>69248</v>
      </c>
      <c r="L70284" t="s">
        <v>69282</v>
      </c>
      <c r="M70284" s="3" t="str">
        <f>CONCATENATE(List_B3[[#This Row],[FIRST_NAME]]," ",List_B3[[#This Row],[MIDDLE_NAME]]," ",List_B3[[#This Row],[LAST_NAME]])</f>
        <v xml:space="preserve">PALU D CASTILLO </v>
      </c>
    </row>
    <row r="70285" spans="1:13" x14ac:dyDescent="0.25">
      <c r="A70285" t="s">
        <v>69283</v>
      </c>
      <c r="B70285" t="s">
        <v>69265</v>
      </c>
      <c r="C70285" t="s">
        <v>44</v>
      </c>
      <c r="D70285" t="s">
        <v>30798</v>
      </c>
      <c r="F70285" t="s">
        <v>42141</v>
      </c>
      <c r="G70285" t="s">
        <v>69284</v>
      </c>
      <c r="H70285" t="s">
        <v>15</v>
      </c>
      <c r="I70285" t="s">
        <v>53536</v>
      </c>
      <c r="J70285" t="s">
        <v>939</v>
      </c>
      <c r="K70285" s="1" t="s">
        <v>69248</v>
      </c>
      <c r="L70285" t="s">
        <v>69268</v>
      </c>
      <c r="M70285" s="3" t="str">
        <f>CONCATENATE(List_B3[[#This Row],[FIRST_NAME]]," ",List_B3[[#This Row],[MIDDLE_NAME]]," ",List_B3[[#This Row],[LAST_NAME]])</f>
        <v xml:space="preserve">YANG L VIGIL </v>
      </c>
    </row>
    <row r="70286" spans="1:13" x14ac:dyDescent="0.25">
      <c r="A70286" t="s">
        <v>69285</v>
      </c>
      <c r="B70286" t="s">
        <v>1467</v>
      </c>
      <c r="C70286" t="s">
        <v>3029</v>
      </c>
      <c r="D70286" t="s">
        <v>7184</v>
      </c>
      <c r="F70286" t="s">
        <v>69286</v>
      </c>
      <c r="G70286" t="s">
        <v>69287</v>
      </c>
      <c r="H70286" t="s">
        <v>69288</v>
      </c>
      <c r="I70286" t="s">
        <v>53536</v>
      </c>
      <c r="J70286" t="s">
        <v>939</v>
      </c>
      <c r="K70286" s="1" t="s">
        <v>69248</v>
      </c>
      <c r="L70286" t="s">
        <v>69289</v>
      </c>
      <c r="M70286" s="3" t="str">
        <f>CONCATENATE(List_B3[[#This Row],[FIRST_NAME]]," ",List_B3[[#This Row],[MIDDLE_NAME]]," ",List_B3[[#This Row],[LAST_NAME]])</f>
        <v xml:space="preserve">BRUCE K SOKATA </v>
      </c>
    </row>
    <row r="70287" spans="1:13" x14ac:dyDescent="0.25">
      <c r="A70287" t="s">
        <v>69290</v>
      </c>
      <c r="B70287" t="s">
        <v>24980</v>
      </c>
      <c r="C70287" t="s">
        <v>15</v>
      </c>
      <c r="D70287" t="s">
        <v>24981</v>
      </c>
      <c r="F70287" t="s">
        <v>8598</v>
      </c>
      <c r="G70287" t="s">
        <v>69275</v>
      </c>
      <c r="H70287" t="s">
        <v>15</v>
      </c>
      <c r="I70287" t="s">
        <v>53536</v>
      </c>
      <c r="J70287" t="s">
        <v>939</v>
      </c>
      <c r="K70287" s="1" t="s">
        <v>69248</v>
      </c>
      <c r="L70287" t="s">
        <v>69276</v>
      </c>
      <c r="M70287" s="3" t="str">
        <f>CONCATENATE(List_B3[[#This Row],[FIRST_NAME]]," ",List_B3[[#This Row],[MIDDLE_NAME]]," ",List_B3[[#This Row],[LAST_NAME]])</f>
        <v xml:space="preserve">ANTONELLA  DELI </v>
      </c>
    </row>
    <row r="70288" spans="1:13" x14ac:dyDescent="0.25">
      <c r="A70288" t="s">
        <v>69291</v>
      </c>
      <c r="B70288" t="s">
        <v>4074</v>
      </c>
      <c r="C70288" t="s">
        <v>104</v>
      </c>
      <c r="D70288" t="s">
        <v>49191</v>
      </c>
      <c r="F70288" t="s">
        <v>69292</v>
      </c>
      <c r="G70288" t="s">
        <v>69293</v>
      </c>
      <c r="H70288" t="s">
        <v>15</v>
      </c>
      <c r="I70288" t="s">
        <v>53536</v>
      </c>
      <c r="J70288" t="s">
        <v>939</v>
      </c>
      <c r="K70288" s="1" t="s">
        <v>69248</v>
      </c>
      <c r="L70288" t="s">
        <v>69294</v>
      </c>
      <c r="M70288" s="3" t="str">
        <f>CONCATENATE(List_B3[[#This Row],[FIRST_NAME]]," ",List_B3[[#This Row],[MIDDLE_NAME]]," ",List_B3[[#This Row],[LAST_NAME]])</f>
        <v xml:space="preserve">LORENA J WAGNER </v>
      </c>
    </row>
    <row r="70289" spans="1:13" x14ac:dyDescent="0.25">
      <c r="A70289" t="s">
        <v>69295</v>
      </c>
      <c r="B70289" t="s">
        <v>1467</v>
      </c>
      <c r="C70289" t="s">
        <v>3029</v>
      </c>
      <c r="D70289" t="s">
        <v>7184</v>
      </c>
      <c r="F70289" t="s">
        <v>69286</v>
      </c>
      <c r="G70289" t="s">
        <v>69296</v>
      </c>
      <c r="H70289" t="s">
        <v>69297</v>
      </c>
      <c r="I70289" t="s">
        <v>53536</v>
      </c>
      <c r="J70289" t="s">
        <v>939</v>
      </c>
      <c r="K70289" s="1" t="s">
        <v>69248</v>
      </c>
      <c r="L70289" t="s">
        <v>69289</v>
      </c>
      <c r="M70289" s="3" t="str">
        <f>CONCATENATE(List_B3[[#This Row],[FIRST_NAME]]," ",List_B3[[#This Row],[MIDDLE_NAME]]," ",List_B3[[#This Row],[LAST_NAME]])</f>
        <v xml:space="preserve">BRUCE K SOKATA </v>
      </c>
    </row>
    <row r="70290" spans="1:13" x14ac:dyDescent="0.25">
      <c r="A70290" t="s">
        <v>69298</v>
      </c>
      <c r="B70290" t="s">
        <v>7851</v>
      </c>
      <c r="C70290" t="s">
        <v>15</v>
      </c>
      <c r="D70290" t="s">
        <v>13496</v>
      </c>
      <c r="F70290" t="s">
        <v>20828</v>
      </c>
      <c r="G70290" t="s">
        <v>69299</v>
      </c>
      <c r="H70290" t="s">
        <v>15</v>
      </c>
      <c r="I70290" t="s">
        <v>53536</v>
      </c>
      <c r="J70290" t="s">
        <v>939</v>
      </c>
      <c r="K70290" s="1" t="s">
        <v>69248</v>
      </c>
      <c r="L70290" t="s">
        <v>69300</v>
      </c>
      <c r="M70290" s="3" t="str">
        <f>CONCATENATE(List_B3[[#This Row],[FIRST_NAME]]," ",List_B3[[#This Row],[MIDDLE_NAME]]," ",List_B3[[#This Row],[LAST_NAME]])</f>
        <v xml:space="preserve">ALLEN  GIL </v>
      </c>
    </row>
    <row r="70291" spans="1:13" x14ac:dyDescent="0.25">
      <c r="A70291" t="s">
        <v>69301</v>
      </c>
      <c r="D70291" t="s">
        <v>30798</v>
      </c>
      <c r="F70291" t="s">
        <v>42141</v>
      </c>
      <c r="G70291" t="s">
        <v>69302</v>
      </c>
      <c r="H70291" t="s">
        <v>15</v>
      </c>
      <c r="I70291" t="s">
        <v>53536</v>
      </c>
      <c r="J70291" t="s">
        <v>939</v>
      </c>
      <c r="K70291" s="1" t="s">
        <v>69248</v>
      </c>
      <c r="L70291" t="s">
        <v>69268</v>
      </c>
      <c r="M70291" s="3" t="str">
        <f>CONCATENATE(List_B3[[#This Row],[FIRST_NAME]]," ",List_B3[[#This Row],[MIDDLE_NAME]]," ",List_B3[[#This Row],[LAST_NAME]])</f>
        <v xml:space="preserve">  VIGIL </v>
      </c>
    </row>
    <row r="70292" spans="1:13" x14ac:dyDescent="0.25">
      <c r="A70292" t="s">
        <v>69303</v>
      </c>
      <c r="B70292" t="s">
        <v>69304</v>
      </c>
      <c r="C70292" t="s">
        <v>832</v>
      </c>
      <c r="D70292" t="s">
        <v>69259</v>
      </c>
      <c r="F70292" t="s">
        <v>69250</v>
      </c>
      <c r="G70292" t="s">
        <v>69305</v>
      </c>
      <c r="H70292" t="s">
        <v>15</v>
      </c>
      <c r="I70292" t="s">
        <v>53536</v>
      </c>
      <c r="J70292" t="s">
        <v>939</v>
      </c>
      <c r="K70292" s="1" t="s">
        <v>69248</v>
      </c>
      <c r="L70292" t="s">
        <v>69261</v>
      </c>
      <c r="M70292" s="3" t="str">
        <f>CONCATENATE(List_B3[[#This Row],[FIRST_NAME]]," ",List_B3[[#This Row],[MIDDLE_NAME]]," ",List_B3[[#This Row],[LAST_NAME]])</f>
        <v xml:space="preserve">YEVGENIY P ZIMMERLE </v>
      </c>
    </row>
    <row r="70293" spans="1:13" x14ac:dyDescent="0.25">
      <c r="A70293" t="s">
        <v>69306</v>
      </c>
      <c r="B70293" t="s">
        <v>50411</v>
      </c>
      <c r="C70293" t="s">
        <v>3029</v>
      </c>
      <c r="D70293" t="s">
        <v>2560</v>
      </c>
      <c r="F70293" t="s">
        <v>69255</v>
      </c>
      <c r="G70293" t="s">
        <v>69307</v>
      </c>
      <c r="H70293" t="s">
        <v>15</v>
      </c>
      <c r="I70293" t="s">
        <v>53536</v>
      </c>
      <c r="J70293" t="s">
        <v>939</v>
      </c>
      <c r="K70293" s="1" t="s">
        <v>69248</v>
      </c>
      <c r="L70293" t="s">
        <v>69308</v>
      </c>
      <c r="M70293" s="3" t="str">
        <f>CONCATENATE(List_B3[[#This Row],[FIRST_NAME]]," ",List_B3[[#This Row],[MIDDLE_NAME]]," ",List_B3[[#This Row],[LAST_NAME]])</f>
        <v xml:space="preserve">JAWN K ELLIS </v>
      </c>
    </row>
    <row r="70294" spans="1:13" x14ac:dyDescent="0.25">
      <c r="A70294" t="s">
        <v>69309</v>
      </c>
      <c r="B70294" t="s">
        <v>2510</v>
      </c>
      <c r="C70294" t="s">
        <v>44</v>
      </c>
      <c r="D70294" t="s">
        <v>1659</v>
      </c>
      <c r="F70294" t="s">
        <v>69270</v>
      </c>
      <c r="G70294" t="s">
        <v>69310</v>
      </c>
      <c r="H70294" t="s">
        <v>280811</v>
      </c>
      <c r="I70294" t="s">
        <v>53536</v>
      </c>
      <c r="J70294" t="s">
        <v>939</v>
      </c>
      <c r="K70294" s="1" t="s">
        <v>69248</v>
      </c>
      <c r="L70294" t="s">
        <v>69311</v>
      </c>
      <c r="M70294" s="3" t="str">
        <f>CONCATENATE(List_B3[[#This Row],[FIRST_NAME]]," ",List_B3[[#This Row],[MIDDLE_NAME]]," ",List_B3[[#This Row],[LAST_NAME]])</f>
        <v xml:space="preserve">CHRISTOPHER L FERNANDEZ </v>
      </c>
    </row>
    <row r="70295" spans="1:13" x14ac:dyDescent="0.25">
      <c r="A70295" t="s">
        <v>69312</v>
      </c>
      <c r="B70295" t="s">
        <v>12425</v>
      </c>
      <c r="C70295" t="s">
        <v>1774</v>
      </c>
      <c r="D70295" t="s">
        <v>281</v>
      </c>
      <c r="F70295" t="s">
        <v>69255</v>
      </c>
      <c r="G70295" t="s">
        <v>69313</v>
      </c>
      <c r="H70295" t="s">
        <v>15</v>
      </c>
      <c r="I70295" t="s">
        <v>53536</v>
      </c>
      <c r="J70295" t="s">
        <v>939</v>
      </c>
      <c r="K70295" s="1" t="s">
        <v>69248</v>
      </c>
      <c r="L70295" t="s">
        <v>69257</v>
      </c>
      <c r="M70295" s="3" t="str">
        <f>CONCATENATE(List_B3[[#This Row],[FIRST_NAME]]," ",List_B3[[#This Row],[MIDDLE_NAME]]," ",List_B3[[#This Row],[LAST_NAME]])</f>
        <v xml:space="preserve">DOBBIN HARRISON YORK </v>
      </c>
    </row>
    <row r="70296" spans="1:13" x14ac:dyDescent="0.25">
      <c r="A70296" t="s">
        <v>69314</v>
      </c>
      <c r="B70296" t="s">
        <v>45791</v>
      </c>
      <c r="C70296" t="s">
        <v>266</v>
      </c>
      <c r="D70296" t="s">
        <v>45792</v>
      </c>
      <c r="F70296" t="s">
        <v>49494</v>
      </c>
      <c r="G70296" t="s">
        <v>69315</v>
      </c>
      <c r="H70296" t="s">
        <v>15</v>
      </c>
      <c r="I70296" t="s">
        <v>53536</v>
      </c>
      <c r="J70296" t="s">
        <v>939</v>
      </c>
      <c r="K70296" s="1" t="s">
        <v>69248</v>
      </c>
      <c r="L70296" t="s">
        <v>69316</v>
      </c>
      <c r="M70296" s="3" t="str">
        <f>CONCATENATE(List_B3[[#This Row],[FIRST_NAME]]," ",List_B3[[#This Row],[MIDDLE_NAME]]," ",List_B3[[#This Row],[LAST_NAME]])</f>
        <v xml:space="preserve">TABATHA C RADEBAUGH </v>
      </c>
    </row>
    <row r="70297" spans="1:13" x14ac:dyDescent="0.25">
      <c r="A70297" t="s">
        <v>69317</v>
      </c>
      <c r="B70297" t="s">
        <v>24980</v>
      </c>
      <c r="C70297" t="s">
        <v>15</v>
      </c>
      <c r="D70297" t="s">
        <v>24981</v>
      </c>
      <c r="F70297" t="s">
        <v>8598</v>
      </c>
      <c r="G70297" t="s">
        <v>69275</v>
      </c>
      <c r="H70297" t="s">
        <v>15</v>
      </c>
      <c r="I70297" t="s">
        <v>69318</v>
      </c>
      <c r="J70297" t="s">
        <v>939</v>
      </c>
      <c r="K70297" s="1" t="s">
        <v>69248</v>
      </c>
      <c r="L70297" t="s">
        <v>69276</v>
      </c>
      <c r="M70297" s="3" t="str">
        <f>CONCATENATE(List_B3[[#This Row],[FIRST_NAME]]," ",List_B3[[#This Row],[MIDDLE_NAME]]," ",List_B3[[#This Row],[LAST_NAME]])</f>
        <v xml:space="preserve">ANTONELLA  DELI </v>
      </c>
    </row>
    <row r="70298" spans="1:13" x14ac:dyDescent="0.25">
      <c r="A70298" t="s">
        <v>69234</v>
      </c>
      <c r="B70298" t="s">
        <v>4074</v>
      </c>
      <c r="C70298" t="s">
        <v>104</v>
      </c>
      <c r="D70298" t="s">
        <v>49191</v>
      </c>
      <c r="F70298" t="s">
        <v>69235</v>
      </c>
      <c r="G70298" t="s">
        <v>69236</v>
      </c>
      <c r="H70298" t="s">
        <v>15</v>
      </c>
      <c r="I70298" t="s">
        <v>69237</v>
      </c>
      <c r="J70298" t="s">
        <v>939</v>
      </c>
      <c r="K70298" s="1" t="s">
        <v>69226</v>
      </c>
      <c r="L70298" t="s">
        <v>69238</v>
      </c>
      <c r="M70298" s="3" t="str">
        <f>CONCATENATE(List_B3[[#This Row],[FIRST_NAME]]," ",List_B3[[#This Row],[MIDDLE_NAME]]," ",List_B3[[#This Row],[LAST_NAME]])</f>
        <v xml:space="preserve">LORENA J WAGNER </v>
      </c>
    </row>
    <row r="70299" spans="1:13" x14ac:dyDescent="0.25">
      <c r="A70299" t="s">
        <v>69319</v>
      </c>
      <c r="B70299" t="s">
        <v>855</v>
      </c>
      <c r="C70299" t="s">
        <v>1774</v>
      </c>
      <c r="D70299" t="s">
        <v>281</v>
      </c>
      <c r="F70299" t="s">
        <v>69255</v>
      </c>
      <c r="G70299" t="s">
        <v>69313</v>
      </c>
      <c r="H70299" t="s">
        <v>15</v>
      </c>
      <c r="I70299" t="s">
        <v>69237</v>
      </c>
      <c r="J70299" t="s">
        <v>939</v>
      </c>
      <c r="K70299" s="1" t="s">
        <v>69248</v>
      </c>
      <c r="L70299" t="s">
        <v>69257</v>
      </c>
      <c r="M70299" s="3" t="str">
        <f>CONCATENATE(List_B3[[#This Row],[FIRST_NAME]]," ",List_B3[[#This Row],[MIDDLE_NAME]]," ",List_B3[[#This Row],[LAST_NAME]])</f>
        <v xml:space="preserve">ROBERT HARRISON YORK </v>
      </c>
    </row>
    <row r="70300" spans="1:13" x14ac:dyDescent="0.25">
      <c r="A70300" t="s">
        <v>68396</v>
      </c>
      <c r="B70300" t="s">
        <v>1967</v>
      </c>
      <c r="C70300" t="s">
        <v>57</v>
      </c>
      <c r="D70300" t="s">
        <v>68397</v>
      </c>
      <c r="F70300" t="s">
        <v>68365</v>
      </c>
      <c r="G70300" t="s">
        <v>291</v>
      </c>
      <c r="H70300" t="s">
        <v>15</v>
      </c>
      <c r="I70300" t="s">
        <v>68398</v>
      </c>
      <c r="J70300" t="s">
        <v>939</v>
      </c>
      <c r="K70300" s="1" t="s">
        <v>68366</v>
      </c>
      <c r="L70300" t="s">
        <v>68399</v>
      </c>
      <c r="M70300" s="3" t="str">
        <f>CONCATENATE(List_B3[[#This Row],[FIRST_NAME]]," ",List_B3[[#This Row],[MIDDLE_NAME]]," ",List_B3[[#This Row],[LAST_NAME]])</f>
        <v xml:space="preserve">WILLIAM A NESS </v>
      </c>
    </row>
    <row r="70301" spans="1:13" x14ac:dyDescent="0.25">
      <c r="A70301" t="s">
        <v>69239</v>
      </c>
      <c r="B70301" t="s">
        <v>958</v>
      </c>
      <c r="C70301" t="s">
        <v>15</v>
      </c>
      <c r="D70301" t="s">
        <v>20770</v>
      </c>
      <c r="F70301" t="s">
        <v>16743</v>
      </c>
      <c r="G70301" t="s">
        <v>69240</v>
      </c>
      <c r="H70301" t="s">
        <v>15</v>
      </c>
      <c r="I70301" t="s">
        <v>69241</v>
      </c>
      <c r="J70301" t="s">
        <v>939</v>
      </c>
      <c r="K70301" s="1" t="s">
        <v>69226</v>
      </c>
      <c r="L70301" t="s">
        <v>69242</v>
      </c>
      <c r="M70301" s="3" t="str">
        <f>CONCATENATE(List_B3[[#This Row],[FIRST_NAME]]," ",List_B3[[#This Row],[MIDDLE_NAME]]," ",List_B3[[#This Row],[LAST_NAME]])</f>
        <v xml:space="preserve">RICHARD  MURPHY </v>
      </c>
    </row>
    <row r="70302" spans="1:13" x14ac:dyDescent="0.25">
      <c r="A70302" t="s">
        <v>258659</v>
      </c>
      <c r="B70302" t="s">
        <v>258660</v>
      </c>
      <c r="C70302" t="s">
        <v>44</v>
      </c>
      <c r="D70302" t="s">
        <v>304</v>
      </c>
      <c r="F70302" t="s">
        <v>9655</v>
      </c>
      <c r="G70302" t="s">
        <v>258661</v>
      </c>
      <c r="H70302" t="s">
        <v>15</v>
      </c>
      <c r="I70302" t="s">
        <v>258662</v>
      </c>
      <c r="J70302" t="s">
        <v>17</v>
      </c>
      <c r="K70302" s="1" t="s">
        <v>258663</v>
      </c>
      <c r="L70302" t="s">
        <v>258664</v>
      </c>
      <c r="M70302" s="3" t="str">
        <f>CONCATENATE(List_B3[[#This Row],[FIRST_NAME]]," ",List_B3[[#This Row],[MIDDLE_NAME]]," ",List_B3[[#This Row],[LAST_NAME]])</f>
        <v xml:space="preserve">RIEKO L HERNANDEZ </v>
      </c>
    </row>
    <row r="70303" spans="1:13" x14ac:dyDescent="0.25">
      <c r="A70303" t="s">
        <v>29661</v>
      </c>
      <c r="B70303" t="s">
        <v>80</v>
      </c>
      <c r="C70303" t="s">
        <v>80</v>
      </c>
      <c r="D70303" t="s">
        <v>2425</v>
      </c>
      <c r="F70303" t="s">
        <v>29593</v>
      </c>
      <c r="G70303" t="s">
        <v>29594</v>
      </c>
      <c r="H70303" t="s">
        <v>29662</v>
      </c>
      <c r="I70303" t="s">
        <v>29663</v>
      </c>
      <c r="J70303" t="s">
        <v>939</v>
      </c>
      <c r="K70303" s="1" t="s">
        <v>29575</v>
      </c>
      <c r="L70303" t="s">
        <v>29595</v>
      </c>
      <c r="M70303" s="3" t="str">
        <f>CONCATENATE(List_B3[[#This Row],[FIRST_NAME]]," ",List_B3[[#This Row],[MIDDLE_NAME]]," ",List_B3[[#This Row],[LAST_NAME]])</f>
        <v xml:space="preserve">D D THOMAS </v>
      </c>
    </row>
    <row r="70304" spans="1:13" x14ac:dyDescent="0.25">
      <c r="A70304" t="s">
        <v>150788</v>
      </c>
      <c r="B70304" t="s">
        <v>1303</v>
      </c>
      <c r="C70304" t="s">
        <v>44</v>
      </c>
      <c r="D70304" t="s">
        <v>16849</v>
      </c>
      <c r="F70304" t="s">
        <v>24028</v>
      </c>
      <c r="G70304" t="s">
        <v>150789</v>
      </c>
      <c r="H70304" t="s">
        <v>15</v>
      </c>
      <c r="I70304" t="s">
        <v>150790</v>
      </c>
      <c r="J70304" t="s">
        <v>85131</v>
      </c>
      <c r="K70304" s="1" t="s">
        <v>150769</v>
      </c>
      <c r="L70304" t="s">
        <v>150750</v>
      </c>
      <c r="M70304" s="3" t="str">
        <f>CONCATENATE(List_B3[[#This Row],[FIRST_NAME]]," ",List_B3[[#This Row],[MIDDLE_NAME]]," ",List_B3[[#This Row],[LAST_NAME]])</f>
        <v xml:space="preserve">CARLOS L KLIEMANN </v>
      </c>
    </row>
    <row r="70305" spans="1:13" x14ac:dyDescent="0.25">
      <c r="A70305" t="s">
        <v>172687</v>
      </c>
      <c r="B70305" t="s">
        <v>185</v>
      </c>
      <c r="C70305" t="s">
        <v>104</v>
      </c>
      <c r="D70305" t="s">
        <v>9240</v>
      </c>
      <c r="F70305" t="s">
        <v>20828</v>
      </c>
      <c r="G70305" t="s">
        <v>172688</v>
      </c>
      <c r="H70305" t="s">
        <v>15</v>
      </c>
      <c r="I70305" t="s">
        <v>172689</v>
      </c>
      <c r="J70305" t="s">
        <v>17</v>
      </c>
      <c r="K70305" s="1" t="s">
        <v>172603</v>
      </c>
      <c r="L70305" t="s">
        <v>172633</v>
      </c>
      <c r="M70305" s="3" t="str">
        <f>CONCATENATE(List_B3[[#This Row],[FIRST_NAME]]," ",List_B3[[#This Row],[MIDDLE_NAME]]," ",List_B3[[#This Row],[LAST_NAME]])</f>
        <v xml:space="preserve">SERGIO J TORRES </v>
      </c>
    </row>
    <row r="70306" spans="1:13" x14ac:dyDescent="0.25">
      <c r="A70306" t="s">
        <v>136710</v>
      </c>
      <c r="B70306" t="s">
        <v>67070</v>
      </c>
      <c r="C70306" t="s">
        <v>104</v>
      </c>
      <c r="D70306" t="s">
        <v>3347</v>
      </c>
      <c r="F70306" t="s">
        <v>6988</v>
      </c>
      <c r="G70306" t="s">
        <v>56558</v>
      </c>
      <c r="H70306" t="s">
        <v>15</v>
      </c>
      <c r="I70306" t="s">
        <v>136711</v>
      </c>
      <c r="J70306" t="s">
        <v>85131</v>
      </c>
      <c r="K70306" s="1" t="s">
        <v>136621</v>
      </c>
      <c r="L70306" t="s">
        <v>136676</v>
      </c>
      <c r="M70306" s="3" t="str">
        <f>CONCATENATE(List_B3[[#This Row],[FIRST_NAME]]," ",List_B3[[#This Row],[MIDDLE_NAME]]," ",List_B3[[#This Row],[LAST_NAME]])</f>
        <v xml:space="preserve">KACI J M </v>
      </c>
    </row>
    <row r="70307" spans="1:13" x14ac:dyDescent="0.25">
      <c r="A70307" t="s">
        <v>194108</v>
      </c>
      <c r="B70307" t="s">
        <v>194109</v>
      </c>
      <c r="C70307" t="s">
        <v>15</v>
      </c>
      <c r="D70307" t="s">
        <v>4411</v>
      </c>
      <c r="F70307" t="s">
        <v>194088</v>
      </c>
      <c r="G70307" t="s">
        <v>194110</v>
      </c>
      <c r="H70307" t="s">
        <v>281088</v>
      </c>
      <c r="I70307" t="s">
        <v>194111</v>
      </c>
      <c r="J70307" t="s">
        <v>17</v>
      </c>
      <c r="K70307" s="1" t="s">
        <v>193991</v>
      </c>
      <c r="L70307" t="s">
        <v>194089</v>
      </c>
      <c r="M70307" s="3" t="str">
        <f>CONCATENATE(List_B3[[#This Row],[FIRST_NAME]]," ",List_B3[[#This Row],[MIDDLE_NAME]]," ",List_B3[[#This Row],[LAST_NAME]])</f>
        <v xml:space="preserve">RKISHAN  MENDOZA </v>
      </c>
    </row>
    <row r="70308" spans="1:13" x14ac:dyDescent="0.25">
      <c r="A70308" t="s">
        <v>17737</v>
      </c>
      <c r="B70308" t="s">
        <v>2510</v>
      </c>
      <c r="C70308" t="s">
        <v>3007</v>
      </c>
      <c r="D70308" t="s">
        <v>17738</v>
      </c>
      <c r="F70308" t="s">
        <v>17588</v>
      </c>
      <c r="G70308" t="s">
        <v>100</v>
      </c>
      <c r="H70308" t="s">
        <v>15</v>
      </c>
      <c r="I70308" t="s">
        <v>17739</v>
      </c>
      <c r="J70308" t="s">
        <v>939</v>
      </c>
      <c r="K70308" s="1" t="s">
        <v>17590</v>
      </c>
      <c r="L70308" t="s">
        <v>17740</v>
      </c>
      <c r="M70308" s="3" t="str">
        <f>CONCATENATE(List_B3[[#This Row],[FIRST_NAME]]," ",List_B3[[#This Row],[MIDDLE_NAME]]," ",List_B3[[#This Row],[LAST_NAME]])</f>
        <v xml:space="preserve">CHRISTOPHER WAYNE KILLINGSWORTH </v>
      </c>
    </row>
    <row r="70309" spans="1:13" x14ac:dyDescent="0.25">
      <c r="A70309" t="s">
        <v>275393</v>
      </c>
      <c r="B70309" t="s">
        <v>528</v>
      </c>
      <c r="C70309" t="s">
        <v>260</v>
      </c>
      <c r="D70309" t="s">
        <v>6504</v>
      </c>
      <c r="F70309" t="s">
        <v>218771</v>
      </c>
      <c r="G70309" t="s">
        <v>112127</v>
      </c>
      <c r="H70309" t="s">
        <v>15</v>
      </c>
      <c r="I70309" t="s">
        <v>275394</v>
      </c>
      <c r="J70309" t="s">
        <v>17</v>
      </c>
      <c r="K70309" s="1" t="s">
        <v>275189</v>
      </c>
      <c r="L70309" t="s">
        <v>275321</v>
      </c>
      <c r="M70309" s="3" t="str">
        <f>CONCATENATE(List_B3[[#This Row],[FIRST_NAME]]," ",List_B3[[#This Row],[MIDDLE_NAME]]," ",List_B3[[#This Row],[LAST_NAME]])</f>
        <v xml:space="preserve">ANGELA E MCCOY </v>
      </c>
    </row>
    <row r="70310" spans="1:13" x14ac:dyDescent="0.25">
      <c r="A70310" t="s">
        <v>68530</v>
      </c>
      <c r="B70310" t="s">
        <v>1930</v>
      </c>
      <c r="C70310" t="s">
        <v>260</v>
      </c>
      <c r="D70310" t="s">
        <v>3761</v>
      </c>
      <c r="F70310" t="s">
        <v>5631</v>
      </c>
      <c r="G70310" t="s">
        <v>2242</v>
      </c>
      <c r="H70310" t="s">
        <v>15</v>
      </c>
      <c r="I70310" t="s">
        <v>68531</v>
      </c>
      <c r="J70310" t="s">
        <v>939</v>
      </c>
      <c r="K70310" s="1" t="s">
        <v>68516</v>
      </c>
      <c r="L70310" t="s">
        <v>68532</v>
      </c>
      <c r="M70310" s="3" t="str">
        <f>CONCATENATE(List_B3[[#This Row],[FIRST_NAME]]," ",List_B3[[#This Row],[MIDDLE_NAME]]," ",List_B3[[#This Row],[LAST_NAME]])</f>
        <v xml:space="preserve">N E BOSSARD </v>
      </c>
    </row>
    <row r="70311" spans="1:13" x14ac:dyDescent="0.25">
      <c r="A70311" t="s">
        <v>83944</v>
      </c>
      <c r="B70311" t="s">
        <v>2497</v>
      </c>
      <c r="C70311" t="s">
        <v>122</v>
      </c>
      <c r="D70311" t="s">
        <v>83945</v>
      </c>
      <c r="F70311" t="s">
        <v>13325</v>
      </c>
      <c r="G70311" t="s">
        <v>238</v>
      </c>
      <c r="H70311" t="s">
        <v>15</v>
      </c>
      <c r="I70311" t="s">
        <v>83946</v>
      </c>
      <c r="J70311" t="s">
        <v>939</v>
      </c>
      <c r="K70311" s="1" t="s">
        <v>83811</v>
      </c>
      <c r="L70311" t="s">
        <v>83934</v>
      </c>
      <c r="M70311" s="3" t="str">
        <f>CONCATENATE(List_B3[[#This Row],[FIRST_NAME]]," ",List_B3[[#This Row],[MIDDLE_NAME]]," ",List_B3[[#This Row],[LAST_NAME]])</f>
        <v xml:space="preserve">JORGE S SHETLON </v>
      </c>
    </row>
    <row r="70312" spans="1:13" x14ac:dyDescent="0.25">
      <c r="A70312" t="s">
        <v>83947</v>
      </c>
      <c r="B70312" t="s">
        <v>17982</v>
      </c>
      <c r="C70312" t="s">
        <v>80</v>
      </c>
      <c r="D70312" t="s">
        <v>776</v>
      </c>
      <c r="F70312" t="s">
        <v>10369</v>
      </c>
      <c r="G70312" t="s">
        <v>1381</v>
      </c>
      <c r="H70312" t="s">
        <v>15</v>
      </c>
      <c r="I70312" t="s">
        <v>83948</v>
      </c>
      <c r="J70312" t="s">
        <v>939</v>
      </c>
      <c r="K70312" s="1" t="s">
        <v>83811</v>
      </c>
      <c r="L70312">
        <v>772633175</v>
      </c>
      <c r="M70312" s="3" t="str">
        <f>CONCATENATE(List_B3[[#This Row],[FIRST_NAME]]," ",List_B3[[#This Row],[MIDDLE_NAME]]," ",List_B3[[#This Row],[LAST_NAME]])</f>
        <v xml:space="preserve">ERIN D SMITH </v>
      </c>
    </row>
    <row r="70313" spans="1:13" x14ac:dyDescent="0.25">
      <c r="A70313" t="s">
        <v>138683</v>
      </c>
      <c r="B70313" t="s">
        <v>608</v>
      </c>
      <c r="C70313" t="s">
        <v>15</v>
      </c>
      <c r="D70313" t="s">
        <v>3637</v>
      </c>
      <c r="F70313" t="s">
        <v>20399</v>
      </c>
      <c r="G70313" t="s">
        <v>138684</v>
      </c>
      <c r="H70313" t="s">
        <v>15</v>
      </c>
      <c r="I70313" t="s">
        <v>138685</v>
      </c>
      <c r="J70313" t="s">
        <v>85131</v>
      </c>
      <c r="K70313" s="1" t="s">
        <v>138562</v>
      </c>
      <c r="L70313" t="s">
        <v>138576</v>
      </c>
      <c r="M70313" s="3" t="str">
        <f>CONCATENATE(List_B3[[#This Row],[FIRST_NAME]]," ",List_B3[[#This Row],[MIDDLE_NAME]]," ",List_B3[[#This Row],[LAST_NAME]])</f>
        <v xml:space="preserve">CHRISTINE  URIAS </v>
      </c>
    </row>
    <row r="70314" spans="1:13" x14ac:dyDescent="0.25">
      <c r="A70314" t="s">
        <v>186713</v>
      </c>
      <c r="B70314" t="s">
        <v>186714</v>
      </c>
      <c r="C70314" t="s">
        <v>15</v>
      </c>
      <c r="D70314" t="s">
        <v>97595</v>
      </c>
      <c r="F70314" t="s">
        <v>32375</v>
      </c>
      <c r="G70314" t="s">
        <v>186702</v>
      </c>
      <c r="H70314" t="s">
        <v>15</v>
      </c>
      <c r="I70314" t="s">
        <v>186715</v>
      </c>
      <c r="J70314" t="s">
        <v>17</v>
      </c>
      <c r="K70314" s="1" t="s">
        <v>186646</v>
      </c>
      <c r="L70314" t="s">
        <v>186682</v>
      </c>
      <c r="M70314" s="3" t="str">
        <f>CONCATENATE(List_B3[[#This Row],[FIRST_NAME]]," ",List_B3[[#This Row],[MIDDLE_NAME]]," ",List_B3[[#This Row],[LAST_NAME]])</f>
        <v xml:space="preserve">TOMYM  SOL </v>
      </c>
    </row>
    <row r="70315" spans="1:13" x14ac:dyDescent="0.25">
      <c r="A70315" t="s">
        <v>150064</v>
      </c>
      <c r="B70315" t="s">
        <v>528</v>
      </c>
      <c r="C70315" t="s">
        <v>15</v>
      </c>
      <c r="D70315" t="s">
        <v>30028</v>
      </c>
      <c r="F70315" t="s">
        <v>150065</v>
      </c>
      <c r="G70315" t="s">
        <v>150066</v>
      </c>
      <c r="H70315" t="s">
        <v>15</v>
      </c>
      <c r="I70315" t="s">
        <v>150067</v>
      </c>
      <c r="J70315" t="s">
        <v>85131</v>
      </c>
      <c r="K70315" s="1" t="s">
        <v>150056</v>
      </c>
      <c r="L70315" t="s">
        <v>150068</v>
      </c>
      <c r="M70315" s="3" t="str">
        <f>CONCATENATE(List_B3[[#This Row],[FIRST_NAME]]," ",List_B3[[#This Row],[MIDDLE_NAME]]," ",List_B3[[#This Row],[LAST_NAME]])</f>
        <v xml:space="preserve">ANGELA  AMMONS </v>
      </c>
    </row>
    <row r="70316" spans="1:13" x14ac:dyDescent="0.25">
      <c r="A70316" t="s">
        <v>230143</v>
      </c>
      <c r="D70316" t="s">
        <v>43027</v>
      </c>
      <c r="F70316" t="s">
        <v>71125</v>
      </c>
      <c r="G70316" t="s">
        <v>230095</v>
      </c>
      <c r="H70316" t="s">
        <v>15</v>
      </c>
      <c r="I70316" t="s">
        <v>230144</v>
      </c>
      <c r="J70316" t="s">
        <v>17</v>
      </c>
      <c r="K70316" s="1" t="s">
        <v>230045</v>
      </c>
      <c r="L70316" t="s">
        <v>230145</v>
      </c>
      <c r="M70316" s="3" t="str">
        <f>CONCATENATE(List_B3[[#This Row],[FIRST_NAME]]," ",List_B3[[#This Row],[MIDDLE_NAME]]," ",List_B3[[#This Row],[LAST_NAME]])</f>
        <v xml:space="preserve">  HOWLETT </v>
      </c>
    </row>
    <row r="70317" spans="1:13" x14ac:dyDescent="0.25">
      <c r="A70317" t="s">
        <v>98148</v>
      </c>
      <c r="B70317" t="s">
        <v>20095</v>
      </c>
      <c r="C70317" t="s">
        <v>260</v>
      </c>
      <c r="D70317" t="s">
        <v>10602</v>
      </c>
      <c r="F70317" t="s">
        <v>98149</v>
      </c>
      <c r="G70317" t="s">
        <v>98150</v>
      </c>
      <c r="H70317" t="s">
        <v>15</v>
      </c>
      <c r="I70317" t="s">
        <v>98151</v>
      </c>
      <c r="J70317" t="s">
        <v>547</v>
      </c>
      <c r="K70317" s="1" t="s">
        <v>97830</v>
      </c>
      <c r="L70317" t="s">
        <v>98152</v>
      </c>
      <c r="M70317" s="3" t="str">
        <f>CONCATENATE(List_B3[[#This Row],[FIRST_NAME]]," ",List_B3[[#This Row],[MIDDLE_NAME]]," ",List_B3[[#This Row],[LAST_NAME]])</f>
        <v xml:space="preserve">ADAM E PARRILLA </v>
      </c>
    </row>
    <row r="70318" spans="1:13" x14ac:dyDescent="0.25">
      <c r="A70318" t="s">
        <v>90439</v>
      </c>
      <c r="B70318" t="s">
        <v>161</v>
      </c>
      <c r="C70318" t="s">
        <v>104</v>
      </c>
      <c r="D70318" t="s">
        <v>89638</v>
      </c>
      <c r="F70318" t="s">
        <v>8014</v>
      </c>
      <c r="G70318" t="s">
        <v>90440</v>
      </c>
      <c r="H70318" t="s">
        <v>15</v>
      </c>
      <c r="I70318" t="s">
        <v>90441</v>
      </c>
      <c r="J70318" t="s">
        <v>547</v>
      </c>
      <c r="K70318" s="1" t="s">
        <v>90171</v>
      </c>
      <c r="L70318" t="s">
        <v>90442</v>
      </c>
      <c r="M70318" s="3" t="str">
        <f>CONCATENATE(List_B3[[#This Row],[FIRST_NAME]]," ",List_B3[[#This Row],[MIDDLE_NAME]]," ",List_B3[[#This Row],[LAST_NAME]])</f>
        <v xml:space="preserve">JAN J HAGEMAN </v>
      </c>
    </row>
    <row r="70319" spans="1:13" x14ac:dyDescent="0.25">
      <c r="A70319" t="s">
        <v>69736</v>
      </c>
      <c r="B70319" t="s">
        <v>42694</v>
      </c>
      <c r="C70319" t="s">
        <v>80</v>
      </c>
      <c r="D70319" t="s">
        <v>52686</v>
      </c>
      <c r="F70319" t="s">
        <v>54496</v>
      </c>
      <c r="G70319" t="s">
        <v>69737</v>
      </c>
      <c r="H70319" t="s">
        <v>15</v>
      </c>
      <c r="I70319" t="s">
        <v>69738</v>
      </c>
      <c r="J70319" t="s">
        <v>939</v>
      </c>
      <c r="K70319" s="1" t="s">
        <v>69584</v>
      </c>
      <c r="L70319" t="s">
        <v>69739</v>
      </c>
      <c r="M70319" s="3" t="str">
        <f>CONCATENATE(List_B3[[#This Row],[FIRST_NAME]]," ",List_B3[[#This Row],[MIDDLE_NAME]]," ",List_B3[[#This Row],[LAST_NAME]])</f>
        <v xml:space="preserve">ROBYN D SARABIA </v>
      </c>
    </row>
    <row r="70320" spans="1:13" x14ac:dyDescent="0.25">
      <c r="A70320" t="s">
        <v>201148</v>
      </c>
      <c r="B70320" t="s">
        <v>51920</v>
      </c>
      <c r="C70320" t="s">
        <v>15</v>
      </c>
      <c r="D70320" t="s">
        <v>76016</v>
      </c>
      <c r="F70320" t="s">
        <v>201149</v>
      </c>
      <c r="G70320" t="s">
        <v>201150</v>
      </c>
      <c r="H70320" t="s">
        <v>15</v>
      </c>
      <c r="I70320" t="s">
        <v>201151</v>
      </c>
      <c r="J70320" t="s">
        <v>17</v>
      </c>
      <c r="K70320" s="1" t="s">
        <v>201033</v>
      </c>
      <c r="L70320" t="s">
        <v>201152</v>
      </c>
      <c r="M70320" s="3" t="str">
        <f>CONCATENATE(List_B3[[#This Row],[FIRST_NAME]]," ",List_B3[[#This Row],[MIDDLE_NAME]]," ",List_B3[[#This Row],[LAST_NAME]])</f>
        <v xml:space="preserve">VERA  RIVERA-PLADO </v>
      </c>
    </row>
    <row r="70321" spans="1:13" x14ac:dyDescent="0.25">
      <c r="A70321" t="s">
        <v>97684</v>
      </c>
      <c r="B70321" t="s">
        <v>1159</v>
      </c>
      <c r="C70321" t="s">
        <v>832</v>
      </c>
      <c r="D70321" t="s">
        <v>97685</v>
      </c>
      <c r="F70321" t="s">
        <v>97651</v>
      </c>
      <c r="G70321" t="s">
        <v>280059</v>
      </c>
      <c r="H70321" t="s">
        <v>15</v>
      </c>
      <c r="I70321" t="s">
        <v>97686</v>
      </c>
      <c r="J70321" t="s">
        <v>547</v>
      </c>
      <c r="K70321" s="1" t="s">
        <v>97538</v>
      </c>
      <c r="L70321" t="s">
        <v>97653</v>
      </c>
      <c r="M70321" s="3" t="str">
        <f>CONCATENATE(List_B3[[#This Row],[FIRST_NAME]]," ",List_B3[[#This Row],[MIDDLE_NAME]]," ",List_B3[[#This Row],[LAST_NAME]])</f>
        <v xml:space="preserve">EVA P MLLAN </v>
      </c>
    </row>
    <row r="70322" spans="1:13" x14ac:dyDescent="0.25">
      <c r="A70322" t="s">
        <v>66684</v>
      </c>
      <c r="B70322" t="s">
        <v>2497</v>
      </c>
      <c r="C70322" t="s">
        <v>89</v>
      </c>
      <c r="D70322" t="s">
        <v>2566</v>
      </c>
      <c r="F70322" t="s">
        <v>39231</v>
      </c>
      <c r="G70322" t="s">
        <v>866</v>
      </c>
      <c r="H70322" t="s">
        <v>15</v>
      </c>
      <c r="I70322" t="s">
        <v>66685</v>
      </c>
      <c r="J70322" t="s">
        <v>939</v>
      </c>
      <c r="K70322" s="1" t="s">
        <v>66513</v>
      </c>
      <c r="L70322" t="s">
        <v>66686</v>
      </c>
      <c r="M70322" s="3" t="str">
        <f>CONCATENATE(List_B3[[#This Row],[FIRST_NAME]]," ",List_B3[[#This Row],[MIDDLE_NAME]]," ",List_B3[[#This Row],[LAST_NAME]])</f>
        <v xml:space="preserve">JORGE M WILLIAMS </v>
      </c>
    </row>
    <row r="70323" spans="1:13" x14ac:dyDescent="0.25">
      <c r="A70323" t="s">
        <v>203174</v>
      </c>
      <c r="B70323" t="s">
        <v>105537</v>
      </c>
      <c r="C70323" t="s">
        <v>15</v>
      </c>
      <c r="D70323" t="s">
        <v>5237</v>
      </c>
      <c r="F70323" t="s">
        <v>203073</v>
      </c>
      <c r="G70323" t="s">
        <v>203153</v>
      </c>
      <c r="H70323" t="s">
        <v>15</v>
      </c>
      <c r="I70323" t="s">
        <v>203175</v>
      </c>
      <c r="J70323" t="s">
        <v>17</v>
      </c>
      <c r="K70323" s="1" t="s">
        <v>203044</v>
      </c>
      <c r="L70323" t="s">
        <v>203124</v>
      </c>
      <c r="M70323" s="3" t="str">
        <f>CONCATENATE(List_B3[[#This Row],[FIRST_NAME]]," ",List_B3[[#This Row],[MIDDLE_NAME]]," ",List_B3[[#This Row],[LAST_NAME]])</f>
        <v xml:space="preserve">ALISHA  WILCOX </v>
      </c>
    </row>
    <row r="70324" spans="1:13" x14ac:dyDescent="0.25">
      <c r="A70324" t="s">
        <v>179451</v>
      </c>
      <c r="B70324" t="s">
        <v>1967</v>
      </c>
      <c r="C70324" t="s">
        <v>332</v>
      </c>
      <c r="D70324" t="s">
        <v>179446</v>
      </c>
      <c r="F70324" t="s">
        <v>179447</v>
      </c>
      <c r="G70324" t="s">
        <v>179452</v>
      </c>
      <c r="H70324" t="s">
        <v>15</v>
      </c>
      <c r="I70324" t="s">
        <v>179453</v>
      </c>
      <c r="J70324" t="s">
        <v>17</v>
      </c>
      <c r="K70324" s="1" t="s">
        <v>179408</v>
      </c>
      <c r="L70324" t="s">
        <v>179450</v>
      </c>
      <c r="M70324" s="3" t="str">
        <f>CONCATENATE(List_B3[[#This Row],[FIRST_NAME]]," ",List_B3[[#This Row],[MIDDLE_NAME]]," ",List_B3[[#This Row],[LAST_NAME]])</f>
        <v xml:space="preserve">WILLIAM G PAXTON </v>
      </c>
    </row>
    <row r="70325" spans="1:13" x14ac:dyDescent="0.25">
      <c r="A70325" t="s">
        <v>217877</v>
      </c>
      <c r="B70325" t="s">
        <v>29725</v>
      </c>
      <c r="C70325" t="s">
        <v>863</v>
      </c>
      <c r="D70325" t="s">
        <v>3338</v>
      </c>
      <c r="F70325" t="s">
        <v>1818</v>
      </c>
      <c r="G70325" t="s">
        <v>238</v>
      </c>
      <c r="H70325" t="s">
        <v>15</v>
      </c>
      <c r="I70325" t="s">
        <v>217878</v>
      </c>
      <c r="J70325" t="s">
        <v>17</v>
      </c>
      <c r="K70325" s="1" t="s">
        <v>217690</v>
      </c>
      <c r="L70325" t="s">
        <v>217842</v>
      </c>
      <c r="M70325" s="3" t="str">
        <f>CONCATENATE(List_B3[[#This Row],[FIRST_NAME]]," ",List_B3[[#This Row],[MIDDLE_NAME]]," ",List_B3[[#This Row],[LAST_NAME]])</f>
        <v xml:space="preserve">JOHANNA W ROBERTSON </v>
      </c>
    </row>
    <row r="70326" spans="1:13" x14ac:dyDescent="0.25">
      <c r="A70326" t="s">
        <v>15114</v>
      </c>
      <c r="B70326" t="s">
        <v>4723</v>
      </c>
      <c r="C70326" t="s">
        <v>57</v>
      </c>
      <c r="D70326" t="s">
        <v>3338</v>
      </c>
      <c r="F70326" t="s">
        <v>15115</v>
      </c>
      <c r="G70326" t="s">
        <v>15116</v>
      </c>
      <c r="H70326" t="s">
        <v>15</v>
      </c>
      <c r="I70326" t="s">
        <v>15117</v>
      </c>
      <c r="J70326" t="s">
        <v>939</v>
      </c>
      <c r="K70326" s="1" t="s">
        <v>15118</v>
      </c>
      <c r="L70326" t="s">
        <v>15119</v>
      </c>
      <c r="M70326" s="3" t="str">
        <f>CONCATENATE(List_B3[[#This Row],[FIRST_NAME]]," ",List_B3[[#This Row],[MIDDLE_NAME]]," ",List_B3[[#This Row],[LAST_NAME]])</f>
        <v xml:space="preserve">MONNA A ROBERTSON </v>
      </c>
    </row>
    <row r="70327" spans="1:13" x14ac:dyDescent="0.25">
      <c r="A70327" t="s">
        <v>135403</v>
      </c>
      <c r="B70327" t="s">
        <v>4192</v>
      </c>
      <c r="C70327" t="s">
        <v>72</v>
      </c>
      <c r="D70327" t="s">
        <v>32737</v>
      </c>
      <c r="F70327" t="s">
        <v>135272</v>
      </c>
      <c r="G70327" t="s">
        <v>135273</v>
      </c>
      <c r="H70327" t="s">
        <v>15</v>
      </c>
      <c r="I70327" t="s">
        <v>135404</v>
      </c>
      <c r="J70327" t="s">
        <v>85131</v>
      </c>
      <c r="K70327" s="1" t="s">
        <v>135213</v>
      </c>
      <c r="L70327" t="s">
        <v>135274</v>
      </c>
      <c r="M70327" s="3" t="str">
        <f>CONCATENATE(List_B3[[#This Row],[FIRST_NAME]]," ",List_B3[[#This Row],[MIDDLE_NAME]]," ",List_B3[[#This Row],[LAST_NAME]])</f>
        <v xml:space="preserve">JIM R SANCHZE </v>
      </c>
    </row>
    <row r="70328" spans="1:13" x14ac:dyDescent="0.25">
      <c r="A70328" t="s">
        <v>142407</v>
      </c>
      <c r="B70328" t="s">
        <v>902</v>
      </c>
      <c r="C70328" t="s">
        <v>57</v>
      </c>
      <c r="D70328" t="s">
        <v>142408</v>
      </c>
      <c r="F70328" t="s">
        <v>58080</v>
      </c>
      <c r="G70328" t="s">
        <v>142409</v>
      </c>
      <c r="H70328" t="s">
        <v>15</v>
      </c>
      <c r="I70328" t="s">
        <v>142410</v>
      </c>
      <c r="J70328" t="s">
        <v>85131</v>
      </c>
      <c r="K70328" s="1" t="s">
        <v>142378</v>
      </c>
      <c r="L70328" t="s">
        <v>142393</v>
      </c>
      <c r="M70328" s="3" t="str">
        <f>CONCATENATE(List_B3[[#This Row],[FIRST_NAME]]," ",List_B3[[#This Row],[MIDDLE_NAME]]," ",List_B3[[#This Row],[LAST_NAME]])</f>
        <v xml:space="preserve">THOMAS A FZLEMING </v>
      </c>
    </row>
    <row r="70329" spans="1:13" x14ac:dyDescent="0.25">
      <c r="A70329" t="s">
        <v>123449</v>
      </c>
      <c r="B70329" t="s">
        <v>3414</v>
      </c>
      <c r="C70329" t="s">
        <v>832</v>
      </c>
      <c r="D70329" t="s">
        <v>223</v>
      </c>
      <c r="F70329" t="s">
        <v>93627</v>
      </c>
      <c r="G70329" t="s">
        <v>123441</v>
      </c>
      <c r="H70329" t="s">
        <v>15</v>
      </c>
      <c r="I70329" t="s">
        <v>123450</v>
      </c>
      <c r="J70329" t="s">
        <v>85131</v>
      </c>
      <c r="K70329" s="1" t="s">
        <v>123413</v>
      </c>
      <c r="L70329" t="s">
        <v>123442</v>
      </c>
      <c r="M70329" s="3" t="str">
        <f>CONCATENATE(List_B3[[#This Row],[FIRST_NAME]]," ",List_B3[[#This Row],[MIDDLE_NAME]]," ",List_B3[[#This Row],[LAST_NAME]])</f>
        <v xml:space="preserve">BENJAMIN P R </v>
      </c>
    </row>
    <row r="70330" spans="1:13" x14ac:dyDescent="0.25">
      <c r="A70330" t="s">
        <v>170535</v>
      </c>
      <c r="B70330" t="s">
        <v>674</v>
      </c>
      <c r="C70330" t="s">
        <v>15</v>
      </c>
      <c r="D70330" t="s">
        <v>428</v>
      </c>
      <c r="F70330" t="s">
        <v>170536</v>
      </c>
      <c r="G70330" t="s">
        <v>170537</v>
      </c>
      <c r="H70330" t="s">
        <v>15</v>
      </c>
      <c r="I70330" t="s">
        <v>170538</v>
      </c>
      <c r="J70330" t="s">
        <v>17</v>
      </c>
      <c r="K70330" s="1" t="s">
        <v>170436</v>
      </c>
      <c r="L70330" t="s">
        <v>170539</v>
      </c>
      <c r="M70330" s="3" t="str">
        <f>CONCATENATE(List_B3[[#This Row],[FIRST_NAME]]," ",List_B3[[#This Row],[MIDDLE_NAME]]," ",List_B3[[#This Row],[LAST_NAME]])</f>
        <v xml:space="preserve">ALAN  PEREZ </v>
      </c>
    </row>
    <row r="70331" spans="1:13" x14ac:dyDescent="0.25">
      <c r="A70331" t="s">
        <v>19199</v>
      </c>
      <c r="B70331" t="s">
        <v>19200</v>
      </c>
      <c r="C70331" t="s">
        <v>15</v>
      </c>
      <c r="D70331" t="s">
        <v>19201</v>
      </c>
      <c r="F70331" t="s">
        <v>18273</v>
      </c>
      <c r="G70331" t="s">
        <v>19189</v>
      </c>
      <c r="H70331" t="s">
        <v>15</v>
      </c>
      <c r="I70331" t="s">
        <v>19202</v>
      </c>
      <c r="J70331" t="s">
        <v>939</v>
      </c>
      <c r="K70331" s="1" t="s">
        <v>19121</v>
      </c>
      <c r="L70331" t="s">
        <v>19190</v>
      </c>
      <c r="M70331" s="3" t="str">
        <f>CONCATENATE(List_B3[[#This Row],[FIRST_NAME]]," ",List_B3[[#This Row],[MIDDLE_NAME]]," ",List_B3[[#This Row],[LAST_NAME]])</f>
        <v xml:space="preserve">DEGARDO  FRACSCONA </v>
      </c>
    </row>
    <row r="70332" spans="1:13" x14ac:dyDescent="0.25">
      <c r="A70332" t="s">
        <v>212342</v>
      </c>
      <c r="B70332" t="s">
        <v>1046</v>
      </c>
      <c r="C70332" t="s">
        <v>15</v>
      </c>
      <c r="D70332" t="s">
        <v>60918</v>
      </c>
      <c r="F70332" t="s">
        <v>211966</v>
      </c>
      <c r="G70332" t="s">
        <v>212343</v>
      </c>
      <c r="H70332" t="s">
        <v>15</v>
      </c>
      <c r="I70332" t="s">
        <v>212344</v>
      </c>
      <c r="J70332" t="s">
        <v>17</v>
      </c>
      <c r="K70332" s="1" t="s">
        <v>211924</v>
      </c>
      <c r="L70332" t="s">
        <v>211968</v>
      </c>
      <c r="M70332" s="3" t="str">
        <f>CONCATENATE(List_B3[[#This Row],[FIRST_NAME]]," ",List_B3[[#This Row],[MIDDLE_NAME]]," ",List_B3[[#This Row],[LAST_NAME]])</f>
        <v xml:space="preserve">AGNES  GIORDANO </v>
      </c>
    </row>
    <row r="70333" spans="1:13" x14ac:dyDescent="0.25">
      <c r="A70333" t="s">
        <v>116570</v>
      </c>
      <c r="B70333" t="s">
        <v>77578</v>
      </c>
      <c r="C70333" t="s">
        <v>15</v>
      </c>
      <c r="D70333" t="s">
        <v>23916</v>
      </c>
      <c r="F70333" t="s">
        <v>1010</v>
      </c>
      <c r="G70333" t="s">
        <v>116571</v>
      </c>
      <c r="H70333" t="s">
        <v>15</v>
      </c>
      <c r="I70333" t="s">
        <v>116572</v>
      </c>
      <c r="J70333" t="s">
        <v>85131</v>
      </c>
      <c r="K70333" s="1" t="s">
        <v>116542</v>
      </c>
      <c r="L70333" t="s">
        <v>116551</v>
      </c>
      <c r="M70333" s="3" t="str">
        <f>CONCATENATE(List_B3[[#This Row],[FIRST_NAME]]," ",List_B3[[#This Row],[MIDDLE_NAME]]," ",List_B3[[#This Row],[LAST_NAME]])</f>
        <v xml:space="preserve">ENEDELIA  TREJO </v>
      </c>
    </row>
    <row r="70334" spans="1:13" x14ac:dyDescent="0.25">
      <c r="A70334" t="s">
        <v>232907</v>
      </c>
      <c r="B70334" t="s">
        <v>122</v>
      </c>
      <c r="C70334" t="s">
        <v>15</v>
      </c>
      <c r="D70334" t="s">
        <v>232908</v>
      </c>
      <c r="F70334" t="s">
        <v>232909</v>
      </c>
      <c r="G70334" t="s">
        <v>232910</v>
      </c>
      <c r="H70334" t="s">
        <v>15</v>
      </c>
      <c r="I70334" t="s">
        <v>232911</v>
      </c>
      <c r="J70334" t="s">
        <v>17</v>
      </c>
      <c r="K70334" s="1" t="s">
        <v>232707</v>
      </c>
      <c r="L70334" t="s">
        <v>232912</v>
      </c>
      <c r="M70334" s="3" t="str">
        <f>CONCATENATE(List_B3[[#This Row],[FIRST_NAME]]," ",List_B3[[#This Row],[MIDDLE_NAME]]," ",List_B3[[#This Row],[LAST_NAME]])</f>
        <v xml:space="preserve">S  GKRANT </v>
      </c>
    </row>
    <row r="70335" spans="1:13" x14ac:dyDescent="0.25">
      <c r="A70335" t="s">
        <v>237844</v>
      </c>
      <c r="B70335" t="s">
        <v>28848</v>
      </c>
      <c r="C70335" t="s">
        <v>122</v>
      </c>
      <c r="D70335" t="s">
        <v>28849</v>
      </c>
      <c r="F70335" t="s">
        <v>64307</v>
      </c>
      <c r="G70335" t="s">
        <v>237845</v>
      </c>
      <c r="H70335" t="s">
        <v>15</v>
      </c>
      <c r="I70335" t="s">
        <v>237846</v>
      </c>
      <c r="J70335" t="s">
        <v>17</v>
      </c>
      <c r="K70335" s="1" t="s">
        <v>237834</v>
      </c>
      <c r="L70335" t="s">
        <v>237847</v>
      </c>
      <c r="M70335" s="3" t="str">
        <f>CONCATENATE(List_B3[[#This Row],[FIRST_NAME]]," ",List_B3[[#This Row],[MIDDLE_NAME]]," ",List_B3[[#This Row],[LAST_NAME]])</f>
        <v xml:space="preserve">ERMELINDA S CUEVAS </v>
      </c>
    </row>
    <row r="70336" spans="1:13" x14ac:dyDescent="0.25">
      <c r="A70336" t="s">
        <v>251991</v>
      </c>
      <c r="B70336" t="s">
        <v>30330</v>
      </c>
      <c r="C70336" t="s">
        <v>72</v>
      </c>
      <c r="D70336" t="s">
        <v>11593</v>
      </c>
      <c r="F70336" t="s">
        <v>39533</v>
      </c>
      <c r="G70336" t="s">
        <v>251992</v>
      </c>
      <c r="H70336" t="s">
        <v>15</v>
      </c>
      <c r="I70336" t="s">
        <v>251993</v>
      </c>
      <c r="J70336" t="s">
        <v>17</v>
      </c>
      <c r="K70336" s="1" t="s">
        <v>251994</v>
      </c>
      <c r="L70336" t="s">
        <v>251995</v>
      </c>
      <c r="M70336" s="3" t="str">
        <f>CONCATENATE(List_B3[[#This Row],[FIRST_NAME]]," ",List_B3[[#This Row],[MIDDLE_NAME]]," ",List_B3[[#This Row],[LAST_NAME]])</f>
        <v xml:space="preserve">JOAN R REAGAN </v>
      </c>
    </row>
    <row r="70337" spans="1:13" x14ac:dyDescent="0.25">
      <c r="A70337" t="s">
        <v>249132</v>
      </c>
      <c r="B70337" t="s">
        <v>3042</v>
      </c>
      <c r="C70337" t="s">
        <v>15</v>
      </c>
      <c r="D70337" t="s">
        <v>138146</v>
      </c>
      <c r="F70337" t="s">
        <v>14374</v>
      </c>
      <c r="G70337" t="s">
        <v>249133</v>
      </c>
      <c r="H70337" t="s">
        <v>15</v>
      </c>
      <c r="I70337" t="s">
        <v>249134</v>
      </c>
      <c r="J70337" t="s">
        <v>17</v>
      </c>
      <c r="K70337" s="1" t="s">
        <v>249118</v>
      </c>
      <c r="L70337" t="s">
        <v>249135</v>
      </c>
      <c r="M70337" s="3" t="str">
        <f>CONCATENATE(List_B3[[#This Row],[FIRST_NAME]]," ",List_B3[[#This Row],[MIDDLE_NAME]]," ",List_B3[[#This Row],[LAST_NAME]])</f>
        <v xml:space="preserve">VICTOR  ZAVALA-RAMIREZ </v>
      </c>
    </row>
    <row r="70338" spans="1:13" x14ac:dyDescent="0.25">
      <c r="A70338" t="s">
        <v>231911</v>
      </c>
      <c r="B70338" t="s">
        <v>5385</v>
      </c>
      <c r="C70338" t="s">
        <v>80</v>
      </c>
      <c r="D70338" t="s">
        <v>105168</v>
      </c>
      <c r="F70338" t="s">
        <v>165301</v>
      </c>
      <c r="G70338" t="s">
        <v>238</v>
      </c>
      <c r="H70338" t="s">
        <v>15</v>
      </c>
      <c r="I70338" t="s">
        <v>231912</v>
      </c>
      <c r="J70338" t="s">
        <v>17</v>
      </c>
      <c r="K70338" s="1" t="s">
        <v>231909</v>
      </c>
      <c r="L70338" t="s">
        <v>231913</v>
      </c>
      <c r="M70338" s="3" t="str">
        <f>CONCATENATE(List_B3[[#This Row],[FIRST_NAME]]," ",List_B3[[#This Row],[MIDDLE_NAME]]," ",List_B3[[#This Row],[LAST_NAME]])</f>
        <v xml:space="preserve">PATTY D DANFORTH </v>
      </c>
    </row>
    <row r="70339" spans="1:13" x14ac:dyDescent="0.25">
      <c r="A70339" t="s">
        <v>119877</v>
      </c>
      <c r="B70339" t="s">
        <v>60506</v>
      </c>
      <c r="C70339" t="s">
        <v>104</v>
      </c>
      <c r="D70339" t="s">
        <v>5879</v>
      </c>
      <c r="F70339" t="s">
        <v>65533</v>
      </c>
      <c r="G70339" t="s">
        <v>119878</v>
      </c>
      <c r="H70339" t="s">
        <v>15</v>
      </c>
      <c r="I70339" t="s">
        <v>119879</v>
      </c>
      <c r="J70339" t="s">
        <v>85131</v>
      </c>
      <c r="K70339" s="1" t="s">
        <v>119880</v>
      </c>
      <c r="L70339" t="s">
        <v>119869</v>
      </c>
      <c r="M70339" s="3" t="str">
        <f>CONCATENATE(List_B3[[#This Row],[FIRST_NAME]]," ",List_B3[[#This Row],[MIDDLE_NAME]]," ",List_B3[[#This Row],[LAST_NAME]])</f>
        <v xml:space="preserve">AGRY J MICHEL </v>
      </c>
    </row>
    <row r="70340" spans="1:13" x14ac:dyDescent="0.25">
      <c r="A70340" t="s">
        <v>113842</v>
      </c>
      <c r="B70340" t="s">
        <v>534</v>
      </c>
      <c r="C70340" t="s">
        <v>15</v>
      </c>
      <c r="D70340" t="s">
        <v>1652</v>
      </c>
      <c r="F70340" t="s">
        <v>110907</v>
      </c>
      <c r="G70340" t="s">
        <v>113843</v>
      </c>
      <c r="H70340" t="s">
        <v>15</v>
      </c>
      <c r="I70340" t="s">
        <v>113844</v>
      </c>
      <c r="J70340" t="s">
        <v>85131</v>
      </c>
      <c r="K70340" s="1" t="s">
        <v>113836</v>
      </c>
      <c r="L70340" t="s">
        <v>113845</v>
      </c>
      <c r="M70340" s="3" t="str">
        <f>CONCATENATE(List_B3[[#This Row],[FIRST_NAME]]," ",List_B3[[#This Row],[MIDDLE_NAME]]," ",List_B3[[#This Row],[LAST_NAME]])</f>
        <v xml:space="preserve">JOHN  MACIAS </v>
      </c>
    </row>
    <row r="70341" spans="1:13" x14ac:dyDescent="0.25">
      <c r="A70341" t="s">
        <v>214705</v>
      </c>
      <c r="B70341" t="s">
        <v>104</v>
      </c>
      <c r="C70341" t="s">
        <v>266</v>
      </c>
      <c r="D70341" t="s">
        <v>6815</v>
      </c>
      <c r="F70341" t="s">
        <v>214706</v>
      </c>
      <c r="G70341" t="s">
        <v>214707</v>
      </c>
      <c r="H70341" t="s">
        <v>15</v>
      </c>
      <c r="I70341" t="s">
        <v>214708</v>
      </c>
      <c r="J70341" t="s">
        <v>17</v>
      </c>
      <c r="K70341" s="1" t="s">
        <v>214587</v>
      </c>
      <c r="L70341" t="s">
        <v>214709</v>
      </c>
      <c r="M70341" s="3" t="str">
        <f>CONCATENATE(List_B3[[#This Row],[FIRST_NAME]]," ",List_B3[[#This Row],[MIDDLE_NAME]]," ",List_B3[[#This Row],[LAST_NAME]])</f>
        <v xml:space="preserve">J C GOMEZ </v>
      </c>
    </row>
    <row r="70342" spans="1:13" x14ac:dyDescent="0.25">
      <c r="A70342" t="s">
        <v>214710</v>
      </c>
      <c r="B70342" t="s">
        <v>194791</v>
      </c>
      <c r="C70342" t="s">
        <v>332</v>
      </c>
      <c r="D70342" t="s">
        <v>1600</v>
      </c>
      <c r="F70342" t="s">
        <v>214711</v>
      </c>
      <c r="G70342" t="s">
        <v>214712</v>
      </c>
      <c r="H70342" t="s">
        <v>15</v>
      </c>
      <c r="I70342" t="s">
        <v>214708</v>
      </c>
      <c r="J70342" t="s">
        <v>17</v>
      </c>
      <c r="K70342" s="1" t="s">
        <v>214587</v>
      </c>
      <c r="L70342" t="s">
        <v>214713</v>
      </c>
      <c r="M70342" s="3" t="str">
        <f>CONCATENATE(List_B3[[#This Row],[FIRST_NAME]]," ",List_B3[[#This Row],[MIDDLE_NAME]]," ",List_B3[[#This Row],[LAST_NAME]])</f>
        <v xml:space="preserve">SANTIA G MARTINEZ </v>
      </c>
    </row>
    <row r="70343" spans="1:13" x14ac:dyDescent="0.25">
      <c r="A70343" t="s">
        <v>214714</v>
      </c>
      <c r="D70343" t="s">
        <v>166595</v>
      </c>
      <c r="F70343" t="s">
        <v>214706</v>
      </c>
      <c r="G70343" t="s">
        <v>214715</v>
      </c>
      <c r="H70343" t="s">
        <v>15</v>
      </c>
      <c r="I70343" t="s">
        <v>214708</v>
      </c>
      <c r="J70343" t="s">
        <v>17</v>
      </c>
      <c r="K70343" s="1" t="s">
        <v>214587</v>
      </c>
      <c r="L70343" t="s">
        <v>214709</v>
      </c>
      <c r="M70343" s="3" t="str">
        <f>CONCATENATE(List_B3[[#This Row],[FIRST_NAME]]," ",List_B3[[#This Row],[MIDDLE_NAME]]," ",List_B3[[#This Row],[LAST_NAME]])</f>
        <v xml:space="preserve">  SIDMAN </v>
      </c>
    </row>
    <row r="70344" spans="1:13" x14ac:dyDescent="0.25">
      <c r="A70344" t="s">
        <v>214716</v>
      </c>
      <c r="B70344" t="s">
        <v>49463</v>
      </c>
      <c r="C70344" t="s">
        <v>266</v>
      </c>
      <c r="D70344" t="s">
        <v>6815</v>
      </c>
      <c r="F70344" t="s">
        <v>214706</v>
      </c>
      <c r="G70344" t="s">
        <v>214717</v>
      </c>
      <c r="H70344" t="s">
        <v>15</v>
      </c>
      <c r="I70344" t="s">
        <v>214708</v>
      </c>
      <c r="J70344" t="s">
        <v>17</v>
      </c>
      <c r="K70344" s="1" t="s">
        <v>214587</v>
      </c>
      <c r="L70344" t="s">
        <v>214709</v>
      </c>
      <c r="M70344" s="3" t="str">
        <f>CONCATENATE(List_B3[[#This Row],[FIRST_NAME]]," ",List_B3[[#This Row],[MIDDLE_NAME]]," ",List_B3[[#This Row],[LAST_NAME]])</f>
        <v xml:space="preserve">AJNET C GOMEZ </v>
      </c>
    </row>
    <row r="70345" spans="1:13" x14ac:dyDescent="0.25">
      <c r="A70345" t="s">
        <v>214718</v>
      </c>
      <c r="B70345" t="s">
        <v>1562</v>
      </c>
      <c r="C70345" t="s">
        <v>57</v>
      </c>
      <c r="D70345" t="s">
        <v>214719</v>
      </c>
      <c r="F70345" t="s">
        <v>214706</v>
      </c>
      <c r="G70345" t="s">
        <v>214715</v>
      </c>
      <c r="H70345" t="s">
        <v>15</v>
      </c>
      <c r="I70345" t="s">
        <v>214708</v>
      </c>
      <c r="J70345" t="s">
        <v>17</v>
      </c>
      <c r="K70345" s="1" t="s">
        <v>214587</v>
      </c>
      <c r="L70345" t="s">
        <v>214709</v>
      </c>
      <c r="M70345" s="3" t="str">
        <f>CONCATENATE(List_B3[[#This Row],[FIRST_NAME]]," ",List_B3[[#This Row],[MIDDLE_NAME]]," ",List_B3[[#This Row],[LAST_NAME]])</f>
        <v xml:space="preserve">ENRIQUE A SIMAN </v>
      </c>
    </row>
    <row r="70346" spans="1:13" x14ac:dyDescent="0.25">
      <c r="A70346" t="s">
        <v>214720</v>
      </c>
      <c r="B70346" t="s">
        <v>194791</v>
      </c>
      <c r="C70346" t="s">
        <v>332</v>
      </c>
      <c r="D70346" t="s">
        <v>1600</v>
      </c>
      <c r="F70346" t="s">
        <v>214711</v>
      </c>
      <c r="G70346" t="s">
        <v>214715</v>
      </c>
      <c r="H70346" t="s">
        <v>15</v>
      </c>
      <c r="I70346" t="s">
        <v>214708</v>
      </c>
      <c r="J70346" t="s">
        <v>17</v>
      </c>
      <c r="K70346" s="1" t="s">
        <v>214587</v>
      </c>
      <c r="L70346" t="s">
        <v>214713</v>
      </c>
      <c r="M70346" s="3" t="str">
        <f>CONCATENATE(List_B3[[#This Row],[FIRST_NAME]]," ",List_B3[[#This Row],[MIDDLE_NAME]]," ",List_B3[[#This Row],[LAST_NAME]])</f>
        <v xml:space="preserve">SANTIA G MARTINEZ </v>
      </c>
    </row>
    <row r="70347" spans="1:13" x14ac:dyDescent="0.25">
      <c r="A70347" t="s">
        <v>214721</v>
      </c>
      <c r="B70347" t="s">
        <v>1562</v>
      </c>
      <c r="C70347" t="s">
        <v>57</v>
      </c>
      <c r="D70347" t="s">
        <v>214722</v>
      </c>
      <c r="F70347" t="s">
        <v>214706</v>
      </c>
      <c r="G70347" t="s">
        <v>214707</v>
      </c>
      <c r="H70347" t="s">
        <v>15</v>
      </c>
      <c r="I70347" t="s">
        <v>214708</v>
      </c>
      <c r="J70347" t="s">
        <v>17</v>
      </c>
      <c r="K70347" s="1" t="s">
        <v>214587</v>
      </c>
      <c r="L70347" t="s">
        <v>214709</v>
      </c>
      <c r="M70347" s="3" t="str">
        <f>CONCATENATE(List_B3[[#This Row],[FIRST_NAME]]," ",List_B3[[#This Row],[MIDDLE_NAME]]," ",List_B3[[#This Row],[LAST_NAME]])</f>
        <v xml:space="preserve">ENRIQUE A SIDMA </v>
      </c>
    </row>
    <row r="70348" spans="1:13" x14ac:dyDescent="0.25">
      <c r="A70348" t="s">
        <v>214723</v>
      </c>
      <c r="B70348" t="s">
        <v>5586</v>
      </c>
      <c r="C70348" t="s">
        <v>57</v>
      </c>
      <c r="D70348" t="s">
        <v>14622</v>
      </c>
      <c r="F70348" t="s">
        <v>214724</v>
      </c>
      <c r="G70348" t="s">
        <v>214725</v>
      </c>
      <c r="H70348" t="s">
        <v>15</v>
      </c>
      <c r="I70348" t="s">
        <v>214708</v>
      </c>
      <c r="J70348" t="s">
        <v>17</v>
      </c>
      <c r="K70348" s="1" t="s">
        <v>214587</v>
      </c>
      <c r="L70348" t="s">
        <v>214726</v>
      </c>
      <c r="M70348" s="3" t="str">
        <f>CONCATENATE(List_B3[[#This Row],[FIRST_NAME]]," ",List_B3[[#This Row],[MIDDLE_NAME]]," ",List_B3[[#This Row],[LAST_NAME]])</f>
        <v xml:space="preserve">TIFFANY A GUERRA </v>
      </c>
    </row>
    <row r="70349" spans="1:13" x14ac:dyDescent="0.25">
      <c r="A70349" t="s">
        <v>214727</v>
      </c>
      <c r="B70349" t="s">
        <v>3682</v>
      </c>
      <c r="C70349" t="s">
        <v>15</v>
      </c>
      <c r="D70349" t="s">
        <v>296</v>
      </c>
      <c r="F70349" t="s">
        <v>214728</v>
      </c>
      <c r="G70349" t="s">
        <v>124962</v>
      </c>
      <c r="H70349" t="s">
        <v>15</v>
      </c>
      <c r="I70349" t="s">
        <v>214708</v>
      </c>
      <c r="J70349" t="s">
        <v>17</v>
      </c>
      <c r="K70349" s="1" t="s">
        <v>214587</v>
      </c>
      <c r="L70349" t="s">
        <v>214729</v>
      </c>
      <c r="M70349" s="3" t="str">
        <f>CONCATENATE(List_B3[[#This Row],[FIRST_NAME]]," ",List_B3[[#This Row],[MIDDLE_NAME]]," ",List_B3[[#This Row],[LAST_NAME]])</f>
        <v xml:space="preserve">TRACY  LOPEZ </v>
      </c>
    </row>
    <row r="70350" spans="1:13" x14ac:dyDescent="0.25">
      <c r="A70350" t="s">
        <v>151483</v>
      </c>
      <c r="B70350" t="s">
        <v>110804</v>
      </c>
      <c r="C70350" t="s">
        <v>57</v>
      </c>
      <c r="D70350" t="s">
        <v>333</v>
      </c>
      <c r="F70350" t="s">
        <v>25522</v>
      </c>
      <c r="G70350" t="s">
        <v>151484</v>
      </c>
      <c r="H70350" t="s">
        <v>15</v>
      </c>
      <c r="I70350" t="s">
        <v>151485</v>
      </c>
      <c r="J70350" t="s">
        <v>85131</v>
      </c>
      <c r="K70350" s="1" t="s">
        <v>151486</v>
      </c>
      <c r="L70350" t="s">
        <v>151487</v>
      </c>
      <c r="M70350" s="3" t="str">
        <f>CONCATENATE(List_B3[[#This Row],[FIRST_NAME]]," ",List_B3[[#This Row],[MIDDLE_NAME]]," ",List_B3[[#This Row],[LAST_NAME]])</f>
        <v xml:space="preserve">ANALIZA A ANDERSON </v>
      </c>
    </row>
    <row r="70351" spans="1:13" x14ac:dyDescent="0.25">
      <c r="A70351" t="s">
        <v>151488</v>
      </c>
      <c r="B70351" t="s">
        <v>110804</v>
      </c>
      <c r="C70351" t="s">
        <v>57</v>
      </c>
      <c r="D70351" t="s">
        <v>333</v>
      </c>
      <c r="F70351" t="s">
        <v>25522</v>
      </c>
      <c r="G70351" t="s">
        <v>32284</v>
      </c>
      <c r="H70351" t="s">
        <v>15</v>
      </c>
      <c r="I70351" t="s">
        <v>151485</v>
      </c>
      <c r="J70351" t="s">
        <v>85131</v>
      </c>
      <c r="K70351" s="1" t="s">
        <v>151486</v>
      </c>
      <c r="L70351" t="s">
        <v>151487</v>
      </c>
      <c r="M70351" s="3" t="str">
        <f>CONCATENATE(List_B3[[#This Row],[FIRST_NAME]]," ",List_B3[[#This Row],[MIDDLE_NAME]]," ",List_B3[[#This Row],[LAST_NAME]])</f>
        <v xml:space="preserve">ANALIZA A ANDERSON </v>
      </c>
    </row>
    <row r="70352" spans="1:13" x14ac:dyDescent="0.25">
      <c r="A70352" t="s">
        <v>151489</v>
      </c>
      <c r="B70352" t="s">
        <v>110804</v>
      </c>
      <c r="C70352" t="s">
        <v>57</v>
      </c>
      <c r="D70352" t="s">
        <v>38421</v>
      </c>
      <c r="F70352" t="s">
        <v>25522</v>
      </c>
      <c r="G70352" t="s">
        <v>32379</v>
      </c>
      <c r="H70352" t="s">
        <v>15</v>
      </c>
      <c r="I70352" t="s">
        <v>151485</v>
      </c>
      <c r="J70352" t="s">
        <v>85131</v>
      </c>
      <c r="K70352" s="1" t="s">
        <v>151486</v>
      </c>
      <c r="L70352" t="s">
        <v>151487</v>
      </c>
      <c r="M70352" s="3" t="str">
        <f>CONCATENATE(List_B3[[#This Row],[FIRST_NAME]]," ",List_B3[[#This Row],[MIDDLE_NAME]]," ",List_B3[[#This Row],[LAST_NAME]])</f>
        <v xml:space="preserve">ANALIZA A ANDERSNO </v>
      </c>
    </row>
    <row r="70353" spans="1:13" x14ac:dyDescent="0.25">
      <c r="A70353" t="s">
        <v>232913</v>
      </c>
      <c r="B70353" t="s">
        <v>232914</v>
      </c>
      <c r="C70353" t="s">
        <v>332</v>
      </c>
      <c r="D70353" t="s">
        <v>997</v>
      </c>
      <c r="F70353" t="s">
        <v>232915</v>
      </c>
      <c r="G70353" t="s">
        <v>279740</v>
      </c>
      <c r="H70353" t="s">
        <v>15</v>
      </c>
      <c r="I70353" t="s">
        <v>232916</v>
      </c>
      <c r="J70353" t="s">
        <v>17</v>
      </c>
      <c r="K70353" s="1" t="s">
        <v>232707</v>
      </c>
      <c r="L70353" t="s">
        <v>232917</v>
      </c>
      <c r="M70353" s="3" t="str">
        <f>CONCATENATE(List_B3[[#This Row],[FIRST_NAME]]," ",List_B3[[#This Row],[MIDDLE_NAME]]," ",List_B3[[#This Row],[LAST_NAME]])</f>
        <v xml:space="preserve">FREID G C </v>
      </c>
    </row>
    <row r="70354" spans="1:13" x14ac:dyDescent="0.25">
      <c r="A70354" t="s">
        <v>232918</v>
      </c>
      <c r="B70354" t="s">
        <v>32991</v>
      </c>
      <c r="C70354" t="s">
        <v>332</v>
      </c>
      <c r="D70354" t="s">
        <v>3685</v>
      </c>
      <c r="F70354" t="s">
        <v>232915</v>
      </c>
      <c r="G70354" t="s">
        <v>232919</v>
      </c>
      <c r="H70354" t="s">
        <v>15</v>
      </c>
      <c r="I70354" t="s">
        <v>232916</v>
      </c>
      <c r="J70354" t="s">
        <v>17</v>
      </c>
      <c r="K70354" s="1" t="s">
        <v>232707</v>
      </c>
      <c r="L70354" t="s">
        <v>232917</v>
      </c>
      <c r="M70354" s="3" t="str">
        <f>CONCATENATE(List_B3[[#This Row],[FIRST_NAME]]," ",List_B3[[#This Row],[MIDDLE_NAME]]," ",List_B3[[#This Row],[LAST_NAME]])</f>
        <v xml:space="preserve">BRANDON G CENTENO </v>
      </c>
    </row>
    <row r="70355" spans="1:13" x14ac:dyDescent="0.25">
      <c r="A70355" t="s">
        <v>232920</v>
      </c>
      <c r="B70355" t="s">
        <v>32991</v>
      </c>
      <c r="C70355" t="s">
        <v>332</v>
      </c>
      <c r="D70355" t="s">
        <v>3685</v>
      </c>
      <c r="F70355" t="s">
        <v>232915</v>
      </c>
      <c r="G70355" t="s">
        <v>232928</v>
      </c>
      <c r="H70355" t="s">
        <v>15</v>
      </c>
      <c r="I70355" t="s">
        <v>232916</v>
      </c>
      <c r="J70355" t="s">
        <v>17</v>
      </c>
      <c r="K70355" s="1" t="s">
        <v>232707</v>
      </c>
      <c r="L70355" t="s">
        <v>232917</v>
      </c>
      <c r="M70355" s="3" t="str">
        <f>CONCATENATE(List_B3[[#This Row],[FIRST_NAME]]," ",List_B3[[#This Row],[MIDDLE_NAME]]," ",List_B3[[#This Row],[LAST_NAME]])</f>
        <v xml:space="preserve">BRANDON G CENTENO </v>
      </c>
    </row>
    <row r="70356" spans="1:13" x14ac:dyDescent="0.25">
      <c r="A70356" t="s">
        <v>232921</v>
      </c>
      <c r="B70356" t="s">
        <v>160569</v>
      </c>
      <c r="C70356" t="s">
        <v>332</v>
      </c>
      <c r="D70356" t="s">
        <v>172827</v>
      </c>
      <c r="F70356" t="s">
        <v>232915</v>
      </c>
      <c r="G70356" t="s">
        <v>279741</v>
      </c>
      <c r="H70356" t="s">
        <v>15</v>
      </c>
      <c r="I70356" t="s">
        <v>232916</v>
      </c>
      <c r="J70356" t="s">
        <v>17</v>
      </c>
      <c r="K70356" s="1" t="s">
        <v>232707</v>
      </c>
      <c r="L70356" t="s">
        <v>232917</v>
      </c>
      <c r="M70356" s="3" t="str">
        <f>CONCATENATE(List_B3[[#This Row],[FIRST_NAME]]," ",List_B3[[#This Row],[MIDDLE_NAME]]," ",List_B3[[#This Row],[LAST_NAME]])</f>
        <v xml:space="preserve">FREDI G MIGUEZ </v>
      </c>
    </row>
    <row r="70357" spans="1:13" x14ac:dyDescent="0.25">
      <c r="A70357" t="s">
        <v>232922</v>
      </c>
      <c r="B70357" t="s">
        <v>636</v>
      </c>
      <c r="C70357" t="s">
        <v>44</v>
      </c>
      <c r="D70357" t="s">
        <v>570</v>
      </c>
      <c r="F70357" t="s">
        <v>232904</v>
      </c>
      <c r="G70357" t="s">
        <v>279742</v>
      </c>
      <c r="H70357" t="s">
        <v>15</v>
      </c>
      <c r="I70357" t="s">
        <v>232916</v>
      </c>
      <c r="J70357" t="s">
        <v>17</v>
      </c>
      <c r="K70357" s="1" t="s">
        <v>232707</v>
      </c>
      <c r="L70357" t="s">
        <v>232923</v>
      </c>
      <c r="M70357" s="3" t="str">
        <f>CONCATENATE(List_B3[[#This Row],[FIRST_NAME]]," ",List_B3[[#This Row],[MIDDLE_NAME]]," ",List_B3[[#This Row],[LAST_NAME]])</f>
        <v xml:space="preserve">LUIS L ALVAREZ </v>
      </c>
    </row>
    <row r="70358" spans="1:13" x14ac:dyDescent="0.25">
      <c r="A70358" t="s">
        <v>232924</v>
      </c>
      <c r="B70358" t="s">
        <v>6153</v>
      </c>
      <c r="C70358" t="s">
        <v>57</v>
      </c>
      <c r="D70358" t="s">
        <v>12232</v>
      </c>
      <c r="F70358" t="s">
        <v>130984</v>
      </c>
      <c r="G70358" t="s">
        <v>232925</v>
      </c>
      <c r="H70358" t="s">
        <v>15</v>
      </c>
      <c r="I70358" t="s">
        <v>232916</v>
      </c>
      <c r="J70358" t="s">
        <v>17</v>
      </c>
      <c r="K70358" s="1" t="s">
        <v>232707</v>
      </c>
      <c r="L70358" t="s">
        <v>232926</v>
      </c>
      <c r="M70358" s="3" t="str">
        <f>CONCATENATE(List_B3[[#This Row],[FIRST_NAME]]," ",List_B3[[#This Row],[MIDDLE_NAME]]," ",List_B3[[#This Row],[LAST_NAME]])</f>
        <v xml:space="preserve">RONNIE A HOGAN </v>
      </c>
    </row>
    <row r="70359" spans="1:13" x14ac:dyDescent="0.25">
      <c r="A70359" t="s">
        <v>232927</v>
      </c>
      <c r="B70359" t="s">
        <v>4566</v>
      </c>
      <c r="C70359" t="s">
        <v>104</v>
      </c>
      <c r="D70359" t="s">
        <v>72503</v>
      </c>
      <c r="F70359" t="s">
        <v>232915</v>
      </c>
      <c r="G70359" t="s">
        <v>232928</v>
      </c>
      <c r="H70359" t="s">
        <v>15</v>
      </c>
      <c r="I70359" t="s">
        <v>232916</v>
      </c>
      <c r="J70359" t="s">
        <v>17</v>
      </c>
      <c r="K70359" s="1" t="s">
        <v>232707</v>
      </c>
      <c r="L70359" t="s">
        <v>232929</v>
      </c>
      <c r="M70359" s="3" t="str">
        <f>CONCATENATE(List_B3[[#This Row],[FIRST_NAME]]," ",List_B3[[#This Row],[MIDDLE_NAME]]," ",List_B3[[#This Row],[LAST_NAME]])</f>
        <v xml:space="preserve">JUDITH J PATE </v>
      </c>
    </row>
    <row r="70360" spans="1:13" x14ac:dyDescent="0.25">
      <c r="A70360" t="s">
        <v>232930</v>
      </c>
      <c r="B70360" t="s">
        <v>404</v>
      </c>
      <c r="C70360" t="s">
        <v>832</v>
      </c>
      <c r="D70360" t="s">
        <v>69547</v>
      </c>
      <c r="F70360" t="s">
        <v>232835</v>
      </c>
      <c r="G70360" t="s">
        <v>232931</v>
      </c>
      <c r="H70360" t="s">
        <v>15</v>
      </c>
      <c r="I70360" t="s">
        <v>232916</v>
      </c>
      <c r="J70360" t="s">
        <v>17</v>
      </c>
      <c r="K70360" s="1" t="s">
        <v>232707</v>
      </c>
      <c r="L70360" t="s">
        <v>232932</v>
      </c>
      <c r="M70360" s="3" t="str">
        <f>CONCATENATE(List_B3[[#This Row],[FIRST_NAME]]," ",List_B3[[#This Row],[MIDDLE_NAME]]," ",List_B3[[#This Row],[LAST_NAME]])</f>
        <v xml:space="preserve">RACHEL P COMPANION </v>
      </c>
    </row>
    <row r="70361" spans="1:13" x14ac:dyDescent="0.25">
      <c r="A70361" t="s">
        <v>232933</v>
      </c>
      <c r="B70361" t="s">
        <v>404</v>
      </c>
      <c r="C70361" t="s">
        <v>832</v>
      </c>
      <c r="D70361" t="s">
        <v>69547</v>
      </c>
      <c r="F70361" t="s">
        <v>232835</v>
      </c>
      <c r="G70361" t="s">
        <v>232934</v>
      </c>
      <c r="H70361" t="s">
        <v>15</v>
      </c>
      <c r="I70361" t="s">
        <v>232916</v>
      </c>
      <c r="J70361" t="s">
        <v>17</v>
      </c>
      <c r="K70361" s="1" t="s">
        <v>232707</v>
      </c>
      <c r="L70361" t="s">
        <v>232932</v>
      </c>
      <c r="M70361" s="3" t="str">
        <f>CONCATENATE(List_B3[[#This Row],[FIRST_NAME]]," ",List_B3[[#This Row],[MIDDLE_NAME]]," ",List_B3[[#This Row],[LAST_NAME]])</f>
        <v xml:space="preserve">RACHEL P COMPANION </v>
      </c>
    </row>
    <row r="70362" spans="1:13" x14ac:dyDescent="0.25">
      <c r="A70362" t="s">
        <v>232935</v>
      </c>
      <c r="B70362" t="s">
        <v>160569</v>
      </c>
      <c r="C70362" t="s">
        <v>332</v>
      </c>
      <c r="D70362" t="s">
        <v>172827</v>
      </c>
      <c r="F70362" t="s">
        <v>232915</v>
      </c>
      <c r="G70362" t="s">
        <v>232919</v>
      </c>
      <c r="H70362" t="s">
        <v>15</v>
      </c>
      <c r="I70362" t="s">
        <v>232916</v>
      </c>
      <c r="J70362" t="s">
        <v>17</v>
      </c>
      <c r="K70362" s="1" t="s">
        <v>232707</v>
      </c>
      <c r="L70362" t="s">
        <v>232917</v>
      </c>
      <c r="M70362" s="3" t="str">
        <f>CONCATENATE(List_B3[[#This Row],[FIRST_NAME]]," ",List_B3[[#This Row],[MIDDLE_NAME]]," ",List_B3[[#This Row],[LAST_NAME]])</f>
        <v xml:space="preserve">FREDI G MIGUEZ </v>
      </c>
    </row>
    <row r="70363" spans="1:13" x14ac:dyDescent="0.25">
      <c r="A70363" t="s">
        <v>232936</v>
      </c>
      <c r="B70363" t="s">
        <v>2789</v>
      </c>
      <c r="C70363" t="s">
        <v>80</v>
      </c>
      <c r="D70363" t="s">
        <v>91521</v>
      </c>
      <c r="F70363" t="s">
        <v>232909</v>
      </c>
      <c r="G70363" t="s">
        <v>232937</v>
      </c>
      <c r="H70363" t="s">
        <v>15</v>
      </c>
      <c r="I70363" t="s">
        <v>232916</v>
      </c>
      <c r="J70363" t="s">
        <v>17</v>
      </c>
      <c r="K70363" s="1" t="s">
        <v>232707</v>
      </c>
      <c r="L70363" t="s">
        <v>232938</v>
      </c>
      <c r="M70363" s="3" t="str">
        <f>CONCATENATE(List_B3[[#This Row],[FIRST_NAME]]," ",List_B3[[#This Row],[MIDDLE_NAME]]," ",List_B3[[#This Row],[LAST_NAME]])</f>
        <v xml:space="preserve">COLLEEN D PEMBERTON </v>
      </c>
    </row>
    <row r="70364" spans="1:13" x14ac:dyDescent="0.25">
      <c r="A70364" t="s">
        <v>232939</v>
      </c>
      <c r="B70364" t="s">
        <v>189642</v>
      </c>
      <c r="C70364" t="s">
        <v>332</v>
      </c>
      <c r="D70364" t="s">
        <v>65325</v>
      </c>
      <c r="F70364" t="s">
        <v>130984</v>
      </c>
      <c r="G70364" t="s">
        <v>232940</v>
      </c>
      <c r="H70364" t="s">
        <v>15</v>
      </c>
      <c r="I70364" t="s">
        <v>232916</v>
      </c>
      <c r="J70364" t="s">
        <v>17</v>
      </c>
      <c r="K70364" s="1" t="s">
        <v>232707</v>
      </c>
      <c r="L70364" t="s">
        <v>232941</v>
      </c>
      <c r="M70364" s="3" t="str">
        <f>CONCATENATE(List_B3[[#This Row],[FIRST_NAME]]," ",List_B3[[#This Row],[MIDDLE_NAME]]," ",List_B3[[#This Row],[LAST_NAME]])</f>
        <v xml:space="preserve">HERMENEGILDA G ACEVES </v>
      </c>
    </row>
    <row r="70365" spans="1:13" x14ac:dyDescent="0.25">
      <c r="A70365" t="s">
        <v>232942</v>
      </c>
      <c r="B70365" t="s">
        <v>3458</v>
      </c>
      <c r="C70365" t="s">
        <v>104</v>
      </c>
      <c r="D70365" t="s">
        <v>72503</v>
      </c>
      <c r="F70365" t="s">
        <v>232915</v>
      </c>
      <c r="G70365" t="s">
        <v>232928</v>
      </c>
      <c r="H70365" t="s">
        <v>15</v>
      </c>
      <c r="I70365" t="s">
        <v>232916</v>
      </c>
      <c r="J70365" t="s">
        <v>17</v>
      </c>
      <c r="K70365" s="1" t="s">
        <v>232707</v>
      </c>
      <c r="L70365" t="s">
        <v>232929</v>
      </c>
      <c r="M70365" s="3" t="str">
        <f>CONCATENATE(List_B3[[#This Row],[FIRST_NAME]]," ",List_B3[[#This Row],[MIDDLE_NAME]]," ",List_B3[[#This Row],[LAST_NAME]])</f>
        <v xml:space="preserve">JUDY J PATE </v>
      </c>
    </row>
    <row r="70366" spans="1:13" x14ac:dyDescent="0.25">
      <c r="A70366" t="s">
        <v>232943</v>
      </c>
      <c r="B70366" t="s">
        <v>3458</v>
      </c>
      <c r="C70366" t="s">
        <v>104</v>
      </c>
      <c r="D70366" t="s">
        <v>72503</v>
      </c>
      <c r="F70366" t="s">
        <v>232915</v>
      </c>
      <c r="G70366" t="s">
        <v>232928</v>
      </c>
      <c r="H70366" t="s">
        <v>15</v>
      </c>
      <c r="I70366" t="s">
        <v>232916</v>
      </c>
      <c r="J70366" t="s">
        <v>17</v>
      </c>
      <c r="K70366" s="1" t="s">
        <v>232707</v>
      </c>
      <c r="L70366" t="s">
        <v>232929</v>
      </c>
      <c r="M70366" s="3" t="str">
        <f>CONCATENATE(List_B3[[#This Row],[FIRST_NAME]]," ",List_B3[[#This Row],[MIDDLE_NAME]]," ",List_B3[[#This Row],[LAST_NAME]])</f>
        <v xml:space="preserve">JUDY J PATE </v>
      </c>
    </row>
    <row r="70367" spans="1:13" x14ac:dyDescent="0.25">
      <c r="A70367" t="s">
        <v>232944</v>
      </c>
      <c r="B70367" t="s">
        <v>42445</v>
      </c>
      <c r="C70367" t="s">
        <v>15</v>
      </c>
      <c r="D70367" t="s">
        <v>18691</v>
      </c>
      <c r="F70367" t="s">
        <v>232909</v>
      </c>
      <c r="G70367" t="s">
        <v>232937</v>
      </c>
      <c r="H70367" t="s">
        <v>15</v>
      </c>
      <c r="I70367" t="s">
        <v>232916</v>
      </c>
      <c r="J70367" t="s">
        <v>17</v>
      </c>
      <c r="K70367" s="1" t="s">
        <v>232707</v>
      </c>
      <c r="L70367" t="s">
        <v>232912</v>
      </c>
      <c r="M70367" s="3" t="str">
        <f>CONCATENATE(List_B3[[#This Row],[FIRST_NAME]]," ",List_B3[[#This Row],[MIDDLE_NAME]]," ",List_B3[[#This Row],[LAST_NAME]])</f>
        <v xml:space="preserve">SANDAR  GRANT </v>
      </c>
    </row>
    <row r="70368" spans="1:13" x14ac:dyDescent="0.25">
      <c r="A70368" t="s">
        <v>232945</v>
      </c>
      <c r="B70368" t="s">
        <v>189642</v>
      </c>
      <c r="C70368" t="s">
        <v>332</v>
      </c>
      <c r="D70368" t="s">
        <v>232946</v>
      </c>
      <c r="F70368" t="s">
        <v>130984</v>
      </c>
      <c r="G70368" t="s">
        <v>232925</v>
      </c>
      <c r="H70368" t="s">
        <v>15</v>
      </c>
      <c r="I70368" t="s">
        <v>232916</v>
      </c>
      <c r="J70368" t="s">
        <v>17</v>
      </c>
      <c r="K70368" s="1" t="s">
        <v>232707</v>
      </c>
      <c r="L70368" t="s">
        <v>232941</v>
      </c>
      <c r="M70368" s="3" t="str">
        <f>CONCATENATE(List_B3[[#This Row],[FIRST_NAME]]," ",List_B3[[#This Row],[MIDDLE_NAME]]," ",List_B3[[#This Row],[LAST_NAME]])</f>
        <v xml:space="preserve">HERMENEGILDA G ACEVSE </v>
      </c>
    </row>
    <row r="70369" spans="1:13" x14ac:dyDescent="0.25">
      <c r="A70369" t="s">
        <v>232947</v>
      </c>
      <c r="B70369" t="s">
        <v>33076</v>
      </c>
      <c r="C70369" t="s">
        <v>332</v>
      </c>
      <c r="D70369" t="s">
        <v>3685</v>
      </c>
      <c r="F70369" t="s">
        <v>232915</v>
      </c>
      <c r="G70369" t="s">
        <v>232948</v>
      </c>
      <c r="H70369" t="s">
        <v>15</v>
      </c>
      <c r="I70369" t="s">
        <v>232949</v>
      </c>
      <c r="J70369" t="s">
        <v>17</v>
      </c>
      <c r="K70369" s="1" t="s">
        <v>232707</v>
      </c>
      <c r="L70369" t="s">
        <v>232917</v>
      </c>
      <c r="M70369" s="3" t="str">
        <f>CONCATENATE(List_B3[[#This Row],[FIRST_NAME]]," ",List_B3[[#This Row],[MIDDLE_NAME]]," ",List_B3[[#This Row],[LAST_NAME]])</f>
        <v xml:space="preserve">BRANODN G CENTENO </v>
      </c>
    </row>
    <row r="70370" spans="1:13" x14ac:dyDescent="0.25">
      <c r="A70370" t="s">
        <v>114274</v>
      </c>
      <c r="B70370" t="s">
        <v>435</v>
      </c>
      <c r="C70370" t="s">
        <v>104</v>
      </c>
      <c r="D70370" t="s">
        <v>36590</v>
      </c>
      <c r="F70370" t="s">
        <v>18743</v>
      </c>
      <c r="G70370" t="s">
        <v>114275</v>
      </c>
      <c r="H70370" t="s">
        <v>15</v>
      </c>
      <c r="I70370" t="s">
        <v>114276</v>
      </c>
      <c r="J70370" t="s">
        <v>85131</v>
      </c>
      <c r="K70370" s="1" t="s">
        <v>114277</v>
      </c>
      <c r="L70370" t="s">
        <v>114278</v>
      </c>
      <c r="M70370" s="3" t="str">
        <f>CONCATENATE(List_B3[[#This Row],[FIRST_NAME]]," ",List_B3[[#This Row],[MIDDLE_NAME]]," ",List_B3[[#This Row],[LAST_NAME]])</f>
        <v xml:space="preserve">PATRICIA J MCCARTHY </v>
      </c>
    </row>
    <row r="70371" spans="1:13" x14ac:dyDescent="0.25">
      <c r="A70371" t="s">
        <v>114279</v>
      </c>
      <c r="B70371" t="s">
        <v>1538</v>
      </c>
      <c r="C70371" t="s">
        <v>374</v>
      </c>
      <c r="D70371" t="s">
        <v>1837</v>
      </c>
      <c r="F70371" t="s">
        <v>18743</v>
      </c>
      <c r="G70371" t="s">
        <v>114280</v>
      </c>
      <c r="H70371" t="s">
        <v>15</v>
      </c>
      <c r="I70371" t="s">
        <v>114276</v>
      </c>
      <c r="J70371" t="s">
        <v>85131</v>
      </c>
      <c r="K70371" s="1" t="s">
        <v>114277</v>
      </c>
      <c r="L70371" t="s">
        <v>114278</v>
      </c>
      <c r="M70371" s="3" t="str">
        <f>CONCATENATE(List_B3[[#This Row],[FIRST_NAME]]," ",List_B3[[#This Row],[MIDDLE_NAME]]," ",List_B3[[#This Row],[LAST_NAME]])</f>
        <v xml:space="preserve">ROBERTO H SAENZ </v>
      </c>
    </row>
    <row r="70372" spans="1:13" x14ac:dyDescent="0.25">
      <c r="A70372" t="s">
        <v>114281</v>
      </c>
      <c r="B70372" t="s">
        <v>1538</v>
      </c>
      <c r="C70372" t="s">
        <v>374</v>
      </c>
      <c r="D70372" t="s">
        <v>1837</v>
      </c>
      <c r="F70372" t="s">
        <v>18743</v>
      </c>
      <c r="G70372" t="s">
        <v>114275</v>
      </c>
      <c r="H70372" t="s">
        <v>15</v>
      </c>
      <c r="I70372" t="s">
        <v>114276</v>
      </c>
      <c r="J70372" t="s">
        <v>85131</v>
      </c>
      <c r="K70372" s="1" t="s">
        <v>114277</v>
      </c>
      <c r="L70372" t="s">
        <v>114278</v>
      </c>
      <c r="M70372" s="3" t="str">
        <f>CONCATENATE(List_B3[[#This Row],[FIRST_NAME]]," ",List_B3[[#This Row],[MIDDLE_NAME]]," ",List_B3[[#This Row],[LAST_NAME]])</f>
        <v xml:space="preserve">ROBERTO H SAENZ </v>
      </c>
    </row>
    <row r="70373" spans="1:13" x14ac:dyDescent="0.25">
      <c r="A70373" t="s">
        <v>114282</v>
      </c>
      <c r="D70373" t="s">
        <v>1837</v>
      </c>
      <c r="F70373" t="s">
        <v>18743</v>
      </c>
      <c r="G70373" t="s">
        <v>114283</v>
      </c>
      <c r="H70373" t="s">
        <v>15</v>
      </c>
      <c r="I70373" t="s">
        <v>114276</v>
      </c>
      <c r="J70373" t="s">
        <v>85131</v>
      </c>
      <c r="K70373" s="1" t="s">
        <v>114277</v>
      </c>
      <c r="L70373" t="s">
        <v>114278</v>
      </c>
      <c r="M70373" s="3" t="str">
        <f>CONCATENATE(List_B3[[#This Row],[FIRST_NAME]]," ",List_B3[[#This Row],[MIDDLE_NAME]]," ",List_B3[[#This Row],[LAST_NAME]])</f>
        <v xml:space="preserve">  SAENZ </v>
      </c>
    </row>
    <row r="70374" spans="1:13" x14ac:dyDescent="0.25">
      <c r="A70374" t="s">
        <v>114284</v>
      </c>
      <c r="B70374" t="s">
        <v>1538</v>
      </c>
      <c r="C70374" t="s">
        <v>374</v>
      </c>
      <c r="D70374" t="s">
        <v>1837</v>
      </c>
      <c r="F70374" t="s">
        <v>18743</v>
      </c>
      <c r="G70374" t="s">
        <v>114285</v>
      </c>
      <c r="H70374" t="s">
        <v>15</v>
      </c>
      <c r="I70374" t="s">
        <v>114276</v>
      </c>
      <c r="J70374" t="s">
        <v>85131</v>
      </c>
      <c r="K70374" s="1" t="s">
        <v>114277</v>
      </c>
      <c r="L70374" t="s">
        <v>114278</v>
      </c>
      <c r="M70374" s="3" t="str">
        <f>CONCATENATE(List_B3[[#This Row],[FIRST_NAME]]," ",List_B3[[#This Row],[MIDDLE_NAME]]," ",List_B3[[#This Row],[LAST_NAME]])</f>
        <v xml:space="preserve">ROBERTO H SAENZ </v>
      </c>
    </row>
    <row r="70375" spans="1:13" x14ac:dyDescent="0.25">
      <c r="A70375" t="s">
        <v>113570</v>
      </c>
      <c r="B70375" t="s">
        <v>30228</v>
      </c>
      <c r="C70375" t="s">
        <v>44</v>
      </c>
      <c r="D70375" t="s">
        <v>114</v>
      </c>
      <c r="F70375" t="s">
        <v>113571</v>
      </c>
      <c r="G70375" t="s">
        <v>113572</v>
      </c>
      <c r="H70375" t="s">
        <v>15</v>
      </c>
      <c r="I70375" t="s">
        <v>113573</v>
      </c>
      <c r="J70375" t="s">
        <v>85131</v>
      </c>
      <c r="K70375" s="1" t="s">
        <v>113574</v>
      </c>
      <c r="L70375" t="s">
        <v>113575</v>
      </c>
      <c r="M70375" s="3" t="str">
        <f>CONCATENATE(List_B3[[#This Row],[FIRST_NAME]]," ",List_B3[[#This Row],[MIDDLE_NAME]]," ",List_B3[[#This Row],[LAST_NAME]])</f>
        <v xml:space="preserve">CECILIA L JOHNSON </v>
      </c>
    </row>
    <row r="70376" spans="1:13" x14ac:dyDescent="0.25">
      <c r="A70376" t="s">
        <v>15120</v>
      </c>
      <c r="B70376" t="s">
        <v>15121</v>
      </c>
      <c r="C70376" t="s">
        <v>15</v>
      </c>
      <c r="D70376" t="s">
        <v>15101</v>
      </c>
      <c r="F70376" t="s">
        <v>2536</v>
      </c>
      <c r="G70376" t="s">
        <v>15102</v>
      </c>
      <c r="H70376" t="s">
        <v>15</v>
      </c>
      <c r="I70376" t="s">
        <v>15122</v>
      </c>
      <c r="J70376" t="s">
        <v>939</v>
      </c>
      <c r="K70376" s="1" t="s">
        <v>15118</v>
      </c>
      <c r="L70376" t="s">
        <v>15105</v>
      </c>
      <c r="M70376" s="3" t="str">
        <f>CONCATENATE(List_B3[[#This Row],[FIRST_NAME]]," ",List_B3[[#This Row],[MIDDLE_NAME]]," ",List_B3[[#This Row],[LAST_NAME]])</f>
        <v xml:space="preserve">LATRIICA  TRACEY-LEE </v>
      </c>
    </row>
    <row r="70377" spans="1:13" x14ac:dyDescent="0.25">
      <c r="A70377" t="s">
        <v>15099</v>
      </c>
      <c r="B70377" t="s">
        <v>15100</v>
      </c>
      <c r="C70377" t="s">
        <v>332</v>
      </c>
      <c r="D70377" t="s">
        <v>15101</v>
      </c>
      <c r="F70377" t="s">
        <v>2536</v>
      </c>
      <c r="G70377" t="s">
        <v>15102</v>
      </c>
      <c r="H70377" t="s">
        <v>15</v>
      </c>
      <c r="I70377" t="s">
        <v>15103</v>
      </c>
      <c r="J70377" t="s">
        <v>939</v>
      </c>
      <c r="K70377" s="2" t="s">
        <v>15104</v>
      </c>
      <c r="L70377" t="s">
        <v>15105</v>
      </c>
      <c r="M70377" s="3" t="str">
        <f>CONCATENATE(List_B3[[#This Row],[FIRST_NAME]]," ",List_B3[[#This Row],[MIDDLE_NAME]]," ",List_B3[[#This Row],[LAST_NAME]])</f>
        <v xml:space="preserve">HUBERT G TRACEY-LEE </v>
      </c>
    </row>
    <row r="70378" spans="1:13" x14ac:dyDescent="0.25">
      <c r="A70378" t="s">
        <v>15123</v>
      </c>
      <c r="B70378" t="s">
        <v>9975</v>
      </c>
      <c r="C70378" t="s">
        <v>44</v>
      </c>
      <c r="D70378" t="s">
        <v>15124</v>
      </c>
      <c r="F70378" t="s">
        <v>15125</v>
      </c>
      <c r="G70378" t="s">
        <v>15126</v>
      </c>
      <c r="H70378" t="s">
        <v>15</v>
      </c>
      <c r="I70378" t="s">
        <v>15103</v>
      </c>
      <c r="J70378" t="s">
        <v>939</v>
      </c>
      <c r="K70378" s="1" t="s">
        <v>15118</v>
      </c>
      <c r="L70378" t="s">
        <v>15127</v>
      </c>
      <c r="M70378" s="3" t="str">
        <f>CONCATENATE(List_B3[[#This Row],[FIRST_NAME]]," ",List_B3[[#This Row],[MIDDLE_NAME]]," ",List_B3[[#This Row],[LAST_NAME]])</f>
        <v xml:space="preserve">JOSH L UTRNER </v>
      </c>
    </row>
    <row r="70379" spans="1:13" x14ac:dyDescent="0.25">
      <c r="A70379" t="s">
        <v>15128</v>
      </c>
      <c r="B70379" t="s">
        <v>958</v>
      </c>
      <c r="C70379" t="s">
        <v>15</v>
      </c>
      <c r="D70379" t="s">
        <v>15129</v>
      </c>
      <c r="F70379" t="s">
        <v>14436</v>
      </c>
      <c r="G70379" t="s">
        <v>15130</v>
      </c>
      <c r="H70379" t="s">
        <v>15</v>
      </c>
      <c r="I70379" t="s">
        <v>15103</v>
      </c>
      <c r="J70379" t="s">
        <v>939</v>
      </c>
      <c r="K70379" s="1" t="s">
        <v>15118</v>
      </c>
      <c r="L70379" t="s">
        <v>15131</v>
      </c>
      <c r="M70379" s="3" t="str">
        <f>CONCATENATE(List_B3[[#This Row],[FIRST_NAME]]," ",List_B3[[#This Row],[MIDDLE_NAME]]," ",List_B3[[#This Row],[LAST_NAME]])</f>
        <v xml:space="preserve">RICHARD  ARIAS </v>
      </c>
    </row>
    <row r="70380" spans="1:13" x14ac:dyDescent="0.25">
      <c r="A70380" t="s">
        <v>15132</v>
      </c>
      <c r="B70380" t="s">
        <v>15133</v>
      </c>
      <c r="C70380" t="s">
        <v>57</v>
      </c>
      <c r="D70380" t="s">
        <v>3338</v>
      </c>
      <c r="F70380" t="s">
        <v>15115</v>
      </c>
      <c r="G70380" t="s">
        <v>15116</v>
      </c>
      <c r="H70380" t="s">
        <v>15</v>
      </c>
      <c r="I70380" t="s">
        <v>15103</v>
      </c>
      <c r="J70380" t="s">
        <v>939</v>
      </c>
      <c r="K70380" s="1" t="s">
        <v>15118</v>
      </c>
      <c r="L70380" t="s">
        <v>15119</v>
      </c>
      <c r="M70380" s="3" t="str">
        <f>CONCATENATE(List_B3[[#This Row],[FIRST_NAME]]," ",List_B3[[#This Row],[MIDDLE_NAME]]," ",List_B3[[#This Row],[LAST_NAME]])</f>
        <v xml:space="preserve">MONNIE A ROBERTSON </v>
      </c>
    </row>
    <row r="70381" spans="1:13" x14ac:dyDescent="0.25">
      <c r="A70381" t="s">
        <v>15134</v>
      </c>
      <c r="B70381" t="s">
        <v>7440</v>
      </c>
      <c r="C70381" t="s">
        <v>15</v>
      </c>
      <c r="D70381" t="s">
        <v>15135</v>
      </c>
      <c r="F70381" t="s">
        <v>15136</v>
      </c>
      <c r="G70381" t="s">
        <v>15137</v>
      </c>
      <c r="H70381" t="s">
        <v>15</v>
      </c>
      <c r="I70381" t="s">
        <v>15103</v>
      </c>
      <c r="J70381" t="s">
        <v>939</v>
      </c>
      <c r="K70381" s="1" t="s">
        <v>15118</v>
      </c>
      <c r="L70381" t="s">
        <v>15138</v>
      </c>
      <c r="M70381" s="3" t="str">
        <f>CONCATENATE(List_B3[[#This Row],[FIRST_NAME]]," ",List_B3[[#This Row],[MIDDLE_NAME]]," ",List_B3[[#This Row],[LAST_NAME]])</f>
        <v xml:space="preserve">VENA  DIKC </v>
      </c>
    </row>
    <row r="70382" spans="1:13" x14ac:dyDescent="0.25">
      <c r="A70382" t="s">
        <v>15139</v>
      </c>
      <c r="B70382" t="s">
        <v>15140</v>
      </c>
      <c r="C70382" t="s">
        <v>260</v>
      </c>
      <c r="D70382" t="s">
        <v>4081</v>
      </c>
      <c r="F70382" t="s">
        <v>6000</v>
      </c>
      <c r="G70382" t="s">
        <v>15141</v>
      </c>
      <c r="H70382" t="s">
        <v>15</v>
      </c>
      <c r="I70382" t="s">
        <v>15103</v>
      </c>
      <c r="J70382" t="s">
        <v>939</v>
      </c>
      <c r="K70382" s="1" t="s">
        <v>15118</v>
      </c>
      <c r="L70382" t="s">
        <v>15142</v>
      </c>
      <c r="M70382" s="3" t="str">
        <f>CONCATENATE(List_B3[[#This Row],[FIRST_NAME]]," ",List_B3[[#This Row],[MIDDLE_NAME]]," ",List_B3[[#This Row],[LAST_NAME]])</f>
        <v xml:space="preserve">SPENCER E PIERRE </v>
      </c>
    </row>
    <row r="70383" spans="1:13" x14ac:dyDescent="0.25">
      <c r="A70383" t="s">
        <v>15143</v>
      </c>
      <c r="B70383" t="s">
        <v>15144</v>
      </c>
      <c r="C70383" t="s">
        <v>15</v>
      </c>
      <c r="D70383" t="s">
        <v>1659</v>
      </c>
      <c r="F70383" t="s">
        <v>2536</v>
      </c>
      <c r="G70383" t="s">
        <v>15145</v>
      </c>
      <c r="H70383" t="s">
        <v>15</v>
      </c>
      <c r="I70383" t="s">
        <v>15103</v>
      </c>
      <c r="J70383" t="s">
        <v>939</v>
      </c>
      <c r="K70383" s="1" t="s">
        <v>15118</v>
      </c>
      <c r="L70383" t="s">
        <v>15105</v>
      </c>
      <c r="M70383" s="3" t="str">
        <f>CONCATENATE(List_B3[[#This Row],[FIRST_NAME]]," ",List_B3[[#This Row],[MIDDLE_NAME]]," ",List_B3[[#This Row],[LAST_NAME]])</f>
        <v xml:space="preserve">LATRICIA  FERNANDEZ </v>
      </c>
    </row>
    <row r="70384" spans="1:13" x14ac:dyDescent="0.25">
      <c r="A70384" t="s">
        <v>15146</v>
      </c>
      <c r="B70384" t="s">
        <v>9975</v>
      </c>
      <c r="C70384" t="s">
        <v>44</v>
      </c>
      <c r="D70384" t="s">
        <v>15147</v>
      </c>
      <c r="F70384" t="s">
        <v>15125</v>
      </c>
      <c r="G70384" t="s">
        <v>15126</v>
      </c>
      <c r="H70384" t="s">
        <v>15</v>
      </c>
      <c r="I70384" t="s">
        <v>15103</v>
      </c>
      <c r="J70384" t="s">
        <v>939</v>
      </c>
      <c r="K70384" s="1" t="s">
        <v>15118</v>
      </c>
      <c r="L70384" t="s">
        <v>15127</v>
      </c>
      <c r="M70384" s="3" t="str">
        <f>CONCATENATE(List_B3[[#This Row],[FIRST_NAME]]," ",List_B3[[#This Row],[MIDDLE_NAME]]," ",List_B3[[#This Row],[LAST_NAME]])</f>
        <v xml:space="preserve">JOSH L TURNER </v>
      </c>
    </row>
    <row r="70385" spans="1:13" x14ac:dyDescent="0.25">
      <c r="A70385" t="s">
        <v>15148</v>
      </c>
      <c r="B70385" t="s">
        <v>7440</v>
      </c>
      <c r="C70385" t="s">
        <v>15</v>
      </c>
      <c r="D70385" t="s">
        <v>7441</v>
      </c>
      <c r="F70385" t="s">
        <v>15136</v>
      </c>
      <c r="G70385" t="s">
        <v>15137</v>
      </c>
      <c r="H70385" t="s">
        <v>15</v>
      </c>
      <c r="I70385" t="s">
        <v>15103</v>
      </c>
      <c r="J70385" t="s">
        <v>939</v>
      </c>
      <c r="K70385" s="1" t="s">
        <v>15118</v>
      </c>
      <c r="L70385" t="s">
        <v>15138</v>
      </c>
      <c r="M70385" s="3" t="str">
        <f>CONCATENATE(List_B3[[#This Row],[FIRST_NAME]]," ",List_B3[[#This Row],[MIDDLE_NAME]]," ",List_B3[[#This Row],[LAST_NAME]])</f>
        <v xml:space="preserve">VENA  DICK </v>
      </c>
    </row>
    <row r="70386" spans="1:13" x14ac:dyDescent="0.25">
      <c r="A70386" t="s">
        <v>15149</v>
      </c>
      <c r="B70386" t="s">
        <v>15140</v>
      </c>
      <c r="C70386" t="s">
        <v>260</v>
      </c>
      <c r="D70386" t="s">
        <v>4081</v>
      </c>
      <c r="F70386" t="s">
        <v>6000</v>
      </c>
      <c r="G70386" t="s">
        <v>15150</v>
      </c>
      <c r="H70386" t="s">
        <v>15</v>
      </c>
      <c r="I70386" t="s">
        <v>15103</v>
      </c>
      <c r="J70386" t="s">
        <v>939</v>
      </c>
      <c r="K70386" s="1" t="s">
        <v>15118</v>
      </c>
      <c r="L70386" t="s">
        <v>15142</v>
      </c>
      <c r="M70386" s="3" t="str">
        <f>CONCATENATE(List_B3[[#This Row],[FIRST_NAME]]," ",List_B3[[#This Row],[MIDDLE_NAME]]," ",List_B3[[#This Row],[LAST_NAME]])</f>
        <v xml:space="preserve">SPENCER E PIERRE </v>
      </c>
    </row>
    <row r="70387" spans="1:13" x14ac:dyDescent="0.25">
      <c r="A70387" t="s">
        <v>15151</v>
      </c>
      <c r="B70387" t="s">
        <v>3613</v>
      </c>
      <c r="C70387" t="s">
        <v>11</v>
      </c>
      <c r="D70387" t="s">
        <v>12</v>
      </c>
      <c r="F70387" t="s">
        <v>15152</v>
      </c>
      <c r="G70387" t="s">
        <v>15153</v>
      </c>
      <c r="H70387" t="s">
        <v>15</v>
      </c>
      <c r="I70387" t="s">
        <v>15103</v>
      </c>
      <c r="J70387" t="s">
        <v>939</v>
      </c>
      <c r="K70387" s="1" t="s">
        <v>15118</v>
      </c>
      <c r="L70387" t="s">
        <v>15154</v>
      </c>
      <c r="M70387" s="3" t="str">
        <f>CONCATENATE(List_B3[[#This Row],[FIRST_NAME]]," ",List_B3[[#This Row],[MIDDLE_NAME]]," ",List_B3[[#This Row],[LAST_NAME]])</f>
        <v xml:space="preserve">DANIEL T JACKSON </v>
      </c>
    </row>
    <row r="70388" spans="1:13" x14ac:dyDescent="0.25">
      <c r="A70388" t="s">
        <v>15155</v>
      </c>
      <c r="B70388" t="s">
        <v>6153</v>
      </c>
      <c r="C70388" t="s">
        <v>15</v>
      </c>
      <c r="D70388" t="s">
        <v>14247</v>
      </c>
      <c r="F70388" t="s">
        <v>5064</v>
      </c>
      <c r="G70388" t="s">
        <v>15116</v>
      </c>
      <c r="H70388" t="s">
        <v>15</v>
      </c>
      <c r="I70388" t="s">
        <v>15103</v>
      </c>
      <c r="J70388" t="s">
        <v>939</v>
      </c>
      <c r="K70388" s="1" t="s">
        <v>15118</v>
      </c>
      <c r="L70388" t="s">
        <v>15156</v>
      </c>
      <c r="M70388" s="3" t="str">
        <f>CONCATENATE(List_B3[[#This Row],[FIRST_NAME]]," ",List_B3[[#This Row],[MIDDLE_NAME]]," ",List_B3[[#This Row],[LAST_NAME]])</f>
        <v xml:space="preserve">RONNIE  BRAVO </v>
      </c>
    </row>
    <row r="70389" spans="1:13" x14ac:dyDescent="0.25">
      <c r="A70389" t="s">
        <v>15157</v>
      </c>
      <c r="B70389" t="s">
        <v>8075</v>
      </c>
      <c r="C70389" t="s">
        <v>57</v>
      </c>
      <c r="D70389" t="s">
        <v>3338</v>
      </c>
      <c r="F70389" t="s">
        <v>15115</v>
      </c>
      <c r="G70389" t="s">
        <v>15116</v>
      </c>
      <c r="H70389" t="s">
        <v>15</v>
      </c>
      <c r="I70389" t="s">
        <v>15103</v>
      </c>
      <c r="J70389" t="s">
        <v>939</v>
      </c>
      <c r="K70389" s="1" t="s">
        <v>15118</v>
      </c>
      <c r="L70389" t="s">
        <v>15119</v>
      </c>
      <c r="M70389" s="3" t="str">
        <f>CONCATENATE(List_B3[[#This Row],[FIRST_NAME]]," ",List_B3[[#This Row],[MIDDLE_NAME]]," ",List_B3[[#This Row],[LAST_NAME]])</f>
        <v xml:space="preserve">MONICA A ROBERTSON </v>
      </c>
    </row>
    <row r="70390" spans="1:13" x14ac:dyDescent="0.25">
      <c r="A70390" t="s">
        <v>15158</v>
      </c>
      <c r="B70390" t="s">
        <v>3029</v>
      </c>
      <c r="C70390" t="s">
        <v>89</v>
      </c>
      <c r="D70390" t="s">
        <v>15159</v>
      </c>
      <c r="F70390" t="s">
        <v>14436</v>
      </c>
      <c r="G70390" t="s">
        <v>7806</v>
      </c>
      <c r="H70390" t="s">
        <v>15</v>
      </c>
      <c r="I70390" t="s">
        <v>15103</v>
      </c>
      <c r="J70390" t="s">
        <v>939</v>
      </c>
      <c r="K70390" s="1" t="s">
        <v>15118</v>
      </c>
      <c r="L70390" t="s">
        <v>15131</v>
      </c>
      <c r="M70390" s="3" t="str">
        <f>CONCATENATE(List_B3[[#This Row],[FIRST_NAME]]," ",List_B3[[#This Row],[MIDDLE_NAME]]," ",List_B3[[#This Row],[LAST_NAME]])</f>
        <v xml:space="preserve">K M OVALLE </v>
      </c>
    </row>
    <row r="70391" spans="1:13" x14ac:dyDescent="0.25">
      <c r="A70391" t="s">
        <v>15160</v>
      </c>
      <c r="B70391" t="s">
        <v>15140</v>
      </c>
      <c r="C70391" t="s">
        <v>260</v>
      </c>
      <c r="D70391" t="s">
        <v>4067</v>
      </c>
      <c r="F70391" t="s">
        <v>6000</v>
      </c>
      <c r="G70391" t="s">
        <v>15150</v>
      </c>
      <c r="H70391" t="s">
        <v>15</v>
      </c>
      <c r="I70391" t="s">
        <v>15103</v>
      </c>
      <c r="J70391" t="s">
        <v>939</v>
      </c>
      <c r="K70391" s="1" t="s">
        <v>15118</v>
      </c>
      <c r="L70391" t="s">
        <v>15142</v>
      </c>
      <c r="M70391" s="3" t="str">
        <f>CONCATENATE(List_B3[[#This Row],[FIRST_NAME]]," ",List_B3[[#This Row],[MIDDLE_NAME]]," ",List_B3[[#This Row],[LAST_NAME]])</f>
        <v xml:space="preserve">SPENCER E PIRERE </v>
      </c>
    </row>
    <row r="70392" spans="1:13" x14ac:dyDescent="0.25">
      <c r="A70392" t="s">
        <v>15161</v>
      </c>
      <c r="B70392" t="s">
        <v>782</v>
      </c>
      <c r="C70392" t="s">
        <v>266</v>
      </c>
      <c r="D70392" t="s">
        <v>15162</v>
      </c>
      <c r="F70392" t="s">
        <v>6000</v>
      </c>
      <c r="G70392" t="s">
        <v>15163</v>
      </c>
      <c r="H70392" t="s">
        <v>15</v>
      </c>
      <c r="I70392" t="s">
        <v>15103</v>
      </c>
      <c r="J70392" t="s">
        <v>939</v>
      </c>
      <c r="K70392" s="1" t="s">
        <v>15118</v>
      </c>
      <c r="L70392" t="s">
        <v>15142</v>
      </c>
      <c r="M70392" s="3" t="str">
        <f>CONCATENATE(List_B3[[#This Row],[FIRST_NAME]]," ",List_B3[[#This Row],[MIDDLE_NAME]]," ",List_B3[[#This Row],[LAST_NAME]])</f>
        <v xml:space="preserve">MARIA C CHAIDEZ </v>
      </c>
    </row>
    <row r="70393" spans="1:13" x14ac:dyDescent="0.25">
      <c r="A70393" t="s">
        <v>15164</v>
      </c>
      <c r="B70393" t="s">
        <v>7440</v>
      </c>
      <c r="C70393" t="s">
        <v>15</v>
      </c>
      <c r="D70393" t="s">
        <v>7441</v>
      </c>
      <c r="F70393" t="s">
        <v>15136</v>
      </c>
      <c r="G70393" t="s">
        <v>15165</v>
      </c>
      <c r="H70393" t="s">
        <v>15</v>
      </c>
      <c r="I70393" t="s">
        <v>15103</v>
      </c>
      <c r="J70393" t="s">
        <v>939</v>
      </c>
      <c r="K70393" s="1" t="s">
        <v>15118</v>
      </c>
      <c r="L70393" t="s">
        <v>15138</v>
      </c>
      <c r="M70393" s="3" t="str">
        <f>CONCATENATE(List_B3[[#This Row],[FIRST_NAME]]," ",List_B3[[#This Row],[MIDDLE_NAME]]," ",List_B3[[#This Row],[LAST_NAME]])</f>
        <v xml:space="preserve">VENA  DICK </v>
      </c>
    </row>
    <row r="70394" spans="1:13" x14ac:dyDescent="0.25">
      <c r="A70394" t="s">
        <v>15174</v>
      </c>
      <c r="B70394" t="s">
        <v>15175</v>
      </c>
      <c r="C70394" t="s">
        <v>15</v>
      </c>
      <c r="D70394" t="s">
        <v>15176</v>
      </c>
      <c r="F70394" t="s">
        <v>726</v>
      </c>
      <c r="G70394" t="s">
        <v>15177</v>
      </c>
      <c r="H70394" t="s">
        <v>15</v>
      </c>
      <c r="I70394" t="s">
        <v>15103</v>
      </c>
      <c r="J70394" t="s">
        <v>939</v>
      </c>
      <c r="K70394" s="1" t="s">
        <v>15178</v>
      </c>
      <c r="L70394" t="s">
        <v>15179</v>
      </c>
      <c r="M70394" s="3" t="str">
        <f>CONCATENATE(List_B3[[#This Row],[FIRST_NAME]]," ",List_B3[[#This Row],[MIDDLE_NAME]]," ",List_B3[[#This Row],[LAST_NAME]])</f>
        <v xml:space="preserve">KENJI  MARKLE </v>
      </c>
    </row>
    <row r="70395" spans="1:13" x14ac:dyDescent="0.25">
      <c r="A70395" t="s">
        <v>15180</v>
      </c>
      <c r="B70395" t="s">
        <v>3083</v>
      </c>
      <c r="C70395" t="s">
        <v>260</v>
      </c>
      <c r="D70395" t="s">
        <v>15181</v>
      </c>
      <c r="F70395" t="s">
        <v>726</v>
      </c>
      <c r="G70395" t="s">
        <v>15182</v>
      </c>
      <c r="H70395" t="s">
        <v>15</v>
      </c>
      <c r="I70395" t="s">
        <v>15103</v>
      </c>
      <c r="J70395" t="s">
        <v>939</v>
      </c>
      <c r="K70395" s="1" t="s">
        <v>15178</v>
      </c>
      <c r="L70395" t="s">
        <v>15183</v>
      </c>
      <c r="M70395" s="3" t="str">
        <f>CONCATENATE(List_B3[[#This Row],[FIRST_NAME]]," ",List_B3[[#This Row],[MIDDLE_NAME]]," ",List_B3[[#This Row],[LAST_NAME]])</f>
        <v xml:space="preserve">MARY E KASSEL </v>
      </c>
    </row>
    <row r="70396" spans="1:13" x14ac:dyDescent="0.25">
      <c r="A70396" t="s">
        <v>15184</v>
      </c>
      <c r="B70396" t="s">
        <v>15185</v>
      </c>
      <c r="C70396" t="s">
        <v>15</v>
      </c>
      <c r="D70396" t="s">
        <v>15176</v>
      </c>
      <c r="F70396" t="s">
        <v>726</v>
      </c>
      <c r="G70396" t="s">
        <v>15186</v>
      </c>
      <c r="H70396" t="s">
        <v>15</v>
      </c>
      <c r="I70396" t="s">
        <v>15103</v>
      </c>
      <c r="J70396" t="s">
        <v>939</v>
      </c>
      <c r="K70396" s="1" t="s">
        <v>15178</v>
      </c>
      <c r="L70396" t="s">
        <v>15179</v>
      </c>
      <c r="M70396" s="3" t="str">
        <f>CONCATENATE(List_B3[[#This Row],[FIRST_NAME]]," ",List_B3[[#This Row],[MIDDLE_NAME]]," ",List_B3[[#This Row],[LAST_NAME]])</f>
        <v xml:space="preserve">KENDRA  MARKLE </v>
      </c>
    </row>
    <row r="70397" spans="1:13" x14ac:dyDescent="0.25">
      <c r="A70397" t="s">
        <v>15187</v>
      </c>
      <c r="B70397" t="s">
        <v>89</v>
      </c>
      <c r="C70397" t="s">
        <v>260</v>
      </c>
      <c r="D70397" t="s">
        <v>15188</v>
      </c>
      <c r="F70397" t="s">
        <v>726</v>
      </c>
      <c r="G70397" t="s">
        <v>15189</v>
      </c>
      <c r="H70397" t="s">
        <v>15</v>
      </c>
      <c r="I70397" t="s">
        <v>15103</v>
      </c>
      <c r="J70397" t="s">
        <v>939</v>
      </c>
      <c r="K70397" s="1" t="s">
        <v>15178</v>
      </c>
      <c r="L70397" t="s">
        <v>15183</v>
      </c>
      <c r="M70397" s="3" t="str">
        <f>CONCATENATE(List_B3[[#This Row],[FIRST_NAME]]," ",List_B3[[#This Row],[MIDDLE_NAME]]," ",List_B3[[#This Row],[LAST_NAME]])</f>
        <v xml:space="preserve">M E KASSELL </v>
      </c>
    </row>
    <row r="70398" spans="1:13" x14ac:dyDescent="0.25">
      <c r="A70398" t="s">
        <v>15190</v>
      </c>
      <c r="B70398" t="s">
        <v>15191</v>
      </c>
      <c r="C70398" t="s">
        <v>266</v>
      </c>
      <c r="D70398" t="s">
        <v>15192</v>
      </c>
      <c r="F70398" t="s">
        <v>613</v>
      </c>
      <c r="G70398" t="s">
        <v>399</v>
      </c>
      <c r="H70398" t="s">
        <v>15</v>
      </c>
      <c r="I70398" t="s">
        <v>15103</v>
      </c>
      <c r="J70398" t="s">
        <v>939</v>
      </c>
      <c r="K70398" s="1" t="s">
        <v>15193</v>
      </c>
      <c r="L70398" t="s">
        <v>15194</v>
      </c>
      <c r="M70398" s="3" t="str">
        <f>CONCATENATE(List_B3[[#This Row],[FIRST_NAME]]," ",List_B3[[#This Row],[MIDDLE_NAME]]," ",List_B3[[#This Row],[LAST_NAME]])</f>
        <v xml:space="preserve">EPHREN C PAGKALIWANGAN </v>
      </c>
    </row>
    <row r="70399" spans="1:13" x14ac:dyDescent="0.25">
      <c r="A70399" t="s">
        <v>15195</v>
      </c>
      <c r="B70399" t="s">
        <v>3393</v>
      </c>
      <c r="C70399" t="s">
        <v>15</v>
      </c>
      <c r="D70399" t="s">
        <v>570</v>
      </c>
      <c r="F70399" t="s">
        <v>613</v>
      </c>
      <c r="G70399" t="s">
        <v>275</v>
      </c>
      <c r="H70399" t="s">
        <v>15</v>
      </c>
      <c r="I70399" t="s">
        <v>15103</v>
      </c>
      <c r="J70399" t="s">
        <v>939</v>
      </c>
      <c r="K70399" s="1" t="s">
        <v>15193</v>
      </c>
      <c r="L70399" t="s">
        <v>15196</v>
      </c>
      <c r="M70399" s="3" t="str">
        <f>CONCATENATE(List_B3[[#This Row],[FIRST_NAME]]," ",List_B3[[#This Row],[MIDDLE_NAME]]," ",List_B3[[#This Row],[LAST_NAME]])</f>
        <v xml:space="preserve">ELIZABETH  ALVAREZ </v>
      </c>
    </row>
    <row r="70400" spans="1:13" x14ac:dyDescent="0.25">
      <c r="A70400" t="s">
        <v>15197</v>
      </c>
      <c r="B70400" t="s">
        <v>1901</v>
      </c>
      <c r="C70400" t="s">
        <v>15</v>
      </c>
      <c r="D70400" t="s">
        <v>2117</v>
      </c>
      <c r="F70400" t="s">
        <v>613</v>
      </c>
      <c r="G70400" t="s">
        <v>100</v>
      </c>
      <c r="H70400" t="s">
        <v>15</v>
      </c>
      <c r="I70400" t="s">
        <v>15103</v>
      </c>
      <c r="J70400" t="s">
        <v>939</v>
      </c>
      <c r="K70400" s="1" t="s">
        <v>15193</v>
      </c>
      <c r="L70400" t="s">
        <v>15198</v>
      </c>
      <c r="M70400" s="3" t="str">
        <f>CONCATENATE(List_B3[[#This Row],[FIRST_NAME]]," ",List_B3[[#This Row],[MIDDLE_NAME]]," ",List_B3[[#This Row],[LAST_NAME]])</f>
        <v xml:space="preserve">JAMES  GREEN </v>
      </c>
    </row>
    <row r="70401" spans="1:13" x14ac:dyDescent="0.25">
      <c r="A70401" t="s">
        <v>15199</v>
      </c>
      <c r="B70401" t="s">
        <v>3410</v>
      </c>
      <c r="C70401" t="s">
        <v>260</v>
      </c>
      <c r="D70401" t="s">
        <v>15200</v>
      </c>
      <c r="F70401" t="s">
        <v>613</v>
      </c>
      <c r="G70401" t="s">
        <v>866</v>
      </c>
      <c r="H70401" t="s">
        <v>15</v>
      </c>
      <c r="I70401" t="s">
        <v>15103</v>
      </c>
      <c r="J70401" t="s">
        <v>939</v>
      </c>
      <c r="K70401" s="1" t="s">
        <v>15193</v>
      </c>
      <c r="L70401" t="s">
        <v>15201</v>
      </c>
      <c r="M70401" s="3" t="str">
        <f>CONCATENATE(List_B3[[#This Row],[FIRST_NAME]]," ",List_B3[[#This Row],[MIDDLE_NAME]]," ",List_B3[[#This Row],[LAST_NAME]])</f>
        <v xml:space="preserve">DONNA E GUILLEN </v>
      </c>
    </row>
    <row r="70402" spans="1:13" x14ac:dyDescent="0.25">
      <c r="A70402" t="s">
        <v>15166</v>
      </c>
      <c r="B70402" t="s">
        <v>15167</v>
      </c>
      <c r="C70402" t="s">
        <v>72</v>
      </c>
      <c r="D70402" t="s">
        <v>15168</v>
      </c>
      <c r="F70402" t="s">
        <v>15152</v>
      </c>
      <c r="G70402" t="s">
        <v>15169</v>
      </c>
      <c r="H70402" t="s">
        <v>15</v>
      </c>
      <c r="I70402" t="s">
        <v>15170</v>
      </c>
      <c r="J70402" t="s">
        <v>939</v>
      </c>
      <c r="K70402" s="1" t="s">
        <v>15118</v>
      </c>
      <c r="L70402" t="s">
        <v>15154</v>
      </c>
      <c r="M70402" s="3" t="str">
        <f>CONCATENATE(List_B3[[#This Row],[FIRST_NAME]]," ",List_B3[[#This Row],[MIDDLE_NAME]]," ",List_B3[[#This Row],[LAST_NAME]])</f>
        <v xml:space="preserve">TARIS R DARNELL </v>
      </c>
    </row>
    <row r="70403" spans="1:13" x14ac:dyDescent="0.25">
      <c r="A70403" t="s">
        <v>85503</v>
      </c>
      <c r="B70403" t="s">
        <v>1504</v>
      </c>
      <c r="C70403" t="s">
        <v>57</v>
      </c>
      <c r="D70403" t="s">
        <v>42004</v>
      </c>
      <c r="F70403" t="s">
        <v>14664</v>
      </c>
      <c r="G70403" t="s">
        <v>172</v>
      </c>
      <c r="H70403" t="s">
        <v>15</v>
      </c>
      <c r="I70403" t="s">
        <v>85504</v>
      </c>
      <c r="J70403" t="s">
        <v>85131</v>
      </c>
      <c r="K70403" s="2" t="s">
        <v>85505</v>
      </c>
      <c r="L70403" t="s">
        <v>85506</v>
      </c>
      <c r="M70403" s="3" t="str">
        <f>CONCATENATE(List_B3[[#This Row],[FIRST_NAME]]," ",List_B3[[#This Row],[MIDDLE_NAME]]," ",List_B3[[#This Row],[LAST_NAME]])</f>
        <v xml:space="preserve">MICHELLE A AGOSTINO </v>
      </c>
    </row>
    <row r="70404" spans="1:13" x14ac:dyDescent="0.25">
      <c r="A70404" t="s">
        <v>113576</v>
      </c>
      <c r="B70404" t="s">
        <v>23183</v>
      </c>
      <c r="C70404" t="s">
        <v>15</v>
      </c>
      <c r="D70404" t="s">
        <v>67359</v>
      </c>
      <c r="F70404" t="s">
        <v>5724</v>
      </c>
      <c r="G70404" t="s">
        <v>113577</v>
      </c>
      <c r="H70404" t="s">
        <v>15</v>
      </c>
      <c r="I70404" t="s">
        <v>85504</v>
      </c>
      <c r="J70404" t="s">
        <v>85131</v>
      </c>
      <c r="K70404" s="1" t="s">
        <v>113574</v>
      </c>
      <c r="L70404" t="s">
        <v>113578</v>
      </c>
      <c r="M70404" s="3" t="str">
        <f>CONCATENATE(List_B3[[#This Row],[FIRST_NAME]]," ",List_B3[[#This Row],[MIDDLE_NAME]]," ",List_B3[[#This Row],[LAST_NAME]])</f>
        <v xml:space="preserve">LORRIE  CARECCIA </v>
      </c>
    </row>
    <row r="70405" spans="1:13" x14ac:dyDescent="0.25">
      <c r="A70405" t="s">
        <v>113579</v>
      </c>
      <c r="B70405" t="s">
        <v>1303</v>
      </c>
      <c r="C70405" t="s">
        <v>72</v>
      </c>
      <c r="D70405" t="s">
        <v>17610</v>
      </c>
      <c r="F70405" t="s">
        <v>16112</v>
      </c>
      <c r="G70405" t="s">
        <v>113580</v>
      </c>
      <c r="H70405" t="s">
        <v>15</v>
      </c>
      <c r="I70405" t="s">
        <v>85504</v>
      </c>
      <c r="J70405" t="s">
        <v>85131</v>
      </c>
      <c r="K70405" s="1" t="s">
        <v>113574</v>
      </c>
      <c r="L70405" t="s">
        <v>113581</v>
      </c>
      <c r="M70405" s="3" t="str">
        <f>CONCATENATE(List_B3[[#This Row],[FIRST_NAME]]," ",List_B3[[#This Row],[MIDDLE_NAME]]," ",List_B3[[#This Row],[LAST_NAME]])</f>
        <v xml:space="preserve">CARLOS R MAGLEY </v>
      </c>
    </row>
    <row r="70406" spans="1:13" x14ac:dyDescent="0.25">
      <c r="A70406" t="s">
        <v>113582</v>
      </c>
      <c r="B70406" t="s">
        <v>902</v>
      </c>
      <c r="C70406" t="s">
        <v>72</v>
      </c>
      <c r="D70406" t="s">
        <v>359</v>
      </c>
      <c r="F70406" t="s">
        <v>31429</v>
      </c>
      <c r="G70406" t="s">
        <v>113583</v>
      </c>
      <c r="H70406" t="s">
        <v>15</v>
      </c>
      <c r="I70406" t="s">
        <v>85504</v>
      </c>
      <c r="J70406" t="s">
        <v>85131</v>
      </c>
      <c r="K70406" s="1" t="s">
        <v>113574</v>
      </c>
      <c r="L70406" t="s">
        <v>113584</v>
      </c>
      <c r="M70406" s="3" t="str">
        <f>CONCATENATE(List_B3[[#This Row],[FIRST_NAME]]," ",List_B3[[#This Row],[MIDDLE_NAME]]," ",List_B3[[#This Row],[LAST_NAME]])</f>
        <v xml:space="preserve">THOMAS R MORALES </v>
      </c>
    </row>
    <row r="70407" spans="1:13" x14ac:dyDescent="0.25">
      <c r="A70407" t="s">
        <v>113585</v>
      </c>
      <c r="B70407" t="s">
        <v>318</v>
      </c>
      <c r="C70407" t="s">
        <v>374</v>
      </c>
      <c r="D70407" t="s">
        <v>12496</v>
      </c>
      <c r="F70407" t="s">
        <v>113586</v>
      </c>
      <c r="G70407" t="s">
        <v>113587</v>
      </c>
      <c r="H70407" t="s">
        <v>15</v>
      </c>
      <c r="I70407" t="s">
        <v>85504</v>
      </c>
      <c r="J70407" t="s">
        <v>85131</v>
      </c>
      <c r="K70407" s="1" t="s">
        <v>113574</v>
      </c>
      <c r="L70407" t="s">
        <v>113588</v>
      </c>
      <c r="M70407" s="3" t="str">
        <f>CONCATENATE(List_B3[[#This Row],[FIRST_NAME]]," ",List_B3[[#This Row],[MIDDLE_NAME]]," ",List_B3[[#This Row],[LAST_NAME]])</f>
        <v xml:space="preserve">RUBY H WINFREY </v>
      </c>
    </row>
    <row r="70408" spans="1:13" x14ac:dyDescent="0.25">
      <c r="A70408" t="s">
        <v>113589</v>
      </c>
      <c r="B70408" t="s">
        <v>318</v>
      </c>
      <c r="C70408" t="s">
        <v>374</v>
      </c>
      <c r="D70408" t="s">
        <v>12496</v>
      </c>
      <c r="F70408" t="s">
        <v>113586</v>
      </c>
      <c r="G70408" t="s">
        <v>113590</v>
      </c>
      <c r="H70408" t="s">
        <v>15</v>
      </c>
      <c r="I70408" t="s">
        <v>85504</v>
      </c>
      <c r="J70408" t="s">
        <v>85131</v>
      </c>
      <c r="K70408" s="1" t="s">
        <v>113574</v>
      </c>
      <c r="L70408" t="s">
        <v>113588</v>
      </c>
      <c r="M70408" s="3" t="str">
        <f>CONCATENATE(List_B3[[#This Row],[FIRST_NAME]]," ",List_B3[[#This Row],[MIDDLE_NAME]]," ",List_B3[[#This Row],[LAST_NAME]])</f>
        <v xml:space="preserve">RUBY H WINFREY </v>
      </c>
    </row>
    <row r="70409" spans="1:13" x14ac:dyDescent="0.25">
      <c r="A70409" t="s">
        <v>113591</v>
      </c>
      <c r="B70409" t="s">
        <v>9751</v>
      </c>
      <c r="C70409" t="s">
        <v>57</v>
      </c>
      <c r="D70409" t="s">
        <v>113592</v>
      </c>
      <c r="F70409" t="s">
        <v>14664</v>
      </c>
      <c r="G70409" t="s">
        <v>196</v>
      </c>
      <c r="H70409" t="s">
        <v>15</v>
      </c>
      <c r="I70409" t="s">
        <v>85504</v>
      </c>
      <c r="J70409" t="s">
        <v>85131</v>
      </c>
      <c r="K70409" s="1" t="s">
        <v>113574</v>
      </c>
      <c r="L70409" t="s">
        <v>113593</v>
      </c>
      <c r="M70409" s="3" t="str">
        <f>CONCATENATE(List_B3[[#This Row],[FIRST_NAME]]," ",List_B3[[#This Row],[MIDDLE_NAME]]," ",List_B3[[#This Row],[LAST_NAME]])</f>
        <v xml:space="preserve">MARILYN A MORI </v>
      </c>
    </row>
    <row r="70410" spans="1:13" x14ac:dyDescent="0.25">
      <c r="A70410" t="s">
        <v>113594</v>
      </c>
      <c r="D70410" t="s">
        <v>67359</v>
      </c>
      <c r="F70410" t="s">
        <v>5724</v>
      </c>
      <c r="G70410" t="s">
        <v>113595</v>
      </c>
      <c r="H70410" t="s">
        <v>15</v>
      </c>
      <c r="I70410" t="s">
        <v>85504</v>
      </c>
      <c r="J70410" t="s">
        <v>85131</v>
      </c>
      <c r="K70410" s="1" t="s">
        <v>113574</v>
      </c>
      <c r="L70410" t="s">
        <v>113578</v>
      </c>
      <c r="M70410" s="3" t="str">
        <f>CONCATENATE(List_B3[[#This Row],[FIRST_NAME]]," ",List_B3[[#This Row],[MIDDLE_NAME]]," ",List_B3[[#This Row],[LAST_NAME]])</f>
        <v xml:space="preserve">  CARECCIA </v>
      </c>
    </row>
    <row r="70411" spans="1:13" x14ac:dyDescent="0.25">
      <c r="A70411" t="s">
        <v>113596</v>
      </c>
      <c r="B70411" t="s">
        <v>67706</v>
      </c>
      <c r="C70411" t="s">
        <v>863</v>
      </c>
      <c r="D70411" t="s">
        <v>18641</v>
      </c>
      <c r="F70411" t="s">
        <v>14664</v>
      </c>
      <c r="G70411" t="s">
        <v>275</v>
      </c>
      <c r="H70411" t="s">
        <v>15</v>
      </c>
      <c r="I70411" t="s">
        <v>85504</v>
      </c>
      <c r="J70411" t="s">
        <v>85131</v>
      </c>
      <c r="K70411" s="1" t="s">
        <v>113574</v>
      </c>
      <c r="L70411" t="s">
        <v>113597</v>
      </c>
      <c r="M70411" s="3" t="str">
        <f>CONCATENATE(List_B3[[#This Row],[FIRST_NAME]]," ",List_B3[[#This Row],[MIDDLE_NAME]]," ",List_B3[[#This Row],[LAST_NAME]])</f>
        <v xml:space="preserve">ERNESTINA W HARRINGTON </v>
      </c>
    </row>
    <row r="70412" spans="1:13" x14ac:dyDescent="0.25">
      <c r="A70412" t="s">
        <v>113598</v>
      </c>
      <c r="B70412" t="s">
        <v>243</v>
      </c>
      <c r="C70412" t="s">
        <v>332</v>
      </c>
      <c r="D70412" t="s">
        <v>61020</v>
      </c>
      <c r="F70412" t="s">
        <v>4056</v>
      </c>
      <c r="G70412" t="s">
        <v>113599</v>
      </c>
      <c r="H70412" t="s">
        <v>15</v>
      </c>
      <c r="I70412" t="s">
        <v>85504</v>
      </c>
      <c r="J70412" t="s">
        <v>85131</v>
      </c>
      <c r="K70412" s="1" t="s">
        <v>113574</v>
      </c>
      <c r="L70412" t="s">
        <v>113600</v>
      </c>
      <c r="M70412" s="3" t="str">
        <f>CONCATENATE(List_B3[[#This Row],[FIRST_NAME]]," ",List_B3[[#This Row],[MIDDLE_NAME]]," ",List_B3[[#This Row],[LAST_NAME]])</f>
        <v xml:space="preserve">JUAN G LOREGA </v>
      </c>
    </row>
    <row r="70413" spans="1:13" x14ac:dyDescent="0.25">
      <c r="A70413" t="s">
        <v>113601</v>
      </c>
      <c r="B70413" t="s">
        <v>3533</v>
      </c>
      <c r="C70413" t="s">
        <v>57</v>
      </c>
      <c r="D70413" t="s">
        <v>304</v>
      </c>
      <c r="F70413" t="s">
        <v>14664</v>
      </c>
      <c r="G70413" t="s">
        <v>100</v>
      </c>
      <c r="H70413" t="s">
        <v>15</v>
      </c>
      <c r="I70413" t="s">
        <v>85504</v>
      </c>
      <c r="J70413" t="s">
        <v>85131</v>
      </c>
      <c r="K70413" s="1" t="s">
        <v>113574</v>
      </c>
      <c r="L70413" t="s">
        <v>113602</v>
      </c>
      <c r="M70413" s="3" t="str">
        <f>CONCATENATE(List_B3[[#This Row],[FIRST_NAME]]," ",List_B3[[#This Row],[MIDDLE_NAME]]," ",List_B3[[#This Row],[LAST_NAME]])</f>
        <v xml:space="preserve">PATSY A HERNANDEZ </v>
      </c>
    </row>
    <row r="70414" spans="1:13" x14ac:dyDescent="0.25">
      <c r="A70414" t="s">
        <v>113603</v>
      </c>
      <c r="D70414" t="s">
        <v>61020</v>
      </c>
      <c r="F70414" t="s">
        <v>4056</v>
      </c>
      <c r="G70414" t="s">
        <v>113599</v>
      </c>
      <c r="H70414" t="s">
        <v>15</v>
      </c>
      <c r="I70414" t="s">
        <v>85504</v>
      </c>
      <c r="J70414" t="s">
        <v>85131</v>
      </c>
      <c r="K70414" s="1" t="s">
        <v>113574</v>
      </c>
      <c r="L70414" t="s">
        <v>113600</v>
      </c>
      <c r="M70414" s="3" t="str">
        <f>CONCATENATE(List_B3[[#This Row],[FIRST_NAME]]," ",List_B3[[#This Row],[MIDDLE_NAME]]," ",List_B3[[#This Row],[LAST_NAME]])</f>
        <v xml:space="preserve">  LOREGA </v>
      </c>
    </row>
    <row r="70415" spans="1:13" x14ac:dyDescent="0.25">
      <c r="A70415" t="s">
        <v>113604</v>
      </c>
      <c r="B70415" t="s">
        <v>57</v>
      </c>
      <c r="C70415" t="s">
        <v>260</v>
      </c>
      <c r="D70415" t="s">
        <v>27758</v>
      </c>
      <c r="F70415" t="s">
        <v>5724</v>
      </c>
      <c r="G70415" t="s">
        <v>113605</v>
      </c>
      <c r="H70415" t="s">
        <v>15</v>
      </c>
      <c r="I70415" t="s">
        <v>85504</v>
      </c>
      <c r="J70415" t="s">
        <v>85131</v>
      </c>
      <c r="K70415" s="1" t="s">
        <v>113574</v>
      </c>
      <c r="L70415" t="s">
        <v>113597</v>
      </c>
      <c r="M70415" s="3" t="str">
        <f>CONCATENATE(List_B3[[#This Row],[FIRST_NAME]]," ",List_B3[[#This Row],[MIDDLE_NAME]]," ",List_B3[[#This Row],[LAST_NAME]])</f>
        <v xml:space="preserve">A E CARR </v>
      </c>
    </row>
    <row r="70416" spans="1:13" x14ac:dyDescent="0.25">
      <c r="A70416" t="s">
        <v>113606</v>
      </c>
      <c r="B70416" t="s">
        <v>1303</v>
      </c>
      <c r="C70416" t="s">
        <v>72</v>
      </c>
      <c r="D70416" t="s">
        <v>17610</v>
      </c>
      <c r="F70416" t="s">
        <v>16112</v>
      </c>
      <c r="G70416" t="s">
        <v>113607</v>
      </c>
      <c r="H70416" t="s">
        <v>15</v>
      </c>
      <c r="I70416" t="s">
        <v>85504</v>
      </c>
      <c r="J70416" t="s">
        <v>85131</v>
      </c>
      <c r="K70416" s="1" t="s">
        <v>113574</v>
      </c>
      <c r="L70416" t="s">
        <v>113581</v>
      </c>
      <c r="M70416" s="3" t="str">
        <f>CONCATENATE(List_B3[[#This Row],[FIRST_NAME]]," ",List_B3[[#This Row],[MIDDLE_NAME]]," ",List_B3[[#This Row],[LAST_NAME]])</f>
        <v xml:space="preserve">CARLOS R MAGLEY </v>
      </c>
    </row>
    <row r="70417" spans="1:13" x14ac:dyDescent="0.25">
      <c r="A70417" t="s">
        <v>113608</v>
      </c>
      <c r="B70417" t="s">
        <v>3286</v>
      </c>
      <c r="C70417" t="s">
        <v>57</v>
      </c>
      <c r="D70417" t="s">
        <v>53891</v>
      </c>
      <c r="F70417" t="s">
        <v>2305</v>
      </c>
      <c r="G70417" t="s">
        <v>113609</v>
      </c>
      <c r="H70417" t="s">
        <v>15</v>
      </c>
      <c r="I70417" t="s">
        <v>85504</v>
      </c>
      <c r="J70417" t="s">
        <v>85131</v>
      </c>
      <c r="K70417" s="1" t="s">
        <v>113574</v>
      </c>
      <c r="L70417" t="s">
        <v>113610</v>
      </c>
      <c r="M70417" s="3" t="str">
        <f>CONCATENATE(List_B3[[#This Row],[FIRST_NAME]]," ",List_B3[[#This Row],[MIDDLE_NAME]]," ",List_B3[[#This Row],[LAST_NAME]])</f>
        <v xml:space="preserve">AARON A WISE </v>
      </c>
    </row>
    <row r="70418" spans="1:13" x14ac:dyDescent="0.25">
      <c r="A70418" t="s">
        <v>113611</v>
      </c>
      <c r="B70418" t="s">
        <v>23183</v>
      </c>
      <c r="C70418" t="s">
        <v>15</v>
      </c>
      <c r="D70418" t="s">
        <v>67359</v>
      </c>
      <c r="F70418" t="s">
        <v>5724</v>
      </c>
      <c r="G70418" t="s">
        <v>113612</v>
      </c>
      <c r="H70418" t="s">
        <v>15</v>
      </c>
      <c r="I70418" t="s">
        <v>85504</v>
      </c>
      <c r="J70418" t="s">
        <v>85131</v>
      </c>
      <c r="K70418" s="1" t="s">
        <v>113574</v>
      </c>
      <c r="L70418" t="s">
        <v>113578</v>
      </c>
      <c r="M70418" s="3" t="str">
        <f>CONCATENATE(List_B3[[#This Row],[FIRST_NAME]]," ",List_B3[[#This Row],[MIDDLE_NAME]]," ",List_B3[[#This Row],[LAST_NAME]])</f>
        <v xml:space="preserve">LORRIE  CARECCIA </v>
      </c>
    </row>
    <row r="70419" spans="1:13" x14ac:dyDescent="0.25">
      <c r="A70419" t="s">
        <v>113613</v>
      </c>
      <c r="B70419" t="s">
        <v>24592</v>
      </c>
      <c r="C70419" t="s">
        <v>374</v>
      </c>
      <c r="D70419" t="s">
        <v>12496</v>
      </c>
      <c r="F70419" t="s">
        <v>113586</v>
      </c>
      <c r="G70419" t="s">
        <v>113614</v>
      </c>
      <c r="H70419" t="s">
        <v>15</v>
      </c>
      <c r="I70419" t="s">
        <v>85504</v>
      </c>
      <c r="J70419" t="s">
        <v>85131</v>
      </c>
      <c r="K70419" s="1" t="s">
        <v>113574</v>
      </c>
      <c r="L70419" t="s">
        <v>113588</v>
      </c>
      <c r="M70419" s="3" t="str">
        <f>CONCATENATE(List_B3[[#This Row],[FIRST_NAME]]," ",List_B3[[#This Row],[MIDDLE_NAME]]," ",List_B3[[#This Row],[LAST_NAME]])</f>
        <v xml:space="preserve">REUBEN H WINFREY </v>
      </c>
    </row>
    <row r="70420" spans="1:13" x14ac:dyDescent="0.25">
      <c r="A70420" t="s">
        <v>113615</v>
      </c>
      <c r="D70420" t="s">
        <v>113616</v>
      </c>
      <c r="F70420" t="s">
        <v>25395</v>
      </c>
      <c r="G70420" t="s">
        <v>113617</v>
      </c>
      <c r="H70420" t="s">
        <v>15</v>
      </c>
      <c r="I70420" t="s">
        <v>85504</v>
      </c>
      <c r="J70420" t="s">
        <v>85131</v>
      </c>
      <c r="K70420" s="1" t="s">
        <v>113574</v>
      </c>
      <c r="L70420" t="s">
        <v>113618</v>
      </c>
      <c r="M70420" s="3" t="str">
        <f>CONCATENATE(List_B3[[#This Row],[FIRST_NAME]]," ",List_B3[[#This Row],[MIDDLE_NAME]]," ",List_B3[[#This Row],[LAST_NAME]])</f>
        <v xml:space="preserve">  IRVIEN </v>
      </c>
    </row>
    <row r="70421" spans="1:13" x14ac:dyDescent="0.25">
      <c r="A70421" t="s">
        <v>113619</v>
      </c>
      <c r="B70421" t="s">
        <v>1303</v>
      </c>
      <c r="C70421" t="s">
        <v>72</v>
      </c>
      <c r="D70421" t="s">
        <v>17610</v>
      </c>
      <c r="F70421" t="s">
        <v>16112</v>
      </c>
      <c r="G70421" t="s">
        <v>113620</v>
      </c>
      <c r="H70421" t="s">
        <v>15</v>
      </c>
      <c r="I70421" t="s">
        <v>113621</v>
      </c>
      <c r="J70421" t="s">
        <v>85131</v>
      </c>
      <c r="K70421" s="1" t="s">
        <v>113574</v>
      </c>
      <c r="L70421" t="s">
        <v>113581</v>
      </c>
      <c r="M70421" s="3" t="str">
        <f>CONCATENATE(List_B3[[#This Row],[FIRST_NAME]]," ",List_B3[[#This Row],[MIDDLE_NAME]]," ",List_B3[[#This Row],[LAST_NAME]])</f>
        <v xml:space="preserve">CARLOS R MAGLEY </v>
      </c>
    </row>
    <row r="70422" spans="1:13" x14ac:dyDescent="0.25">
      <c r="A70422" t="s">
        <v>92888</v>
      </c>
      <c r="B70422" t="s">
        <v>6630</v>
      </c>
      <c r="C70422" t="s">
        <v>15</v>
      </c>
      <c r="D70422" t="s">
        <v>69592</v>
      </c>
      <c r="F70422" t="s">
        <v>63313</v>
      </c>
      <c r="G70422" t="s">
        <v>92889</v>
      </c>
      <c r="H70422" t="s">
        <v>15</v>
      </c>
      <c r="I70422" t="s">
        <v>92890</v>
      </c>
      <c r="J70422" t="s">
        <v>547</v>
      </c>
      <c r="K70422" s="1" t="s">
        <v>92891</v>
      </c>
      <c r="L70422" t="s">
        <v>92892</v>
      </c>
      <c r="M70422" s="3" t="str">
        <f>CONCATENATE(List_B3[[#This Row],[FIRST_NAME]]," ",List_B3[[#This Row],[MIDDLE_NAME]]," ",List_B3[[#This Row],[LAST_NAME]])</f>
        <v xml:space="preserve">DEBRA  ELMONS </v>
      </c>
    </row>
    <row r="70423" spans="1:13" x14ac:dyDescent="0.25">
      <c r="A70423" t="s">
        <v>92893</v>
      </c>
      <c r="B70423" t="s">
        <v>1770</v>
      </c>
      <c r="C70423" t="s">
        <v>15</v>
      </c>
      <c r="D70423" t="s">
        <v>1600</v>
      </c>
      <c r="F70423" t="s">
        <v>92894</v>
      </c>
      <c r="G70423" t="s">
        <v>92895</v>
      </c>
      <c r="H70423" t="s">
        <v>15</v>
      </c>
      <c r="I70423" t="s">
        <v>92890</v>
      </c>
      <c r="J70423" t="s">
        <v>547</v>
      </c>
      <c r="K70423" s="1" t="s">
        <v>92891</v>
      </c>
      <c r="L70423" t="s">
        <v>92896</v>
      </c>
      <c r="M70423" s="3" t="str">
        <f>CONCATENATE(List_B3[[#This Row],[FIRST_NAME]]," ",List_B3[[#This Row],[MIDDLE_NAME]]," ",List_B3[[#This Row],[LAST_NAME]])</f>
        <v xml:space="preserve">DAVID  MARTINEZ </v>
      </c>
    </row>
    <row r="70424" spans="1:13" x14ac:dyDescent="0.25">
      <c r="A70424" t="s">
        <v>92897</v>
      </c>
      <c r="B70424" t="s">
        <v>23849</v>
      </c>
      <c r="C70424" t="s">
        <v>15</v>
      </c>
      <c r="D70424" t="s">
        <v>6521</v>
      </c>
      <c r="F70424" t="s">
        <v>1898</v>
      </c>
      <c r="G70424" t="s">
        <v>90979</v>
      </c>
      <c r="H70424" t="s">
        <v>15</v>
      </c>
      <c r="I70424" t="s">
        <v>92890</v>
      </c>
      <c r="J70424" t="s">
        <v>547</v>
      </c>
      <c r="K70424" s="1" t="s">
        <v>92891</v>
      </c>
      <c r="L70424" t="s">
        <v>92898</v>
      </c>
      <c r="M70424" s="3" t="str">
        <f>CONCATENATE(List_B3[[#This Row],[FIRST_NAME]]," ",List_B3[[#This Row],[MIDDLE_NAME]]," ",List_B3[[#This Row],[LAST_NAME]])</f>
        <v xml:space="preserve">JOESPH  CARDENAS </v>
      </c>
    </row>
    <row r="70425" spans="1:13" x14ac:dyDescent="0.25">
      <c r="A70425" t="s">
        <v>92899</v>
      </c>
      <c r="B70425" t="s">
        <v>462</v>
      </c>
      <c r="C70425" t="s">
        <v>11</v>
      </c>
      <c r="D70425" t="s">
        <v>17622</v>
      </c>
      <c r="F70425" t="s">
        <v>70455</v>
      </c>
      <c r="G70425" t="s">
        <v>92900</v>
      </c>
      <c r="H70425" t="s">
        <v>15</v>
      </c>
      <c r="I70425" t="s">
        <v>92890</v>
      </c>
      <c r="J70425" t="s">
        <v>547</v>
      </c>
      <c r="K70425" s="1" t="s">
        <v>92891</v>
      </c>
      <c r="L70425" t="s">
        <v>92901</v>
      </c>
      <c r="M70425" s="3" t="str">
        <f>CONCATENATE(List_B3[[#This Row],[FIRST_NAME]]," ",List_B3[[#This Row],[MIDDLE_NAME]]," ",List_B3[[#This Row],[LAST_NAME]])</f>
        <v xml:space="preserve">DORA T FRANKLIN </v>
      </c>
    </row>
    <row r="70426" spans="1:13" x14ac:dyDescent="0.25">
      <c r="A70426" t="s">
        <v>92902</v>
      </c>
      <c r="B70426" t="s">
        <v>24318</v>
      </c>
      <c r="C70426" t="s">
        <v>15</v>
      </c>
      <c r="D70426" t="s">
        <v>4975</v>
      </c>
      <c r="F70426" t="s">
        <v>92894</v>
      </c>
      <c r="G70426" t="s">
        <v>92903</v>
      </c>
      <c r="H70426" t="s">
        <v>15</v>
      </c>
      <c r="I70426" t="s">
        <v>92890</v>
      </c>
      <c r="J70426" t="s">
        <v>547</v>
      </c>
      <c r="K70426" s="1" t="s">
        <v>92891</v>
      </c>
      <c r="L70426" t="s">
        <v>92904</v>
      </c>
      <c r="M70426" s="3" t="str">
        <f>CONCATENATE(List_B3[[#This Row],[FIRST_NAME]]," ",List_B3[[#This Row],[MIDDLE_NAME]]," ",List_B3[[#This Row],[LAST_NAME]])</f>
        <v xml:space="preserve">HILDA  LEWIS </v>
      </c>
    </row>
    <row r="70427" spans="1:13" x14ac:dyDescent="0.25">
      <c r="A70427" t="s">
        <v>92905</v>
      </c>
      <c r="B70427" t="s">
        <v>3913</v>
      </c>
      <c r="C70427" t="s">
        <v>15</v>
      </c>
      <c r="D70427" t="s">
        <v>1600</v>
      </c>
      <c r="F70427" t="s">
        <v>92894</v>
      </c>
      <c r="G70427" t="s">
        <v>92906</v>
      </c>
      <c r="H70427" t="s">
        <v>15</v>
      </c>
      <c r="I70427" t="s">
        <v>92890</v>
      </c>
      <c r="J70427" t="s">
        <v>547</v>
      </c>
      <c r="K70427" s="1" t="s">
        <v>92891</v>
      </c>
      <c r="L70427" t="s">
        <v>92896</v>
      </c>
      <c r="M70427" s="3" t="str">
        <f>CONCATENATE(List_B3[[#This Row],[FIRST_NAME]]," ",List_B3[[#This Row],[MIDDLE_NAME]]," ",List_B3[[#This Row],[LAST_NAME]])</f>
        <v xml:space="preserve">ADVID  MARTINEZ </v>
      </c>
    </row>
    <row r="70428" spans="1:13" x14ac:dyDescent="0.25">
      <c r="A70428" t="s">
        <v>92907</v>
      </c>
      <c r="B70428" t="s">
        <v>104</v>
      </c>
      <c r="C70428" t="s">
        <v>15</v>
      </c>
      <c r="D70428" t="s">
        <v>6521</v>
      </c>
      <c r="F70428" t="s">
        <v>1898</v>
      </c>
      <c r="G70428" t="s">
        <v>92908</v>
      </c>
      <c r="H70428" t="s">
        <v>15</v>
      </c>
      <c r="I70428" t="s">
        <v>92890</v>
      </c>
      <c r="J70428" t="s">
        <v>547</v>
      </c>
      <c r="K70428" s="1" t="s">
        <v>92891</v>
      </c>
      <c r="L70428" t="s">
        <v>92898</v>
      </c>
      <c r="M70428" s="3" t="str">
        <f>CONCATENATE(List_B3[[#This Row],[FIRST_NAME]]," ",List_B3[[#This Row],[MIDDLE_NAME]]," ",List_B3[[#This Row],[LAST_NAME]])</f>
        <v xml:space="preserve">J  CARDENAS </v>
      </c>
    </row>
    <row r="70429" spans="1:13" x14ac:dyDescent="0.25">
      <c r="A70429" t="s">
        <v>92909</v>
      </c>
      <c r="D70429" t="s">
        <v>26386</v>
      </c>
      <c r="F70429" t="s">
        <v>63313</v>
      </c>
      <c r="G70429" t="s">
        <v>92889</v>
      </c>
      <c r="H70429" t="s">
        <v>15</v>
      </c>
      <c r="I70429" t="s">
        <v>92890</v>
      </c>
      <c r="J70429" t="s">
        <v>547</v>
      </c>
      <c r="K70429" s="1" t="s">
        <v>92891</v>
      </c>
      <c r="L70429" t="s">
        <v>92892</v>
      </c>
      <c r="M70429" s="3" t="str">
        <f>CONCATENATE(List_B3[[#This Row],[FIRST_NAME]]," ",List_B3[[#This Row],[MIDDLE_NAME]]," ",List_B3[[#This Row],[LAST_NAME]])</f>
        <v xml:space="preserve">  LEMONS </v>
      </c>
    </row>
    <row r="70430" spans="1:13" x14ac:dyDescent="0.25">
      <c r="A70430" t="s">
        <v>92910</v>
      </c>
      <c r="B70430" t="s">
        <v>3751</v>
      </c>
      <c r="C70430" t="s">
        <v>15</v>
      </c>
      <c r="D70430" t="s">
        <v>6521</v>
      </c>
      <c r="F70430" t="s">
        <v>1898</v>
      </c>
      <c r="G70430" t="s">
        <v>90979</v>
      </c>
      <c r="H70430" t="s">
        <v>15</v>
      </c>
      <c r="I70430" t="s">
        <v>92890</v>
      </c>
      <c r="J70430" t="s">
        <v>547</v>
      </c>
      <c r="K70430" s="1" t="s">
        <v>92891</v>
      </c>
      <c r="L70430" t="s">
        <v>92898</v>
      </c>
      <c r="M70430" s="3" t="str">
        <f>CONCATENATE(List_B3[[#This Row],[FIRST_NAME]]," ",List_B3[[#This Row],[MIDDLE_NAME]]," ",List_B3[[#This Row],[LAST_NAME]])</f>
        <v xml:space="preserve">JOSEPH  CARDENAS </v>
      </c>
    </row>
    <row r="70431" spans="1:13" x14ac:dyDescent="0.25">
      <c r="A70431" t="s">
        <v>92911</v>
      </c>
      <c r="B70431" t="s">
        <v>855</v>
      </c>
      <c r="C70431" t="s">
        <v>44</v>
      </c>
      <c r="D70431" t="s">
        <v>88906</v>
      </c>
      <c r="F70431" t="s">
        <v>1898</v>
      </c>
      <c r="G70431" t="s">
        <v>90979</v>
      </c>
      <c r="H70431" t="s">
        <v>15</v>
      </c>
      <c r="I70431" t="s">
        <v>92890</v>
      </c>
      <c r="J70431" t="s">
        <v>547</v>
      </c>
      <c r="K70431" s="1" t="s">
        <v>92891</v>
      </c>
      <c r="L70431" t="s">
        <v>92912</v>
      </c>
      <c r="M70431" s="3" t="str">
        <f>CONCATENATE(List_B3[[#This Row],[FIRST_NAME]]," ",List_B3[[#This Row],[MIDDLE_NAME]]," ",List_B3[[#This Row],[LAST_NAME]])</f>
        <v xml:space="preserve">ROBERT L KILLHAM </v>
      </c>
    </row>
    <row r="70432" spans="1:13" x14ac:dyDescent="0.25">
      <c r="A70432" t="s">
        <v>92913</v>
      </c>
      <c r="B70432" t="s">
        <v>6630</v>
      </c>
      <c r="C70432" t="s">
        <v>15</v>
      </c>
      <c r="D70432" t="s">
        <v>26386</v>
      </c>
      <c r="F70432" t="s">
        <v>63313</v>
      </c>
      <c r="G70432" t="s">
        <v>92889</v>
      </c>
      <c r="H70432" t="s">
        <v>15</v>
      </c>
      <c r="I70432" t="s">
        <v>92890</v>
      </c>
      <c r="J70432" t="s">
        <v>547</v>
      </c>
      <c r="K70432" s="1" t="s">
        <v>92891</v>
      </c>
      <c r="L70432" t="s">
        <v>92892</v>
      </c>
      <c r="M70432" s="3" t="str">
        <f>CONCATENATE(List_B3[[#This Row],[FIRST_NAME]]," ",List_B3[[#This Row],[MIDDLE_NAME]]," ",List_B3[[#This Row],[LAST_NAME]])</f>
        <v xml:space="preserve">DEBRA  LEMONS </v>
      </c>
    </row>
    <row r="70433" spans="1:13" x14ac:dyDescent="0.25">
      <c r="A70433" t="s">
        <v>92914</v>
      </c>
      <c r="B70433" t="s">
        <v>92915</v>
      </c>
      <c r="C70433" t="s">
        <v>44</v>
      </c>
      <c r="D70433" t="s">
        <v>92916</v>
      </c>
      <c r="F70433" t="s">
        <v>24398</v>
      </c>
      <c r="G70433" t="s">
        <v>399</v>
      </c>
      <c r="H70433" t="s">
        <v>15</v>
      </c>
      <c r="I70433" t="s">
        <v>92890</v>
      </c>
      <c r="J70433" t="s">
        <v>547</v>
      </c>
      <c r="K70433" s="1" t="s">
        <v>92891</v>
      </c>
      <c r="L70433" t="s">
        <v>92917</v>
      </c>
      <c r="M70433" s="3" t="str">
        <f>CONCATENATE(List_B3[[#This Row],[FIRST_NAME]]," ",List_B3[[#This Row],[MIDDLE_NAME]]," ",List_B3[[#This Row],[LAST_NAME]])</f>
        <v xml:space="preserve">HOYTTON L MCWILLIAMS </v>
      </c>
    </row>
    <row r="70434" spans="1:13" x14ac:dyDescent="0.25">
      <c r="A70434" t="s">
        <v>92918</v>
      </c>
      <c r="B70434" t="s">
        <v>1666</v>
      </c>
      <c r="C70434" t="s">
        <v>15</v>
      </c>
      <c r="D70434" t="s">
        <v>1600</v>
      </c>
      <c r="F70434" t="s">
        <v>92894</v>
      </c>
      <c r="G70434" t="s">
        <v>92906</v>
      </c>
      <c r="H70434" t="s">
        <v>15</v>
      </c>
      <c r="I70434" t="s">
        <v>92890</v>
      </c>
      <c r="J70434" t="s">
        <v>547</v>
      </c>
      <c r="K70434" s="1" t="s">
        <v>92891</v>
      </c>
      <c r="L70434" t="s">
        <v>92896</v>
      </c>
      <c r="M70434" s="3" t="str">
        <f>CONCATENATE(List_B3[[#This Row],[FIRST_NAME]]," ",List_B3[[#This Row],[MIDDLE_NAME]]," ",List_B3[[#This Row],[LAST_NAME]])</f>
        <v xml:space="preserve">DAVDI  MARTINEZ </v>
      </c>
    </row>
    <row r="70435" spans="1:13" x14ac:dyDescent="0.25">
      <c r="A70435" t="s">
        <v>92919</v>
      </c>
      <c r="B70435" t="s">
        <v>958</v>
      </c>
      <c r="C70435" t="s">
        <v>89</v>
      </c>
      <c r="D70435" t="s">
        <v>4975</v>
      </c>
      <c r="F70435" t="s">
        <v>24398</v>
      </c>
      <c r="G70435" t="s">
        <v>100</v>
      </c>
      <c r="H70435" t="s">
        <v>15</v>
      </c>
      <c r="I70435" t="s">
        <v>92890</v>
      </c>
      <c r="J70435" t="s">
        <v>547</v>
      </c>
      <c r="K70435" s="1" t="s">
        <v>92891</v>
      </c>
      <c r="L70435" t="s">
        <v>92904</v>
      </c>
      <c r="M70435" s="3" t="str">
        <f>CONCATENATE(List_B3[[#This Row],[FIRST_NAME]]," ",List_B3[[#This Row],[MIDDLE_NAME]]," ",List_B3[[#This Row],[LAST_NAME]])</f>
        <v xml:space="preserve">RICHARD M LEWIS </v>
      </c>
    </row>
    <row r="70436" spans="1:13" x14ac:dyDescent="0.25">
      <c r="A70436" t="s">
        <v>92920</v>
      </c>
      <c r="B70436" t="s">
        <v>44711</v>
      </c>
      <c r="C70436" t="s">
        <v>15</v>
      </c>
      <c r="D70436" t="s">
        <v>138</v>
      </c>
      <c r="F70436" t="s">
        <v>24398</v>
      </c>
      <c r="G70436" t="s">
        <v>172</v>
      </c>
      <c r="H70436" t="s">
        <v>15</v>
      </c>
      <c r="I70436" t="s">
        <v>92890</v>
      </c>
      <c r="J70436" t="s">
        <v>547</v>
      </c>
      <c r="K70436" s="1" t="s">
        <v>92891</v>
      </c>
      <c r="L70436" t="s">
        <v>92921</v>
      </c>
      <c r="M70436" s="3" t="str">
        <f>CONCATENATE(List_B3[[#This Row],[FIRST_NAME]]," ",List_B3[[#This Row],[MIDDLE_NAME]]," ",List_B3[[#This Row],[LAST_NAME]])</f>
        <v xml:space="preserve">CHRIS  GARCIA </v>
      </c>
    </row>
    <row r="70437" spans="1:13" x14ac:dyDescent="0.25">
      <c r="A70437" t="s">
        <v>115848</v>
      </c>
      <c r="B70437" t="s">
        <v>106201</v>
      </c>
      <c r="C70437" t="s">
        <v>89</v>
      </c>
      <c r="D70437" t="s">
        <v>115849</v>
      </c>
      <c r="F70437" t="s">
        <v>67950</v>
      </c>
      <c r="G70437" t="s">
        <v>115850</v>
      </c>
      <c r="H70437" t="s">
        <v>15</v>
      </c>
      <c r="I70437" t="s">
        <v>92890</v>
      </c>
      <c r="J70437" t="s">
        <v>85131</v>
      </c>
      <c r="K70437" s="1" t="s">
        <v>115851</v>
      </c>
      <c r="L70437" t="s">
        <v>115852</v>
      </c>
      <c r="M70437" s="3" t="str">
        <f>CONCATENATE(List_B3[[#This Row],[FIRST_NAME]]," ",List_B3[[#This Row],[MIDDLE_NAME]]," ",List_B3[[#This Row],[LAST_NAME]])</f>
        <v xml:space="preserve">NHUNG M MALCANGIO-OTVAR </v>
      </c>
    </row>
    <row r="70438" spans="1:13" x14ac:dyDescent="0.25">
      <c r="A70438" t="s">
        <v>115853</v>
      </c>
      <c r="B70438" t="s">
        <v>106201</v>
      </c>
      <c r="C70438" t="s">
        <v>89</v>
      </c>
      <c r="D70438" t="s">
        <v>106202</v>
      </c>
      <c r="F70438" t="s">
        <v>67950</v>
      </c>
      <c r="G70438" t="s">
        <v>115854</v>
      </c>
      <c r="H70438" t="s">
        <v>15</v>
      </c>
      <c r="I70438" t="s">
        <v>92890</v>
      </c>
      <c r="J70438" t="s">
        <v>85131</v>
      </c>
      <c r="K70438" s="1" t="s">
        <v>115851</v>
      </c>
      <c r="L70438" t="s">
        <v>115852</v>
      </c>
      <c r="M70438" s="3" t="str">
        <f>CONCATENATE(List_B3[[#This Row],[FIRST_NAME]]," ",List_B3[[#This Row],[MIDDLE_NAME]]," ",List_B3[[#This Row],[LAST_NAME]])</f>
        <v xml:space="preserve">NHUNG M MALCANGIO-TOVAR </v>
      </c>
    </row>
    <row r="70439" spans="1:13" x14ac:dyDescent="0.25">
      <c r="A70439" t="s">
        <v>115855</v>
      </c>
      <c r="B70439" t="s">
        <v>80</v>
      </c>
      <c r="C70439" t="s">
        <v>89</v>
      </c>
      <c r="D70439" t="s">
        <v>11868</v>
      </c>
      <c r="F70439" t="s">
        <v>67950</v>
      </c>
      <c r="G70439" t="s">
        <v>115856</v>
      </c>
      <c r="H70439" t="s">
        <v>15</v>
      </c>
      <c r="I70439" t="s">
        <v>92890</v>
      </c>
      <c r="J70439" t="s">
        <v>85131</v>
      </c>
      <c r="K70439" s="1" t="s">
        <v>115851</v>
      </c>
      <c r="L70439" t="s">
        <v>115857</v>
      </c>
      <c r="M70439" s="3" t="str">
        <f>CONCATENATE(List_B3[[#This Row],[FIRST_NAME]]," ",List_B3[[#This Row],[MIDDLE_NAME]]," ",List_B3[[#This Row],[LAST_NAME]])</f>
        <v xml:space="preserve">D M WALLACE </v>
      </c>
    </row>
    <row r="70440" spans="1:13" x14ac:dyDescent="0.25">
      <c r="A70440" t="s">
        <v>115858</v>
      </c>
      <c r="B70440" t="s">
        <v>106201</v>
      </c>
      <c r="C70440" t="s">
        <v>89</v>
      </c>
      <c r="D70440" t="s">
        <v>115859</v>
      </c>
      <c r="F70440" t="s">
        <v>67950</v>
      </c>
      <c r="G70440" t="s">
        <v>115860</v>
      </c>
      <c r="H70440" t="s">
        <v>15</v>
      </c>
      <c r="I70440" t="s">
        <v>92890</v>
      </c>
      <c r="J70440" t="s">
        <v>85131</v>
      </c>
      <c r="K70440" s="1" t="s">
        <v>115851</v>
      </c>
      <c r="L70440" t="s">
        <v>115852</v>
      </c>
      <c r="M70440" s="3" t="str">
        <f>CONCATENATE(List_B3[[#This Row],[FIRST_NAME]]," ",List_B3[[#This Row],[MIDDLE_NAME]]," ",List_B3[[#This Row],[LAST_NAME]])</f>
        <v xml:space="preserve">NHUNG M MALCANGIUO-TOVAR </v>
      </c>
    </row>
    <row r="70441" spans="1:13" x14ac:dyDescent="0.25">
      <c r="A70441" t="s">
        <v>181759</v>
      </c>
      <c r="D70441" t="s">
        <v>181760</v>
      </c>
      <c r="F70441" t="s">
        <v>181761</v>
      </c>
      <c r="G70441" t="s">
        <v>181762</v>
      </c>
      <c r="H70441" t="s">
        <v>15</v>
      </c>
      <c r="I70441" t="s">
        <v>181763</v>
      </c>
      <c r="J70441" t="s">
        <v>17</v>
      </c>
      <c r="K70441" s="1" t="s">
        <v>181719</v>
      </c>
      <c r="L70441" t="s">
        <v>181764</v>
      </c>
      <c r="M70441" s="3" t="str">
        <f>CONCATENATE(List_B3[[#This Row],[FIRST_NAME]]," ",List_B3[[#This Row],[MIDDLE_NAME]]," ",List_B3[[#This Row],[LAST_NAME]])</f>
        <v xml:space="preserve">  NAPIER </v>
      </c>
    </row>
    <row r="70442" spans="1:13" x14ac:dyDescent="0.25">
      <c r="A70442" t="s">
        <v>183286</v>
      </c>
      <c r="B70442" t="s">
        <v>11213</v>
      </c>
      <c r="C70442" t="s">
        <v>15</v>
      </c>
      <c r="D70442" t="s">
        <v>19884</v>
      </c>
      <c r="F70442" t="s">
        <v>183287</v>
      </c>
      <c r="G70442" t="s">
        <v>183288</v>
      </c>
      <c r="H70442" t="s">
        <v>15</v>
      </c>
      <c r="I70442" t="s">
        <v>181763</v>
      </c>
      <c r="J70442" t="s">
        <v>17</v>
      </c>
      <c r="K70442" s="1" t="s">
        <v>183284</v>
      </c>
      <c r="L70442" t="s">
        <v>183225</v>
      </c>
      <c r="M70442" s="3" t="str">
        <f>CONCATENATE(List_B3[[#This Row],[FIRST_NAME]]," ",List_B3[[#This Row],[MIDDLE_NAME]]," ",List_B3[[#This Row],[LAST_NAME]])</f>
        <v xml:space="preserve">MAX  QUINTERO </v>
      </c>
    </row>
    <row r="70443" spans="1:13" x14ac:dyDescent="0.25">
      <c r="A70443" t="s">
        <v>268479</v>
      </c>
      <c r="B70443" t="s">
        <v>19178</v>
      </c>
      <c r="C70443" t="s">
        <v>863</v>
      </c>
      <c r="D70443" t="s">
        <v>216191</v>
      </c>
      <c r="F70443" t="s">
        <v>206763</v>
      </c>
      <c r="G70443" t="s">
        <v>268480</v>
      </c>
      <c r="H70443" t="s">
        <v>15</v>
      </c>
      <c r="I70443" t="s">
        <v>268481</v>
      </c>
      <c r="J70443" t="s">
        <v>17</v>
      </c>
      <c r="K70443" s="1" t="s">
        <v>268482</v>
      </c>
      <c r="L70443" t="s">
        <v>268483</v>
      </c>
      <c r="M70443" s="3" t="str">
        <f>CONCATENATE(List_B3[[#This Row],[FIRST_NAME]]," ",List_B3[[#This Row],[MIDDLE_NAME]]," ",List_B3[[#This Row],[LAST_NAME]])</f>
        <v xml:space="preserve">SHARON W ROGOFF </v>
      </c>
    </row>
    <row r="70444" spans="1:13" x14ac:dyDescent="0.25">
      <c r="A70444" t="s">
        <v>219442</v>
      </c>
      <c r="B70444" t="s">
        <v>9545</v>
      </c>
      <c r="C70444" t="s">
        <v>15</v>
      </c>
      <c r="D70444" t="s">
        <v>428</v>
      </c>
      <c r="F70444" t="s">
        <v>1235</v>
      </c>
      <c r="G70444" t="s">
        <v>219443</v>
      </c>
      <c r="H70444" t="s">
        <v>15</v>
      </c>
      <c r="I70444" t="s">
        <v>219444</v>
      </c>
      <c r="J70444" t="s">
        <v>17</v>
      </c>
      <c r="K70444" s="1" t="s">
        <v>219445</v>
      </c>
      <c r="L70444" t="s">
        <v>219446</v>
      </c>
      <c r="M70444" s="3" t="str">
        <f>CONCATENATE(List_B3[[#This Row],[FIRST_NAME]]," ",List_B3[[#This Row],[MIDDLE_NAME]]," ",List_B3[[#This Row],[LAST_NAME]])</f>
        <v xml:space="preserve">PATRICAI  PEREZ </v>
      </c>
    </row>
    <row r="70445" spans="1:13" x14ac:dyDescent="0.25">
      <c r="A70445" t="s">
        <v>261953</v>
      </c>
      <c r="B70445" t="s">
        <v>260</v>
      </c>
      <c r="C70445" t="s">
        <v>72</v>
      </c>
      <c r="D70445" t="s">
        <v>25680</v>
      </c>
      <c r="F70445" t="s">
        <v>18470</v>
      </c>
      <c r="G70445" t="s">
        <v>223940</v>
      </c>
      <c r="H70445" t="s">
        <v>15</v>
      </c>
      <c r="I70445" t="s">
        <v>261954</v>
      </c>
      <c r="J70445" t="s">
        <v>17</v>
      </c>
      <c r="K70445" s="1" t="s">
        <v>261955</v>
      </c>
      <c r="L70445" t="s">
        <v>261956</v>
      </c>
      <c r="M70445" s="3" t="str">
        <f>CONCATENATE(List_B3[[#This Row],[FIRST_NAME]]," ",List_B3[[#This Row],[MIDDLE_NAME]]," ",List_B3[[#This Row],[LAST_NAME]])</f>
        <v xml:space="preserve">E R ARELLANO </v>
      </c>
    </row>
    <row r="70446" spans="1:13" x14ac:dyDescent="0.25">
      <c r="A70446" t="s">
        <v>261957</v>
      </c>
      <c r="B70446" t="s">
        <v>27384</v>
      </c>
      <c r="C70446" t="s">
        <v>15</v>
      </c>
      <c r="D70446" t="s">
        <v>15865</v>
      </c>
      <c r="F70446" t="s">
        <v>826</v>
      </c>
      <c r="G70446" t="s">
        <v>261958</v>
      </c>
      <c r="H70446" t="s">
        <v>15</v>
      </c>
      <c r="I70446" t="s">
        <v>261954</v>
      </c>
      <c r="J70446" t="s">
        <v>17</v>
      </c>
      <c r="K70446" s="1" t="s">
        <v>261955</v>
      </c>
      <c r="L70446" t="s">
        <v>261959</v>
      </c>
      <c r="M70446" s="3" t="str">
        <f>CONCATENATE(List_B3[[#This Row],[FIRST_NAME]]," ",List_B3[[#This Row],[MIDDLE_NAME]]," ",List_B3[[#This Row],[LAST_NAME]])</f>
        <v xml:space="preserve">OMAR  JOHNSTON </v>
      </c>
    </row>
    <row r="70447" spans="1:13" x14ac:dyDescent="0.25">
      <c r="A70447" t="s">
        <v>71372</v>
      </c>
      <c r="B70447" t="s">
        <v>62691</v>
      </c>
      <c r="C70447" t="s">
        <v>34653</v>
      </c>
      <c r="D70447" t="s">
        <v>13559</v>
      </c>
      <c r="F70447" t="s">
        <v>2689</v>
      </c>
      <c r="G70447" t="s">
        <v>71330</v>
      </c>
      <c r="H70447" t="s">
        <v>71373</v>
      </c>
      <c r="I70447" t="s">
        <v>71374</v>
      </c>
      <c r="J70447" t="s">
        <v>939</v>
      </c>
      <c r="K70447" s="1" t="s">
        <v>24745</v>
      </c>
      <c r="L70447" t="s">
        <v>71332</v>
      </c>
      <c r="M70447" s="3" t="str">
        <f>CONCATENATE(List_B3[[#This Row],[FIRST_NAME]]," ",List_B3[[#This Row],[MIDDLE_NAME]]," ",List_B3[[#This Row],[LAST_NAME]])</f>
        <v xml:space="preserve">PHIL BILL HAMPTON </v>
      </c>
    </row>
    <row r="70448" spans="1:13" x14ac:dyDescent="0.25">
      <c r="A70448" t="s">
        <v>184040</v>
      </c>
      <c r="B70448" t="s">
        <v>4103</v>
      </c>
      <c r="C70448" t="s">
        <v>15</v>
      </c>
      <c r="D70448" t="s">
        <v>4790</v>
      </c>
      <c r="F70448" t="s">
        <v>184041</v>
      </c>
      <c r="G70448" t="s">
        <v>184042</v>
      </c>
      <c r="H70448" t="s">
        <v>15</v>
      </c>
      <c r="I70448" t="s">
        <v>184043</v>
      </c>
      <c r="J70448" t="s">
        <v>17</v>
      </c>
      <c r="K70448" s="1" t="s">
        <v>184044</v>
      </c>
      <c r="L70448" t="s">
        <v>182886</v>
      </c>
      <c r="M70448" s="3" t="str">
        <f>CONCATENATE(List_B3[[#This Row],[FIRST_NAME]]," ",List_B3[[#This Row],[MIDDLE_NAME]]," ",List_B3[[#This Row],[LAST_NAME]])</f>
        <v xml:space="preserve">DAWN  PACHECO </v>
      </c>
    </row>
    <row r="70449" spans="1:13" x14ac:dyDescent="0.25">
      <c r="A70449" t="s">
        <v>5126</v>
      </c>
      <c r="B70449" t="s">
        <v>5127</v>
      </c>
      <c r="C70449" t="s">
        <v>266</v>
      </c>
      <c r="D70449" t="s">
        <v>5074</v>
      </c>
      <c r="F70449" t="s">
        <v>5128</v>
      </c>
      <c r="G70449" t="s">
        <v>5129</v>
      </c>
      <c r="H70449" t="s">
        <v>15</v>
      </c>
      <c r="I70449" t="s">
        <v>5130</v>
      </c>
      <c r="J70449" t="s">
        <v>939</v>
      </c>
      <c r="K70449" s="1" t="s">
        <v>5131</v>
      </c>
      <c r="L70449" t="s">
        <v>5132</v>
      </c>
      <c r="M70449" s="3" t="str">
        <f>CONCATENATE(List_B3[[#This Row],[FIRST_NAME]]," ",List_B3[[#This Row],[MIDDLE_NAME]]," ",List_B3[[#This Row],[LAST_NAME]])</f>
        <v xml:space="preserve">WESLEY C AVINA </v>
      </c>
    </row>
    <row r="70450" spans="1:13" x14ac:dyDescent="0.25">
      <c r="A70450" t="s">
        <v>5133</v>
      </c>
      <c r="B70450" t="s">
        <v>5134</v>
      </c>
      <c r="C70450" t="s">
        <v>72</v>
      </c>
      <c r="D70450" t="s">
        <v>5135</v>
      </c>
      <c r="F70450" t="s">
        <v>5128</v>
      </c>
      <c r="G70450" t="s">
        <v>5136</v>
      </c>
      <c r="H70450" t="s">
        <v>15</v>
      </c>
      <c r="I70450" t="s">
        <v>5130</v>
      </c>
      <c r="J70450" t="s">
        <v>939</v>
      </c>
      <c r="K70450" s="1" t="s">
        <v>5131</v>
      </c>
      <c r="L70450" t="s">
        <v>5137</v>
      </c>
      <c r="M70450" s="3" t="str">
        <f>CONCATENATE(List_B3[[#This Row],[FIRST_NAME]]," ",List_B3[[#This Row],[MIDDLE_NAME]]," ",List_B3[[#This Row],[LAST_NAME]])</f>
        <v xml:space="preserve">HECTOR R PRESCOTT </v>
      </c>
    </row>
    <row r="70451" spans="1:13" x14ac:dyDescent="0.25">
      <c r="A70451" t="s">
        <v>5138</v>
      </c>
      <c r="B70451" t="s">
        <v>5139</v>
      </c>
      <c r="C70451" t="s">
        <v>22</v>
      </c>
      <c r="D70451" t="s">
        <v>428</v>
      </c>
      <c r="F70451" t="s">
        <v>5140</v>
      </c>
      <c r="G70451" t="s">
        <v>5141</v>
      </c>
      <c r="H70451" t="s">
        <v>15</v>
      </c>
      <c r="I70451" t="s">
        <v>5130</v>
      </c>
      <c r="J70451" t="s">
        <v>939</v>
      </c>
      <c r="K70451" s="1" t="s">
        <v>5131</v>
      </c>
      <c r="L70451" t="s">
        <v>5142</v>
      </c>
      <c r="M70451" s="3" t="str">
        <f>CONCATENATE(List_B3[[#This Row],[FIRST_NAME]]," ",List_B3[[#This Row],[MIDDLE_NAME]]," ",List_B3[[#This Row],[LAST_NAME]])</f>
        <v xml:space="preserve">BEHZAD F PEREZ </v>
      </c>
    </row>
    <row r="70452" spans="1:13" x14ac:dyDescent="0.25">
      <c r="A70452" t="s">
        <v>5143</v>
      </c>
      <c r="B70452" t="s">
        <v>5134</v>
      </c>
      <c r="C70452" t="s">
        <v>72</v>
      </c>
      <c r="D70452" t="s">
        <v>5135</v>
      </c>
      <c r="F70452" t="s">
        <v>5128</v>
      </c>
      <c r="G70452" t="s">
        <v>5144</v>
      </c>
      <c r="H70452" t="s">
        <v>15</v>
      </c>
      <c r="I70452" t="s">
        <v>5130</v>
      </c>
      <c r="J70452" t="s">
        <v>939</v>
      </c>
      <c r="K70452" s="1" t="s">
        <v>5131</v>
      </c>
      <c r="L70452" t="s">
        <v>5137</v>
      </c>
      <c r="M70452" s="3" t="str">
        <f>CONCATENATE(List_B3[[#This Row],[FIRST_NAME]]," ",List_B3[[#This Row],[MIDDLE_NAME]]," ",List_B3[[#This Row],[LAST_NAME]])</f>
        <v xml:space="preserve">HECTOR R PRESCOTT </v>
      </c>
    </row>
    <row r="70453" spans="1:13" x14ac:dyDescent="0.25">
      <c r="A70453" t="s">
        <v>5145</v>
      </c>
      <c r="B70453" t="s">
        <v>374</v>
      </c>
      <c r="C70453" t="s">
        <v>72</v>
      </c>
      <c r="D70453" t="s">
        <v>5146</v>
      </c>
      <c r="F70453" t="s">
        <v>5128</v>
      </c>
      <c r="G70453" t="s">
        <v>5147</v>
      </c>
      <c r="H70453" t="s">
        <v>15</v>
      </c>
      <c r="I70453" t="s">
        <v>5130</v>
      </c>
      <c r="J70453" t="s">
        <v>939</v>
      </c>
      <c r="K70453" s="1" t="s">
        <v>5131</v>
      </c>
      <c r="L70453" t="s">
        <v>5137</v>
      </c>
      <c r="M70453" s="3" t="str">
        <f>CONCATENATE(List_B3[[#This Row],[FIRST_NAME]]," ",List_B3[[#This Row],[MIDDLE_NAME]]," ",List_B3[[#This Row],[LAST_NAME]])</f>
        <v xml:space="preserve">H R PESCOTT </v>
      </c>
    </row>
    <row r="70454" spans="1:13" x14ac:dyDescent="0.25">
      <c r="A70454" t="s">
        <v>184045</v>
      </c>
      <c r="B70454" t="s">
        <v>67395</v>
      </c>
      <c r="C70454" t="s">
        <v>57</v>
      </c>
      <c r="D70454" t="s">
        <v>359</v>
      </c>
      <c r="F70454" t="s">
        <v>145570</v>
      </c>
      <c r="G70454" t="s">
        <v>184046</v>
      </c>
      <c r="H70454" t="s">
        <v>184047</v>
      </c>
      <c r="I70454" t="s">
        <v>184048</v>
      </c>
      <c r="J70454" t="s">
        <v>17</v>
      </c>
      <c r="K70454" s="1" t="s">
        <v>184044</v>
      </c>
      <c r="L70454" t="s">
        <v>184049</v>
      </c>
      <c r="M70454" s="3" t="str">
        <f>CONCATENATE(List_B3[[#This Row],[FIRST_NAME]]," ",List_B3[[#This Row],[MIDDLE_NAME]]," ",List_B3[[#This Row],[LAST_NAME]])</f>
        <v xml:space="preserve">FRANCIA A MORALES </v>
      </c>
    </row>
    <row r="70455" spans="1:13" x14ac:dyDescent="0.25">
      <c r="A70455" t="s">
        <v>183154</v>
      </c>
      <c r="B70455" t="s">
        <v>3421</v>
      </c>
      <c r="C70455" t="s">
        <v>72</v>
      </c>
      <c r="D70455" t="s">
        <v>40152</v>
      </c>
      <c r="F70455" t="s">
        <v>16073</v>
      </c>
      <c r="G70455" t="s">
        <v>196</v>
      </c>
      <c r="H70455" t="s">
        <v>15</v>
      </c>
      <c r="I70455" t="s">
        <v>183155</v>
      </c>
      <c r="J70455" t="s">
        <v>17</v>
      </c>
      <c r="K70455" s="1" t="s">
        <v>183156</v>
      </c>
      <c r="L70455" t="s">
        <v>183157</v>
      </c>
      <c r="M70455" s="3" t="str">
        <f>CONCATENATE(List_B3[[#This Row],[FIRST_NAME]]," ",List_B3[[#This Row],[MIDDLE_NAME]]," ",List_B3[[#This Row],[LAST_NAME]])</f>
        <v xml:space="preserve">GREG R MASON </v>
      </c>
    </row>
    <row r="70456" spans="1:13" x14ac:dyDescent="0.25">
      <c r="A70456" t="s">
        <v>183289</v>
      </c>
      <c r="B70456" t="s">
        <v>83677</v>
      </c>
      <c r="C70456" t="s">
        <v>15</v>
      </c>
      <c r="D70456" t="s">
        <v>155869</v>
      </c>
      <c r="F70456" t="s">
        <v>183273</v>
      </c>
      <c r="G70456" t="s">
        <v>183290</v>
      </c>
      <c r="H70456" t="s">
        <v>15</v>
      </c>
      <c r="I70456" t="s">
        <v>183155</v>
      </c>
      <c r="J70456" t="s">
        <v>17</v>
      </c>
      <c r="K70456" s="1" t="s">
        <v>183284</v>
      </c>
      <c r="L70456" t="s">
        <v>183291</v>
      </c>
      <c r="M70456" s="3" t="str">
        <f>CONCATENATE(List_B3[[#This Row],[FIRST_NAME]]," ",List_B3[[#This Row],[MIDDLE_NAME]]," ",List_B3[[#This Row],[LAST_NAME]])</f>
        <v xml:space="preserve">KATHRNY  O'HARA </v>
      </c>
    </row>
    <row r="70457" spans="1:13" x14ac:dyDescent="0.25">
      <c r="A70457" t="s">
        <v>205898</v>
      </c>
      <c r="B70457" t="s">
        <v>58094</v>
      </c>
      <c r="C70457" t="s">
        <v>266</v>
      </c>
      <c r="D70457" t="s">
        <v>123596</v>
      </c>
      <c r="F70457" t="s">
        <v>22750</v>
      </c>
      <c r="G70457" t="s">
        <v>205899</v>
      </c>
      <c r="H70457" t="s">
        <v>15</v>
      </c>
      <c r="I70457" t="s">
        <v>205900</v>
      </c>
      <c r="J70457" t="s">
        <v>17</v>
      </c>
      <c r="K70457" s="1" t="s">
        <v>205901</v>
      </c>
      <c r="L70457" t="s">
        <v>205902</v>
      </c>
      <c r="M70457" s="3" t="str">
        <f>CONCATENATE(List_B3[[#This Row],[FIRST_NAME]]," ",List_B3[[#This Row],[MIDDLE_NAME]]," ",List_B3[[#This Row],[LAST_NAME]])</f>
        <v xml:space="preserve">SANG C CRWFORD </v>
      </c>
    </row>
    <row r="70458" spans="1:13" x14ac:dyDescent="0.25">
      <c r="A70458" t="s">
        <v>206179</v>
      </c>
      <c r="B70458" t="s">
        <v>12425</v>
      </c>
      <c r="C70458" t="s">
        <v>72</v>
      </c>
      <c r="D70458" t="s">
        <v>206180</v>
      </c>
      <c r="F70458" t="s">
        <v>2421</v>
      </c>
      <c r="G70458" t="s">
        <v>206181</v>
      </c>
      <c r="H70458" t="s">
        <v>15</v>
      </c>
      <c r="I70458" t="s">
        <v>205900</v>
      </c>
      <c r="J70458" t="s">
        <v>17</v>
      </c>
      <c r="K70458" s="1" t="s">
        <v>206177</v>
      </c>
      <c r="L70458" t="s">
        <v>206178</v>
      </c>
      <c r="M70458" s="3" t="str">
        <f>CONCATENATE(List_B3[[#This Row],[FIRST_NAME]]," ",List_B3[[#This Row],[MIDDLE_NAME]]," ",List_B3[[#This Row],[LAST_NAME]])</f>
        <v xml:space="preserve">DOBBIN R MCINTYRE </v>
      </c>
    </row>
    <row r="70459" spans="1:13" x14ac:dyDescent="0.25">
      <c r="A70459" t="s">
        <v>206182</v>
      </c>
      <c r="D70459" t="s">
        <v>206183</v>
      </c>
      <c r="F70459" t="s">
        <v>1469</v>
      </c>
      <c r="G70459" t="s">
        <v>238</v>
      </c>
      <c r="H70459" t="s">
        <v>15</v>
      </c>
      <c r="I70459" t="s">
        <v>205900</v>
      </c>
      <c r="J70459" t="s">
        <v>17</v>
      </c>
      <c r="K70459" s="1" t="s">
        <v>206177</v>
      </c>
      <c r="L70459" t="s">
        <v>206184</v>
      </c>
      <c r="M70459" s="3" t="str">
        <f>CONCATENATE(List_B3[[#This Row],[FIRST_NAME]]," ",List_B3[[#This Row],[MIDDLE_NAME]]," ",List_B3[[#This Row],[LAST_NAME]])</f>
        <v xml:space="preserve">  PARNEL </v>
      </c>
    </row>
    <row r="70460" spans="1:13" x14ac:dyDescent="0.25">
      <c r="A70460" t="s">
        <v>194115</v>
      </c>
      <c r="B70460" t="s">
        <v>89</v>
      </c>
      <c r="C70460" t="s">
        <v>122</v>
      </c>
      <c r="D70460" t="s">
        <v>304</v>
      </c>
      <c r="F70460" t="s">
        <v>2406</v>
      </c>
      <c r="G70460" t="s">
        <v>194116</v>
      </c>
      <c r="H70460" t="s">
        <v>15</v>
      </c>
      <c r="I70460" t="s">
        <v>194117</v>
      </c>
      <c r="J70460" t="s">
        <v>17</v>
      </c>
      <c r="K70460" s="1" t="s">
        <v>194118</v>
      </c>
      <c r="L70460" t="s">
        <v>194119</v>
      </c>
      <c r="M70460" s="3" t="str">
        <f>CONCATENATE(List_B3[[#This Row],[FIRST_NAME]]," ",List_B3[[#This Row],[MIDDLE_NAME]]," ",List_B3[[#This Row],[LAST_NAME]])</f>
        <v xml:space="preserve">M S HERNANDEZ </v>
      </c>
    </row>
    <row r="70461" spans="1:13" x14ac:dyDescent="0.25">
      <c r="A70461" t="s">
        <v>194120</v>
      </c>
      <c r="B70461" t="s">
        <v>194121</v>
      </c>
      <c r="C70461" t="s">
        <v>863</v>
      </c>
      <c r="D70461" t="s">
        <v>26918</v>
      </c>
      <c r="F70461" t="s">
        <v>110436</v>
      </c>
      <c r="G70461" t="s">
        <v>194122</v>
      </c>
      <c r="H70461" t="s">
        <v>15</v>
      </c>
      <c r="I70461" t="s">
        <v>194123</v>
      </c>
      <c r="J70461" t="s">
        <v>17</v>
      </c>
      <c r="K70461" s="1" t="s">
        <v>194118</v>
      </c>
      <c r="L70461" t="s">
        <v>194124</v>
      </c>
      <c r="M70461" s="3" t="str">
        <f>CONCATENATE(List_B3[[#This Row],[FIRST_NAME]]," ",List_B3[[#This Row],[MIDDLE_NAME]]," ",List_B3[[#This Row],[LAST_NAME]])</f>
        <v xml:space="preserve">CERISA W HOLMES </v>
      </c>
    </row>
    <row r="70462" spans="1:13" x14ac:dyDescent="0.25">
      <c r="A70462" t="s">
        <v>995</v>
      </c>
      <c r="B70462" t="s">
        <v>996</v>
      </c>
      <c r="C70462" t="s">
        <v>89</v>
      </c>
      <c r="D70462" t="s">
        <v>997</v>
      </c>
      <c r="F70462" t="s">
        <v>998</v>
      </c>
      <c r="G70462" t="s">
        <v>999</v>
      </c>
      <c r="H70462" t="s">
        <v>15</v>
      </c>
      <c r="I70462" t="s">
        <v>1000</v>
      </c>
      <c r="J70462" t="s">
        <v>17</v>
      </c>
      <c r="K70462" s="2" t="s">
        <v>993</v>
      </c>
      <c r="L70462" t="s">
        <v>1001</v>
      </c>
      <c r="M70462" s="3" t="str">
        <f>CONCATENATE(List_B3[[#This Row],[FIRST_NAME]]," ",List_B3[[#This Row],[MIDDLE_NAME]]," ",List_B3[[#This Row],[LAST_NAME]])</f>
        <v xml:space="preserve">AIMEE M C </v>
      </c>
    </row>
    <row r="70463" spans="1:13" x14ac:dyDescent="0.25">
      <c r="A70463" t="s">
        <v>167776</v>
      </c>
      <c r="B70463" t="s">
        <v>243</v>
      </c>
      <c r="C70463" t="s">
        <v>104</v>
      </c>
      <c r="D70463" t="s">
        <v>15147</v>
      </c>
      <c r="F70463" t="s">
        <v>1653</v>
      </c>
      <c r="G70463" t="s">
        <v>167777</v>
      </c>
      <c r="H70463" t="s">
        <v>15</v>
      </c>
      <c r="I70463" t="s">
        <v>1000</v>
      </c>
      <c r="J70463" t="s">
        <v>17</v>
      </c>
      <c r="K70463" s="2" t="s">
        <v>167778</v>
      </c>
      <c r="L70463" t="s">
        <v>167779</v>
      </c>
      <c r="M70463" s="3" t="str">
        <f>CONCATENATE(List_B3[[#This Row],[FIRST_NAME]]," ",List_B3[[#This Row],[MIDDLE_NAME]]," ",List_B3[[#This Row],[LAST_NAME]])</f>
        <v xml:space="preserve">JUAN J TURNER </v>
      </c>
    </row>
    <row r="70464" spans="1:13" x14ac:dyDescent="0.25">
      <c r="A70464" t="s">
        <v>193966</v>
      </c>
      <c r="B70464" t="s">
        <v>32104</v>
      </c>
      <c r="C70464" t="s">
        <v>266</v>
      </c>
      <c r="D70464" t="s">
        <v>193967</v>
      </c>
      <c r="F70464" t="s">
        <v>48791</v>
      </c>
      <c r="G70464" t="s">
        <v>1381</v>
      </c>
      <c r="H70464" t="s">
        <v>15</v>
      </c>
      <c r="I70464" t="s">
        <v>1000</v>
      </c>
      <c r="J70464" t="s">
        <v>17</v>
      </c>
      <c r="K70464" s="2" t="s">
        <v>59002</v>
      </c>
      <c r="L70464" t="s">
        <v>193968</v>
      </c>
      <c r="M70464" s="3" t="str">
        <f>CONCATENATE(List_B3[[#This Row],[FIRST_NAME]]," ",List_B3[[#This Row],[MIDDLE_NAME]]," ",List_B3[[#This Row],[LAST_NAME]])</f>
        <v xml:space="preserve">OSCRA C OROZOC </v>
      </c>
    </row>
    <row r="70465" spans="1:13" x14ac:dyDescent="0.25">
      <c r="A70465" t="s">
        <v>194125</v>
      </c>
      <c r="B70465" t="s">
        <v>6530</v>
      </c>
      <c r="C70465" t="s">
        <v>122</v>
      </c>
      <c r="D70465" t="s">
        <v>174292</v>
      </c>
      <c r="F70465" t="s">
        <v>454</v>
      </c>
      <c r="G70465" t="s">
        <v>194126</v>
      </c>
      <c r="H70465" t="s">
        <v>15</v>
      </c>
      <c r="I70465" t="s">
        <v>1000</v>
      </c>
      <c r="J70465" t="s">
        <v>17</v>
      </c>
      <c r="K70465" s="1" t="s">
        <v>194118</v>
      </c>
      <c r="L70465">
        <v>760806002</v>
      </c>
      <c r="M70465" s="3" t="str">
        <f>CONCATENATE(List_B3[[#This Row],[FIRST_NAME]]," ",List_B3[[#This Row],[MIDDLE_NAME]]," ",List_B3[[#This Row],[LAST_NAME]])</f>
        <v xml:space="preserve">SHANE S HOWRAD </v>
      </c>
    </row>
    <row r="70466" spans="1:13" x14ac:dyDescent="0.25">
      <c r="A70466" t="s">
        <v>194127</v>
      </c>
      <c r="B70466" t="s">
        <v>3083</v>
      </c>
      <c r="C70466" t="s">
        <v>15</v>
      </c>
      <c r="D70466" t="s">
        <v>3439</v>
      </c>
      <c r="F70466" t="s">
        <v>38590</v>
      </c>
      <c r="G70466" t="s">
        <v>194128</v>
      </c>
      <c r="H70466" t="s">
        <v>15</v>
      </c>
      <c r="I70466" t="s">
        <v>1000</v>
      </c>
      <c r="J70466" t="s">
        <v>17</v>
      </c>
      <c r="K70466" s="1" t="s">
        <v>194118</v>
      </c>
      <c r="L70466" t="s">
        <v>194129</v>
      </c>
      <c r="M70466" s="3" t="str">
        <f>CONCATENATE(List_B3[[#This Row],[FIRST_NAME]]," ",List_B3[[#This Row],[MIDDLE_NAME]]," ",List_B3[[#This Row],[LAST_NAME]])</f>
        <v xml:space="preserve">MARY  FORD </v>
      </c>
    </row>
    <row r="70467" spans="1:13" x14ac:dyDescent="0.25">
      <c r="A70467" t="s">
        <v>194130</v>
      </c>
      <c r="B70467" t="s">
        <v>40651</v>
      </c>
      <c r="C70467" t="s">
        <v>15</v>
      </c>
      <c r="D70467" t="s">
        <v>1600</v>
      </c>
      <c r="F70467" t="s">
        <v>194131</v>
      </c>
      <c r="G70467" t="s">
        <v>194132</v>
      </c>
      <c r="H70467" t="s">
        <v>15</v>
      </c>
      <c r="I70467" t="s">
        <v>1000</v>
      </c>
      <c r="J70467" t="s">
        <v>17</v>
      </c>
      <c r="K70467" s="1" t="s">
        <v>194118</v>
      </c>
      <c r="L70467" t="s">
        <v>194133</v>
      </c>
      <c r="M70467" s="3" t="str">
        <f>CONCATENATE(List_B3[[#This Row],[FIRST_NAME]]," ",List_B3[[#This Row],[MIDDLE_NAME]]," ",List_B3[[#This Row],[LAST_NAME]])</f>
        <v xml:space="preserve">BESSIE  MARTINEZ </v>
      </c>
    </row>
    <row r="70468" spans="1:13" x14ac:dyDescent="0.25">
      <c r="A70468" t="s">
        <v>194134</v>
      </c>
      <c r="B70468" t="s">
        <v>160326</v>
      </c>
      <c r="C70468" t="s">
        <v>57</v>
      </c>
      <c r="D70468" t="s">
        <v>190268</v>
      </c>
      <c r="F70468" t="s">
        <v>4022</v>
      </c>
      <c r="G70468" t="s">
        <v>194135</v>
      </c>
      <c r="H70468" t="s">
        <v>194136</v>
      </c>
      <c r="I70468" t="s">
        <v>1000</v>
      </c>
      <c r="J70468" t="s">
        <v>17</v>
      </c>
      <c r="K70468" s="1" t="s">
        <v>194118</v>
      </c>
      <c r="L70468" t="s">
        <v>194137</v>
      </c>
      <c r="M70468" s="3" t="str">
        <f>CONCATENATE(List_B3[[#This Row],[FIRST_NAME]]," ",List_B3[[#This Row],[MIDDLE_NAME]]," ",List_B3[[#This Row],[LAST_NAME]])</f>
        <v xml:space="preserve">MICHLELE A FABIAN </v>
      </c>
    </row>
    <row r="70469" spans="1:13" x14ac:dyDescent="0.25">
      <c r="A70469" t="s">
        <v>194138</v>
      </c>
      <c r="D70469" t="s">
        <v>189419</v>
      </c>
      <c r="F70469" t="s">
        <v>454</v>
      </c>
      <c r="G70469" t="s">
        <v>194139</v>
      </c>
      <c r="H70469" t="s">
        <v>15</v>
      </c>
      <c r="I70469" t="s">
        <v>1000</v>
      </c>
      <c r="J70469" t="s">
        <v>17</v>
      </c>
      <c r="K70469" s="1" t="s">
        <v>194118</v>
      </c>
      <c r="L70469" t="s">
        <v>194140</v>
      </c>
      <c r="M70469" s="3" t="str">
        <f>CONCATENATE(List_B3[[#This Row],[FIRST_NAME]]," ",List_B3[[#This Row],[MIDDLE_NAME]]," ",List_B3[[#This Row],[LAST_NAME]])</f>
        <v xml:space="preserve">  CHICHLIANNIKOV </v>
      </c>
    </row>
    <row r="70470" spans="1:13" x14ac:dyDescent="0.25">
      <c r="A70470" t="s">
        <v>194141</v>
      </c>
      <c r="B70470" t="s">
        <v>20702</v>
      </c>
      <c r="C70470" t="s">
        <v>643</v>
      </c>
      <c r="D70470" t="s">
        <v>223</v>
      </c>
      <c r="F70470" t="s">
        <v>2673</v>
      </c>
      <c r="G70470" t="s">
        <v>194142</v>
      </c>
      <c r="H70470" t="s">
        <v>15</v>
      </c>
      <c r="I70470" t="s">
        <v>1000</v>
      </c>
      <c r="J70470" t="s">
        <v>17</v>
      </c>
      <c r="K70470" s="1" t="s">
        <v>194118</v>
      </c>
      <c r="L70470" t="s">
        <v>194143</v>
      </c>
      <c r="M70470" s="3" t="str">
        <f>CONCATENATE(List_B3[[#This Row],[FIRST_NAME]]," ",List_B3[[#This Row],[MIDDLE_NAME]]," ",List_B3[[#This Row],[LAST_NAME]])</f>
        <v xml:space="preserve">LEIGH V R </v>
      </c>
    </row>
    <row r="70471" spans="1:13" x14ac:dyDescent="0.25">
      <c r="A70471" t="s">
        <v>194144</v>
      </c>
      <c r="B70471" t="s">
        <v>35681</v>
      </c>
      <c r="C70471" t="s">
        <v>89</v>
      </c>
      <c r="D70471" t="s">
        <v>84360</v>
      </c>
      <c r="F70471" t="s">
        <v>48791</v>
      </c>
      <c r="G70471" t="s">
        <v>820</v>
      </c>
      <c r="H70471" t="s">
        <v>15</v>
      </c>
      <c r="I70471" t="s">
        <v>1000</v>
      </c>
      <c r="J70471" t="s">
        <v>17</v>
      </c>
      <c r="K70471" s="1" t="s">
        <v>194118</v>
      </c>
      <c r="L70471" t="s">
        <v>194145</v>
      </c>
      <c r="M70471" s="3" t="str">
        <f>CONCATENATE(List_B3[[#This Row],[FIRST_NAME]]," ",List_B3[[#This Row],[MIDDLE_NAME]]," ",List_B3[[#This Row],[LAST_NAME]])</f>
        <v xml:space="preserve">LESBIA M DESHAW </v>
      </c>
    </row>
    <row r="70472" spans="1:13" x14ac:dyDescent="0.25">
      <c r="A70472" t="s">
        <v>194146</v>
      </c>
      <c r="B70472" t="s">
        <v>194147</v>
      </c>
      <c r="C70472" t="s">
        <v>260</v>
      </c>
      <c r="D70472" t="s">
        <v>45484</v>
      </c>
      <c r="F70472" t="s">
        <v>2701</v>
      </c>
      <c r="G70472" t="s">
        <v>47216</v>
      </c>
      <c r="H70472" t="s">
        <v>281089</v>
      </c>
      <c r="I70472" t="s">
        <v>1000</v>
      </c>
      <c r="J70472" t="s">
        <v>17</v>
      </c>
      <c r="K70472" s="1" t="s">
        <v>194118</v>
      </c>
      <c r="L70472" t="s">
        <v>194148</v>
      </c>
      <c r="M70472" s="3" t="str">
        <f>CONCATENATE(List_B3[[#This Row],[FIRST_NAME]]," ",List_B3[[#This Row],[MIDDLE_NAME]]," ",List_B3[[#This Row],[LAST_NAME]])</f>
        <v xml:space="preserve">SHLELY E MONTES </v>
      </c>
    </row>
    <row r="70473" spans="1:13" x14ac:dyDescent="0.25">
      <c r="A70473" t="s">
        <v>194149</v>
      </c>
      <c r="B70473" t="s">
        <v>6878</v>
      </c>
      <c r="C70473" t="s">
        <v>266</v>
      </c>
      <c r="D70473" t="s">
        <v>29164</v>
      </c>
      <c r="F70473" t="s">
        <v>86014</v>
      </c>
      <c r="G70473" t="s">
        <v>194150</v>
      </c>
      <c r="H70473" t="s">
        <v>194151</v>
      </c>
      <c r="I70473" t="s">
        <v>1000</v>
      </c>
      <c r="J70473" t="s">
        <v>17</v>
      </c>
      <c r="K70473" s="1" t="s">
        <v>194118</v>
      </c>
      <c r="L70473" t="s">
        <v>194152</v>
      </c>
      <c r="M70473" s="3" t="str">
        <f>CONCATENATE(List_B3[[#This Row],[FIRST_NAME]]," ",List_B3[[#This Row],[MIDDLE_NAME]]," ",List_B3[[#This Row],[LAST_NAME]])</f>
        <v xml:space="preserve">HAZEL C LANGBERG-BRADSHAW </v>
      </c>
    </row>
    <row r="70474" spans="1:13" x14ac:dyDescent="0.25">
      <c r="A70474" t="s">
        <v>194153</v>
      </c>
      <c r="B70474" t="s">
        <v>79884</v>
      </c>
      <c r="C70474" t="s">
        <v>57</v>
      </c>
      <c r="D70474" t="s">
        <v>71833</v>
      </c>
      <c r="F70474" t="s">
        <v>48791</v>
      </c>
      <c r="G70474" t="s">
        <v>820</v>
      </c>
      <c r="H70474" t="s">
        <v>15</v>
      </c>
      <c r="I70474" t="s">
        <v>1000</v>
      </c>
      <c r="J70474" t="s">
        <v>17</v>
      </c>
      <c r="K70474" s="1" t="s">
        <v>194118</v>
      </c>
      <c r="L70474" t="s">
        <v>194154</v>
      </c>
      <c r="M70474" s="3" t="str">
        <f>CONCATENATE(List_B3[[#This Row],[FIRST_NAME]]," ",List_B3[[#This Row],[MIDDLE_NAME]]," ",List_B3[[#This Row],[LAST_NAME]])</f>
        <v xml:space="preserve">BERTA A GARDNER </v>
      </c>
    </row>
    <row r="70475" spans="1:13" x14ac:dyDescent="0.25">
      <c r="A70475" t="s">
        <v>194155</v>
      </c>
      <c r="B70475" t="s">
        <v>32397</v>
      </c>
      <c r="C70475" t="s">
        <v>80</v>
      </c>
      <c r="D70475" t="s">
        <v>1600</v>
      </c>
      <c r="F70475" t="s">
        <v>194156</v>
      </c>
      <c r="G70475" t="s">
        <v>194157</v>
      </c>
      <c r="H70475" t="s">
        <v>15</v>
      </c>
      <c r="I70475" t="s">
        <v>1000</v>
      </c>
      <c r="J70475" t="s">
        <v>17</v>
      </c>
      <c r="K70475" s="1" t="s">
        <v>194118</v>
      </c>
      <c r="L70475" t="s">
        <v>194158</v>
      </c>
      <c r="M70475" s="3" t="str">
        <f>CONCATENATE(List_B3[[#This Row],[FIRST_NAME]]," ",List_B3[[#This Row],[MIDDLE_NAME]]," ",List_B3[[#This Row],[LAST_NAME]])</f>
        <v xml:space="preserve">DEL D MARTINEZ </v>
      </c>
    </row>
    <row r="70476" spans="1:13" x14ac:dyDescent="0.25">
      <c r="A70476" t="s">
        <v>194159</v>
      </c>
      <c r="B70476" t="s">
        <v>101440</v>
      </c>
      <c r="C70476" t="s">
        <v>1207</v>
      </c>
      <c r="D70476" t="s">
        <v>21331</v>
      </c>
      <c r="F70476" t="s">
        <v>48791</v>
      </c>
      <c r="G70476" t="s">
        <v>866</v>
      </c>
      <c r="H70476" t="s">
        <v>15</v>
      </c>
      <c r="I70476" t="s">
        <v>1000</v>
      </c>
      <c r="J70476" t="s">
        <v>17</v>
      </c>
      <c r="K70476" s="1" t="s">
        <v>194118</v>
      </c>
      <c r="L70476" t="s">
        <v>194154</v>
      </c>
      <c r="M70476" s="3" t="str">
        <f>CONCATENATE(List_B3[[#This Row],[FIRST_NAME]]," ",List_B3[[#This Row],[MIDDLE_NAME]]," ",List_B3[[#This Row],[LAST_NAME]])</f>
        <v xml:space="preserve">DWYER Y YUN </v>
      </c>
    </row>
    <row r="70477" spans="1:13" x14ac:dyDescent="0.25">
      <c r="A70477" t="s">
        <v>194160</v>
      </c>
      <c r="B70477" t="s">
        <v>16156</v>
      </c>
      <c r="C70477" t="s">
        <v>15</v>
      </c>
      <c r="D70477" t="s">
        <v>8088</v>
      </c>
      <c r="F70477" t="s">
        <v>48791</v>
      </c>
      <c r="G70477" t="s">
        <v>100</v>
      </c>
      <c r="H70477" t="s">
        <v>15</v>
      </c>
      <c r="I70477" t="s">
        <v>1000</v>
      </c>
      <c r="J70477" t="s">
        <v>17</v>
      </c>
      <c r="K70477" s="1" t="s">
        <v>194118</v>
      </c>
      <c r="L70477" t="s">
        <v>194161</v>
      </c>
      <c r="M70477" s="3" t="str">
        <f>CONCATENATE(List_B3[[#This Row],[FIRST_NAME]]," ",List_B3[[#This Row],[MIDDLE_NAME]]," ",List_B3[[#This Row],[LAST_NAME]])</f>
        <v xml:space="preserve">MICHALE  ESTRADA </v>
      </c>
    </row>
    <row r="70478" spans="1:13" x14ac:dyDescent="0.25">
      <c r="A70478" t="s">
        <v>194162</v>
      </c>
      <c r="B70478" t="s">
        <v>1486</v>
      </c>
      <c r="C70478" t="s">
        <v>15</v>
      </c>
      <c r="D70478" t="s">
        <v>192914</v>
      </c>
      <c r="F70478" t="s">
        <v>194163</v>
      </c>
      <c r="G70478" t="s">
        <v>194164</v>
      </c>
      <c r="H70478" t="s">
        <v>15</v>
      </c>
      <c r="I70478" t="s">
        <v>1000</v>
      </c>
      <c r="J70478" t="s">
        <v>17</v>
      </c>
      <c r="K70478" s="1" t="s">
        <v>194118</v>
      </c>
      <c r="L70478" t="s">
        <v>194165</v>
      </c>
      <c r="M70478" s="3" t="str">
        <f>CONCATENATE(List_B3[[#This Row],[FIRST_NAME]]," ",List_B3[[#This Row],[MIDDLE_NAME]]," ",List_B3[[#This Row],[LAST_NAME]])</f>
        <v xml:space="preserve">NICOLE  PRIEST </v>
      </c>
    </row>
    <row r="70479" spans="1:13" x14ac:dyDescent="0.25">
      <c r="A70479" t="s">
        <v>194166</v>
      </c>
      <c r="B70479" t="s">
        <v>16615</v>
      </c>
      <c r="C70479" t="s">
        <v>89</v>
      </c>
      <c r="D70479" t="s">
        <v>4591</v>
      </c>
      <c r="F70479" t="s">
        <v>194167</v>
      </c>
      <c r="G70479" t="s">
        <v>194168</v>
      </c>
      <c r="H70479" t="s">
        <v>15</v>
      </c>
      <c r="I70479" t="s">
        <v>1000</v>
      </c>
      <c r="J70479" t="s">
        <v>17</v>
      </c>
      <c r="K70479" s="1" t="s">
        <v>194118</v>
      </c>
      <c r="L70479" t="s">
        <v>194169</v>
      </c>
      <c r="M70479" s="3" t="str">
        <f>CONCATENATE(List_B3[[#This Row],[FIRST_NAME]]," ",List_B3[[#This Row],[MIDDLE_NAME]]," ",List_B3[[#This Row],[LAST_NAME]])</f>
        <v xml:space="preserve">AMERICA M MORGAN </v>
      </c>
    </row>
    <row r="70480" spans="1:13" x14ac:dyDescent="0.25">
      <c r="A70480" t="s">
        <v>194170</v>
      </c>
      <c r="D70480" t="s">
        <v>12197</v>
      </c>
      <c r="F70480" t="s">
        <v>6127</v>
      </c>
      <c r="G70480" t="s">
        <v>194171</v>
      </c>
      <c r="H70480" t="s">
        <v>15</v>
      </c>
      <c r="I70480" t="s">
        <v>1000</v>
      </c>
      <c r="J70480" t="s">
        <v>17</v>
      </c>
      <c r="K70480" s="1" t="s">
        <v>194118</v>
      </c>
      <c r="L70480" t="s">
        <v>194172</v>
      </c>
      <c r="M70480" s="3" t="str">
        <f>CONCATENATE(List_B3[[#This Row],[FIRST_NAME]]," ",List_B3[[#This Row],[MIDDLE_NAME]]," ",List_B3[[#This Row],[LAST_NAME]])</f>
        <v xml:space="preserve">  ALEMAN </v>
      </c>
    </row>
    <row r="70481" spans="1:13" x14ac:dyDescent="0.25">
      <c r="A70481" t="s">
        <v>194173</v>
      </c>
      <c r="B70481" t="s">
        <v>20702</v>
      </c>
      <c r="C70481" t="s">
        <v>643</v>
      </c>
      <c r="D70481" t="s">
        <v>4064</v>
      </c>
      <c r="F70481" t="s">
        <v>2673</v>
      </c>
      <c r="G70481" t="s">
        <v>194142</v>
      </c>
      <c r="H70481" t="s">
        <v>15</v>
      </c>
      <c r="I70481" t="s">
        <v>1000</v>
      </c>
      <c r="J70481" t="s">
        <v>17</v>
      </c>
      <c r="K70481" s="1" t="s">
        <v>194118</v>
      </c>
      <c r="L70481" t="s">
        <v>194143</v>
      </c>
      <c r="M70481" s="3" t="str">
        <f>CONCATENATE(List_B3[[#This Row],[FIRST_NAME]]," ",List_B3[[#This Row],[MIDDLE_NAME]]," ",List_B3[[#This Row],[LAST_NAME]])</f>
        <v xml:space="preserve">LEIGH V ROJAS </v>
      </c>
    </row>
    <row r="70482" spans="1:13" x14ac:dyDescent="0.25">
      <c r="A70482" t="s">
        <v>194174</v>
      </c>
      <c r="B70482" t="s">
        <v>7862</v>
      </c>
      <c r="C70482" t="s">
        <v>57</v>
      </c>
      <c r="D70482" t="s">
        <v>173317</v>
      </c>
      <c r="F70482" t="s">
        <v>48791</v>
      </c>
      <c r="G70482" t="s">
        <v>1381</v>
      </c>
      <c r="H70482" t="s">
        <v>15</v>
      </c>
      <c r="I70482" t="s">
        <v>1000</v>
      </c>
      <c r="J70482" t="s">
        <v>17</v>
      </c>
      <c r="K70482" s="1" t="s">
        <v>194118</v>
      </c>
      <c r="L70482" t="s">
        <v>194175</v>
      </c>
      <c r="M70482" s="3" t="str">
        <f>CONCATENATE(List_B3[[#This Row],[FIRST_NAME]]," ",List_B3[[#This Row],[MIDDLE_NAME]]," ",List_B3[[#This Row],[LAST_NAME]])</f>
        <v xml:space="preserve">ANITA A TANTING </v>
      </c>
    </row>
    <row r="70483" spans="1:13" x14ac:dyDescent="0.25">
      <c r="A70483" t="s">
        <v>194176</v>
      </c>
      <c r="B70483" t="s">
        <v>1915</v>
      </c>
      <c r="C70483" t="s">
        <v>311</v>
      </c>
      <c r="D70483" t="s">
        <v>5247</v>
      </c>
      <c r="F70483" t="s">
        <v>13068</v>
      </c>
      <c r="G70483" t="s">
        <v>194177</v>
      </c>
      <c r="H70483" t="s">
        <v>15</v>
      </c>
      <c r="I70483" t="s">
        <v>1000</v>
      </c>
      <c r="J70483" t="s">
        <v>17</v>
      </c>
      <c r="K70483" s="1" t="s">
        <v>194118</v>
      </c>
      <c r="L70483" t="s">
        <v>194178</v>
      </c>
      <c r="M70483" s="3" t="str">
        <f>CONCATENATE(List_B3[[#This Row],[FIRST_NAME]]," ",List_B3[[#This Row],[MIDDLE_NAME]]," ",List_B3[[#This Row],[LAST_NAME]])</f>
        <v xml:space="preserve">RICKY O ADEGORIOLA </v>
      </c>
    </row>
    <row r="70484" spans="1:13" x14ac:dyDescent="0.25">
      <c r="A70484" t="s">
        <v>194179</v>
      </c>
      <c r="B70484" t="s">
        <v>996</v>
      </c>
      <c r="C70484" t="s">
        <v>89</v>
      </c>
      <c r="D70484" t="s">
        <v>18966</v>
      </c>
      <c r="F70484" t="s">
        <v>998</v>
      </c>
      <c r="G70484" t="s">
        <v>247766</v>
      </c>
      <c r="H70484" t="s">
        <v>15</v>
      </c>
      <c r="I70484" t="s">
        <v>1000</v>
      </c>
      <c r="J70484" t="s">
        <v>17</v>
      </c>
      <c r="K70484" s="1" t="s">
        <v>194118</v>
      </c>
      <c r="L70484" t="s">
        <v>1001</v>
      </c>
      <c r="M70484" s="3" t="str">
        <f>CONCATENATE(List_B3[[#This Row],[FIRST_NAME]]," ",List_B3[[#This Row],[MIDDLE_NAME]]," ",List_B3[[#This Row],[LAST_NAME]])</f>
        <v xml:space="preserve">AIMEE M CHAPMAN </v>
      </c>
    </row>
    <row r="70485" spans="1:13" x14ac:dyDescent="0.25">
      <c r="A70485" t="s">
        <v>194180</v>
      </c>
      <c r="B70485" t="s">
        <v>7948</v>
      </c>
      <c r="C70485" t="s">
        <v>89</v>
      </c>
      <c r="D70485" t="s">
        <v>189419</v>
      </c>
      <c r="F70485" t="s">
        <v>454</v>
      </c>
      <c r="G70485" t="s">
        <v>194181</v>
      </c>
      <c r="H70485" t="s">
        <v>15</v>
      </c>
      <c r="I70485" t="s">
        <v>1000</v>
      </c>
      <c r="J70485" t="s">
        <v>17</v>
      </c>
      <c r="K70485" s="1" t="s">
        <v>194118</v>
      </c>
      <c r="L70485" t="s">
        <v>194140</v>
      </c>
      <c r="M70485" s="3" t="str">
        <f>CONCATENATE(List_B3[[#This Row],[FIRST_NAME]]," ",List_B3[[#This Row],[MIDDLE_NAME]]," ",List_B3[[#This Row],[LAST_NAME]])</f>
        <v xml:space="preserve">YVETTE M CHICHLIANNIKOV </v>
      </c>
    </row>
    <row r="70486" spans="1:13" x14ac:dyDescent="0.25">
      <c r="A70486" t="s">
        <v>194182</v>
      </c>
      <c r="B70486" t="s">
        <v>4473</v>
      </c>
      <c r="C70486" t="s">
        <v>72</v>
      </c>
      <c r="D70486" t="s">
        <v>28542</v>
      </c>
      <c r="F70486" t="s">
        <v>194131</v>
      </c>
      <c r="G70486" t="s">
        <v>194183</v>
      </c>
      <c r="H70486" t="s">
        <v>15</v>
      </c>
      <c r="I70486" t="s">
        <v>1000</v>
      </c>
      <c r="J70486" t="s">
        <v>17</v>
      </c>
      <c r="K70486" s="1" t="s">
        <v>194118</v>
      </c>
      <c r="L70486" t="s">
        <v>194133</v>
      </c>
      <c r="M70486" s="3" t="str">
        <f>CONCATENATE(List_B3[[#This Row],[FIRST_NAME]]," ",List_B3[[#This Row],[MIDDLE_NAME]]," ",List_B3[[#This Row],[LAST_NAME]])</f>
        <v xml:space="preserve">RUBEN R NAVARRETE </v>
      </c>
    </row>
    <row r="70487" spans="1:13" x14ac:dyDescent="0.25">
      <c r="A70487" t="s">
        <v>194184</v>
      </c>
      <c r="B70487" t="s">
        <v>6186</v>
      </c>
      <c r="C70487" t="s">
        <v>15</v>
      </c>
      <c r="D70487" t="s">
        <v>4064</v>
      </c>
      <c r="F70487" t="s">
        <v>194185</v>
      </c>
      <c r="G70487" t="s">
        <v>194186</v>
      </c>
      <c r="H70487" t="s">
        <v>15</v>
      </c>
      <c r="I70487" t="s">
        <v>1000</v>
      </c>
      <c r="J70487" t="s">
        <v>17</v>
      </c>
      <c r="K70487" s="1" t="s">
        <v>194118</v>
      </c>
      <c r="L70487" t="s">
        <v>194187</v>
      </c>
      <c r="M70487" s="3" t="str">
        <f>CONCATENATE(List_B3[[#This Row],[FIRST_NAME]]," ",List_B3[[#This Row],[MIDDLE_NAME]]," ",List_B3[[#This Row],[LAST_NAME]])</f>
        <v xml:space="preserve">SALVADOR  ROJAS </v>
      </c>
    </row>
    <row r="70488" spans="1:13" x14ac:dyDescent="0.25">
      <c r="A70488" t="s">
        <v>194188</v>
      </c>
      <c r="B70488" t="s">
        <v>194189</v>
      </c>
      <c r="C70488" t="s">
        <v>1207</v>
      </c>
      <c r="D70488" t="s">
        <v>194190</v>
      </c>
      <c r="F70488" t="s">
        <v>4022</v>
      </c>
      <c r="G70488" t="s">
        <v>194191</v>
      </c>
      <c r="H70488" t="s">
        <v>194192</v>
      </c>
      <c r="I70488" t="s">
        <v>1000</v>
      </c>
      <c r="J70488" t="s">
        <v>17</v>
      </c>
      <c r="K70488" s="1" t="s">
        <v>194118</v>
      </c>
      <c r="L70488" t="s">
        <v>194193</v>
      </c>
      <c r="M70488" s="3" t="str">
        <f>CONCATENATE(List_B3[[#This Row],[FIRST_NAME]]," ",List_B3[[#This Row],[MIDDLE_NAME]]," ",List_B3[[#This Row],[LAST_NAME]])</f>
        <v xml:space="preserve">NELIAD Y COXM-AXWELL </v>
      </c>
    </row>
    <row r="70489" spans="1:13" x14ac:dyDescent="0.25">
      <c r="A70489" t="s">
        <v>194194</v>
      </c>
      <c r="B70489" t="s">
        <v>2692</v>
      </c>
      <c r="C70489" t="s">
        <v>15</v>
      </c>
      <c r="D70489" t="s">
        <v>22413</v>
      </c>
      <c r="F70489" t="s">
        <v>194195</v>
      </c>
      <c r="G70489" t="s">
        <v>194196</v>
      </c>
      <c r="H70489" t="s">
        <v>15</v>
      </c>
      <c r="I70489" t="s">
        <v>1000</v>
      </c>
      <c r="J70489" t="s">
        <v>17</v>
      </c>
      <c r="K70489" s="1" t="s">
        <v>194118</v>
      </c>
      <c r="L70489" t="s">
        <v>194197</v>
      </c>
      <c r="M70489" s="3" t="str">
        <f>CONCATENATE(List_B3[[#This Row],[FIRST_NAME]]," ",List_B3[[#This Row],[MIDDLE_NAME]]," ",List_B3[[#This Row],[LAST_NAME]])</f>
        <v xml:space="preserve">TERRY  AMEZCUA </v>
      </c>
    </row>
    <row r="70490" spans="1:13" x14ac:dyDescent="0.25">
      <c r="A70490" t="s">
        <v>194198</v>
      </c>
      <c r="B70490" t="s">
        <v>374</v>
      </c>
      <c r="C70490" t="s">
        <v>266</v>
      </c>
      <c r="D70490" t="s">
        <v>16902</v>
      </c>
      <c r="F70490" t="s">
        <v>86014</v>
      </c>
      <c r="G70490" t="s">
        <v>194199</v>
      </c>
      <c r="H70490" t="s">
        <v>194151</v>
      </c>
      <c r="I70490" t="s">
        <v>1000</v>
      </c>
      <c r="J70490" t="s">
        <v>17</v>
      </c>
      <c r="K70490" s="1" t="s">
        <v>194118</v>
      </c>
      <c r="L70490" t="s">
        <v>194152</v>
      </c>
      <c r="M70490" s="3" t="str">
        <f>CONCATENATE(List_B3[[#This Row],[FIRST_NAME]]," ",List_B3[[#This Row],[MIDDLE_NAME]]," ",List_B3[[#This Row],[LAST_NAME]])</f>
        <v xml:space="preserve">H C PULLEN </v>
      </c>
    </row>
    <row r="70491" spans="1:13" x14ac:dyDescent="0.25">
      <c r="A70491" t="s">
        <v>194200</v>
      </c>
      <c r="B70491" t="s">
        <v>6530</v>
      </c>
      <c r="C70491" t="s">
        <v>122</v>
      </c>
      <c r="D70491" t="s">
        <v>194201</v>
      </c>
      <c r="F70491" t="s">
        <v>454</v>
      </c>
      <c r="G70491" t="s">
        <v>194202</v>
      </c>
      <c r="H70491" t="s">
        <v>15</v>
      </c>
      <c r="I70491" t="s">
        <v>1000</v>
      </c>
      <c r="J70491" t="s">
        <v>17</v>
      </c>
      <c r="K70491" s="1" t="s">
        <v>194118</v>
      </c>
      <c r="L70491" t="s">
        <v>194203</v>
      </c>
      <c r="M70491" s="3" t="str">
        <f>CONCATENATE(List_B3[[#This Row],[FIRST_NAME]]," ",List_B3[[#This Row],[MIDDLE_NAME]]," ",List_B3[[#This Row],[LAST_NAME]])</f>
        <v xml:space="preserve">SHANE S HWOARD </v>
      </c>
    </row>
    <row r="70492" spans="1:13" x14ac:dyDescent="0.25">
      <c r="A70492" t="s">
        <v>194204</v>
      </c>
      <c r="D70492" t="s">
        <v>13245</v>
      </c>
      <c r="F70492" t="s">
        <v>48791</v>
      </c>
      <c r="G70492" t="s">
        <v>291</v>
      </c>
      <c r="H70492" t="s">
        <v>15</v>
      </c>
      <c r="I70492" t="s">
        <v>1000</v>
      </c>
      <c r="J70492" t="s">
        <v>17</v>
      </c>
      <c r="K70492" s="1" t="s">
        <v>194118</v>
      </c>
      <c r="L70492" t="s">
        <v>194205</v>
      </c>
      <c r="M70492" s="3" t="str">
        <f>CONCATENATE(List_B3[[#This Row],[FIRST_NAME]]," ",List_B3[[#This Row],[MIDDLE_NAME]]," ",List_B3[[#This Row],[LAST_NAME]])</f>
        <v xml:space="preserve">  SANTIAGO </v>
      </c>
    </row>
    <row r="70493" spans="1:13" x14ac:dyDescent="0.25">
      <c r="A70493" t="s">
        <v>194206</v>
      </c>
      <c r="B70493" t="s">
        <v>194207</v>
      </c>
      <c r="C70493" t="s">
        <v>643</v>
      </c>
      <c r="D70493" t="s">
        <v>4064</v>
      </c>
      <c r="F70493" t="s">
        <v>2673</v>
      </c>
      <c r="G70493" t="s">
        <v>194208</v>
      </c>
      <c r="H70493" t="s">
        <v>15</v>
      </c>
      <c r="I70493" t="s">
        <v>1000</v>
      </c>
      <c r="J70493" t="s">
        <v>17</v>
      </c>
      <c r="K70493" s="1" t="s">
        <v>194118</v>
      </c>
      <c r="L70493">
        <v>760315812</v>
      </c>
      <c r="M70493" s="3" t="str">
        <f>CONCATENATE(List_B3[[#This Row],[FIRST_NAME]]," ",List_B3[[#This Row],[MIDDLE_NAME]]," ",List_B3[[#This Row],[LAST_NAME]])</f>
        <v xml:space="preserve">LEIHG V ROJAS </v>
      </c>
    </row>
    <row r="70494" spans="1:13" x14ac:dyDescent="0.25">
      <c r="A70494" t="s">
        <v>194209</v>
      </c>
      <c r="B70494" t="s">
        <v>3083</v>
      </c>
      <c r="C70494" t="s">
        <v>89</v>
      </c>
      <c r="D70494" t="s">
        <v>4591</v>
      </c>
      <c r="F70494" t="s">
        <v>194167</v>
      </c>
      <c r="G70494" t="s">
        <v>194168</v>
      </c>
      <c r="H70494" t="s">
        <v>15</v>
      </c>
      <c r="I70494" t="s">
        <v>1000</v>
      </c>
      <c r="J70494" t="s">
        <v>17</v>
      </c>
      <c r="K70494" s="1" t="s">
        <v>194118</v>
      </c>
      <c r="L70494" t="s">
        <v>194169</v>
      </c>
      <c r="M70494" s="3" t="str">
        <f>CONCATENATE(List_B3[[#This Row],[FIRST_NAME]]," ",List_B3[[#This Row],[MIDDLE_NAME]]," ",List_B3[[#This Row],[LAST_NAME]])</f>
        <v xml:space="preserve">MARY M MORGAN </v>
      </c>
    </row>
    <row r="70495" spans="1:13" x14ac:dyDescent="0.25">
      <c r="A70495" t="s">
        <v>194210</v>
      </c>
      <c r="B70495" t="s">
        <v>144</v>
      </c>
      <c r="C70495" t="s">
        <v>36</v>
      </c>
      <c r="D70495" t="s">
        <v>2659</v>
      </c>
      <c r="F70495" t="s">
        <v>134638</v>
      </c>
      <c r="G70495" t="s">
        <v>194211</v>
      </c>
      <c r="H70495" t="s">
        <v>15</v>
      </c>
      <c r="I70495" t="s">
        <v>1000</v>
      </c>
      <c r="J70495" t="s">
        <v>17</v>
      </c>
      <c r="K70495" s="1" t="s">
        <v>194118</v>
      </c>
      <c r="L70495" t="s">
        <v>194212</v>
      </c>
      <c r="M70495" s="3" t="str">
        <f>CONCATENATE(List_B3[[#This Row],[FIRST_NAME]]," ",List_B3[[#This Row],[MIDDLE_NAME]]," ",List_B3[[#This Row],[LAST_NAME]])</f>
        <v xml:space="preserve">JOANN B LEE </v>
      </c>
    </row>
    <row r="70496" spans="1:13" x14ac:dyDescent="0.25">
      <c r="A70496" t="s">
        <v>194213</v>
      </c>
      <c r="B70496" t="s">
        <v>194214</v>
      </c>
      <c r="C70496" t="s">
        <v>89</v>
      </c>
      <c r="D70496" t="s">
        <v>182654</v>
      </c>
      <c r="F70496" t="s">
        <v>454</v>
      </c>
      <c r="G70496" t="s">
        <v>194181</v>
      </c>
      <c r="H70496" t="s">
        <v>15</v>
      </c>
      <c r="I70496" t="s">
        <v>1000</v>
      </c>
      <c r="J70496" t="s">
        <v>17</v>
      </c>
      <c r="K70496" s="1" t="s">
        <v>194118</v>
      </c>
      <c r="L70496" t="s">
        <v>194140</v>
      </c>
      <c r="M70496" s="3" t="str">
        <f>CONCATENATE(List_B3[[#This Row],[FIRST_NAME]]," ",List_B3[[#This Row],[MIDDLE_NAME]]," ",List_B3[[#This Row],[LAST_NAME]])</f>
        <v xml:space="preserve">YVETET M BOATMAN </v>
      </c>
    </row>
    <row r="70497" spans="1:13" x14ac:dyDescent="0.25">
      <c r="A70497" t="s">
        <v>194215</v>
      </c>
      <c r="B70497" t="s">
        <v>1816</v>
      </c>
      <c r="C70497" t="s">
        <v>260</v>
      </c>
      <c r="D70497" t="s">
        <v>45484</v>
      </c>
      <c r="F70497" t="s">
        <v>2701</v>
      </c>
      <c r="G70497" t="s">
        <v>194216</v>
      </c>
      <c r="H70497" t="s">
        <v>194224</v>
      </c>
      <c r="I70497" t="s">
        <v>1000</v>
      </c>
      <c r="J70497" t="s">
        <v>17</v>
      </c>
      <c r="K70497" s="1" t="s">
        <v>194118</v>
      </c>
      <c r="L70497" t="s">
        <v>194148</v>
      </c>
      <c r="M70497" s="3" t="str">
        <f>CONCATENATE(List_B3[[#This Row],[FIRST_NAME]]," ",List_B3[[#This Row],[MIDDLE_NAME]]," ",List_B3[[#This Row],[LAST_NAME]])</f>
        <v xml:space="preserve">SHELLY E MONTES </v>
      </c>
    </row>
    <row r="70498" spans="1:13" x14ac:dyDescent="0.25">
      <c r="A70498" t="s">
        <v>194217</v>
      </c>
      <c r="B70498" t="s">
        <v>2620</v>
      </c>
      <c r="C70498" t="s">
        <v>89</v>
      </c>
      <c r="D70498" t="s">
        <v>143273</v>
      </c>
      <c r="F70498" t="s">
        <v>48791</v>
      </c>
      <c r="G70498" t="s">
        <v>275</v>
      </c>
      <c r="H70498" t="s">
        <v>15</v>
      </c>
      <c r="I70498" t="s">
        <v>1000</v>
      </c>
      <c r="J70498" t="s">
        <v>17</v>
      </c>
      <c r="K70498" s="1" t="s">
        <v>194118</v>
      </c>
      <c r="L70498" t="s">
        <v>194218</v>
      </c>
      <c r="M70498" s="3" t="str">
        <f>CONCATENATE(List_B3[[#This Row],[FIRST_NAME]]," ",List_B3[[#This Row],[MIDDLE_NAME]]," ",List_B3[[#This Row],[LAST_NAME]])</f>
        <v xml:space="preserve">TERRI M BRAGA </v>
      </c>
    </row>
    <row r="70499" spans="1:13" x14ac:dyDescent="0.25">
      <c r="A70499" t="s">
        <v>194219</v>
      </c>
      <c r="B70499" t="s">
        <v>65937</v>
      </c>
      <c r="C70499" t="s">
        <v>643</v>
      </c>
      <c r="D70499" t="s">
        <v>65938</v>
      </c>
      <c r="F70499" t="s">
        <v>101712</v>
      </c>
      <c r="G70499" t="s">
        <v>159425</v>
      </c>
      <c r="H70499" t="s">
        <v>23936</v>
      </c>
      <c r="I70499" t="s">
        <v>1000</v>
      </c>
      <c r="J70499" t="s">
        <v>17</v>
      </c>
      <c r="K70499" s="1" t="s">
        <v>194118</v>
      </c>
      <c r="L70499" t="s">
        <v>194220</v>
      </c>
      <c r="M70499" s="3" t="str">
        <f>CONCATENATE(List_B3[[#This Row],[FIRST_NAME]]," ",List_B3[[#This Row],[MIDDLE_NAME]]," ",List_B3[[#This Row],[LAST_NAME]])</f>
        <v xml:space="preserve">PAULINA V SUKHDEO </v>
      </c>
    </row>
    <row r="70500" spans="1:13" x14ac:dyDescent="0.25">
      <c r="A70500" t="s">
        <v>194221</v>
      </c>
      <c r="B70500" t="s">
        <v>1816</v>
      </c>
      <c r="C70500" t="s">
        <v>260</v>
      </c>
      <c r="D70500" t="s">
        <v>194222</v>
      </c>
      <c r="F70500" t="s">
        <v>2701</v>
      </c>
      <c r="G70500" t="s">
        <v>194223</v>
      </c>
      <c r="H70500" t="s">
        <v>194224</v>
      </c>
      <c r="I70500" t="s">
        <v>1000</v>
      </c>
      <c r="J70500" t="s">
        <v>17</v>
      </c>
      <c r="K70500" s="1" t="s">
        <v>194118</v>
      </c>
      <c r="L70500" t="s">
        <v>194148</v>
      </c>
      <c r="M70500" s="3" t="str">
        <f>CONCATENATE(List_B3[[#This Row],[FIRST_NAME]]," ",List_B3[[#This Row],[MIDDLE_NAME]]," ",List_B3[[#This Row],[LAST_NAME]])</f>
        <v xml:space="preserve">SHELLY E MONTTES </v>
      </c>
    </row>
    <row r="70501" spans="1:13" x14ac:dyDescent="0.25">
      <c r="A70501" t="s">
        <v>194225</v>
      </c>
      <c r="B70501" t="s">
        <v>3083</v>
      </c>
      <c r="C70501" t="s">
        <v>89</v>
      </c>
      <c r="D70501" t="s">
        <v>4608</v>
      </c>
      <c r="F70501" t="s">
        <v>194167</v>
      </c>
      <c r="G70501" t="s">
        <v>194226</v>
      </c>
      <c r="H70501" t="s">
        <v>15</v>
      </c>
      <c r="I70501" t="s">
        <v>1000</v>
      </c>
      <c r="J70501" t="s">
        <v>17</v>
      </c>
      <c r="K70501" s="1" t="s">
        <v>194118</v>
      </c>
      <c r="L70501" t="s">
        <v>194169</v>
      </c>
      <c r="M70501" s="3" t="str">
        <f>CONCATENATE(List_B3[[#This Row],[FIRST_NAME]]," ",List_B3[[#This Row],[MIDDLE_NAME]]," ",List_B3[[#This Row],[LAST_NAME]])</f>
        <v xml:space="preserve">MARY M MALDONADO </v>
      </c>
    </row>
    <row r="70502" spans="1:13" x14ac:dyDescent="0.25">
      <c r="A70502" t="s">
        <v>194227</v>
      </c>
      <c r="B70502" t="s">
        <v>104</v>
      </c>
      <c r="C70502" t="s">
        <v>104</v>
      </c>
      <c r="D70502" t="s">
        <v>175004</v>
      </c>
      <c r="F70502" t="s">
        <v>194228</v>
      </c>
      <c r="G70502" t="s">
        <v>194229</v>
      </c>
      <c r="H70502" t="s">
        <v>15</v>
      </c>
      <c r="I70502" t="s">
        <v>1000</v>
      </c>
      <c r="J70502" t="s">
        <v>17</v>
      </c>
      <c r="K70502" s="1" t="s">
        <v>194118</v>
      </c>
      <c r="L70502" t="s">
        <v>194230</v>
      </c>
      <c r="M70502" s="3" t="str">
        <f>CONCATENATE(List_B3[[#This Row],[FIRST_NAME]]," ",List_B3[[#This Row],[MIDDLE_NAME]]," ",List_B3[[#This Row],[LAST_NAME]])</f>
        <v xml:space="preserve">J J CHOLLAR </v>
      </c>
    </row>
    <row r="70503" spans="1:13" x14ac:dyDescent="0.25">
      <c r="A70503" t="s">
        <v>194231</v>
      </c>
      <c r="B70503" t="s">
        <v>48266</v>
      </c>
      <c r="C70503" t="s">
        <v>44</v>
      </c>
      <c r="D70503" t="s">
        <v>50987</v>
      </c>
      <c r="F70503" t="s">
        <v>48791</v>
      </c>
      <c r="G70503" t="s">
        <v>866</v>
      </c>
      <c r="H70503" t="s">
        <v>15</v>
      </c>
      <c r="I70503" t="s">
        <v>1000</v>
      </c>
      <c r="J70503" t="s">
        <v>17</v>
      </c>
      <c r="K70503" s="1" t="s">
        <v>194118</v>
      </c>
      <c r="L70503" t="s">
        <v>194232</v>
      </c>
      <c r="M70503" s="3" t="str">
        <f>CONCATENATE(List_B3[[#This Row],[FIRST_NAME]]," ",List_B3[[#This Row],[MIDDLE_NAME]]," ",List_B3[[#This Row],[LAST_NAME]])</f>
        <v xml:space="preserve">JENA L TEETER </v>
      </c>
    </row>
    <row r="70504" spans="1:13" x14ac:dyDescent="0.25">
      <c r="A70504" t="s">
        <v>194233</v>
      </c>
      <c r="B70504" t="s">
        <v>194234</v>
      </c>
      <c r="C70504" t="s">
        <v>1207</v>
      </c>
      <c r="D70504" t="s">
        <v>194235</v>
      </c>
      <c r="F70504" t="s">
        <v>4022</v>
      </c>
      <c r="G70504" t="s">
        <v>194236</v>
      </c>
      <c r="H70504" t="s">
        <v>194237</v>
      </c>
      <c r="I70504" t="s">
        <v>1000</v>
      </c>
      <c r="J70504" t="s">
        <v>17</v>
      </c>
      <c r="K70504" s="1" t="s">
        <v>194118</v>
      </c>
      <c r="L70504" t="s">
        <v>194193</v>
      </c>
      <c r="M70504" s="3" t="str">
        <f>CONCATENATE(List_B3[[#This Row],[FIRST_NAME]]," ",List_B3[[#This Row],[MIDDLE_NAME]]," ",List_B3[[#This Row],[LAST_NAME]])</f>
        <v xml:space="preserve">NELDIA Y COX-MAXWELL </v>
      </c>
    </row>
    <row r="70505" spans="1:13" x14ac:dyDescent="0.25">
      <c r="A70505" t="s">
        <v>194238</v>
      </c>
      <c r="B70505" t="s">
        <v>41828</v>
      </c>
      <c r="C70505" t="s">
        <v>72</v>
      </c>
      <c r="D70505" t="s">
        <v>304</v>
      </c>
      <c r="F70505" t="s">
        <v>48791</v>
      </c>
      <c r="G70505" t="s">
        <v>820</v>
      </c>
      <c r="H70505" t="s">
        <v>15</v>
      </c>
      <c r="I70505" t="s">
        <v>1000</v>
      </c>
      <c r="J70505" t="s">
        <v>17</v>
      </c>
      <c r="K70505" s="1" t="s">
        <v>194118</v>
      </c>
      <c r="L70505" t="s">
        <v>194175</v>
      </c>
      <c r="M70505" s="3" t="str">
        <f>CONCATENATE(List_B3[[#This Row],[FIRST_NAME]]," ",List_B3[[#This Row],[MIDDLE_NAME]]," ",List_B3[[#This Row],[LAST_NAME]])</f>
        <v xml:space="preserve">SIMON R HERNANDEZ </v>
      </c>
    </row>
    <row r="70506" spans="1:13" x14ac:dyDescent="0.25">
      <c r="A70506" t="s">
        <v>194239</v>
      </c>
      <c r="B70506" t="s">
        <v>1909</v>
      </c>
      <c r="C70506" t="s">
        <v>15</v>
      </c>
      <c r="D70506" t="s">
        <v>16282</v>
      </c>
      <c r="F70506" t="s">
        <v>48791</v>
      </c>
      <c r="G70506" t="s">
        <v>399</v>
      </c>
      <c r="H70506" t="s">
        <v>15</v>
      </c>
      <c r="I70506" t="s">
        <v>1000</v>
      </c>
      <c r="J70506" t="s">
        <v>17</v>
      </c>
      <c r="K70506" s="1" t="s">
        <v>194118</v>
      </c>
      <c r="L70506" t="s">
        <v>194240</v>
      </c>
      <c r="M70506" s="3" t="str">
        <f>CONCATENATE(List_B3[[#This Row],[FIRST_NAME]]," ",List_B3[[#This Row],[MIDDLE_NAME]]," ",List_B3[[#This Row],[LAST_NAME]])</f>
        <v xml:space="preserve">PATRICK  MAGANA </v>
      </c>
    </row>
    <row r="70507" spans="1:13" x14ac:dyDescent="0.25">
      <c r="A70507" t="s">
        <v>194241</v>
      </c>
      <c r="B70507" t="s">
        <v>7840</v>
      </c>
      <c r="C70507" t="s">
        <v>863</v>
      </c>
      <c r="D70507" t="s">
        <v>16902</v>
      </c>
      <c r="F70507" t="s">
        <v>1653</v>
      </c>
      <c r="G70507" t="s">
        <v>194242</v>
      </c>
      <c r="H70507" t="s">
        <v>15</v>
      </c>
      <c r="I70507" t="s">
        <v>1000</v>
      </c>
      <c r="J70507" t="s">
        <v>17</v>
      </c>
      <c r="K70507" s="1" t="s">
        <v>194118</v>
      </c>
      <c r="L70507" t="s">
        <v>194243</v>
      </c>
      <c r="M70507" s="3" t="str">
        <f>CONCATENATE(List_B3[[#This Row],[FIRST_NAME]]," ",List_B3[[#This Row],[MIDDLE_NAME]]," ",List_B3[[#This Row],[LAST_NAME]])</f>
        <v xml:space="preserve">RICARDO W PULLEN </v>
      </c>
    </row>
    <row r="70508" spans="1:13" x14ac:dyDescent="0.25">
      <c r="A70508" t="s">
        <v>194244</v>
      </c>
      <c r="B70508" t="s">
        <v>138519</v>
      </c>
      <c r="C70508" t="s">
        <v>89</v>
      </c>
      <c r="D70508" t="s">
        <v>18966</v>
      </c>
      <c r="F70508" t="s">
        <v>998</v>
      </c>
      <c r="G70508" t="s">
        <v>999</v>
      </c>
      <c r="H70508" t="s">
        <v>15</v>
      </c>
      <c r="I70508" t="s">
        <v>1000</v>
      </c>
      <c r="J70508" t="s">
        <v>17</v>
      </c>
      <c r="K70508" s="1" t="s">
        <v>194118</v>
      </c>
      <c r="L70508" t="s">
        <v>1001</v>
      </c>
      <c r="M70508" s="3" t="str">
        <f>CONCATENATE(List_B3[[#This Row],[FIRST_NAME]]," ",List_B3[[#This Row],[MIDDLE_NAME]]," ",List_B3[[#This Row],[LAST_NAME]])</f>
        <v xml:space="preserve">IAMEE M CHAPMAN </v>
      </c>
    </row>
    <row r="70509" spans="1:13" x14ac:dyDescent="0.25">
      <c r="A70509" t="s">
        <v>194245</v>
      </c>
      <c r="B70509" t="s">
        <v>3393</v>
      </c>
      <c r="C70509" t="s">
        <v>89</v>
      </c>
      <c r="D70509" t="s">
        <v>2444</v>
      </c>
      <c r="F70509" t="s">
        <v>194185</v>
      </c>
      <c r="G70509" t="s">
        <v>194246</v>
      </c>
      <c r="H70509" t="s">
        <v>15</v>
      </c>
      <c r="I70509" t="s">
        <v>1000</v>
      </c>
      <c r="J70509" t="s">
        <v>17</v>
      </c>
      <c r="K70509" s="1" t="s">
        <v>194118</v>
      </c>
      <c r="L70509" t="s">
        <v>194247</v>
      </c>
      <c r="M70509" s="3" t="str">
        <f>CONCATENATE(List_B3[[#This Row],[FIRST_NAME]]," ",List_B3[[#This Row],[MIDDLE_NAME]]," ",List_B3[[#This Row],[LAST_NAME]])</f>
        <v xml:space="preserve">ELIZABETH M POTTS </v>
      </c>
    </row>
    <row r="70510" spans="1:13" x14ac:dyDescent="0.25">
      <c r="A70510" t="s">
        <v>194248</v>
      </c>
      <c r="D70510" t="s">
        <v>26918</v>
      </c>
      <c r="F70510" t="s">
        <v>110436</v>
      </c>
      <c r="G70510" t="s">
        <v>194249</v>
      </c>
      <c r="H70510" t="s">
        <v>15</v>
      </c>
      <c r="I70510" t="s">
        <v>1000</v>
      </c>
      <c r="J70510" t="s">
        <v>17</v>
      </c>
      <c r="K70510" s="1" t="s">
        <v>194118</v>
      </c>
      <c r="L70510" t="s">
        <v>194124</v>
      </c>
      <c r="M70510" s="3" t="str">
        <f>CONCATENATE(List_B3[[#This Row],[FIRST_NAME]]," ",List_B3[[#This Row],[MIDDLE_NAME]]," ",List_B3[[#This Row],[LAST_NAME]])</f>
        <v xml:space="preserve">  HOLMES </v>
      </c>
    </row>
    <row r="70511" spans="1:13" x14ac:dyDescent="0.25">
      <c r="A70511" t="s">
        <v>194250</v>
      </c>
      <c r="B70511" t="s">
        <v>64871</v>
      </c>
      <c r="C70511" t="s">
        <v>643</v>
      </c>
      <c r="D70511" t="s">
        <v>4357</v>
      </c>
      <c r="F70511" t="s">
        <v>194131</v>
      </c>
      <c r="G70511" t="s">
        <v>194132</v>
      </c>
      <c r="H70511" t="s">
        <v>15</v>
      </c>
      <c r="I70511" t="s">
        <v>1000</v>
      </c>
      <c r="J70511" t="s">
        <v>17</v>
      </c>
      <c r="K70511" s="1" t="s">
        <v>194118</v>
      </c>
      <c r="L70511" t="s">
        <v>194251</v>
      </c>
      <c r="M70511" s="3" t="str">
        <f>CONCATENATE(List_B3[[#This Row],[FIRST_NAME]]," ",List_B3[[#This Row],[MIDDLE_NAME]]," ",List_B3[[#This Row],[LAST_NAME]])</f>
        <v xml:space="preserve">CSEAR V ROBERTS </v>
      </c>
    </row>
    <row r="70512" spans="1:13" x14ac:dyDescent="0.25">
      <c r="A70512" t="s">
        <v>194252</v>
      </c>
      <c r="B70512" t="s">
        <v>32397</v>
      </c>
      <c r="C70512" t="s">
        <v>80</v>
      </c>
      <c r="D70512" t="s">
        <v>29618</v>
      </c>
      <c r="F70512" t="s">
        <v>194156</v>
      </c>
      <c r="G70512" t="s">
        <v>194253</v>
      </c>
      <c r="H70512" t="s">
        <v>15</v>
      </c>
      <c r="I70512" t="s">
        <v>1000</v>
      </c>
      <c r="J70512" t="s">
        <v>17</v>
      </c>
      <c r="K70512" s="1" t="s">
        <v>194118</v>
      </c>
      <c r="L70512" t="s">
        <v>194158</v>
      </c>
      <c r="M70512" s="3" t="str">
        <f>CONCATENATE(List_B3[[#This Row],[FIRST_NAME]]," ",List_B3[[#This Row],[MIDDLE_NAME]]," ",List_B3[[#This Row],[LAST_NAME]])</f>
        <v xml:space="preserve">DEL D MARTINZE </v>
      </c>
    </row>
    <row r="70513" spans="1:13" x14ac:dyDescent="0.25">
      <c r="A70513" t="s">
        <v>194254</v>
      </c>
      <c r="B70513" t="s">
        <v>9026</v>
      </c>
      <c r="C70513" t="s">
        <v>15</v>
      </c>
      <c r="D70513" t="s">
        <v>140340</v>
      </c>
      <c r="F70513" t="s">
        <v>101712</v>
      </c>
      <c r="G70513" t="s">
        <v>159425</v>
      </c>
      <c r="H70513" t="s">
        <v>32329</v>
      </c>
      <c r="I70513" t="s">
        <v>1000</v>
      </c>
      <c r="J70513" t="s">
        <v>17</v>
      </c>
      <c r="K70513" s="1" t="s">
        <v>194118</v>
      </c>
      <c r="L70513">
        <v>760674381</v>
      </c>
      <c r="M70513" s="3" t="str">
        <f>CONCATENATE(List_B3[[#This Row],[FIRST_NAME]]," ",List_B3[[#This Row],[MIDDLE_NAME]]," ",List_B3[[#This Row],[LAST_NAME]])</f>
        <v xml:space="preserve">GUILLERMO  CAIN </v>
      </c>
    </row>
    <row r="70514" spans="1:13" x14ac:dyDescent="0.25">
      <c r="A70514" t="s">
        <v>194255</v>
      </c>
      <c r="B70514" t="s">
        <v>855</v>
      </c>
      <c r="C70514" t="s">
        <v>4285</v>
      </c>
      <c r="D70514" t="s">
        <v>115511</v>
      </c>
      <c r="F70514" t="s">
        <v>79707</v>
      </c>
      <c r="G70514" t="s">
        <v>194256</v>
      </c>
      <c r="H70514" t="s">
        <v>15</v>
      </c>
      <c r="I70514" t="s">
        <v>1000</v>
      </c>
      <c r="J70514" t="s">
        <v>17</v>
      </c>
      <c r="K70514" s="1" t="s">
        <v>194118</v>
      </c>
      <c r="L70514" t="s">
        <v>194257</v>
      </c>
      <c r="M70514" s="3" t="str">
        <f>CONCATENATE(List_B3[[#This Row],[FIRST_NAME]]," ",List_B3[[#This Row],[MIDDLE_NAME]]," ",List_B3[[#This Row],[LAST_NAME]])</f>
        <v xml:space="preserve">ROBERT BEN FALL </v>
      </c>
    </row>
    <row r="70515" spans="1:13" x14ac:dyDescent="0.25">
      <c r="A70515" t="s">
        <v>194258</v>
      </c>
      <c r="B70515" t="s">
        <v>3403</v>
      </c>
      <c r="C70515" t="s">
        <v>332</v>
      </c>
      <c r="D70515" t="s">
        <v>13245</v>
      </c>
      <c r="F70515" t="s">
        <v>48791</v>
      </c>
      <c r="G70515" t="s">
        <v>929</v>
      </c>
      <c r="H70515" t="s">
        <v>15</v>
      </c>
      <c r="I70515" t="s">
        <v>1000</v>
      </c>
      <c r="J70515" t="s">
        <v>17</v>
      </c>
      <c r="K70515" s="1" t="s">
        <v>194118</v>
      </c>
      <c r="L70515" t="s">
        <v>194205</v>
      </c>
      <c r="M70515" s="3" t="str">
        <f>CONCATENATE(List_B3[[#This Row],[FIRST_NAME]]," ",List_B3[[#This Row],[MIDDLE_NAME]]," ",List_B3[[#This Row],[LAST_NAME]])</f>
        <v xml:space="preserve">DONALD G SANTIAGO </v>
      </c>
    </row>
    <row r="70516" spans="1:13" x14ac:dyDescent="0.25">
      <c r="A70516" t="s">
        <v>194259</v>
      </c>
      <c r="B70516" t="s">
        <v>2692</v>
      </c>
      <c r="C70516" t="s">
        <v>15</v>
      </c>
      <c r="D70516" t="s">
        <v>194260</v>
      </c>
      <c r="F70516" t="s">
        <v>194195</v>
      </c>
      <c r="G70516" t="s">
        <v>194261</v>
      </c>
      <c r="H70516" t="s">
        <v>15</v>
      </c>
      <c r="I70516" t="s">
        <v>1000</v>
      </c>
      <c r="J70516" t="s">
        <v>17</v>
      </c>
      <c r="K70516" s="1" t="s">
        <v>194118</v>
      </c>
      <c r="L70516" t="s">
        <v>194197</v>
      </c>
      <c r="M70516" s="3" t="str">
        <f>CONCATENATE(List_B3[[#This Row],[FIRST_NAME]]," ",List_B3[[#This Row],[MIDDLE_NAME]]," ",List_B3[[#This Row],[LAST_NAME]])</f>
        <v xml:space="preserve">TERRY  AMECZUA </v>
      </c>
    </row>
    <row r="70517" spans="1:13" x14ac:dyDescent="0.25">
      <c r="A70517" t="s">
        <v>194262</v>
      </c>
      <c r="B70517" t="s">
        <v>243</v>
      </c>
      <c r="C70517" t="s">
        <v>104</v>
      </c>
      <c r="D70517" t="s">
        <v>15147</v>
      </c>
      <c r="F70517" t="s">
        <v>1653</v>
      </c>
      <c r="G70517" t="s">
        <v>194263</v>
      </c>
      <c r="H70517" t="s">
        <v>15</v>
      </c>
      <c r="I70517" t="s">
        <v>1000</v>
      </c>
      <c r="J70517" t="s">
        <v>17</v>
      </c>
      <c r="K70517" s="1" t="s">
        <v>194118</v>
      </c>
      <c r="L70517" t="s">
        <v>167779</v>
      </c>
      <c r="M70517" s="3" t="str">
        <f>CONCATENATE(List_B3[[#This Row],[FIRST_NAME]]," ",List_B3[[#This Row],[MIDDLE_NAME]]," ",List_B3[[#This Row],[LAST_NAME]])</f>
        <v xml:space="preserve">JUAN J TURNER </v>
      </c>
    </row>
    <row r="70518" spans="1:13" x14ac:dyDescent="0.25">
      <c r="A70518" t="s">
        <v>194264</v>
      </c>
      <c r="B70518" t="s">
        <v>2866</v>
      </c>
      <c r="C70518" t="s">
        <v>1930</v>
      </c>
      <c r="D70518" t="s">
        <v>12197</v>
      </c>
      <c r="F70518" t="s">
        <v>6127</v>
      </c>
      <c r="G70518" t="s">
        <v>194265</v>
      </c>
      <c r="H70518" t="s">
        <v>15</v>
      </c>
      <c r="I70518" t="s">
        <v>1000</v>
      </c>
      <c r="J70518" t="s">
        <v>17</v>
      </c>
      <c r="K70518" s="1" t="s">
        <v>194118</v>
      </c>
      <c r="L70518" t="s">
        <v>194172</v>
      </c>
      <c r="M70518" s="3" t="str">
        <f>CONCATENATE(List_B3[[#This Row],[FIRST_NAME]]," ",List_B3[[#This Row],[MIDDLE_NAME]]," ",List_B3[[#This Row],[LAST_NAME]])</f>
        <v xml:space="preserve">GERARDO N ALEMAN </v>
      </c>
    </row>
    <row r="70519" spans="1:13" x14ac:dyDescent="0.25">
      <c r="A70519" t="s">
        <v>194266</v>
      </c>
      <c r="B70519" t="s">
        <v>7705</v>
      </c>
      <c r="C70519" t="s">
        <v>15</v>
      </c>
      <c r="D70519" t="s">
        <v>94096</v>
      </c>
      <c r="F70519" t="s">
        <v>48791</v>
      </c>
      <c r="G70519" t="s">
        <v>172</v>
      </c>
      <c r="H70519" t="s">
        <v>15</v>
      </c>
      <c r="I70519" t="s">
        <v>1000</v>
      </c>
      <c r="J70519" t="s">
        <v>17</v>
      </c>
      <c r="K70519" s="1" t="s">
        <v>194118</v>
      </c>
      <c r="L70519" t="s">
        <v>194218</v>
      </c>
      <c r="M70519" s="3" t="str">
        <f>CONCATENATE(List_B3[[#This Row],[FIRST_NAME]]," ",List_B3[[#This Row],[MIDDLE_NAME]]," ",List_B3[[#This Row],[LAST_NAME]])</f>
        <v xml:space="preserve">TODD  MELEGRITO </v>
      </c>
    </row>
    <row r="70520" spans="1:13" x14ac:dyDescent="0.25">
      <c r="A70520" t="s">
        <v>194267</v>
      </c>
      <c r="B70520" t="s">
        <v>5575</v>
      </c>
      <c r="C70520" t="s">
        <v>104</v>
      </c>
      <c r="D70520" t="s">
        <v>175004</v>
      </c>
      <c r="F70520" t="s">
        <v>194228</v>
      </c>
      <c r="G70520" t="s">
        <v>194268</v>
      </c>
      <c r="H70520" t="s">
        <v>15</v>
      </c>
      <c r="I70520" t="s">
        <v>1000</v>
      </c>
      <c r="J70520" t="s">
        <v>17</v>
      </c>
      <c r="K70520" s="1" t="s">
        <v>194118</v>
      </c>
      <c r="L70520" t="s">
        <v>194230</v>
      </c>
      <c r="M70520" s="3" t="str">
        <f>CONCATENATE(List_B3[[#This Row],[FIRST_NAME]]," ",List_B3[[#This Row],[MIDDLE_NAME]]," ",List_B3[[#This Row],[LAST_NAME]])</f>
        <v xml:space="preserve">JACQUELINE J CHOLLAR </v>
      </c>
    </row>
    <row r="70521" spans="1:13" x14ac:dyDescent="0.25">
      <c r="A70521" t="s">
        <v>194269</v>
      </c>
      <c r="D70521" t="s">
        <v>190268</v>
      </c>
      <c r="F70521" t="s">
        <v>4022</v>
      </c>
      <c r="G70521" t="s">
        <v>194270</v>
      </c>
      <c r="H70521" t="s">
        <v>194271</v>
      </c>
      <c r="I70521" t="s">
        <v>1000</v>
      </c>
      <c r="J70521" t="s">
        <v>17</v>
      </c>
      <c r="K70521" s="1" t="s">
        <v>194118</v>
      </c>
      <c r="L70521" t="s">
        <v>194137</v>
      </c>
      <c r="M70521" s="3" t="str">
        <f>CONCATENATE(List_B3[[#This Row],[FIRST_NAME]]," ",List_B3[[#This Row],[MIDDLE_NAME]]," ",List_B3[[#This Row],[LAST_NAME]])</f>
        <v xml:space="preserve">  FABIAN </v>
      </c>
    </row>
    <row r="70522" spans="1:13" x14ac:dyDescent="0.25">
      <c r="A70522" t="s">
        <v>194272</v>
      </c>
      <c r="B70522" t="s">
        <v>36437</v>
      </c>
      <c r="C70522" t="s">
        <v>15</v>
      </c>
      <c r="D70522" t="s">
        <v>194273</v>
      </c>
      <c r="F70522" t="s">
        <v>38590</v>
      </c>
      <c r="G70522" t="s">
        <v>194280</v>
      </c>
      <c r="H70522" t="s">
        <v>15</v>
      </c>
      <c r="I70522" t="s">
        <v>1000</v>
      </c>
      <c r="J70522" t="s">
        <v>17</v>
      </c>
      <c r="K70522" s="1" t="s">
        <v>194118</v>
      </c>
      <c r="L70522" t="s">
        <v>194129</v>
      </c>
      <c r="M70522" s="3" t="str">
        <f>CONCATENATE(List_B3[[#This Row],[FIRST_NAME]]," ",List_B3[[#This Row],[MIDDLE_NAME]]," ",List_B3[[#This Row],[LAST_NAME]])</f>
        <v xml:space="preserve">MAURA  OFRD </v>
      </c>
    </row>
    <row r="70523" spans="1:13" x14ac:dyDescent="0.25">
      <c r="A70523" t="s">
        <v>194274</v>
      </c>
      <c r="B70523" t="s">
        <v>2866</v>
      </c>
      <c r="C70523" t="s">
        <v>1930</v>
      </c>
      <c r="D70523" t="s">
        <v>12197</v>
      </c>
      <c r="F70523" t="s">
        <v>6127</v>
      </c>
      <c r="G70523" t="s">
        <v>194265</v>
      </c>
      <c r="H70523" t="s">
        <v>15</v>
      </c>
      <c r="I70523" t="s">
        <v>1000</v>
      </c>
      <c r="J70523" t="s">
        <v>17</v>
      </c>
      <c r="K70523" s="1" t="s">
        <v>194118</v>
      </c>
      <c r="L70523" t="s">
        <v>194172</v>
      </c>
      <c r="M70523" s="3" t="str">
        <f>CONCATENATE(List_B3[[#This Row],[FIRST_NAME]]," ",List_B3[[#This Row],[MIDDLE_NAME]]," ",List_B3[[#This Row],[LAST_NAME]])</f>
        <v xml:space="preserve">GERARDO N ALEMAN </v>
      </c>
    </row>
    <row r="70524" spans="1:13" x14ac:dyDescent="0.25">
      <c r="A70524" t="s">
        <v>194275</v>
      </c>
      <c r="B70524" t="s">
        <v>4392</v>
      </c>
      <c r="C70524" t="s">
        <v>15</v>
      </c>
      <c r="D70524" t="s">
        <v>29</v>
      </c>
      <c r="F70524" t="s">
        <v>48791</v>
      </c>
      <c r="G70524" t="s">
        <v>291</v>
      </c>
      <c r="H70524" t="s">
        <v>15</v>
      </c>
      <c r="I70524" t="s">
        <v>1000</v>
      </c>
      <c r="J70524" t="s">
        <v>17</v>
      </c>
      <c r="K70524" s="1" t="s">
        <v>194118</v>
      </c>
      <c r="L70524" t="s">
        <v>194276</v>
      </c>
      <c r="M70524" s="3" t="str">
        <f>CONCATENATE(List_B3[[#This Row],[FIRST_NAME]]," ",List_B3[[#This Row],[MIDDLE_NAME]]," ",List_B3[[#This Row],[LAST_NAME]])</f>
        <v xml:space="preserve">DIANE  JONES </v>
      </c>
    </row>
    <row r="70525" spans="1:13" x14ac:dyDescent="0.25">
      <c r="A70525" t="s">
        <v>194277</v>
      </c>
      <c r="B70525" t="s">
        <v>17548</v>
      </c>
      <c r="C70525" t="s">
        <v>104</v>
      </c>
      <c r="D70525" t="s">
        <v>175004</v>
      </c>
      <c r="F70525" t="s">
        <v>194228</v>
      </c>
      <c r="G70525" t="s">
        <v>194268</v>
      </c>
      <c r="H70525" t="s">
        <v>15</v>
      </c>
      <c r="I70525" t="s">
        <v>1000</v>
      </c>
      <c r="J70525" t="s">
        <v>17</v>
      </c>
      <c r="K70525" s="1" t="s">
        <v>194118</v>
      </c>
      <c r="L70525" t="s">
        <v>194230</v>
      </c>
      <c r="M70525" s="3" t="str">
        <f>CONCATENATE(List_B3[[#This Row],[FIRST_NAME]]," ",List_B3[[#This Row],[MIDDLE_NAME]]," ",List_B3[[#This Row],[LAST_NAME]])</f>
        <v xml:space="preserve">JACKIE J CHOLLAR </v>
      </c>
    </row>
    <row r="70526" spans="1:13" x14ac:dyDescent="0.25">
      <c r="A70526" t="s">
        <v>194278</v>
      </c>
      <c r="D70526" t="s">
        <v>22413</v>
      </c>
      <c r="F70526" t="s">
        <v>194195</v>
      </c>
      <c r="G70526" t="s">
        <v>194196</v>
      </c>
      <c r="H70526" t="s">
        <v>15</v>
      </c>
      <c r="I70526" t="s">
        <v>1000</v>
      </c>
      <c r="J70526" t="s">
        <v>17</v>
      </c>
      <c r="K70526" s="1" t="s">
        <v>194118</v>
      </c>
      <c r="L70526" t="s">
        <v>194197</v>
      </c>
      <c r="M70526" s="3" t="str">
        <f>CONCATENATE(List_B3[[#This Row],[FIRST_NAME]]," ",List_B3[[#This Row],[MIDDLE_NAME]]," ",List_B3[[#This Row],[LAST_NAME]])</f>
        <v xml:space="preserve">  AMEZCUA </v>
      </c>
    </row>
    <row r="70527" spans="1:13" x14ac:dyDescent="0.25">
      <c r="A70527" t="s">
        <v>194279</v>
      </c>
      <c r="B70527" t="s">
        <v>3083</v>
      </c>
      <c r="C70527" t="s">
        <v>15</v>
      </c>
      <c r="D70527" t="s">
        <v>19291</v>
      </c>
      <c r="F70527" t="s">
        <v>38590</v>
      </c>
      <c r="G70527" t="s">
        <v>194280</v>
      </c>
      <c r="H70527" t="s">
        <v>15</v>
      </c>
      <c r="I70527" t="s">
        <v>1000</v>
      </c>
      <c r="J70527" t="s">
        <v>17</v>
      </c>
      <c r="K70527" s="1" t="s">
        <v>194118</v>
      </c>
      <c r="L70527">
        <v>760262831</v>
      </c>
      <c r="M70527" s="3" t="str">
        <f>CONCATENATE(List_B3[[#This Row],[FIRST_NAME]]," ",List_B3[[#This Row],[MIDDLE_NAME]]," ",List_B3[[#This Row],[LAST_NAME]])</f>
        <v xml:space="preserve">MARY  AGUILERA </v>
      </c>
    </row>
    <row r="70528" spans="1:13" x14ac:dyDescent="0.25">
      <c r="A70528" t="s">
        <v>194281</v>
      </c>
      <c r="B70528" t="s">
        <v>31515</v>
      </c>
      <c r="C70528" t="s">
        <v>11</v>
      </c>
      <c r="D70528" t="s">
        <v>194282</v>
      </c>
      <c r="F70528" t="s">
        <v>61380</v>
      </c>
      <c r="G70528" t="s">
        <v>24750</v>
      </c>
      <c r="H70528" t="s">
        <v>15</v>
      </c>
      <c r="I70528" t="s">
        <v>1000</v>
      </c>
      <c r="J70528" t="s">
        <v>17</v>
      </c>
      <c r="K70528" s="1" t="s">
        <v>194118</v>
      </c>
      <c r="L70528" t="s">
        <v>194283</v>
      </c>
      <c r="M70528" s="3" t="str">
        <f>CONCATENATE(List_B3[[#This Row],[FIRST_NAME]]," ",List_B3[[#This Row],[MIDDLE_NAME]]," ",List_B3[[#This Row],[LAST_NAME]])</f>
        <v xml:space="preserve">MISTY T LUACS </v>
      </c>
    </row>
    <row r="70529" spans="1:13" x14ac:dyDescent="0.25">
      <c r="A70529" t="s">
        <v>194284</v>
      </c>
      <c r="B70529" t="s">
        <v>161</v>
      </c>
      <c r="C70529" t="s">
        <v>260</v>
      </c>
      <c r="D70529" t="s">
        <v>2541</v>
      </c>
      <c r="F70529" t="s">
        <v>13068</v>
      </c>
      <c r="G70529" t="s">
        <v>194177</v>
      </c>
      <c r="H70529" t="s">
        <v>15</v>
      </c>
      <c r="I70529" t="s">
        <v>1000</v>
      </c>
      <c r="J70529" t="s">
        <v>17</v>
      </c>
      <c r="K70529" s="1" t="s">
        <v>194118</v>
      </c>
      <c r="L70529" t="s">
        <v>194285</v>
      </c>
      <c r="M70529" s="3" t="str">
        <f>CONCATENATE(List_B3[[#This Row],[FIRST_NAME]]," ",List_B3[[#This Row],[MIDDLE_NAME]]," ",List_B3[[#This Row],[LAST_NAME]])</f>
        <v xml:space="preserve">JAN E BROWN </v>
      </c>
    </row>
    <row r="70530" spans="1:13" x14ac:dyDescent="0.25">
      <c r="A70530" t="s">
        <v>194286</v>
      </c>
      <c r="B70530" t="s">
        <v>144</v>
      </c>
      <c r="C70530" t="s">
        <v>36</v>
      </c>
      <c r="D70530" t="s">
        <v>2659</v>
      </c>
      <c r="F70530" t="s">
        <v>134638</v>
      </c>
      <c r="G70530" t="s">
        <v>194211</v>
      </c>
      <c r="H70530" t="s">
        <v>15</v>
      </c>
      <c r="I70530" t="s">
        <v>1000</v>
      </c>
      <c r="J70530" t="s">
        <v>17</v>
      </c>
      <c r="K70530" s="1" t="s">
        <v>194118</v>
      </c>
      <c r="L70530" t="s">
        <v>194212</v>
      </c>
      <c r="M70530" s="3" t="str">
        <f>CONCATENATE(List_B3[[#This Row],[FIRST_NAME]]," ",List_B3[[#This Row],[MIDDLE_NAME]]," ",List_B3[[#This Row],[LAST_NAME]])</f>
        <v xml:space="preserve">JOANN B LEE </v>
      </c>
    </row>
    <row r="70531" spans="1:13" x14ac:dyDescent="0.25">
      <c r="A70531" t="s">
        <v>194287</v>
      </c>
      <c r="B70531" t="s">
        <v>832</v>
      </c>
      <c r="C70531" t="s">
        <v>72</v>
      </c>
      <c r="D70531" t="s">
        <v>13912</v>
      </c>
      <c r="F70531" t="s">
        <v>48791</v>
      </c>
      <c r="G70531" t="s">
        <v>929</v>
      </c>
      <c r="H70531" t="s">
        <v>15</v>
      </c>
      <c r="I70531" t="s">
        <v>1000</v>
      </c>
      <c r="J70531" t="s">
        <v>17</v>
      </c>
      <c r="K70531" s="1" t="s">
        <v>194118</v>
      </c>
      <c r="L70531" t="s">
        <v>194288</v>
      </c>
      <c r="M70531" s="3" t="str">
        <f>CONCATENATE(List_B3[[#This Row],[FIRST_NAME]]," ",List_B3[[#This Row],[MIDDLE_NAME]]," ",List_B3[[#This Row],[LAST_NAME]])</f>
        <v xml:space="preserve">P R MAYO </v>
      </c>
    </row>
    <row r="70532" spans="1:13" x14ac:dyDescent="0.25">
      <c r="A70532" t="s">
        <v>218051</v>
      </c>
      <c r="B70532" t="s">
        <v>218052</v>
      </c>
      <c r="C70532" t="s">
        <v>1207</v>
      </c>
      <c r="D70532" t="s">
        <v>194235</v>
      </c>
      <c r="F70532" t="s">
        <v>4022</v>
      </c>
      <c r="G70532" t="s">
        <v>194270</v>
      </c>
      <c r="H70532" t="s">
        <v>194237</v>
      </c>
      <c r="I70532" t="s">
        <v>1000</v>
      </c>
      <c r="J70532" t="s">
        <v>17</v>
      </c>
      <c r="K70532" s="2" t="s">
        <v>175285</v>
      </c>
      <c r="L70532" t="s">
        <v>194193</v>
      </c>
      <c r="M70532" s="3" t="str">
        <f>CONCATENATE(List_B3[[#This Row],[FIRST_NAME]]," ",List_B3[[#This Row],[MIDDLE_NAME]]," ",List_B3[[#This Row],[LAST_NAME]])</f>
        <v xml:space="preserve">NELIDA Y COX-MAXWELL </v>
      </c>
    </row>
    <row r="70533" spans="1:13" x14ac:dyDescent="0.25">
      <c r="A70533" t="s">
        <v>194289</v>
      </c>
      <c r="B70533" t="s">
        <v>87114</v>
      </c>
      <c r="C70533" t="s">
        <v>15</v>
      </c>
      <c r="D70533" t="s">
        <v>11021</v>
      </c>
      <c r="F70533" t="s">
        <v>48791</v>
      </c>
      <c r="G70533" t="s">
        <v>820</v>
      </c>
      <c r="H70533" t="s">
        <v>15</v>
      </c>
      <c r="I70533" t="s">
        <v>194290</v>
      </c>
      <c r="J70533" t="s">
        <v>17</v>
      </c>
      <c r="K70533" s="1" t="s">
        <v>194118</v>
      </c>
      <c r="L70533" t="s">
        <v>193968</v>
      </c>
      <c r="M70533" s="3" t="str">
        <f>CONCATENATE(List_B3[[#This Row],[FIRST_NAME]]," ",List_B3[[#This Row],[MIDDLE_NAME]]," ",List_B3[[#This Row],[LAST_NAME]])</f>
        <v xml:space="preserve">TAMI  CASTRO </v>
      </c>
    </row>
    <row r="70534" spans="1:13" x14ac:dyDescent="0.25">
      <c r="A70534" t="s">
        <v>194291</v>
      </c>
      <c r="B70534" t="s">
        <v>8121</v>
      </c>
      <c r="C70534" t="s">
        <v>44</v>
      </c>
      <c r="D70534" t="s">
        <v>194292</v>
      </c>
      <c r="F70534" t="s">
        <v>194167</v>
      </c>
      <c r="G70534" t="s">
        <v>194168</v>
      </c>
      <c r="H70534" t="s">
        <v>15</v>
      </c>
      <c r="I70534" t="s">
        <v>194293</v>
      </c>
      <c r="J70534" t="s">
        <v>17</v>
      </c>
      <c r="K70534" s="1" t="s">
        <v>194118</v>
      </c>
      <c r="L70534" t="s">
        <v>194294</v>
      </c>
      <c r="M70534" s="3" t="str">
        <f>CONCATENATE(List_B3[[#This Row],[FIRST_NAME]]," ",List_B3[[#This Row],[MIDDLE_NAME]]," ",List_B3[[#This Row],[LAST_NAME]])</f>
        <v xml:space="preserve">RICK L CHAPPELL </v>
      </c>
    </row>
    <row r="70535" spans="1:13" x14ac:dyDescent="0.25">
      <c r="A70535" t="s">
        <v>194295</v>
      </c>
      <c r="B70535" t="s">
        <v>3083</v>
      </c>
      <c r="C70535" t="s">
        <v>122</v>
      </c>
      <c r="D70535" t="s">
        <v>167633</v>
      </c>
      <c r="F70535" t="s">
        <v>89836</v>
      </c>
      <c r="G70535" t="s">
        <v>194296</v>
      </c>
      <c r="H70535" t="s">
        <v>247</v>
      </c>
      <c r="I70535" t="s">
        <v>194297</v>
      </c>
      <c r="J70535" t="s">
        <v>17</v>
      </c>
      <c r="K70535" s="1" t="s">
        <v>194118</v>
      </c>
      <c r="L70535" t="s">
        <v>194240</v>
      </c>
      <c r="M70535" s="3" t="str">
        <f>CONCATENATE(List_B3[[#This Row],[FIRST_NAME]]," ",List_B3[[#This Row],[MIDDLE_NAME]]," ",List_B3[[#This Row],[LAST_NAME]])</f>
        <v xml:space="preserve">MARY S WASHBROOK </v>
      </c>
    </row>
    <row r="70536" spans="1:13" x14ac:dyDescent="0.25">
      <c r="A70536" t="s">
        <v>177145</v>
      </c>
      <c r="B70536" t="s">
        <v>2213</v>
      </c>
      <c r="C70536" t="s">
        <v>36</v>
      </c>
      <c r="D70536" t="s">
        <v>86197</v>
      </c>
      <c r="F70536" t="s">
        <v>176910</v>
      </c>
      <c r="G70536" t="s">
        <v>176911</v>
      </c>
      <c r="H70536" t="s">
        <v>15</v>
      </c>
      <c r="I70536" t="s">
        <v>177146</v>
      </c>
      <c r="J70536" t="s">
        <v>17</v>
      </c>
      <c r="K70536" s="1" t="s">
        <v>176904</v>
      </c>
      <c r="L70536" t="s">
        <v>176912</v>
      </c>
      <c r="M70536" s="3" t="str">
        <f>CONCATENATE(List_B3[[#This Row],[FIRST_NAME]]," ",List_B3[[#This Row],[MIDDLE_NAME]]," ",List_B3[[#This Row],[LAST_NAME]])</f>
        <v xml:space="preserve">BRENDA B KRIEGER </v>
      </c>
    </row>
    <row r="70537" spans="1:13" x14ac:dyDescent="0.25">
      <c r="A70537" t="s">
        <v>222120</v>
      </c>
      <c r="D70537" t="s">
        <v>158762</v>
      </c>
      <c r="F70537" t="s">
        <v>15002</v>
      </c>
      <c r="G70537" t="s">
        <v>138511</v>
      </c>
      <c r="H70537" t="s">
        <v>15</v>
      </c>
      <c r="I70537" t="s">
        <v>222121</v>
      </c>
      <c r="J70537" t="s">
        <v>17</v>
      </c>
      <c r="K70537" s="1" t="s">
        <v>221968</v>
      </c>
      <c r="L70537" t="s">
        <v>221462</v>
      </c>
      <c r="M70537" s="3" t="str">
        <f>CONCATENATE(List_B3[[#This Row],[FIRST_NAME]]," ",List_B3[[#This Row],[MIDDLE_NAME]]," ",List_B3[[#This Row],[LAST_NAME]])</f>
        <v xml:space="preserve">  SPERFSLAGE </v>
      </c>
    </row>
    <row r="70538" spans="1:13" x14ac:dyDescent="0.25">
      <c r="A70538" t="s">
        <v>181765</v>
      </c>
      <c r="B70538" t="s">
        <v>20702</v>
      </c>
      <c r="C70538" t="s">
        <v>643</v>
      </c>
      <c r="D70538" t="s">
        <v>4064</v>
      </c>
      <c r="F70538" t="s">
        <v>71089</v>
      </c>
      <c r="G70538" t="s">
        <v>181766</v>
      </c>
      <c r="H70538" t="s">
        <v>15</v>
      </c>
      <c r="I70538" t="s">
        <v>181767</v>
      </c>
      <c r="J70538" t="s">
        <v>17</v>
      </c>
      <c r="K70538" s="1" t="s">
        <v>181719</v>
      </c>
      <c r="L70538" t="s">
        <v>181768</v>
      </c>
      <c r="M70538" s="3" t="str">
        <f>CONCATENATE(List_B3[[#This Row],[FIRST_NAME]]," ",List_B3[[#This Row],[MIDDLE_NAME]]," ",List_B3[[#This Row],[LAST_NAME]])</f>
        <v xml:space="preserve">LEIGH V ROJAS </v>
      </c>
    </row>
    <row r="70539" spans="1:13" x14ac:dyDescent="0.25">
      <c r="A70539" t="s">
        <v>184050</v>
      </c>
      <c r="B70539" t="s">
        <v>1124</v>
      </c>
      <c r="C70539" t="s">
        <v>44</v>
      </c>
      <c r="D70539" t="s">
        <v>184051</v>
      </c>
      <c r="F70539" t="s">
        <v>85726</v>
      </c>
      <c r="G70539" t="s">
        <v>184052</v>
      </c>
      <c r="H70539" t="s">
        <v>15</v>
      </c>
      <c r="I70539" t="s">
        <v>184053</v>
      </c>
      <c r="J70539" t="s">
        <v>17</v>
      </c>
      <c r="K70539" s="1" t="s">
        <v>184044</v>
      </c>
      <c r="L70539" t="s">
        <v>184054</v>
      </c>
      <c r="M70539" s="3" t="str">
        <f>CONCATENATE(List_B3[[#This Row],[FIRST_NAME]]," ",List_B3[[#This Row],[MIDDLE_NAME]]," ",List_B3[[#This Row],[LAST_NAME]])</f>
        <v xml:space="preserve">YOLANDA L LANGWELL </v>
      </c>
    </row>
    <row r="70540" spans="1:13" x14ac:dyDescent="0.25">
      <c r="A70540" t="s">
        <v>181769</v>
      </c>
      <c r="B70540" t="s">
        <v>97</v>
      </c>
      <c r="C70540" t="s">
        <v>332</v>
      </c>
      <c r="D70540" t="s">
        <v>153778</v>
      </c>
      <c r="F70540" t="s">
        <v>181770</v>
      </c>
      <c r="G70540" t="s">
        <v>181771</v>
      </c>
      <c r="H70540" t="s">
        <v>15</v>
      </c>
      <c r="I70540" t="s">
        <v>181772</v>
      </c>
      <c r="J70540" t="s">
        <v>17</v>
      </c>
      <c r="K70540" s="1" t="s">
        <v>181719</v>
      </c>
      <c r="L70540" t="s">
        <v>181773</v>
      </c>
      <c r="M70540" s="3" t="str">
        <f>CONCATENATE(List_B3[[#This Row],[FIRST_NAME]]," ",List_B3[[#This Row],[MIDDLE_NAME]]," ",List_B3[[#This Row],[LAST_NAME]])</f>
        <v xml:space="preserve">STEPHEN G STRIBY </v>
      </c>
    </row>
    <row r="70541" spans="1:13" x14ac:dyDescent="0.25">
      <c r="A70541" t="s">
        <v>181774</v>
      </c>
      <c r="B70541" t="s">
        <v>7207</v>
      </c>
      <c r="C70541" t="s">
        <v>57</v>
      </c>
      <c r="D70541" t="s">
        <v>181775</v>
      </c>
      <c r="F70541" t="s">
        <v>59835</v>
      </c>
      <c r="G70541" t="s">
        <v>181776</v>
      </c>
      <c r="H70541" t="s">
        <v>181777</v>
      </c>
      <c r="I70541" t="s">
        <v>181778</v>
      </c>
      <c r="J70541" t="s">
        <v>17</v>
      </c>
      <c r="K70541" s="1" t="s">
        <v>181719</v>
      </c>
      <c r="L70541" t="s">
        <v>181779</v>
      </c>
      <c r="M70541" s="3" t="str">
        <f>CONCATENATE(List_B3[[#This Row],[FIRST_NAME]]," ",List_B3[[#This Row],[MIDDLE_NAME]]," ",List_B3[[#This Row],[LAST_NAME]])</f>
        <v xml:space="preserve">ANGELINA A RDEDELL </v>
      </c>
    </row>
    <row r="70542" spans="1:13" x14ac:dyDescent="0.25">
      <c r="A70542" t="s">
        <v>181780</v>
      </c>
      <c r="D70542" t="s">
        <v>3960</v>
      </c>
      <c r="F70542" t="s">
        <v>181781</v>
      </c>
      <c r="G70542" t="s">
        <v>279598</v>
      </c>
      <c r="H70542" t="s">
        <v>15</v>
      </c>
      <c r="I70542" t="s">
        <v>181778</v>
      </c>
      <c r="J70542" t="s">
        <v>17</v>
      </c>
      <c r="K70542" s="1" t="s">
        <v>181719</v>
      </c>
      <c r="L70542" t="s">
        <v>181782</v>
      </c>
      <c r="M70542" s="3" t="str">
        <f>CONCATENATE(List_B3[[#This Row],[FIRST_NAME]]," ",List_B3[[#This Row],[MIDDLE_NAME]]," ",List_B3[[#This Row],[LAST_NAME]])</f>
        <v xml:space="preserve">  RHODES </v>
      </c>
    </row>
    <row r="70543" spans="1:13" x14ac:dyDescent="0.25">
      <c r="A70543" t="s">
        <v>183992</v>
      </c>
      <c r="B70543" t="s">
        <v>176</v>
      </c>
      <c r="C70543" t="s">
        <v>89</v>
      </c>
      <c r="D70543" t="s">
        <v>761</v>
      </c>
      <c r="F70543" t="s">
        <v>57463</v>
      </c>
      <c r="G70543" t="s">
        <v>183993</v>
      </c>
      <c r="H70543" t="s">
        <v>15</v>
      </c>
      <c r="I70543" t="s">
        <v>181778</v>
      </c>
      <c r="J70543" t="s">
        <v>17</v>
      </c>
      <c r="K70543" s="1" t="s">
        <v>183954</v>
      </c>
      <c r="L70543" t="s">
        <v>183994</v>
      </c>
      <c r="M70543" s="3" t="str">
        <f>CONCATENATE(List_B3[[#This Row],[FIRST_NAME]]," ",List_B3[[#This Row],[MIDDLE_NAME]]," ",List_B3[[#This Row],[LAST_NAME]])</f>
        <v xml:space="preserve">ANA M MILLER </v>
      </c>
    </row>
    <row r="70544" spans="1:13" x14ac:dyDescent="0.25">
      <c r="A70544" t="s">
        <v>184055</v>
      </c>
      <c r="B70544" t="s">
        <v>184056</v>
      </c>
      <c r="C70544" t="s">
        <v>80</v>
      </c>
      <c r="D70544" t="s">
        <v>3072</v>
      </c>
      <c r="F70544" t="s">
        <v>62316</v>
      </c>
      <c r="G70544" t="s">
        <v>184057</v>
      </c>
      <c r="H70544" t="s">
        <v>15</v>
      </c>
      <c r="I70544" t="s">
        <v>181778</v>
      </c>
      <c r="J70544" t="s">
        <v>17</v>
      </c>
      <c r="K70544" s="1" t="s">
        <v>184044</v>
      </c>
      <c r="L70544" t="s">
        <v>184058</v>
      </c>
      <c r="M70544" s="3" t="str">
        <f>CONCATENATE(List_B3[[#This Row],[FIRST_NAME]]," ",List_B3[[#This Row],[MIDDLE_NAME]]," ",List_B3[[#This Row],[LAST_NAME]])</f>
        <v xml:space="preserve">ANDRWE D ROBINSON </v>
      </c>
    </row>
    <row r="70545" spans="1:13" x14ac:dyDescent="0.25">
      <c r="A70545" t="s">
        <v>163931</v>
      </c>
      <c r="B70545" t="s">
        <v>2826</v>
      </c>
      <c r="C70545" t="s">
        <v>260</v>
      </c>
      <c r="D70545" t="s">
        <v>145</v>
      </c>
      <c r="F70545" t="s">
        <v>19681</v>
      </c>
      <c r="G70545" t="s">
        <v>163932</v>
      </c>
      <c r="H70545" t="s">
        <v>15</v>
      </c>
      <c r="I70545" t="s">
        <v>163933</v>
      </c>
      <c r="J70545" t="s">
        <v>17</v>
      </c>
      <c r="K70545" s="1" t="s">
        <v>163934</v>
      </c>
      <c r="L70545" t="s">
        <v>163935</v>
      </c>
      <c r="M70545" s="3" t="str">
        <f>CONCATENATE(List_B3[[#This Row],[FIRST_NAME]]," ",List_B3[[#This Row],[MIDDLE_NAME]]," ",List_B3[[#This Row],[LAST_NAME]])</f>
        <v xml:space="preserve">JIMMY E WILSON </v>
      </c>
    </row>
    <row r="70546" spans="1:13" x14ac:dyDescent="0.25">
      <c r="A70546" t="s">
        <v>219447</v>
      </c>
      <c r="B70546" t="s">
        <v>195795</v>
      </c>
      <c r="C70546" t="s">
        <v>72</v>
      </c>
      <c r="D70546" t="s">
        <v>219448</v>
      </c>
      <c r="F70546" t="s">
        <v>91721</v>
      </c>
      <c r="G70546" t="s">
        <v>219449</v>
      </c>
      <c r="H70546" t="s">
        <v>15</v>
      </c>
      <c r="I70546" t="s">
        <v>219450</v>
      </c>
      <c r="J70546" t="s">
        <v>17</v>
      </c>
      <c r="K70546" s="1" t="s">
        <v>219445</v>
      </c>
      <c r="L70546" t="s">
        <v>219451</v>
      </c>
      <c r="M70546" s="3" t="str">
        <f>CONCATENATE(List_B3[[#This Row],[FIRST_NAME]]," ",List_B3[[#This Row],[MIDDLE_NAME]]," ",List_B3[[#This Row],[LAST_NAME]])</f>
        <v xml:space="preserve">GUDELIA R YASNIITSKY </v>
      </c>
    </row>
    <row r="70547" spans="1:13" x14ac:dyDescent="0.25">
      <c r="A70547" t="s">
        <v>194302</v>
      </c>
      <c r="D70547" t="s">
        <v>137773</v>
      </c>
      <c r="F70547" t="s">
        <v>194303</v>
      </c>
      <c r="G70547" t="s">
        <v>194304</v>
      </c>
      <c r="H70547" t="s">
        <v>15</v>
      </c>
      <c r="I70547" t="s">
        <v>194305</v>
      </c>
      <c r="J70547" t="s">
        <v>17</v>
      </c>
      <c r="K70547" s="1" t="s">
        <v>194306</v>
      </c>
      <c r="L70547" t="s">
        <v>194307</v>
      </c>
      <c r="M70547" s="3" t="str">
        <f>CONCATENATE(List_B3[[#This Row],[FIRST_NAME]]," ",List_B3[[#This Row],[MIDDLE_NAME]]," ",List_B3[[#This Row],[LAST_NAME]])</f>
        <v xml:space="preserve">  OSDER </v>
      </c>
    </row>
    <row r="70548" spans="1:13" x14ac:dyDescent="0.25">
      <c r="A70548" t="s">
        <v>194308</v>
      </c>
      <c r="B70548" t="s">
        <v>1901</v>
      </c>
      <c r="C70548" t="s">
        <v>104</v>
      </c>
      <c r="D70548" t="s">
        <v>194309</v>
      </c>
      <c r="F70548" t="s">
        <v>194303</v>
      </c>
      <c r="G70548" t="s">
        <v>194304</v>
      </c>
      <c r="H70548" t="s">
        <v>15</v>
      </c>
      <c r="I70548" t="s">
        <v>194305</v>
      </c>
      <c r="J70548" t="s">
        <v>17</v>
      </c>
      <c r="K70548" s="1" t="s">
        <v>194306</v>
      </c>
      <c r="L70548" t="s">
        <v>194307</v>
      </c>
      <c r="M70548" s="3" t="str">
        <f>CONCATENATE(List_B3[[#This Row],[FIRST_NAME]]," ",List_B3[[#This Row],[MIDDLE_NAME]]," ",List_B3[[#This Row],[LAST_NAME]])</f>
        <v xml:space="preserve">JAMES J SODER </v>
      </c>
    </row>
    <row r="70549" spans="1:13" x14ac:dyDescent="0.25">
      <c r="A70549" t="s">
        <v>219452</v>
      </c>
      <c r="B70549" t="s">
        <v>26686</v>
      </c>
      <c r="C70549" t="s">
        <v>903</v>
      </c>
      <c r="D70549" t="s">
        <v>40795</v>
      </c>
      <c r="F70549" t="s">
        <v>219453</v>
      </c>
      <c r="G70549" t="s">
        <v>929</v>
      </c>
      <c r="H70549" t="s">
        <v>15</v>
      </c>
      <c r="I70549" t="s">
        <v>219454</v>
      </c>
      <c r="J70549" t="s">
        <v>17</v>
      </c>
      <c r="K70549" s="1" t="s">
        <v>219445</v>
      </c>
      <c r="L70549" t="s">
        <v>219455</v>
      </c>
      <c r="M70549" s="3" t="str">
        <f>CONCATENATE(List_B3[[#This Row],[FIRST_NAME]]," ",List_B3[[#This Row],[MIDDLE_NAME]]," ",List_B3[[#This Row],[LAST_NAME]])</f>
        <v xml:space="preserve">KYLE I LUMPKINS </v>
      </c>
    </row>
    <row r="70550" spans="1:13" x14ac:dyDescent="0.25">
      <c r="A70550" t="s">
        <v>183158</v>
      </c>
      <c r="B70550" t="s">
        <v>1795</v>
      </c>
      <c r="C70550" t="s">
        <v>311</v>
      </c>
      <c r="D70550" t="s">
        <v>183159</v>
      </c>
      <c r="F70550" t="s">
        <v>16073</v>
      </c>
      <c r="G70550" t="s">
        <v>399</v>
      </c>
      <c r="H70550" t="s">
        <v>15</v>
      </c>
      <c r="I70550" t="s">
        <v>183160</v>
      </c>
      <c r="J70550" t="s">
        <v>17</v>
      </c>
      <c r="K70550" s="1" t="s">
        <v>183156</v>
      </c>
      <c r="L70550" t="s">
        <v>183161</v>
      </c>
      <c r="M70550" s="3" t="str">
        <f>CONCATENATE(List_B3[[#This Row],[FIRST_NAME]]," ",List_B3[[#This Row],[MIDDLE_NAME]]," ",List_B3[[#This Row],[LAST_NAME]])</f>
        <v xml:space="preserve">JUSTIN O SEBASTIAN </v>
      </c>
    </row>
    <row r="70551" spans="1:13" x14ac:dyDescent="0.25">
      <c r="A70551" t="s">
        <v>181783</v>
      </c>
      <c r="B70551" t="s">
        <v>181784</v>
      </c>
      <c r="C70551" t="s">
        <v>55513</v>
      </c>
      <c r="D70551" t="s">
        <v>56123</v>
      </c>
      <c r="F70551" t="s">
        <v>59835</v>
      </c>
      <c r="G70551" t="s">
        <v>181785</v>
      </c>
      <c r="H70551" t="s">
        <v>181786</v>
      </c>
      <c r="I70551" t="s">
        <v>181787</v>
      </c>
      <c r="J70551" t="s">
        <v>17</v>
      </c>
      <c r="K70551" s="1" t="s">
        <v>181719</v>
      </c>
      <c r="L70551" t="s">
        <v>181788</v>
      </c>
      <c r="M70551" s="3" t="str">
        <f>CONCATENATE(List_B3[[#This Row],[FIRST_NAME]]," ",List_B3[[#This Row],[MIDDLE_NAME]]," ",List_B3[[#This Row],[LAST_NAME]])</f>
        <v xml:space="preserve">GREGG DELBERT SUGG </v>
      </c>
    </row>
    <row r="70552" spans="1:13" x14ac:dyDescent="0.25">
      <c r="A70552" t="s">
        <v>267735</v>
      </c>
      <c r="B70552" t="s">
        <v>6116</v>
      </c>
      <c r="C70552" t="s">
        <v>1930</v>
      </c>
      <c r="D70552" t="s">
        <v>92549</v>
      </c>
      <c r="F70552" t="s">
        <v>25646</v>
      </c>
      <c r="G70552" t="s">
        <v>280594</v>
      </c>
      <c r="H70552" t="s">
        <v>281224</v>
      </c>
      <c r="I70552" t="s">
        <v>267736</v>
      </c>
      <c r="J70552" t="s">
        <v>17</v>
      </c>
      <c r="K70552" s="1" t="s">
        <v>267686</v>
      </c>
      <c r="L70552" t="s">
        <v>267737</v>
      </c>
      <c r="M70552" s="3" t="str">
        <f>CONCATENATE(List_B3[[#This Row],[FIRST_NAME]]," ",List_B3[[#This Row],[MIDDLE_NAME]]," ",List_B3[[#This Row],[LAST_NAME]])</f>
        <v xml:space="preserve">TROY N BRGOAS </v>
      </c>
    </row>
    <row r="70553" spans="1:13" x14ac:dyDescent="0.25">
      <c r="A70553" t="s">
        <v>183162</v>
      </c>
      <c r="B70553" t="s">
        <v>157803</v>
      </c>
      <c r="C70553" t="s">
        <v>57</v>
      </c>
      <c r="D70553" t="s">
        <v>183163</v>
      </c>
      <c r="F70553" t="s">
        <v>16073</v>
      </c>
      <c r="G70553" t="s">
        <v>866</v>
      </c>
      <c r="H70553" t="s">
        <v>15</v>
      </c>
      <c r="I70553" t="s">
        <v>183164</v>
      </c>
      <c r="J70553" t="s">
        <v>17</v>
      </c>
      <c r="K70553" s="1" t="s">
        <v>183156</v>
      </c>
      <c r="L70553" t="s">
        <v>183165</v>
      </c>
      <c r="M70553" s="3" t="str">
        <f>CONCATENATE(List_B3[[#This Row],[FIRST_NAME]]," ",List_B3[[#This Row],[MIDDLE_NAME]]," ",List_B3[[#This Row],[LAST_NAME]])</f>
        <v xml:space="preserve">SE A AMRCHETTI </v>
      </c>
    </row>
    <row r="70554" spans="1:13" x14ac:dyDescent="0.25">
      <c r="A70554" t="s">
        <v>184059</v>
      </c>
      <c r="D70554" t="s">
        <v>7211</v>
      </c>
      <c r="F70554" t="s">
        <v>86624</v>
      </c>
      <c r="G70554" t="s">
        <v>184060</v>
      </c>
      <c r="H70554" t="s">
        <v>184061</v>
      </c>
      <c r="I70554" t="s">
        <v>184062</v>
      </c>
      <c r="J70554" t="s">
        <v>17</v>
      </c>
      <c r="K70554" s="1" t="s">
        <v>184044</v>
      </c>
      <c r="L70554" t="s">
        <v>184063</v>
      </c>
      <c r="M70554" s="3" t="str">
        <f>CONCATENATE(List_B3[[#This Row],[FIRST_NAME]]," ",List_B3[[#This Row],[MIDDLE_NAME]]," ",List_B3[[#This Row],[LAST_NAME]])</f>
        <v xml:space="preserve">  ORTIZ </v>
      </c>
    </row>
    <row r="70555" spans="1:13" x14ac:dyDescent="0.25">
      <c r="A70555" t="s">
        <v>269420</v>
      </c>
      <c r="B70555" t="s">
        <v>7286</v>
      </c>
      <c r="C70555" t="s">
        <v>15</v>
      </c>
      <c r="D70555" t="s">
        <v>9531</v>
      </c>
      <c r="F70555" t="s">
        <v>269421</v>
      </c>
      <c r="G70555" t="s">
        <v>269422</v>
      </c>
      <c r="H70555" t="s">
        <v>15</v>
      </c>
      <c r="I70555" t="s">
        <v>269423</v>
      </c>
      <c r="J70555" t="s">
        <v>17</v>
      </c>
      <c r="K70555" s="1" t="s">
        <v>269424</v>
      </c>
      <c r="L70555" t="s">
        <v>269425</v>
      </c>
      <c r="M70555" s="3" t="str">
        <f>CONCATENATE(List_B3[[#This Row],[FIRST_NAME]]," ",List_B3[[#This Row],[MIDDLE_NAME]]," ",List_B3[[#This Row],[LAST_NAME]])</f>
        <v xml:space="preserve">ALEJANDRO  SALINAS </v>
      </c>
    </row>
    <row r="70556" spans="1:13" x14ac:dyDescent="0.25">
      <c r="A70556" t="s">
        <v>269426</v>
      </c>
      <c r="B70556" t="s">
        <v>280</v>
      </c>
      <c r="C70556" t="s">
        <v>266</v>
      </c>
      <c r="D70556" t="s">
        <v>12703</v>
      </c>
      <c r="F70556" t="s">
        <v>269427</v>
      </c>
      <c r="G70556" t="s">
        <v>269428</v>
      </c>
      <c r="H70556" t="s">
        <v>15</v>
      </c>
      <c r="I70556" t="s">
        <v>269429</v>
      </c>
      <c r="J70556" t="s">
        <v>17</v>
      </c>
      <c r="K70556" s="1" t="s">
        <v>269424</v>
      </c>
      <c r="L70556" t="s">
        <v>269430</v>
      </c>
      <c r="M70556" s="3" t="str">
        <f>CONCATENATE(List_B3[[#This Row],[FIRST_NAME]]," ",List_B3[[#This Row],[MIDDLE_NAME]]," ",List_B3[[#This Row],[LAST_NAME]])</f>
        <v xml:space="preserve">JOSE C CORCUERA </v>
      </c>
    </row>
    <row r="70557" spans="1:13" x14ac:dyDescent="0.25">
      <c r="A70557" t="s">
        <v>267738</v>
      </c>
      <c r="B70557" t="s">
        <v>24180</v>
      </c>
      <c r="C70557" t="s">
        <v>72</v>
      </c>
      <c r="D70557" t="s">
        <v>17625</v>
      </c>
      <c r="F70557" t="s">
        <v>4211</v>
      </c>
      <c r="G70557" t="s">
        <v>267739</v>
      </c>
      <c r="H70557" t="s">
        <v>15</v>
      </c>
      <c r="I70557" t="s">
        <v>267740</v>
      </c>
      <c r="J70557" t="s">
        <v>17</v>
      </c>
      <c r="K70557" s="1" t="s">
        <v>267686</v>
      </c>
      <c r="L70557" t="s">
        <v>267741</v>
      </c>
      <c r="M70557" s="3" t="str">
        <f>CONCATENATE(List_B3[[#This Row],[FIRST_NAME]]," ",List_B3[[#This Row],[MIDDLE_NAME]]," ",List_B3[[#This Row],[LAST_NAME]])</f>
        <v xml:space="preserve">ALBERT R MARINACCI </v>
      </c>
    </row>
    <row r="70558" spans="1:13" x14ac:dyDescent="0.25">
      <c r="A70558" t="s">
        <v>267742</v>
      </c>
      <c r="B70558" t="s">
        <v>189958</v>
      </c>
      <c r="C70558" t="s">
        <v>903</v>
      </c>
      <c r="D70558" t="s">
        <v>7682</v>
      </c>
      <c r="F70558" t="s">
        <v>37494</v>
      </c>
      <c r="G70558" t="s">
        <v>267743</v>
      </c>
      <c r="H70558" t="s">
        <v>267744</v>
      </c>
      <c r="I70558" t="s">
        <v>267745</v>
      </c>
      <c r="J70558" t="s">
        <v>17</v>
      </c>
      <c r="K70558" s="1" t="s">
        <v>267686</v>
      </c>
      <c r="L70558" t="s">
        <v>267672</v>
      </c>
      <c r="M70558" s="3" t="str">
        <f>CONCATENATE(List_B3[[#This Row],[FIRST_NAME]]," ",List_B3[[#This Row],[MIDDLE_NAME]]," ",List_B3[[#This Row],[LAST_NAME]])</f>
        <v xml:space="preserve">SHAHLA I BARBOSA </v>
      </c>
    </row>
    <row r="70559" spans="1:13" x14ac:dyDescent="0.25">
      <c r="A70559" t="s">
        <v>269431</v>
      </c>
      <c r="B70559" t="s">
        <v>280</v>
      </c>
      <c r="C70559" t="s">
        <v>266</v>
      </c>
      <c r="D70559" t="s">
        <v>12703</v>
      </c>
      <c r="F70559" t="s">
        <v>269427</v>
      </c>
      <c r="G70559" t="s">
        <v>269432</v>
      </c>
      <c r="H70559" t="s">
        <v>15</v>
      </c>
      <c r="I70559" t="s">
        <v>269433</v>
      </c>
      <c r="J70559" t="s">
        <v>17</v>
      </c>
      <c r="K70559" s="1" t="s">
        <v>269424</v>
      </c>
      <c r="L70559" t="s">
        <v>269430</v>
      </c>
      <c r="M70559" s="3" t="str">
        <f>CONCATENATE(List_B3[[#This Row],[FIRST_NAME]]," ",List_B3[[#This Row],[MIDDLE_NAME]]," ",List_B3[[#This Row],[LAST_NAME]])</f>
        <v xml:space="preserve">JOSE C CORCUERA </v>
      </c>
    </row>
    <row r="70560" spans="1:13" x14ac:dyDescent="0.25">
      <c r="A70560" t="s">
        <v>269434</v>
      </c>
      <c r="B70560" t="s">
        <v>40942</v>
      </c>
      <c r="C70560" t="s">
        <v>3029</v>
      </c>
      <c r="D70560" t="s">
        <v>24046</v>
      </c>
      <c r="F70560" t="s">
        <v>72029</v>
      </c>
      <c r="G70560" t="s">
        <v>269435</v>
      </c>
      <c r="H70560" t="s">
        <v>15</v>
      </c>
      <c r="I70560" t="s">
        <v>269436</v>
      </c>
      <c r="J70560" t="s">
        <v>17</v>
      </c>
      <c r="K70560" s="1" t="s">
        <v>269424</v>
      </c>
      <c r="L70560" t="s">
        <v>269437</v>
      </c>
      <c r="M70560" s="3" t="str">
        <f>CONCATENATE(List_B3[[#This Row],[FIRST_NAME]]," ",List_B3[[#This Row],[MIDDLE_NAME]]," ",List_B3[[#This Row],[LAST_NAME]])</f>
        <v xml:space="preserve">FAITH K WOLF </v>
      </c>
    </row>
    <row r="70561" spans="1:13" x14ac:dyDescent="0.25">
      <c r="A70561" t="s">
        <v>267665</v>
      </c>
      <c r="B70561" t="s">
        <v>1721</v>
      </c>
      <c r="C70561" t="s">
        <v>15</v>
      </c>
      <c r="D70561" t="s">
        <v>1953</v>
      </c>
      <c r="F70561" t="s">
        <v>16918</v>
      </c>
      <c r="G70561" t="s">
        <v>267666</v>
      </c>
      <c r="H70561" t="s">
        <v>57104</v>
      </c>
      <c r="I70561" t="s">
        <v>267667</v>
      </c>
      <c r="J70561" t="s">
        <v>17</v>
      </c>
      <c r="K70561" s="2" t="s">
        <v>267668</v>
      </c>
      <c r="L70561" t="s">
        <v>267669</v>
      </c>
      <c r="M70561" s="3" t="str">
        <f>CONCATENATE(List_B3[[#This Row],[FIRST_NAME]]," ",List_B3[[#This Row],[MIDDLE_NAME]]," ",List_B3[[#This Row],[LAST_NAME]])</f>
        <v xml:space="preserve">AMY  HIGUERA </v>
      </c>
    </row>
    <row r="70562" spans="1:13" x14ac:dyDescent="0.25">
      <c r="A70562" t="s">
        <v>267670</v>
      </c>
      <c r="D70562" t="s">
        <v>694</v>
      </c>
      <c r="F70562" t="s">
        <v>37494</v>
      </c>
      <c r="G70562" t="s">
        <v>267671</v>
      </c>
      <c r="H70562" t="s">
        <v>100803</v>
      </c>
      <c r="I70562" t="s">
        <v>267667</v>
      </c>
      <c r="J70562" t="s">
        <v>17</v>
      </c>
      <c r="K70562" s="2" t="s">
        <v>267668</v>
      </c>
      <c r="L70562" t="s">
        <v>267672</v>
      </c>
      <c r="M70562" s="3" t="str">
        <f>CONCATENATE(List_B3[[#This Row],[FIRST_NAME]]," ",List_B3[[#This Row],[MIDDLE_NAME]]," ",List_B3[[#This Row],[LAST_NAME]])</f>
        <v xml:space="preserve">  B </v>
      </c>
    </row>
    <row r="70563" spans="1:13" x14ac:dyDescent="0.25">
      <c r="A70563" t="s">
        <v>267746</v>
      </c>
      <c r="B70563" t="s">
        <v>9196</v>
      </c>
      <c r="C70563" t="s">
        <v>36</v>
      </c>
      <c r="D70563" t="s">
        <v>3269</v>
      </c>
      <c r="F70563" t="s">
        <v>267747</v>
      </c>
      <c r="G70563" t="s">
        <v>267748</v>
      </c>
      <c r="H70563" t="s">
        <v>15</v>
      </c>
      <c r="I70563" t="s">
        <v>267667</v>
      </c>
      <c r="J70563" t="s">
        <v>17</v>
      </c>
      <c r="K70563" s="1" t="s">
        <v>267686</v>
      </c>
      <c r="L70563" t="s">
        <v>267749</v>
      </c>
      <c r="M70563" s="3" t="str">
        <f>CONCATENATE(List_B3[[#This Row],[FIRST_NAME]]," ",List_B3[[#This Row],[MIDDLE_NAME]]," ",List_B3[[#This Row],[LAST_NAME]])</f>
        <v xml:space="preserve">WENDY B WALTON </v>
      </c>
    </row>
    <row r="70564" spans="1:13" x14ac:dyDescent="0.25">
      <c r="A70564" t="s">
        <v>267750</v>
      </c>
      <c r="B70564" t="s">
        <v>374</v>
      </c>
      <c r="C70564" t="s">
        <v>3029</v>
      </c>
      <c r="D70564" t="s">
        <v>2292</v>
      </c>
      <c r="F70564" t="s">
        <v>80056</v>
      </c>
      <c r="G70564" t="s">
        <v>267751</v>
      </c>
      <c r="H70564" t="s">
        <v>15</v>
      </c>
      <c r="I70564" t="s">
        <v>267667</v>
      </c>
      <c r="J70564" t="s">
        <v>17</v>
      </c>
      <c r="K70564" s="1" t="s">
        <v>267686</v>
      </c>
      <c r="L70564" t="s">
        <v>267752</v>
      </c>
      <c r="M70564" s="3" t="str">
        <f>CONCATENATE(List_B3[[#This Row],[FIRST_NAME]]," ",List_B3[[#This Row],[MIDDLE_NAME]]," ",List_B3[[#This Row],[LAST_NAME]])</f>
        <v xml:space="preserve">H K CONTRERAS </v>
      </c>
    </row>
    <row r="70565" spans="1:13" x14ac:dyDescent="0.25">
      <c r="A70565" t="s">
        <v>267753</v>
      </c>
      <c r="D70565" t="s">
        <v>3960</v>
      </c>
      <c r="F70565" t="s">
        <v>80651</v>
      </c>
      <c r="G70565" t="s">
        <v>267754</v>
      </c>
      <c r="H70565" t="s">
        <v>15</v>
      </c>
      <c r="I70565" t="s">
        <v>267667</v>
      </c>
      <c r="J70565" t="s">
        <v>17</v>
      </c>
      <c r="K70565" s="1" t="s">
        <v>267686</v>
      </c>
      <c r="L70565" t="s">
        <v>267755</v>
      </c>
      <c r="M70565" s="3" t="str">
        <f>CONCATENATE(List_B3[[#This Row],[FIRST_NAME]]," ",List_B3[[#This Row],[MIDDLE_NAME]]," ",List_B3[[#This Row],[LAST_NAME]])</f>
        <v xml:space="preserve">  RHODES </v>
      </c>
    </row>
    <row r="70566" spans="1:13" x14ac:dyDescent="0.25">
      <c r="A70566" t="s">
        <v>267756</v>
      </c>
      <c r="B70566" t="s">
        <v>13815</v>
      </c>
      <c r="C70566" t="s">
        <v>11</v>
      </c>
      <c r="D70566" t="s">
        <v>80937</v>
      </c>
      <c r="F70566" t="s">
        <v>42975</v>
      </c>
      <c r="G70566" t="s">
        <v>259435</v>
      </c>
      <c r="H70566" t="s">
        <v>15</v>
      </c>
      <c r="I70566" t="s">
        <v>267667</v>
      </c>
      <c r="J70566" t="s">
        <v>17</v>
      </c>
      <c r="K70566" s="1" t="s">
        <v>267686</v>
      </c>
      <c r="L70566" t="s">
        <v>267757</v>
      </c>
      <c r="M70566" s="3" t="str">
        <f>CONCATENATE(List_B3[[#This Row],[FIRST_NAME]]," ",List_B3[[#This Row],[MIDDLE_NAME]]," ",List_B3[[#This Row],[LAST_NAME]])</f>
        <v xml:space="preserve">CARLA T BRANDT </v>
      </c>
    </row>
    <row r="70567" spans="1:13" x14ac:dyDescent="0.25">
      <c r="A70567" t="s">
        <v>267758</v>
      </c>
      <c r="B70567" t="s">
        <v>151610</v>
      </c>
      <c r="C70567" t="s">
        <v>104</v>
      </c>
      <c r="D70567" t="s">
        <v>137678</v>
      </c>
      <c r="F70567" t="s">
        <v>150808</v>
      </c>
      <c r="G70567" t="s">
        <v>267759</v>
      </c>
      <c r="H70567" t="s">
        <v>267760</v>
      </c>
      <c r="I70567" t="s">
        <v>267667</v>
      </c>
      <c r="J70567" t="s">
        <v>17</v>
      </c>
      <c r="K70567" s="1" t="s">
        <v>267686</v>
      </c>
      <c r="L70567" t="s">
        <v>267761</v>
      </c>
      <c r="M70567" s="3" t="str">
        <f>CONCATENATE(List_B3[[#This Row],[FIRST_NAME]]," ",List_B3[[#This Row],[MIDDLE_NAME]]," ",List_B3[[#This Row],[LAST_NAME]])</f>
        <v xml:space="preserve">MUSTAAF J ISIDRO </v>
      </c>
    </row>
    <row r="70568" spans="1:13" x14ac:dyDescent="0.25">
      <c r="A70568" t="s">
        <v>267762</v>
      </c>
      <c r="B70568" t="s">
        <v>206402</v>
      </c>
      <c r="C70568" t="s">
        <v>15</v>
      </c>
      <c r="D70568" t="s">
        <v>222699</v>
      </c>
      <c r="F70568" t="s">
        <v>39873</v>
      </c>
      <c r="G70568" t="s">
        <v>267763</v>
      </c>
      <c r="H70568" t="s">
        <v>267764</v>
      </c>
      <c r="I70568" t="s">
        <v>267667</v>
      </c>
      <c r="J70568" t="s">
        <v>17</v>
      </c>
      <c r="K70568" s="1" t="s">
        <v>267686</v>
      </c>
      <c r="L70568" t="s">
        <v>267765</v>
      </c>
      <c r="M70568" s="3" t="str">
        <f>CONCATENATE(List_B3[[#This Row],[FIRST_NAME]]," ",List_B3[[#This Row],[MIDDLE_NAME]]," ",List_B3[[#This Row],[LAST_NAME]])</f>
        <v xml:space="preserve">HERMILIA  AMBROSSI </v>
      </c>
    </row>
    <row r="70569" spans="1:13" x14ac:dyDescent="0.25">
      <c r="A70569" t="s">
        <v>267766</v>
      </c>
      <c r="B70569" t="s">
        <v>155572</v>
      </c>
      <c r="C70569" t="s">
        <v>89</v>
      </c>
      <c r="D70569" t="s">
        <v>3960</v>
      </c>
      <c r="F70569" t="s">
        <v>80651</v>
      </c>
      <c r="G70569" t="s">
        <v>267767</v>
      </c>
      <c r="H70569" t="s">
        <v>15</v>
      </c>
      <c r="I70569" t="s">
        <v>267667</v>
      </c>
      <c r="J70569" t="s">
        <v>17</v>
      </c>
      <c r="K70569" s="1" t="s">
        <v>267686</v>
      </c>
      <c r="L70569" t="s">
        <v>267755</v>
      </c>
      <c r="M70569" s="3" t="str">
        <f>CONCATENATE(List_B3[[#This Row],[FIRST_NAME]]," ",List_B3[[#This Row],[MIDDLE_NAME]]," ",List_B3[[#This Row],[LAST_NAME]])</f>
        <v xml:space="preserve">ONEYDA M RHODES </v>
      </c>
    </row>
    <row r="70570" spans="1:13" x14ac:dyDescent="0.25">
      <c r="A70570" t="s">
        <v>267768</v>
      </c>
      <c r="B70570" t="s">
        <v>3682</v>
      </c>
      <c r="C70570" t="s">
        <v>80</v>
      </c>
      <c r="D70570" t="s">
        <v>184874</v>
      </c>
      <c r="F70570" t="s">
        <v>73812</v>
      </c>
      <c r="G70570" t="s">
        <v>267769</v>
      </c>
      <c r="H70570" t="s">
        <v>267770</v>
      </c>
      <c r="I70570" t="s">
        <v>267667</v>
      </c>
      <c r="J70570" t="s">
        <v>17</v>
      </c>
      <c r="K70570" s="1" t="s">
        <v>267686</v>
      </c>
      <c r="L70570" t="s">
        <v>267771</v>
      </c>
      <c r="M70570" s="3" t="str">
        <f>CONCATENATE(List_B3[[#This Row],[FIRST_NAME]]," ",List_B3[[#This Row],[MIDDLE_NAME]]," ",List_B3[[#This Row],[LAST_NAME]])</f>
        <v xml:space="preserve">TRACY D VICARIO </v>
      </c>
    </row>
    <row r="70571" spans="1:13" x14ac:dyDescent="0.25">
      <c r="A70571" t="s">
        <v>267772</v>
      </c>
      <c r="B70571" t="s">
        <v>3007</v>
      </c>
      <c r="C70571" t="s">
        <v>80</v>
      </c>
      <c r="D70571" t="s">
        <v>18160</v>
      </c>
      <c r="F70571" t="s">
        <v>9065</v>
      </c>
      <c r="G70571" t="s">
        <v>267773</v>
      </c>
      <c r="H70571" t="s">
        <v>15</v>
      </c>
      <c r="I70571" t="s">
        <v>267667</v>
      </c>
      <c r="J70571" t="s">
        <v>17</v>
      </c>
      <c r="K70571" s="1" t="s">
        <v>267686</v>
      </c>
      <c r="L70571" t="s">
        <v>267774</v>
      </c>
      <c r="M70571" s="3" t="str">
        <f>CONCATENATE(List_B3[[#This Row],[FIRST_NAME]]," ",List_B3[[#This Row],[MIDDLE_NAME]]," ",List_B3[[#This Row],[LAST_NAME]])</f>
        <v xml:space="preserve">WAYNE D LUNDQUIST </v>
      </c>
    </row>
    <row r="70572" spans="1:13" x14ac:dyDescent="0.25">
      <c r="A70572" t="s">
        <v>267775</v>
      </c>
      <c r="B70572" t="s">
        <v>9196</v>
      </c>
      <c r="C70572" t="s">
        <v>36</v>
      </c>
      <c r="D70572" t="s">
        <v>4185</v>
      </c>
      <c r="F70572" t="s">
        <v>267747</v>
      </c>
      <c r="G70572" t="s">
        <v>267776</v>
      </c>
      <c r="H70572" t="s">
        <v>15</v>
      </c>
      <c r="I70572" t="s">
        <v>267667</v>
      </c>
      <c r="J70572" t="s">
        <v>17</v>
      </c>
      <c r="K70572" s="1" t="s">
        <v>267686</v>
      </c>
      <c r="L70572" t="s">
        <v>267749</v>
      </c>
      <c r="M70572" s="3" t="str">
        <f>CONCATENATE(List_B3[[#This Row],[FIRST_NAME]]," ",List_B3[[#This Row],[MIDDLE_NAME]]," ",List_B3[[#This Row],[LAST_NAME]])</f>
        <v xml:space="preserve">WENDY B GUTIERREZ </v>
      </c>
    </row>
    <row r="70573" spans="1:13" x14ac:dyDescent="0.25">
      <c r="A70573" t="s">
        <v>267777</v>
      </c>
      <c r="B70573" t="s">
        <v>158234</v>
      </c>
      <c r="C70573" t="s">
        <v>15</v>
      </c>
      <c r="D70573" t="s">
        <v>23318</v>
      </c>
      <c r="F70573" t="s">
        <v>267747</v>
      </c>
      <c r="G70573" t="s">
        <v>267778</v>
      </c>
      <c r="H70573" t="s">
        <v>15</v>
      </c>
      <c r="I70573" t="s">
        <v>267667</v>
      </c>
      <c r="J70573" t="s">
        <v>17</v>
      </c>
      <c r="K70573" s="1" t="s">
        <v>267686</v>
      </c>
      <c r="L70573" t="s">
        <v>267779</v>
      </c>
      <c r="M70573" s="3" t="str">
        <f>CONCATENATE(List_B3[[#This Row],[FIRST_NAME]]," ",List_B3[[#This Row],[MIDDLE_NAME]]," ",List_B3[[#This Row],[LAST_NAME]])</f>
        <v xml:space="preserve">ARMINE  ERUM </v>
      </c>
    </row>
    <row r="70574" spans="1:13" x14ac:dyDescent="0.25">
      <c r="A70574" t="s">
        <v>267780</v>
      </c>
      <c r="B70574" t="s">
        <v>1118</v>
      </c>
      <c r="C70574" t="s">
        <v>72</v>
      </c>
      <c r="D70574" t="s">
        <v>267781</v>
      </c>
      <c r="F70574" t="s">
        <v>267782</v>
      </c>
      <c r="G70574" t="s">
        <v>267783</v>
      </c>
      <c r="H70574" t="s">
        <v>15</v>
      </c>
      <c r="I70574" t="s">
        <v>267667</v>
      </c>
      <c r="J70574" t="s">
        <v>17</v>
      </c>
      <c r="K70574" s="1" t="s">
        <v>267686</v>
      </c>
      <c r="L70574" t="s">
        <v>267784</v>
      </c>
      <c r="M70574" s="3" t="str">
        <f>CONCATENATE(List_B3[[#This Row],[FIRST_NAME]]," ",List_B3[[#This Row],[MIDDLE_NAME]]," ",List_B3[[#This Row],[LAST_NAME]])</f>
        <v xml:space="preserve">RENE R IPRYOR </v>
      </c>
    </row>
    <row r="70575" spans="1:13" x14ac:dyDescent="0.25">
      <c r="A70575" t="s">
        <v>267785</v>
      </c>
      <c r="B70575" t="s">
        <v>1255</v>
      </c>
      <c r="C70575" t="s">
        <v>104</v>
      </c>
      <c r="D70575" t="s">
        <v>7464</v>
      </c>
      <c r="F70575" t="s">
        <v>100708</v>
      </c>
      <c r="G70575" t="s">
        <v>267786</v>
      </c>
      <c r="H70575" t="s">
        <v>15</v>
      </c>
      <c r="I70575" t="s">
        <v>267667</v>
      </c>
      <c r="J70575" t="s">
        <v>17</v>
      </c>
      <c r="K70575" s="1" t="s">
        <v>267686</v>
      </c>
      <c r="L70575" t="s">
        <v>267787</v>
      </c>
      <c r="M70575" s="3" t="str">
        <f>CONCATENATE(List_B3[[#This Row],[FIRST_NAME]]," ",List_B3[[#This Row],[MIDDLE_NAME]]," ",List_B3[[#This Row],[LAST_NAME]])</f>
        <v xml:space="preserve">LISA J DOSS </v>
      </c>
    </row>
    <row r="70576" spans="1:13" x14ac:dyDescent="0.25">
      <c r="A70576" t="s">
        <v>267788</v>
      </c>
      <c r="B70576" t="s">
        <v>636</v>
      </c>
      <c r="C70576" t="s">
        <v>89</v>
      </c>
      <c r="D70576" t="s">
        <v>267789</v>
      </c>
      <c r="F70576" t="s">
        <v>100708</v>
      </c>
      <c r="G70576" t="s">
        <v>267790</v>
      </c>
      <c r="H70576" t="s">
        <v>15</v>
      </c>
      <c r="I70576" t="s">
        <v>267667</v>
      </c>
      <c r="J70576" t="s">
        <v>17</v>
      </c>
      <c r="K70576" s="1" t="s">
        <v>267686</v>
      </c>
      <c r="L70576" t="s">
        <v>267787</v>
      </c>
      <c r="M70576" s="3" t="str">
        <f>CONCATENATE(List_B3[[#This Row],[FIRST_NAME]]," ",List_B3[[#This Row],[MIDDLE_NAME]]," ",List_B3[[#This Row],[LAST_NAME]])</f>
        <v xml:space="preserve">LUIS M DSS </v>
      </c>
    </row>
    <row r="70577" spans="1:13" x14ac:dyDescent="0.25">
      <c r="A70577" t="s">
        <v>267791</v>
      </c>
      <c r="B70577" t="s">
        <v>75636</v>
      </c>
      <c r="C70577" t="s">
        <v>15</v>
      </c>
      <c r="D70577" t="s">
        <v>75637</v>
      </c>
      <c r="F70577" t="s">
        <v>162081</v>
      </c>
      <c r="G70577" t="s">
        <v>267792</v>
      </c>
      <c r="H70577" t="s">
        <v>15</v>
      </c>
      <c r="I70577" t="s">
        <v>267667</v>
      </c>
      <c r="J70577" t="s">
        <v>17</v>
      </c>
      <c r="K70577" s="1" t="s">
        <v>267686</v>
      </c>
      <c r="L70577" t="s">
        <v>267793</v>
      </c>
      <c r="M70577" s="3" t="str">
        <f>CONCATENATE(List_B3[[#This Row],[FIRST_NAME]]," ",List_B3[[#This Row],[MIDDLE_NAME]]," ",List_B3[[#This Row],[LAST_NAME]])</f>
        <v xml:space="preserve">TANGLIER  YERO </v>
      </c>
    </row>
    <row r="70578" spans="1:13" x14ac:dyDescent="0.25">
      <c r="A70578" t="s">
        <v>267794</v>
      </c>
      <c r="B70578" t="s">
        <v>636</v>
      </c>
      <c r="C70578" t="s">
        <v>89</v>
      </c>
      <c r="D70578" t="s">
        <v>7464</v>
      </c>
      <c r="F70578" t="s">
        <v>100708</v>
      </c>
      <c r="G70578" t="s">
        <v>267786</v>
      </c>
      <c r="H70578" t="s">
        <v>15</v>
      </c>
      <c r="I70578" t="s">
        <v>267667</v>
      </c>
      <c r="J70578" t="s">
        <v>17</v>
      </c>
      <c r="K70578" s="1" t="s">
        <v>267686</v>
      </c>
      <c r="L70578" t="s">
        <v>267787</v>
      </c>
      <c r="M70578" s="3" t="str">
        <f>CONCATENATE(List_B3[[#This Row],[FIRST_NAME]]," ",List_B3[[#This Row],[MIDDLE_NAME]]," ",List_B3[[#This Row],[LAST_NAME]])</f>
        <v xml:space="preserve">LUIS M DOSS </v>
      </c>
    </row>
    <row r="70579" spans="1:13" x14ac:dyDescent="0.25">
      <c r="A70579" t="s">
        <v>267795</v>
      </c>
      <c r="B70579" t="s">
        <v>75636</v>
      </c>
      <c r="C70579" t="s">
        <v>15</v>
      </c>
      <c r="D70579" t="s">
        <v>75637</v>
      </c>
      <c r="F70579" t="s">
        <v>162081</v>
      </c>
      <c r="G70579" t="s">
        <v>267796</v>
      </c>
      <c r="H70579" t="s">
        <v>15</v>
      </c>
      <c r="I70579" t="s">
        <v>267667</v>
      </c>
      <c r="J70579" t="s">
        <v>17</v>
      </c>
      <c r="K70579" s="1" t="s">
        <v>267686</v>
      </c>
      <c r="L70579" t="s">
        <v>267793</v>
      </c>
      <c r="M70579" s="3" t="str">
        <f>CONCATENATE(List_B3[[#This Row],[FIRST_NAME]]," ",List_B3[[#This Row],[MIDDLE_NAME]]," ",List_B3[[#This Row],[LAST_NAME]])</f>
        <v xml:space="preserve">TANGLIER  YERO </v>
      </c>
    </row>
    <row r="70580" spans="1:13" x14ac:dyDescent="0.25">
      <c r="A70580" t="s">
        <v>267797</v>
      </c>
      <c r="B70580" t="s">
        <v>235325</v>
      </c>
      <c r="C70580" t="s">
        <v>80</v>
      </c>
      <c r="D70580" t="s">
        <v>2262</v>
      </c>
      <c r="F70580" t="s">
        <v>9065</v>
      </c>
      <c r="G70580" t="s">
        <v>267798</v>
      </c>
      <c r="H70580" t="s">
        <v>15</v>
      </c>
      <c r="I70580" t="s">
        <v>267667</v>
      </c>
      <c r="J70580" t="s">
        <v>17</v>
      </c>
      <c r="K70580" s="1" t="s">
        <v>267686</v>
      </c>
      <c r="L70580" t="s">
        <v>267774</v>
      </c>
      <c r="M70580" s="3" t="str">
        <f>CONCATENATE(List_B3[[#This Row],[FIRST_NAME]]," ",List_B3[[#This Row],[MIDDLE_NAME]]," ",List_B3[[#This Row],[LAST_NAME]])</f>
        <v xml:space="preserve">WANYE D L </v>
      </c>
    </row>
    <row r="70581" spans="1:13" x14ac:dyDescent="0.25">
      <c r="A70581" t="s">
        <v>267799</v>
      </c>
      <c r="B70581" t="s">
        <v>34066</v>
      </c>
      <c r="C70581" t="s">
        <v>80</v>
      </c>
      <c r="D70581" t="s">
        <v>7568</v>
      </c>
      <c r="F70581" t="s">
        <v>150808</v>
      </c>
      <c r="G70581" t="s">
        <v>267800</v>
      </c>
      <c r="H70581" t="s">
        <v>28691</v>
      </c>
      <c r="I70581" t="s">
        <v>267667</v>
      </c>
      <c r="J70581" t="s">
        <v>17</v>
      </c>
      <c r="K70581" s="1" t="s">
        <v>267686</v>
      </c>
      <c r="L70581" t="s">
        <v>267801</v>
      </c>
      <c r="M70581" s="3" t="str">
        <f>CONCATENATE(List_B3[[#This Row],[FIRST_NAME]]," ",List_B3[[#This Row],[MIDDLE_NAME]]," ",List_B3[[#This Row],[LAST_NAME]])</f>
        <v xml:space="preserve">KRISTIE D J </v>
      </c>
    </row>
    <row r="70582" spans="1:13" x14ac:dyDescent="0.25">
      <c r="A70582" t="s">
        <v>267802</v>
      </c>
      <c r="B70582" t="s">
        <v>782</v>
      </c>
      <c r="C70582" t="s">
        <v>15</v>
      </c>
      <c r="D70582" t="s">
        <v>105</v>
      </c>
      <c r="F70582" t="s">
        <v>37494</v>
      </c>
      <c r="G70582" t="s">
        <v>267803</v>
      </c>
      <c r="H70582" t="s">
        <v>145333</v>
      </c>
      <c r="I70582" t="s">
        <v>267667</v>
      </c>
      <c r="J70582" t="s">
        <v>17</v>
      </c>
      <c r="K70582" s="1" t="s">
        <v>267686</v>
      </c>
      <c r="L70582" t="s">
        <v>267804</v>
      </c>
      <c r="M70582" s="3" t="str">
        <f>CONCATENATE(List_B3[[#This Row],[FIRST_NAME]]," ",List_B3[[#This Row],[MIDDLE_NAME]]," ",List_B3[[#This Row],[LAST_NAME]])</f>
        <v xml:space="preserve">MARIA  DAVIS </v>
      </c>
    </row>
    <row r="70583" spans="1:13" x14ac:dyDescent="0.25">
      <c r="A70583" t="s">
        <v>267805</v>
      </c>
      <c r="B70583" t="s">
        <v>86850</v>
      </c>
      <c r="C70583" t="s">
        <v>36</v>
      </c>
      <c r="D70583" t="s">
        <v>58296</v>
      </c>
      <c r="F70583" t="s">
        <v>61757</v>
      </c>
      <c r="G70583" t="s">
        <v>267806</v>
      </c>
      <c r="H70583" t="s">
        <v>15</v>
      </c>
      <c r="I70583" t="s">
        <v>267667</v>
      </c>
      <c r="J70583" t="s">
        <v>17</v>
      </c>
      <c r="K70583" s="1" t="s">
        <v>267686</v>
      </c>
      <c r="L70583" t="s">
        <v>267807</v>
      </c>
      <c r="M70583" s="3" t="str">
        <f>CONCATENATE(List_B3[[#This Row],[FIRST_NAME]]," ",List_B3[[#This Row],[MIDDLE_NAME]]," ",List_B3[[#This Row],[LAST_NAME]])</f>
        <v xml:space="preserve">REBCECA B HAMBLIN </v>
      </c>
    </row>
    <row r="70584" spans="1:13" x14ac:dyDescent="0.25">
      <c r="A70584" t="s">
        <v>267808</v>
      </c>
      <c r="B70584" t="s">
        <v>1492</v>
      </c>
      <c r="C70584" t="s">
        <v>260</v>
      </c>
      <c r="D70584" t="s">
        <v>14112</v>
      </c>
      <c r="F70584" t="s">
        <v>73812</v>
      </c>
      <c r="G70584" t="s">
        <v>267809</v>
      </c>
      <c r="H70584" t="s">
        <v>267818</v>
      </c>
      <c r="I70584" t="s">
        <v>267667</v>
      </c>
      <c r="J70584" t="s">
        <v>17</v>
      </c>
      <c r="K70584" s="1" t="s">
        <v>267686</v>
      </c>
      <c r="L70584" t="s">
        <v>267810</v>
      </c>
      <c r="M70584" s="3" t="str">
        <f>CONCATENATE(List_B3[[#This Row],[FIRST_NAME]]," ",List_B3[[#This Row],[MIDDLE_NAME]]," ",List_B3[[#This Row],[LAST_NAME]])</f>
        <v xml:space="preserve">MARTIN E RUSSELL </v>
      </c>
    </row>
    <row r="70585" spans="1:13" x14ac:dyDescent="0.25">
      <c r="A70585" t="s">
        <v>267811</v>
      </c>
      <c r="B70585" t="s">
        <v>2745</v>
      </c>
      <c r="C70585" t="s">
        <v>44</v>
      </c>
      <c r="D70585" t="s">
        <v>7831</v>
      </c>
      <c r="F70585" t="s">
        <v>56568</v>
      </c>
      <c r="G70585" t="s">
        <v>267812</v>
      </c>
      <c r="H70585" t="s">
        <v>15</v>
      </c>
      <c r="I70585" t="s">
        <v>267667</v>
      </c>
      <c r="J70585" t="s">
        <v>17</v>
      </c>
      <c r="K70585" s="1" t="s">
        <v>267686</v>
      </c>
      <c r="L70585" t="s">
        <v>267813</v>
      </c>
      <c r="M70585" s="3" t="str">
        <f>CONCATENATE(List_B3[[#This Row],[FIRST_NAME]]," ",List_B3[[#This Row],[MIDDLE_NAME]]," ",List_B3[[#This Row],[LAST_NAME]])</f>
        <v xml:space="preserve">MICHAEL L WYNN </v>
      </c>
    </row>
    <row r="70586" spans="1:13" x14ac:dyDescent="0.25">
      <c r="A70586" t="s">
        <v>267814</v>
      </c>
      <c r="B70586" t="s">
        <v>1255</v>
      </c>
      <c r="C70586" t="s">
        <v>104</v>
      </c>
      <c r="D70586" t="s">
        <v>85699</v>
      </c>
      <c r="F70586" t="s">
        <v>100708</v>
      </c>
      <c r="G70586" t="s">
        <v>267790</v>
      </c>
      <c r="H70586" t="s">
        <v>15</v>
      </c>
      <c r="I70586" t="s">
        <v>267667</v>
      </c>
      <c r="J70586" t="s">
        <v>17</v>
      </c>
      <c r="K70586" s="1" t="s">
        <v>267686</v>
      </c>
      <c r="L70586" t="s">
        <v>267787</v>
      </c>
      <c r="M70586" s="3" t="str">
        <f>CONCATENATE(List_B3[[#This Row],[FIRST_NAME]]," ",List_B3[[#This Row],[MIDDLE_NAME]]," ",List_B3[[#This Row],[LAST_NAME]])</f>
        <v xml:space="preserve">LISA J MANRIQUEZ </v>
      </c>
    </row>
    <row r="70587" spans="1:13" x14ac:dyDescent="0.25">
      <c r="A70587" t="s">
        <v>267815</v>
      </c>
      <c r="B70587" t="s">
        <v>3682</v>
      </c>
      <c r="C70587" t="s">
        <v>80</v>
      </c>
      <c r="D70587" t="s">
        <v>267816</v>
      </c>
      <c r="F70587" t="s">
        <v>73812</v>
      </c>
      <c r="G70587" t="s">
        <v>267817</v>
      </c>
      <c r="H70587" t="s">
        <v>267818</v>
      </c>
      <c r="I70587" t="s">
        <v>267667</v>
      </c>
      <c r="J70587" t="s">
        <v>17</v>
      </c>
      <c r="K70587" s="1" t="s">
        <v>267686</v>
      </c>
      <c r="L70587" t="s">
        <v>267771</v>
      </c>
      <c r="M70587" s="3" t="str">
        <f>CONCATENATE(List_B3[[#This Row],[FIRST_NAME]]," ",List_B3[[#This Row],[MIDDLE_NAME]]," ",List_B3[[#This Row],[LAST_NAME]])</f>
        <v xml:space="preserve">TRACY D IVCARIO </v>
      </c>
    </row>
    <row r="70588" spans="1:13" x14ac:dyDescent="0.25">
      <c r="A70588" t="s">
        <v>267819</v>
      </c>
      <c r="D70588" t="s">
        <v>7464</v>
      </c>
      <c r="F70588" t="s">
        <v>100708</v>
      </c>
      <c r="G70588" t="s">
        <v>267790</v>
      </c>
      <c r="H70588" t="s">
        <v>15</v>
      </c>
      <c r="I70588" t="s">
        <v>267667</v>
      </c>
      <c r="J70588" t="s">
        <v>17</v>
      </c>
      <c r="K70588" s="1" t="s">
        <v>267686</v>
      </c>
      <c r="L70588" t="s">
        <v>267787</v>
      </c>
      <c r="M70588" s="3" t="str">
        <f>CONCATENATE(List_B3[[#This Row],[FIRST_NAME]]," ",List_B3[[#This Row],[MIDDLE_NAME]]," ",List_B3[[#This Row],[LAST_NAME]])</f>
        <v xml:space="preserve">  DOSS </v>
      </c>
    </row>
    <row r="70589" spans="1:13" x14ac:dyDescent="0.25">
      <c r="A70589" t="s">
        <v>267820</v>
      </c>
      <c r="B70589" t="s">
        <v>636</v>
      </c>
      <c r="C70589" t="s">
        <v>89</v>
      </c>
      <c r="D70589" t="s">
        <v>7464</v>
      </c>
      <c r="F70589" t="s">
        <v>100708</v>
      </c>
      <c r="G70589" t="s">
        <v>267821</v>
      </c>
      <c r="H70589" t="s">
        <v>15</v>
      </c>
      <c r="I70589" t="s">
        <v>267667</v>
      </c>
      <c r="J70589" t="s">
        <v>17</v>
      </c>
      <c r="K70589" s="1" t="s">
        <v>267686</v>
      </c>
      <c r="L70589" t="s">
        <v>267787</v>
      </c>
      <c r="M70589" s="3" t="str">
        <f>CONCATENATE(List_B3[[#This Row],[FIRST_NAME]]," ",List_B3[[#This Row],[MIDDLE_NAME]]," ",List_B3[[#This Row],[LAST_NAME]])</f>
        <v xml:space="preserve">LUIS M DOSS </v>
      </c>
    </row>
    <row r="70590" spans="1:13" x14ac:dyDescent="0.25">
      <c r="A70590" t="s">
        <v>267822</v>
      </c>
      <c r="B70590" t="s">
        <v>267823</v>
      </c>
      <c r="C70590" t="s">
        <v>44</v>
      </c>
      <c r="D70590" t="s">
        <v>203621</v>
      </c>
      <c r="F70590" t="s">
        <v>160114</v>
      </c>
      <c r="G70590" t="s">
        <v>267824</v>
      </c>
      <c r="H70590" t="s">
        <v>15</v>
      </c>
      <c r="I70590" t="s">
        <v>267667</v>
      </c>
      <c r="J70590" t="s">
        <v>17</v>
      </c>
      <c r="K70590" s="1" t="s">
        <v>267686</v>
      </c>
      <c r="L70590" t="s">
        <v>267825</v>
      </c>
      <c r="M70590" s="3" t="str">
        <f>CONCATENATE(List_B3[[#This Row],[FIRST_NAME]]," ",List_B3[[#This Row],[MIDDLE_NAME]]," ",List_B3[[#This Row],[LAST_NAME]])</f>
        <v xml:space="preserve">MAGYD L REDWINE </v>
      </c>
    </row>
    <row r="70591" spans="1:13" x14ac:dyDescent="0.25">
      <c r="A70591" t="s">
        <v>267826</v>
      </c>
      <c r="B70591" t="s">
        <v>267827</v>
      </c>
      <c r="C70591" t="s">
        <v>57</v>
      </c>
      <c r="D70591" t="s">
        <v>267828</v>
      </c>
      <c r="F70591" t="s">
        <v>201986</v>
      </c>
      <c r="G70591" t="s">
        <v>267829</v>
      </c>
      <c r="H70591" t="s">
        <v>15</v>
      </c>
      <c r="I70591" t="s">
        <v>267667</v>
      </c>
      <c r="J70591" t="s">
        <v>17</v>
      </c>
      <c r="K70591" s="1" t="s">
        <v>267686</v>
      </c>
      <c r="L70591" t="s">
        <v>267830</v>
      </c>
      <c r="M70591" s="3" t="str">
        <f>CONCATENATE(List_B3[[#This Row],[FIRST_NAME]]," ",List_B3[[#This Row],[MIDDLE_NAME]]," ",List_B3[[#This Row],[LAST_NAME]])</f>
        <v xml:space="preserve">AMRICELA A VALDIVA </v>
      </c>
    </row>
    <row r="70592" spans="1:13" x14ac:dyDescent="0.25">
      <c r="A70592" t="s">
        <v>267831</v>
      </c>
      <c r="B70592" t="s">
        <v>754</v>
      </c>
      <c r="C70592" t="s">
        <v>89</v>
      </c>
      <c r="D70592" t="s">
        <v>6033</v>
      </c>
      <c r="F70592" t="s">
        <v>267832</v>
      </c>
      <c r="G70592" t="s">
        <v>267833</v>
      </c>
      <c r="H70592" t="s">
        <v>267834</v>
      </c>
      <c r="I70592" t="s">
        <v>267667</v>
      </c>
      <c r="J70592" t="s">
        <v>17</v>
      </c>
      <c r="K70592" s="1" t="s">
        <v>267686</v>
      </c>
      <c r="L70592" t="s">
        <v>267835</v>
      </c>
      <c r="M70592" s="3" t="str">
        <f>CONCATENATE(List_B3[[#This Row],[FIRST_NAME]]," ",List_B3[[#This Row],[MIDDLE_NAME]]," ",List_B3[[#This Row],[LAST_NAME]])</f>
        <v xml:space="preserve">FRANK M KING </v>
      </c>
    </row>
    <row r="70593" spans="1:13" x14ac:dyDescent="0.25">
      <c r="A70593" t="s">
        <v>267836</v>
      </c>
      <c r="B70593" t="s">
        <v>12295</v>
      </c>
      <c r="C70593" t="s">
        <v>36</v>
      </c>
      <c r="D70593" t="s">
        <v>58296</v>
      </c>
      <c r="F70593" t="s">
        <v>61757</v>
      </c>
      <c r="G70593" t="s">
        <v>267837</v>
      </c>
      <c r="H70593" t="s">
        <v>15</v>
      </c>
      <c r="I70593" t="s">
        <v>267667</v>
      </c>
      <c r="J70593" t="s">
        <v>17</v>
      </c>
      <c r="K70593" s="1" t="s">
        <v>267686</v>
      </c>
      <c r="L70593" t="s">
        <v>267807</v>
      </c>
      <c r="M70593" s="3" t="str">
        <f>CONCATENATE(List_B3[[#This Row],[FIRST_NAME]]," ",List_B3[[#This Row],[MIDDLE_NAME]]," ",List_B3[[#This Row],[LAST_NAME]])</f>
        <v xml:space="preserve">BECCA B HAMBLIN </v>
      </c>
    </row>
    <row r="70594" spans="1:13" x14ac:dyDescent="0.25">
      <c r="A70594" t="s">
        <v>267838</v>
      </c>
      <c r="B70594" t="s">
        <v>1118</v>
      </c>
      <c r="C70594" t="s">
        <v>72</v>
      </c>
      <c r="D70594" t="s">
        <v>3386</v>
      </c>
      <c r="F70594" t="s">
        <v>267782</v>
      </c>
      <c r="G70594" t="s">
        <v>267839</v>
      </c>
      <c r="H70594" t="s">
        <v>15</v>
      </c>
      <c r="I70594" t="s">
        <v>267667</v>
      </c>
      <c r="J70594" t="s">
        <v>17</v>
      </c>
      <c r="K70594" s="1" t="s">
        <v>267686</v>
      </c>
      <c r="L70594" t="s">
        <v>267784</v>
      </c>
      <c r="M70594" s="3" t="str">
        <f>CONCATENATE(List_B3[[#This Row],[FIRST_NAME]]," ",List_B3[[#This Row],[MIDDLE_NAME]]," ",List_B3[[#This Row],[LAST_NAME]])</f>
        <v xml:space="preserve">RENE R PRYOR </v>
      </c>
    </row>
    <row r="70595" spans="1:13" x14ac:dyDescent="0.25">
      <c r="A70595" t="s">
        <v>267840</v>
      </c>
      <c r="B70595" t="s">
        <v>190247</v>
      </c>
      <c r="C70595" t="s">
        <v>11</v>
      </c>
      <c r="D70595" t="s">
        <v>190248</v>
      </c>
      <c r="F70595" t="s">
        <v>97975</v>
      </c>
      <c r="G70595" t="s">
        <v>267841</v>
      </c>
      <c r="H70595" t="s">
        <v>15</v>
      </c>
      <c r="I70595" t="s">
        <v>267667</v>
      </c>
      <c r="J70595" t="s">
        <v>17</v>
      </c>
      <c r="K70595" s="1" t="s">
        <v>267686</v>
      </c>
      <c r="L70595" t="s">
        <v>267842</v>
      </c>
      <c r="M70595" s="3" t="str">
        <f>CONCATENATE(List_B3[[#This Row],[FIRST_NAME]]," ",List_B3[[#This Row],[MIDDLE_NAME]]," ",List_B3[[#This Row],[LAST_NAME]])</f>
        <v xml:space="preserve">TORIN T HUSBAND </v>
      </c>
    </row>
    <row r="70596" spans="1:13" x14ac:dyDescent="0.25">
      <c r="A70596" t="s">
        <v>267843</v>
      </c>
      <c r="B70596" t="s">
        <v>119697</v>
      </c>
      <c r="C70596" t="s">
        <v>57</v>
      </c>
      <c r="D70596" t="s">
        <v>176128</v>
      </c>
      <c r="F70596" t="s">
        <v>201986</v>
      </c>
      <c r="G70596" t="s">
        <v>259635</v>
      </c>
      <c r="H70596" t="s">
        <v>15</v>
      </c>
      <c r="I70596" t="s">
        <v>267667</v>
      </c>
      <c r="J70596" t="s">
        <v>17</v>
      </c>
      <c r="K70596" s="1" t="s">
        <v>267686</v>
      </c>
      <c r="L70596" t="s">
        <v>267830</v>
      </c>
      <c r="M70596" s="3" t="str">
        <f>CONCATENATE(List_B3[[#This Row],[FIRST_NAME]]," ",List_B3[[#This Row],[MIDDLE_NAME]]," ",List_B3[[#This Row],[LAST_NAME]])</f>
        <v xml:space="preserve">MARICELA A TASNEY </v>
      </c>
    </row>
    <row r="70597" spans="1:13" x14ac:dyDescent="0.25">
      <c r="A70597" t="s">
        <v>267844</v>
      </c>
      <c r="B70597" t="s">
        <v>75636</v>
      </c>
      <c r="C70597" t="s">
        <v>15</v>
      </c>
      <c r="D70597" t="s">
        <v>75637</v>
      </c>
      <c r="F70597" t="s">
        <v>162081</v>
      </c>
      <c r="G70597" t="s">
        <v>267845</v>
      </c>
      <c r="H70597" t="s">
        <v>15</v>
      </c>
      <c r="I70597" t="s">
        <v>267667</v>
      </c>
      <c r="J70597" t="s">
        <v>17</v>
      </c>
      <c r="K70597" s="1" t="s">
        <v>267686</v>
      </c>
      <c r="L70597" t="s">
        <v>267793</v>
      </c>
      <c r="M70597" s="3" t="str">
        <f>CONCATENATE(List_B3[[#This Row],[FIRST_NAME]]," ",List_B3[[#This Row],[MIDDLE_NAME]]," ",List_B3[[#This Row],[LAST_NAME]])</f>
        <v xml:space="preserve">TANGLIER  YERO </v>
      </c>
    </row>
    <row r="70598" spans="1:13" x14ac:dyDescent="0.25">
      <c r="A70598" t="s">
        <v>267846</v>
      </c>
      <c r="B70598" t="s">
        <v>100488</v>
      </c>
      <c r="C70598" t="s">
        <v>44</v>
      </c>
      <c r="D70598" t="s">
        <v>203621</v>
      </c>
      <c r="F70598" t="s">
        <v>160114</v>
      </c>
      <c r="G70598" t="s">
        <v>267847</v>
      </c>
      <c r="H70598" t="s">
        <v>15</v>
      </c>
      <c r="I70598" t="s">
        <v>267667</v>
      </c>
      <c r="J70598" t="s">
        <v>17</v>
      </c>
      <c r="K70598" s="1" t="s">
        <v>267686</v>
      </c>
      <c r="L70598" t="s">
        <v>267825</v>
      </c>
      <c r="M70598" s="3" t="str">
        <f>CONCATENATE(List_B3[[#This Row],[FIRST_NAME]]," ",List_B3[[#This Row],[MIDDLE_NAME]]," ",List_B3[[#This Row],[LAST_NAME]])</f>
        <v xml:space="preserve">MAGDY L REDWINE </v>
      </c>
    </row>
    <row r="70599" spans="1:13" x14ac:dyDescent="0.25">
      <c r="A70599" t="s">
        <v>267848</v>
      </c>
      <c r="B70599" t="s">
        <v>5276</v>
      </c>
      <c r="C70599" t="s">
        <v>89</v>
      </c>
      <c r="D70599" t="s">
        <v>6504</v>
      </c>
      <c r="F70599" t="s">
        <v>121553</v>
      </c>
      <c r="G70599" t="s">
        <v>267849</v>
      </c>
      <c r="H70599" t="s">
        <v>15</v>
      </c>
      <c r="I70599" t="s">
        <v>267667</v>
      </c>
      <c r="J70599" t="s">
        <v>17</v>
      </c>
      <c r="K70599" s="1" t="s">
        <v>267686</v>
      </c>
      <c r="L70599" t="s">
        <v>267850</v>
      </c>
      <c r="M70599" s="3" t="str">
        <f>CONCATENATE(List_B3[[#This Row],[FIRST_NAME]]," ",List_B3[[#This Row],[MIDDLE_NAME]]," ",List_B3[[#This Row],[LAST_NAME]])</f>
        <v xml:space="preserve">KIMBERLY M MCCOY </v>
      </c>
    </row>
    <row r="70600" spans="1:13" x14ac:dyDescent="0.25">
      <c r="A70600" t="s">
        <v>267851</v>
      </c>
      <c r="B70600" t="s">
        <v>5276</v>
      </c>
      <c r="C70600" t="s">
        <v>89</v>
      </c>
      <c r="D70600" t="s">
        <v>267852</v>
      </c>
      <c r="F70600" t="s">
        <v>121553</v>
      </c>
      <c r="G70600" t="s">
        <v>267849</v>
      </c>
      <c r="H70600" t="s">
        <v>15</v>
      </c>
      <c r="I70600" t="s">
        <v>267667</v>
      </c>
      <c r="J70600" t="s">
        <v>17</v>
      </c>
      <c r="K70600" s="1" t="s">
        <v>267686</v>
      </c>
      <c r="L70600" t="s">
        <v>267850</v>
      </c>
      <c r="M70600" s="3" t="str">
        <f>CONCATENATE(List_B3[[#This Row],[FIRST_NAME]]," ",List_B3[[#This Row],[MIDDLE_NAME]]," ",List_B3[[#This Row],[LAST_NAME]])</f>
        <v xml:space="preserve">KIMBERLY M MCHCOY </v>
      </c>
    </row>
    <row r="70601" spans="1:13" x14ac:dyDescent="0.25">
      <c r="A70601" t="s">
        <v>267853</v>
      </c>
      <c r="B70601" t="s">
        <v>190247</v>
      </c>
      <c r="C70601" t="s">
        <v>11</v>
      </c>
      <c r="D70601" t="s">
        <v>190248</v>
      </c>
      <c r="F70601" t="s">
        <v>97975</v>
      </c>
      <c r="G70601" t="s">
        <v>267854</v>
      </c>
      <c r="H70601" t="s">
        <v>15</v>
      </c>
      <c r="I70601" t="s">
        <v>267667</v>
      </c>
      <c r="J70601" t="s">
        <v>17</v>
      </c>
      <c r="K70601" s="1" t="s">
        <v>267686</v>
      </c>
      <c r="L70601" t="s">
        <v>267842</v>
      </c>
      <c r="M70601" s="3" t="str">
        <f>CONCATENATE(List_B3[[#This Row],[FIRST_NAME]]," ",List_B3[[#This Row],[MIDDLE_NAME]]," ",List_B3[[#This Row],[LAST_NAME]])</f>
        <v xml:space="preserve">TORIN T HUSBAND </v>
      </c>
    </row>
    <row r="70602" spans="1:13" x14ac:dyDescent="0.25">
      <c r="A70602" t="s">
        <v>267855</v>
      </c>
      <c r="B70602" t="s">
        <v>8824</v>
      </c>
      <c r="C70602" t="s">
        <v>15</v>
      </c>
      <c r="D70602" t="s">
        <v>183876</v>
      </c>
      <c r="F70602" t="s">
        <v>162081</v>
      </c>
      <c r="G70602" t="s">
        <v>267856</v>
      </c>
      <c r="H70602" t="s">
        <v>15</v>
      </c>
      <c r="I70602" t="s">
        <v>267667</v>
      </c>
      <c r="J70602" t="s">
        <v>17</v>
      </c>
      <c r="K70602" s="1" t="s">
        <v>267686</v>
      </c>
      <c r="L70602" t="s">
        <v>267857</v>
      </c>
      <c r="M70602" s="3" t="str">
        <f>CONCATENATE(List_B3[[#This Row],[FIRST_NAME]]," ",List_B3[[#This Row],[MIDDLE_NAME]]," ",List_B3[[#This Row],[LAST_NAME]])</f>
        <v xml:space="preserve">LESILE  VILLAVERDE </v>
      </c>
    </row>
    <row r="70603" spans="1:13" x14ac:dyDescent="0.25">
      <c r="A70603" t="s">
        <v>267858</v>
      </c>
      <c r="B70603" t="s">
        <v>7582</v>
      </c>
      <c r="C70603" t="s">
        <v>332</v>
      </c>
      <c r="D70603" t="s">
        <v>231804</v>
      </c>
      <c r="F70603" t="s">
        <v>267832</v>
      </c>
      <c r="G70603" t="s">
        <v>267859</v>
      </c>
      <c r="H70603" t="s">
        <v>23936</v>
      </c>
      <c r="I70603" t="s">
        <v>267667</v>
      </c>
      <c r="J70603" t="s">
        <v>17</v>
      </c>
      <c r="K70603" s="1" t="s">
        <v>267686</v>
      </c>
      <c r="L70603" t="s">
        <v>267835</v>
      </c>
      <c r="M70603" s="3" t="str">
        <f>CONCATENATE(List_B3[[#This Row],[FIRST_NAME]]," ",List_B3[[#This Row],[MIDDLE_NAME]]," ",List_B3[[#This Row],[LAST_NAME]])</f>
        <v xml:space="preserve">MILAGROS G SADY </v>
      </c>
    </row>
    <row r="70604" spans="1:13" x14ac:dyDescent="0.25">
      <c r="A70604" t="s">
        <v>267860</v>
      </c>
      <c r="B70604" t="s">
        <v>189958</v>
      </c>
      <c r="C70604" t="s">
        <v>903</v>
      </c>
      <c r="D70604" t="s">
        <v>7682</v>
      </c>
      <c r="F70604" t="s">
        <v>37494</v>
      </c>
      <c r="G70604" t="s">
        <v>267743</v>
      </c>
      <c r="H70604" t="s">
        <v>267744</v>
      </c>
      <c r="I70604" t="s">
        <v>267667</v>
      </c>
      <c r="J70604" t="s">
        <v>17</v>
      </c>
      <c r="K70604" s="1" t="s">
        <v>267686</v>
      </c>
      <c r="L70604" t="s">
        <v>267672</v>
      </c>
      <c r="M70604" s="3" t="str">
        <f>CONCATENATE(List_B3[[#This Row],[FIRST_NAME]]," ",List_B3[[#This Row],[MIDDLE_NAME]]," ",List_B3[[#This Row],[LAST_NAME]])</f>
        <v xml:space="preserve">SHAHLA I BARBOSA </v>
      </c>
    </row>
    <row r="70605" spans="1:13" x14ac:dyDescent="0.25">
      <c r="A70605" t="s">
        <v>267861</v>
      </c>
      <c r="B70605" t="s">
        <v>34066</v>
      </c>
      <c r="C70605" t="s">
        <v>80</v>
      </c>
      <c r="D70605" t="s">
        <v>267862</v>
      </c>
      <c r="F70605" t="s">
        <v>150808</v>
      </c>
      <c r="G70605" t="s">
        <v>267800</v>
      </c>
      <c r="H70605" t="s">
        <v>57104</v>
      </c>
      <c r="I70605" t="s">
        <v>267667</v>
      </c>
      <c r="J70605" t="s">
        <v>17</v>
      </c>
      <c r="K70605" s="1" t="s">
        <v>267686</v>
      </c>
      <c r="L70605" t="s">
        <v>267801</v>
      </c>
      <c r="M70605" s="3" t="str">
        <f>CONCATENATE(List_B3[[#This Row],[FIRST_NAME]]," ",List_B3[[#This Row],[MIDDLE_NAME]]," ",List_B3[[#This Row],[LAST_NAME]])</f>
        <v xml:space="preserve">KRISTIE D JOEB </v>
      </c>
    </row>
    <row r="70606" spans="1:13" x14ac:dyDescent="0.25">
      <c r="A70606" t="s">
        <v>267863</v>
      </c>
      <c r="B70606" t="s">
        <v>855</v>
      </c>
      <c r="C70606" t="s">
        <v>15</v>
      </c>
      <c r="D70606" t="s">
        <v>23070</v>
      </c>
      <c r="F70606" t="s">
        <v>67709</v>
      </c>
      <c r="G70606" t="s">
        <v>267864</v>
      </c>
      <c r="H70606" t="s">
        <v>15</v>
      </c>
      <c r="I70606" t="s">
        <v>267667</v>
      </c>
      <c r="J70606" t="s">
        <v>17</v>
      </c>
      <c r="K70606" s="1" t="s">
        <v>267686</v>
      </c>
      <c r="L70606" t="s">
        <v>267865</v>
      </c>
      <c r="M70606" s="3" t="str">
        <f>CONCATENATE(List_B3[[#This Row],[FIRST_NAME]]," ",List_B3[[#This Row],[MIDDLE_NAME]]," ",List_B3[[#This Row],[LAST_NAME]])</f>
        <v xml:space="preserve">ROBERT  MENA </v>
      </c>
    </row>
    <row r="70607" spans="1:13" x14ac:dyDescent="0.25">
      <c r="A70607" t="s">
        <v>267866</v>
      </c>
      <c r="B70607" t="s">
        <v>855</v>
      </c>
      <c r="C70607" t="s">
        <v>266</v>
      </c>
      <c r="D70607" t="s">
        <v>807</v>
      </c>
      <c r="F70607" t="s">
        <v>28461</v>
      </c>
      <c r="G70607" t="s">
        <v>267867</v>
      </c>
      <c r="H70607" t="s">
        <v>15</v>
      </c>
      <c r="I70607" t="s">
        <v>267667</v>
      </c>
      <c r="J70607" t="s">
        <v>17</v>
      </c>
      <c r="K70607" s="1" t="s">
        <v>267686</v>
      </c>
      <c r="L70607" t="s">
        <v>267868</v>
      </c>
      <c r="M70607" s="3" t="str">
        <f>CONCATENATE(List_B3[[#This Row],[FIRST_NAME]]," ",List_B3[[#This Row],[MIDDLE_NAME]]," ",List_B3[[#This Row],[LAST_NAME]])</f>
        <v xml:space="preserve">ROBERT C GRAY </v>
      </c>
    </row>
    <row r="70608" spans="1:13" x14ac:dyDescent="0.25">
      <c r="A70608" t="s">
        <v>267869</v>
      </c>
      <c r="B70608" t="s">
        <v>6579</v>
      </c>
      <c r="C70608" t="s">
        <v>3029</v>
      </c>
      <c r="D70608" t="s">
        <v>2292</v>
      </c>
      <c r="F70608" t="s">
        <v>80056</v>
      </c>
      <c r="G70608" t="s">
        <v>267870</v>
      </c>
      <c r="H70608" t="s">
        <v>15</v>
      </c>
      <c r="I70608" t="s">
        <v>267667</v>
      </c>
      <c r="J70608" t="s">
        <v>17</v>
      </c>
      <c r="K70608" s="1" t="s">
        <v>267686</v>
      </c>
      <c r="L70608" t="s">
        <v>267752</v>
      </c>
      <c r="M70608" s="3" t="str">
        <f>CONCATENATE(List_B3[[#This Row],[FIRST_NAME]]," ",List_B3[[#This Row],[MIDDLE_NAME]]," ",List_B3[[#This Row],[LAST_NAME]])</f>
        <v xml:space="preserve">HAROLD K CONTRERAS </v>
      </c>
    </row>
    <row r="70609" spans="1:13" x14ac:dyDescent="0.25">
      <c r="A70609" t="s">
        <v>267871</v>
      </c>
      <c r="B70609" t="s">
        <v>267872</v>
      </c>
      <c r="C70609" t="s">
        <v>15</v>
      </c>
      <c r="D70609" t="s">
        <v>23318</v>
      </c>
      <c r="F70609" t="s">
        <v>267747</v>
      </c>
      <c r="G70609" t="s">
        <v>267873</v>
      </c>
      <c r="H70609" t="s">
        <v>15</v>
      </c>
      <c r="I70609" t="s">
        <v>267667</v>
      </c>
      <c r="J70609" t="s">
        <v>17</v>
      </c>
      <c r="K70609" s="1" t="s">
        <v>267686</v>
      </c>
      <c r="L70609" t="s">
        <v>267779</v>
      </c>
      <c r="M70609" s="3" t="str">
        <f>CONCATENATE(List_B3[[#This Row],[FIRST_NAME]]," ",List_B3[[#This Row],[MIDDLE_NAME]]," ",List_B3[[#This Row],[LAST_NAME]])</f>
        <v xml:space="preserve">AMRINE  ERUM </v>
      </c>
    </row>
    <row r="70610" spans="1:13" x14ac:dyDescent="0.25">
      <c r="A70610" t="s">
        <v>267874</v>
      </c>
      <c r="B70610" t="s">
        <v>57</v>
      </c>
      <c r="C70610" t="s">
        <v>15</v>
      </c>
      <c r="D70610" t="s">
        <v>1953</v>
      </c>
      <c r="F70610" t="s">
        <v>16918</v>
      </c>
      <c r="G70610" t="s">
        <v>267875</v>
      </c>
      <c r="H70610" t="s">
        <v>6478</v>
      </c>
      <c r="I70610" t="s">
        <v>267667</v>
      </c>
      <c r="J70610" t="s">
        <v>17</v>
      </c>
      <c r="K70610" s="1" t="s">
        <v>267686</v>
      </c>
      <c r="L70610" t="s">
        <v>267669</v>
      </c>
      <c r="M70610" s="3" t="str">
        <f>CONCATENATE(List_B3[[#This Row],[FIRST_NAME]]," ",List_B3[[#This Row],[MIDDLE_NAME]]," ",List_B3[[#This Row],[LAST_NAME]])</f>
        <v xml:space="preserve">A  HIGUERA </v>
      </c>
    </row>
    <row r="70611" spans="1:13" x14ac:dyDescent="0.25">
      <c r="A70611" t="s">
        <v>267876</v>
      </c>
      <c r="B70611" t="s">
        <v>153</v>
      </c>
      <c r="C70611" t="s">
        <v>6075</v>
      </c>
      <c r="D70611" t="s">
        <v>11812</v>
      </c>
      <c r="F70611" t="s">
        <v>267877</v>
      </c>
      <c r="G70611" t="s">
        <v>267878</v>
      </c>
      <c r="H70611" t="s">
        <v>15</v>
      </c>
      <c r="I70611" t="s">
        <v>267667</v>
      </c>
      <c r="J70611" t="s">
        <v>17</v>
      </c>
      <c r="K70611" s="1" t="s">
        <v>267686</v>
      </c>
      <c r="L70611" t="s">
        <v>267879</v>
      </c>
      <c r="M70611" s="3" t="str">
        <f>CONCATENATE(List_B3[[#This Row],[FIRST_NAME]]," ",List_B3[[#This Row],[MIDDLE_NAME]]," ",List_B3[[#This Row],[LAST_NAME]])</f>
        <v xml:space="preserve">DIANA Z COYNE </v>
      </c>
    </row>
    <row r="70612" spans="1:13" x14ac:dyDescent="0.25">
      <c r="A70612" t="s">
        <v>267880</v>
      </c>
      <c r="B70612" t="s">
        <v>201975</v>
      </c>
      <c r="C70612" t="s">
        <v>104</v>
      </c>
      <c r="D70612" t="s">
        <v>201976</v>
      </c>
      <c r="F70612" t="s">
        <v>58018</v>
      </c>
      <c r="G70612" t="s">
        <v>267881</v>
      </c>
      <c r="H70612" t="s">
        <v>15</v>
      </c>
      <c r="I70612" t="s">
        <v>267667</v>
      </c>
      <c r="J70612" t="s">
        <v>17</v>
      </c>
      <c r="K70612" s="1" t="s">
        <v>267686</v>
      </c>
      <c r="L70612" t="s">
        <v>267882</v>
      </c>
      <c r="M70612" s="3" t="str">
        <f>CONCATENATE(List_B3[[#This Row],[FIRST_NAME]]," ",List_B3[[#This Row],[MIDDLE_NAME]]," ",List_B3[[#This Row],[LAST_NAME]])</f>
        <v xml:space="preserve">AIXANNE J DECHIARA </v>
      </c>
    </row>
    <row r="70613" spans="1:13" x14ac:dyDescent="0.25">
      <c r="A70613" t="s">
        <v>267883</v>
      </c>
      <c r="B70613" t="s">
        <v>7582</v>
      </c>
      <c r="C70613" t="s">
        <v>332</v>
      </c>
      <c r="D70613" t="s">
        <v>231804</v>
      </c>
      <c r="F70613" t="s">
        <v>267832</v>
      </c>
      <c r="G70613" t="s">
        <v>267884</v>
      </c>
      <c r="H70613" t="s">
        <v>23936</v>
      </c>
      <c r="I70613" t="s">
        <v>267667</v>
      </c>
      <c r="J70613" t="s">
        <v>17</v>
      </c>
      <c r="K70613" s="1" t="s">
        <v>267686</v>
      </c>
      <c r="L70613" t="s">
        <v>267835</v>
      </c>
      <c r="M70613" s="3" t="str">
        <f>CONCATENATE(List_B3[[#This Row],[FIRST_NAME]]," ",List_B3[[#This Row],[MIDDLE_NAME]]," ",List_B3[[#This Row],[LAST_NAME]])</f>
        <v xml:space="preserve">MILAGROS G SADY </v>
      </c>
    </row>
    <row r="70614" spans="1:13" x14ac:dyDescent="0.25">
      <c r="A70614" t="s">
        <v>267885</v>
      </c>
      <c r="B70614" t="s">
        <v>11366</v>
      </c>
      <c r="C70614" t="s">
        <v>15</v>
      </c>
      <c r="D70614" t="s">
        <v>8785</v>
      </c>
      <c r="F70614" t="s">
        <v>100708</v>
      </c>
      <c r="G70614" t="s">
        <v>267790</v>
      </c>
      <c r="H70614" t="s">
        <v>15</v>
      </c>
      <c r="I70614" t="s">
        <v>267667</v>
      </c>
      <c r="J70614" t="s">
        <v>17</v>
      </c>
      <c r="K70614" s="1" t="s">
        <v>267686</v>
      </c>
      <c r="L70614" t="s">
        <v>267886</v>
      </c>
      <c r="M70614" s="3" t="str">
        <f>CONCATENATE(List_B3[[#This Row],[FIRST_NAME]]," ",List_B3[[#This Row],[MIDDLE_NAME]]," ",List_B3[[#This Row],[LAST_NAME]])</f>
        <v xml:space="preserve">ANNIE  SAECHAO </v>
      </c>
    </row>
    <row r="70615" spans="1:13" x14ac:dyDescent="0.25">
      <c r="A70615" t="s">
        <v>267887</v>
      </c>
      <c r="B70615" t="s">
        <v>1065</v>
      </c>
      <c r="C70615" t="s">
        <v>15</v>
      </c>
      <c r="D70615" t="s">
        <v>183876</v>
      </c>
      <c r="F70615" t="s">
        <v>162081</v>
      </c>
      <c r="G70615" t="s">
        <v>267845</v>
      </c>
      <c r="H70615" t="s">
        <v>15</v>
      </c>
      <c r="I70615" t="s">
        <v>267667</v>
      </c>
      <c r="J70615" t="s">
        <v>17</v>
      </c>
      <c r="K70615" s="1" t="s">
        <v>267686</v>
      </c>
      <c r="L70615" t="s">
        <v>267857</v>
      </c>
      <c r="M70615" s="3" t="str">
        <f>CONCATENATE(List_B3[[#This Row],[FIRST_NAME]]," ",List_B3[[#This Row],[MIDDLE_NAME]]," ",List_B3[[#This Row],[LAST_NAME]])</f>
        <v xml:space="preserve">LESLIE  VILLAVERDE </v>
      </c>
    </row>
    <row r="70616" spans="1:13" x14ac:dyDescent="0.25">
      <c r="A70616" t="s">
        <v>267888</v>
      </c>
      <c r="B70616" t="s">
        <v>1118</v>
      </c>
      <c r="C70616" t="s">
        <v>72</v>
      </c>
      <c r="D70616" t="s">
        <v>3386</v>
      </c>
      <c r="F70616" t="s">
        <v>267782</v>
      </c>
      <c r="G70616" t="s">
        <v>267889</v>
      </c>
      <c r="H70616" t="s">
        <v>15</v>
      </c>
      <c r="I70616" t="s">
        <v>267667</v>
      </c>
      <c r="J70616" t="s">
        <v>17</v>
      </c>
      <c r="K70616" s="1" t="s">
        <v>267686</v>
      </c>
      <c r="L70616" t="s">
        <v>267784</v>
      </c>
      <c r="M70616" s="3" t="str">
        <f>CONCATENATE(List_B3[[#This Row],[FIRST_NAME]]," ",List_B3[[#This Row],[MIDDLE_NAME]]," ",List_B3[[#This Row],[LAST_NAME]])</f>
        <v xml:space="preserve">RENE R PRYOR </v>
      </c>
    </row>
    <row r="70617" spans="1:13" x14ac:dyDescent="0.25">
      <c r="A70617" t="s">
        <v>267890</v>
      </c>
      <c r="D70617" t="s">
        <v>184874</v>
      </c>
      <c r="F70617" t="s">
        <v>73812</v>
      </c>
      <c r="G70617" t="s">
        <v>267769</v>
      </c>
      <c r="H70617" t="s">
        <v>267891</v>
      </c>
      <c r="I70617" t="s">
        <v>267667</v>
      </c>
      <c r="J70617" t="s">
        <v>17</v>
      </c>
      <c r="K70617" s="1" t="s">
        <v>267686</v>
      </c>
      <c r="L70617" t="s">
        <v>267771</v>
      </c>
      <c r="M70617" s="3" t="str">
        <f>CONCATENATE(List_B3[[#This Row],[FIRST_NAME]]," ",List_B3[[#This Row],[MIDDLE_NAME]]," ",List_B3[[#This Row],[LAST_NAME]])</f>
        <v xml:space="preserve">  VICARIO </v>
      </c>
    </row>
    <row r="70618" spans="1:13" x14ac:dyDescent="0.25">
      <c r="A70618" t="s">
        <v>267892</v>
      </c>
      <c r="B70618" t="s">
        <v>130841</v>
      </c>
      <c r="C70618" t="s">
        <v>260</v>
      </c>
      <c r="D70618" t="s">
        <v>14112</v>
      </c>
      <c r="F70618" t="s">
        <v>73812</v>
      </c>
      <c r="G70618" t="s">
        <v>267893</v>
      </c>
      <c r="H70618" t="s">
        <v>267894</v>
      </c>
      <c r="I70618" t="s">
        <v>267667</v>
      </c>
      <c r="J70618" t="s">
        <v>17</v>
      </c>
      <c r="K70618" s="1" t="s">
        <v>267686</v>
      </c>
      <c r="L70618" t="s">
        <v>267810</v>
      </c>
      <c r="M70618" s="3" t="str">
        <f>CONCATENATE(List_B3[[#This Row],[FIRST_NAME]]," ",List_B3[[#This Row],[MIDDLE_NAME]]," ",List_B3[[#This Row],[LAST_NAME]])</f>
        <v xml:space="preserve">MARTNI E RUSSELL </v>
      </c>
    </row>
    <row r="70619" spans="1:13" x14ac:dyDescent="0.25">
      <c r="A70619" t="s">
        <v>267895</v>
      </c>
      <c r="B70619" t="s">
        <v>259721</v>
      </c>
      <c r="C70619" t="s">
        <v>89</v>
      </c>
      <c r="D70619" t="s">
        <v>259817</v>
      </c>
      <c r="F70619" t="s">
        <v>267896</v>
      </c>
      <c r="G70619" t="s">
        <v>267897</v>
      </c>
      <c r="H70619" t="s">
        <v>15</v>
      </c>
      <c r="I70619" t="s">
        <v>267667</v>
      </c>
      <c r="J70619" t="s">
        <v>17</v>
      </c>
      <c r="K70619" s="1" t="s">
        <v>267686</v>
      </c>
      <c r="L70619" t="s">
        <v>267898</v>
      </c>
      <c r="M70619" s="3" t="str">
        <f>CONCATENATE(List_B3[[#This Row],[FIRST_NAME]]," ",List_B3[[#This Row],[MIDDLE_NAME]]," ",List_B3[[#This Row],[LAST_NAME]])</f>
        <v xml:space="preserve">DERYCK M PATLAN </v>
      </c>
    </row>
    <row r="70620" spans="1:13" x14ac:dyDescent="0.25">
      <c r="A70620" t="s">
        <v>267899</v>
      </c>
      <c r="B70620" t="s">
        <v>158234</v>
      </c>
      <c r="C70620" t="s">
        <v>15</v>
      </c>
      <c r="D70620" t="s">
        <v>23318</v>
      </c>
      <c r="F70620" t="s">
        <v>267747</v>
      </c>
      <c r="G70620" t="s">
        <v>267900</v>
      </c>
      <c r="H70620" t="s">
        <v>15</v>
      </c>
      <c r="I70620" t="s">
        <v>267667</v>
      </c>
      <c r="J70620" t="s">
        <v>17</v>
      </c>
      <c r="K70620" s="1" t="s">
        <v>267686</v>
      </c>
      <c r="L70620" t="s">
        <v>267779</v>
      </c>
      <c r="M70620" s="3" t="str">
        <f>CONCATENATE(List_B3[[#This Row],[FIRST_NAME]]," ",List_B3[[#This Row],[MIDDLE_NAME]]," ",List_B3[[#This Row],[LAST_NAME]])</f>
        <v xml:space="preserve">ARMINE  ERUM </v>
      </c>
    </row>
    <row r="70621" spans="1:13" x14ac:dyDescent="0.25">
      <c r="A70621" t="s">
        <v>267901</v>
      </c>
      <c r="B70621" t="s">
        <v>3682</v>
      </c>
      <c r="C70621" t="s">
        <v>3029</v>
      </c>
      <c r="D70621" t="s">
        <v>103700</v>
      </c>
      <c r="F70621" t="s">
        <v>134420</v>
      </c>
      <c r="G70621" t="s">
        <v>267902</v>
      </c>
      <c r="H70621" t="s">
        <v>15</v>
      </c>
      <c r="I70621" t="s">
        <v>267667</v>
      </c>
      <c r="J70621" t="s">
        <v>17</v>
      </c>
      <c r="K70621" s="1" t="s">
        <v>267686</v>
      </c>
      <c r="L70621" t="s">
        <v>267903</v>
      </c>
      <c r="M70621" s="3" t="str">
        <f>CONCATENATE(List_B3[[#This Row],[FIRST_NAME]]," ",List_B3[[#This Row],[MIDDLE_NAME]]," ",List_B3[[#This Row],[LAST_NAME]])</f>
        <v xml:space="preserve">TRACY K MOSIER </v>
      </c>
    </row>
    <row r="70622" spans="1:13" x14ac:dyDescent="0.25">
      <c r="A70622" t="s">
        <v>267904</v>
      </c>
      <c r="B70622" t="s">
        <v>2297</v>
      </c>
      <c r="C70622" t="s">
        <v>3029</v>
      </c>
      <c r="D70622" t="s">
        <v>103700</v>
      </c>
      <c r="F70622" t="s">
        <v>134420</v>
      </c>
      <c r="G70622" t="s">
        <v>267905</v>
      </c>
      <c r="H70622" t="s">
        <v>15</v>
      </c>
      <c r="I70622" t="s">
        <v>267667</v>
      </c>
      <c r="J70622" t="s">
        <v>17</v>
      </c>
      <c r="K70622" s="1" t="s">
        <v>267686</v>
      </c>
      <c r="L70622" t="s">
        <v>267903</v>
      </c>
      <c r="M70622" s="3" t="str">
        <f>CONCATENATE(List_B3[[#This Row],[FIRST_NAME]]," ",List_B3[[#This Row],[MIDDLE_NAME]]," ",List_B3[[#This Row],[LAST_NAME]])</f>
        <v xml:space="preserve">THERESA K MOSIER </v>
      </c>
    </row>
    <row r="70623" spans="1:13" x14ac:dyDescent="0.25">
      <c r="A70623" t="s">
        <v>267906</v>
      </c>
      <c r="B70623" t="s">
        <v>238463</v>
      </c>
      <c r="C70623" t="s">
        <v>6075</v>
      </c>
      <c r="D70623" t="s">
        <v>11812</v>
      </c>
      <c r="F70623" t="s">
        <v>267877</v>
      </c>
      <c r="G70623" t="s">
        <v>267907</v>
      </c>
      <c r="H70623" t="s">
        <v>15</v>
      </c>
      <c r="I70623" t="s">
        <v>267667</v>
      </c>
      <c r="J70623" t="s">
        <v>17</v>
      </c>
      <c r="K70623" s="1" t="s">
        <v>267686</v>
      </c>
      <c r="L70623" t="s">
        <v>267879</v>
      </c>
      <c r="M70623" s="3" t="str">
        <f>CONCATENATE(List_B3[[#This Row],[FIRST_NAME]]," ",List_B3[[#This Row],[MIDDLE_NAME]]," ",List_B3[[#This Row],[LAST_NAME]])</f>
        <v xml:space="preserve">IDANA Z COYNE </v>
      </c>
    </row>
    <row r="70624" spans="1:13" x14ac:dyDescent="0.25">
      <c r="A70624" t="s">
        <v>267908</v>
      </c>
      <c r="B70624" t="s">
        <v>267909</v>
      </c>
      <c r="C70624" t="s">
        <v>104</v>
      </c>
      <c r="D70624" t="s">
        <v>137678</v>
      </c>
      <c r="F70624" t="s">
        <v>150808</v>
      </c>
      <c r="G70624" t="s">
        <v>267910</v>
      </c>
      <c r="H70624" t="s">
        <v>26440</v>
      </c>
      <c r="I70624" t="s">
        <v>267667</v>
      </c>
      <c r="J70624" t="s">
        <v>17</v>
      </c>
      <c r="K70624" s="1" t="s">
        <v>267686</v>
      </c>
      <c r="L70624" t="s">
        <v>267761</v>
      </c>
      <c r="M70624" s="3" t="str">
        <f>CONCATENATE(List_B3[[#This Row],[FIRST_NAME]]," ",List_B3[[#This Row],[MIDDLE_NAME]]," ",List_B3[[#This Row],[LAST_NAME]])</f>
        <v xml:space="preserve">UMSTAFA J ISIDRO </v>
      </c>
    </row>
    <row r="70625" spans="1:13" x14ac:dyDescent="0.25">
      <c r="A70625" t="s">
        <v>267911</v>
      </c>
      <c r="B70625" t="s">
        <v>155572</v>
      </c>
      <c r="C70625" t="s">
        <v>89</v>
      </c>
      <c r="D70625" t="s">
        <v>3960</v>
      </c>
      <c r="F70625" t="s">
        <v>80651</v>
      </c>
      <c r="G70625" t="s">
        <v>267912</v>
      </c>
      <c r="H70625" t="s">
        <v>15</v>
      </c>
      <c r="I70625" t="s">
        <v>267667</v>
      </c>
      <c r="J70625" t="s">
        <v>17</v>
      </c>
      <c r="K70625" s="1" t="s">
        <v>267686</v>
      </c>
      <c r="L70625" t="s">
        <v>267755</v>
      </c>
      <c r="M70625" s="3" t="str">
        <f>CONCATENATE(List_B3[[#This Row],[FIRST_NAME]]," ",List_B3[[#This Row],[MIDDLE_NAME]]," ",List_B3[[#This Row],[LAST_NAME]])</f>
        <v xml:space="preserve">ONEYDA M RHODES </v>
      </c>
    </row>
    <row r="70626" spans="1:13" x14ac:dyDescent="0.25">
      <c r="A70626" t="s">
        <v>267913</v>
      </c>
      <c r="B70626" t="s">
        <v>5049</v>
      </c>
      <c r="C70626" t="s">
        <v>260</v>
      </c>
      <c r="D70626" t="s">
        <v>105</v>
      </c>
      <c r="F70626" t="s">
        <v>37494</v>
      </c>
      <c r="G70626" t="s">
        <v>267803</v>
      </c>
      <c r="H70626" t="s">
        <v>150493</v>
      </c>
      <c r="I70626" t="s">
        <v>267667</v>
      </c>
      <c r="J70626" t="s">
        <v>17</v>
      </c>
      <c r="K70626" s="1" t="s">
        <v>267686</v>
      </c>
      <c r="L70626" t="s">
        <v>267804</v>
      </c>
      <c r="M70626" s="3" t="str">
        <f>CONCATENATE(List_B3[[#This Row],[FIRST_NAME]]," ",List_B3[[#This Row],[MIDDLE_NAME]]," ",List_B3[[#This Row],[LAST_NAME]])</f>
        <v xml:space="preserve">STEVEN E DAVIS </v>
      </c>
    </row>
    <row r="70627" spans="1:13" x14ac:dyDescent="0.25">
      <c r="A70627" t="s">
        <v>267914</v>
      </c>
      <c r="B70627" t="s">
        <v>3682</v>
      </c>
      <c r="C70627" t="s">
        <v>3029</v>
      </c>
      <c r="D70627" t="s">
        <v>85815</v>
      </c>
      <c r="F70627" t="s">
        <v>134420</v>
      </c>
      <c r="G70627" t="s">
        <v>267902</v>
      </c>
      <c r="H70627" t="s">
        <v>15</v>
      </c>
      <c r="I70627" t="s">
        <v>267667</v>
      </c>
      <c r="J70627" t="s">
        <v>17</v>
      </c>
      <c r="K70627" s="1" t="s">
        <v>267686</v>
      </c>
      <c r="L70627" t="s">
        <v>267903</v>
      </c>
      <c r="M70627" s="3" t="str">
        <f>CONCATENATE(List_B3[[#This Row],[FIRST_NAME]]," ",List_B3[[#This Row],[MIDDLE_NAME]]," ",List_B3[[#This Row],[LAST_NAME]])</f>
        <v xml:space="preserve">TRACY K HERNANEDZ </v>
      </c>
    </row>
    <row r="70628" spans="1:13" x14ac:dyDescent="0.25">
      <c r="A70628" t="s">
        <v>267915</v>
      </c>
      <c r="B70628" t="s">
        <v>5322</v>
      </c>
      <c r="C70628" t="s">
        <v>3029</v>
      </c>
      <c r="D70628" t="s">
        <v>2292</v>
      </c>
      <c r="F70628" t="s">
        <v>80056</v>
      </c>
      <c r="G70628" t="s">
        <v>267916</v>
      </c>
      <c r="H70628" t="s">
        <v>15</v>
      </c>
      <c r="I70628" t="s">
        <v>267667</v>
      </c>
      <c r="J70628" t="s">
        <v>17</v>
      </c>
      <c r="K70628" s="1" t="s">
        <v>267686</v>
      </c>
      <c r="L70628" t="s">
        <v>267752</v>
      </c>
      <c r="M70628" s="3" t="str">
        <f>CONCATENATE(List_B3[[#This Row],[FIRST_NAME]]," ",List_B3[[#This Row],[MIDDLE_NAME]]," ",List_B3[[#This Row],[LAST_NAME]])</f>
        <v xml:space="preserve">HARRY K CONTRERAS </v>
      </c>
    </row>
    <row r="70629" spans="1:13" x14ac:dyDescent="0.25">
      <c r="A70629" t="s">
        <v>267917</v>
      </c>
      <c r="B70629" t="s">
        <v>754</v>
      </c>
      <c r="C70629" t="s">
        <v>89</v>
      </c>
      <c r="D70629" t="s">
        <v>6033</v>
      </c>
      <c r="F70629" t="s">
        <v>267832</v>
      </c>
      <c r="G70629" t="s">
        <v>267859</v>
      </c>
      <c r="H70629" t="s">
        <v>267918</v>
      </c>
      <c r="I70629" t="s">
        <v>267667</v>
      </c>
      <c r="J70629" t="s">
        <v>17</v>
      </c>
      <c r="K70629" s="1" t="s">
        <v>267686</v>
      </c>
      <c r="L70629" t="s">
        <v>267835</v>
      </c>
      <c r="M70629" s="3" t="str">
        <f>CONCATENATE(List_B3[[#This Row],[FIRST_NAME]]," ",List_B3[[#This Row],[MIDDLE_NAME]]," ",List_B3[[#This Row],[LAST_NAME]])</f>
        <v xml:space="preserve">FRANK M KING </v>
      </c>
    </row>
    <row r="70630" spans="1:13" x14ac:dyDescent="0.25">
      <c r="A70630" t="s">
        <v>267919</v>
      </c>
      <c r="B70630" t="s">
        <v>5322</v>
      </c>
      <c r="C70630" t="s">
        <v>72</v>
      </c>
      <c r="D70630" t="s">
        <v>267920</v>
      </c>
      <c r="F70630" t="s">
        <v>104877</v>
      </c>
      <c r="G70630" t="s">
        <v>267921</v>
      </c>
      <c r="H70630" t="s">
        <v>15</v>
      </c>
      <c r="I70630" t="s">
        <v>267667</v>
      </c>
      <c r="J70630" t="s">
        <v>17</v>
      </c>
      <c r="K70630" s="1" t="s">
        <v>267686</v>
      </c>
      <c r="L70630" t="s">
        <v>267922</v>
      </c>
      <c r="M70630" s="3" t="str">
        <f>CONCATENATE(List_B3[[#This Row],[FIRST_NAME]]," ",List_B3[[#This Row],[MIDDLE_NAME]]," ",List_B3[[#This Row],[LAST_NAME]])</f>
        <v xml:space="preserve">HARRY R HATRVEY </v>
      </c>
    </row>
    <row r="70631" spans="1:13" x14ac:dyDescent="0.25">
      <c r="A70631" t="s">
        <v>267923</v>
      </c>
      <c r="B70631" t="s">
        <v>754</v>
      </c>
      <c r="C70631" t="s">
        <v>89</v>
      </c>
      <c r="D70631" t="s">
        <v>6033</v>
      </c>
      <c r="F70631" t="s">
        <v>267832</v>
      </c>
      <c r="G70631" t="s">
        <v>267924</v>
      </c>
      <c r="H70631" t="s">
        <v>23936</v>
      </c>
      <c r="I70631" t="s">
        <v>267667</v>
      </c>
      <c r="J70631" t="s">
        <v>17</v>
      </c>
      <c r="K70631" s="1" t="s">
        <v>267686</v>
      </c>
      <c r="L70631" t="s">
        <v>267835</v>
      </c>
      <c r="M70631" s="3" t="str">
        <f>CONCATENATE(List_B3[[#This Row],[FIRST_NAME]]," ",List_B3[[#This Row],[MIDDLE_NAME]]," ",List_B3[[#This Row],[LAST_NAME]])</f>
        <v xml:space="preserve">FRANK M KING </v>
      </c>
    </row>
    <row r="70632" spans="1:13" x14ac:dyDescent="0.25">
      <c r="A70632" t="s">
        <v>267925</v>
      </c>
      <c r="B70632" t="s">
        <v>190247</v>
      </c>
      <c r="C70632" t="s">
        <v>11</v>
      </c>
      <c r="D70632" t="s">
        <v>190248</v>
      </c>
      <c r="F70632" t="s">
        <v>97975</v>
      </c>
      <c r="G70632" t="s">
        <v>267841</v>
      </c>
      <c r="H70632" t="s">
        <v>15</v>
      </c>
      <c r="I70632" t="s">
        <v>267667</v>
      </c>
      <c r="J70632" t="s">
        <v>17</v>
      </c>
      <c r="K70632" s="1" t="s">
        <v>267686</v>
      </c>
      <c r="L70632" t="s">
        <v>267842</v>
      </c>
      <c r="M70632" s="3" t="str">
        <f>CONCATENATE(List_B3[[#This Row],[FIRST_NAME]]," ",List_B3[[#This Row],[MIDDLE_NAME]]," ",List_B3[[#This Row],[LAST_NAME]])</f>
        <v xml:space="preserve">TORIN T HUSBAND </v>
      </c>
    </row>
    <row r="70633" spans="1:13" x14ac:dyDescent="0.25">
      <c r="A70633" t="s">
        <v>267926</v>
      </c>
      <c r="B70633" t="s">
        <v>6579</v>
      </c>
      <c r="C70633" t="s">
        <v>72</v>
      </c>
      <c r="D70633" t="s">
        <v>3497</v>
      </c>
      <c r="F70633" t="s">
        <v>104877</v>
      </c>
      <c r="G70633" t="s">
        <v>267927</v>
      </c>
      <c r="H70633" t="s">
        <v>15</v>
      </c>
      <c r="I70633" t="s">
        <v>267667</v>
      </c>
      <c r="J70633" t="s">
        <v>17</v>
      </c>
      <c r="K70633" s="1" t="s">
        <v>267686</v>
      </c>
      <c r="L70633" t="s">
        <v>267922</v>
      </c>
      <c r="M70633" s="3" t="str">
        <f>CONCATENATE(List_B3[[#This Row],[FIRST_NAME]]," ",List_B3[[#This Row],[MIDDLE_NAME]]," ",List_B3[[#This Row],[LAST_NAME]])</f>
        <v xml:space="preserve">HAROLD R HARVEY </v>
      </c>
    </row>
    <row r="70634" spans="1:13" x14ac:dyDescent="0.25">
      <c r="A70634" t="s">
        <v>269370</v>
      </c>
      <c r="D70634" t="s">
        <v>3830</v>
      </c>
      <c r="F70634" t="s">
        <v>161433</v>
      </c>
      <c r="G70634" t="s">
        <v>269371</v>
      </c>
      <c r="H70634" t="s">
        <v>15</v>
      </c>
      <c r="I70634" t="s">
        <v>267667</v>
      </c>
      <c r="J70634" t="s">
        <v>17</v>
      </c>
      <c r="K70634" s="2" t="s">
        <v>223078</v>
      </c>
      <c r="L70634" t="s">
        <v>269372</v>
      </c>
      <c r="M70634" s="3" t="str">
        <f>CONCATENATE(List_B3[[#This Row],[FIRST_NAME]]," ",List_B3[[#This Row],[MIDDLE_NAME]]," ",List_B3[[#This Row],[LAST_NAME]])</f>
        <v xml:space="preserve">  HART </v>
      </c>
    </row>
    <row r="70635" spans="1:13" x14ac:dyDescent="0.25">
      <c r="A70635" t="s">
        <v>269438</v>
      </c>
      <c r="B70635" t="s">
        <v>40942</v>
      </c>
      <c r="C70635" t="s">
        <v>3029</v>
      </c>
      <c r="D70635" t="s">
        <v>269439</v>
      </c>
      <c r="F70635" t="s">
        <v>72029</v>
      </c>
      <c r="G70635" t="s">
        <v>269435</v>
      </c>
      <c r="H70635" t="s">
        <v>15</v>
      </c>
      <c r="I70635" t="s">
        <v>267667</v>
      </c>
      <c r="J70635" t="s">
        <v>17</v>
      </c>
      <c r="K70635" s="1" t="s">
        <v>269424</v>
      </c>
      <c r="L70635" t="s">
        <v>269437</v>
      </c>
      <c r="M70635" s="3" t="str">
        <f>CONCATENATE(List_B3[[#This Row],[FIRST_NAME]]," ",List_B3[[#This Row],[MIDDLE_NAME]]," ",List_B3[[#This Row],[LAST_NAME]])</f>
        <v xml:space="preserve">FAITH K BABA </v>
      </c>
    </row>
    <row r="70636" spans="1:13" x14ac:dyDescent="0.25">
      <c r="A70636" t="s">
        <v>269440</v>
      </c>
      <c r="B70636" t="s">
        <v>7295</v>
      </c>
      <c r="C70636" t="s">
        <v>15</v>
      </c>
      <c r="D70636" t="s">
        <v>17976</v>
      </c>
      <c r="F70636" t="s">
        <v>98699</v>
      </c>
      <c r="G70636" t="s">
        <v>269441</v>
      </c>
      <c r="H70636" t="s">
        <v>269442</v>
      </c>
      <c r="I70636" t="s">
        <v>267667</v>
      </c>
      <c r="J70636" t="s">
        <v>17</v>
      </c>
      <c r="K70636" s="1" t="s">
        <v>269424</v>
      </c>
      <c r="L70636" t="s">
        <v>269443</v>
      </c>
      <c r="M70636" s="3" t="str">
        <f>CONCATENATE(List_B3[[#This Row],[FIRST_NAME]]," ",List_B3[[#This Row],[MIDDLE_NAME]]," ",List_B3[[#This Row],[LAST_NAME]])</f>
        <v xml:space="preserve">JANICE  PHAM </v>
      </c>
    </row>
    <row r="70637" spans="1:13" x14ac:dyDescent="0.25">
      <c r="A70637" t="s">
        <v>269444</v>
      </c>
      <c r="B70637" t="s">
        <v>80</v>
      </c>
      <c r="C70637" t="s">
        <v>2168</v>
      </c>
      <c r="D70637" t="s">
        <v>49404</v>
      </c>
      <c r="F70637" t="s">
        <v>98699</v>
      </c>
      <c r="G70637" t="s">
        <v>269445</v>
      </c>
      <c r="H70637" t="s">
        <v>269446</v>
      </c>
      <c r="I70637" t="s">
        <v>267667</v>
      </c>
      <c r="J70637" t="s">
        <v>17</v>
      </c>
      <c r="K70637" s="1" t="s">
        <v>269424</v>
      </c>
      <c r="L70637" t="s">
        <v>269443</v>
      </c>
      <c r="M70637" s="3" t="str">
        <f>CONCATENATE(List_B3[[#This Row],[FIRST_NAME]]," ",List_B3[[#This Row],[MIDDLE_NAME]]," ",List_B3[[#This Row],[LAST_NAME]])</f>
        <v xml:space="preserve">D LAMAR GILES </v>
      </c>
    </row>
    <row r="70638" spans="1:13" x14ac:dyDescent="0.25">
      <c r="A70638" t="s">
        <v>269447</v>
      </c>
      <c r="B70638" t="s">
        <v>3286</v>
      </c>
      <c r="C70638" t="s">
        <v>15</v>
      </c>
      <c r="D70638" t="s">
        <v>160820</v>
      </c>
      <c r="F70638" t="s">
        <v>73688</v>
      </c>
      <c r="G70638" t="s">
        <v>269448</v>
      </c>
      <c r="H70638" t="s">
        <v>15</v>
      </c>
      <c r="I70638" t="s">
        <v>267667</v>
      </c>
      <c r="J70638" t="s">
        <v>17</v>
      </c>
      <c r="K70638" s="1" t="s">
        <v>269424</v>
      </c>
      <c r="L70638" t="s">
        <v>269449</v>
      </c>
      <c r="M70638" s="3" t="str">
        <f>CONCATENATE(List_B3[[#This Row],[FIRST_NAME]]," ",List_B3[[#This Row],[MIDDLE_NAME]]," ",List_B3[[#This Row],[LAST_NAME]])</f>
        <v xml:space="preserve">AARON  DZINIC </v>
      </c>
    </row>
    <row r="70639" spans="1:13" x14ac:dyDescent="0.25">
      <c r="A70639" t="s">
        <v>269450</v>
      </c>
      <c r="B70639" t="s">
        <v>7295</v>
      </c>
      <c r="C70639" t="s">
        <v>15</v>
      </c>
      <c r="D70639" t="s">
        <v>269451</v>
      </c>
      <c r="F70639" t="s">
        <v>98699</v>
      </c>
      <c r="G70639" t="s">
        <v>269452</v>
      </c>
      <c r="H70639" t="s">
        <v>28696</v>
      </c>
      <c r="I70639" t="s">
        <v>267667</v>
      </c>
      <c r="J70639" t="s">
        <v>17</v>
      </c>
      <c r="K70639" s="1" t="s">
        <v>269424</v>
      </c>
      <c r="L70639" t="s">
        <v>269443</v>
      </c>
      <c r="M70639" s="3" t="str">
        <f>CONCATENATE(List_B3[[#This Row],[FIRST_NAME]]," ",List_B3[[#This Row],[MIDDLE_NAME]]," ",List_B3[[#This Row],[LAST_NAME]])</f>
        <v xml:space="preserve">JANICE  GIES </v>
      </c>
    </row>
    <row r="70640" spans="1:13" x14ac:dyDescent="0.25">
      <c r="A70640" t="s">
        <v>269453</v>
      </c>
      <c r="B70640" t="s">
        <v>213231</v>
      </c>
      <c r="C70640" t="s">
        <v>1207</v>
      </c>
      <c r="D70640" t="s">
        <v>4185</v>
      </c>
      <c r="F70640" t="s">
        <v>176418</v>
      </c>
      <c r="G70640" t="s">
        <v>267646</v>
      </c>
      <c r="H70640" t="s">
        <v>15</v>
      </c>
      <c r="I70640" t="s">
        <v>267667</v>
      </c>
      <c r="J70640" t="s">
        <v>17</v>
      </c>
      <c r="K70640" s="1" t="s">
        <v>269424</v>
      </c>
      <c r="L70640" t="s">
        <v>269454</v>
      </c>
      <c r="M70640" s="3" t="str">
        <f>CONCATENATE(List_B3[[#This Row],[FIRST_NAME]]," ",List_B3[[#This Row],[MIDDLE_NAME]]," ",List_B3[[#This Row],[LAST_NAME]])</f>
        <v xml:space="preserve">MARILEE Y GUTIERREZ </v>
      </c>
    </row>
    <row r="70641" spans="1:13" x14ac:dyDescent="0.25">
      <c r="A70641" t="s">
        <v>269455</v>
      </c>
      <c r="B70641" t="s">
        <v>7286</v>
      </c>
      <c r="C70641" t="s">
        <v>15</v>
      </c>
      <c r="D70641" t="s">
        <v>269456</v>
      </c>
      <c r="F70641" t="s">
        <v>269421</v>
      </c>
      <c r="G70641" t="s">
        <v>269422</v>
      </c>
      <c r="H70641" t="s">
        <v>15</v>
      </c>
      <c r="I70641" t="s">
        <v>267667</v>
      </c>
      <c r="J70641" t="s">
        <v>17</v>
      </c>
      <c r="K70641" s="1" t="s">
        <v>269424</v>
      </c>
      <c r="L70641" t="s">
        <v>269425</v>
      </c>
      <c r="M70641" s="3" t="str">
        <f>CONCATENATE(List_B3[[#This Row],[FIRST_NAME]]," ",List_B3[[#This Row],[MIDDLE_NAME]]," ",List_B3[[#This Row],[LAST_NAME]])</f>
        <v xml:space="preserve">ALEJANDRO  ASLINAS </v>
      </c>
    </row>
    <row r="70642" spans="1:13" x14ac:dyDescent="0.25">
      <c r="A70642" t="s">
        <v>269457</v>
      </c>
      <c r="B70642" t="s">
        <v>7286</v>
      </c>
      <c r="C70642" t="s">
        <v>15</v>
      </c>
      <c r="D70642" t="s">
        <v>258482</v>
      </c>
      <c r="F70642" t="s">
        <v>269421</v>
      </c>
      <c r="G70642" t="s">
        <v>269422</v>
      </c>
      <c r="H70642" t="s">
        <v>15</v>
      </c>
      <c r="I70642" t="s">
        <v>267667</v>
      </c>
      <c r="J70642" t="s">
        <v>17</v>
      </c>
      <c r="K70642" s="1" t="s">
        <v>269424</v>
      </c>
      <c r="L70642" t="s">
        <v>269425</v>
      </c>
      <c r="M70642" s="3" t="str">
        <f>CONCATENATE(List_B3[[#This Row],[FIRST_NAME]]," ",List_B3[[#This Row],[MIDDLE_NAME]]," ",List_B3[[#This Row],[LAST_NAME]])</f>
        <v xml:space="preserve">ALEJANDRO  SALINSA </v>
      </c>
    </row>
    <row r="70643" spans="1:13" x14ac:dyDescent="0.25">
      <c r="A70643" t="s">
        <v>269458</v>
      </c>
      <c r="B70643" t="s">
        <v>3286</v>
      </c>
      <c r="C70643" t="s">
        <v>15</v>
      </c>
      <c r="D70643" t="s">
        <v>269459</v>
      </c>
      <c r="F70643" t="s">
        <v>73688</v>
      </c>
      <c r="G70643" t="s">
        <v>269460</v>
      </c>
      <c r="H70643" t="s">
        <v>15</v>
      </c>
      <c r="I70643" t="s">
        <v>267667</v>
      </c>
      <c r="J70643" t="s">
        <v>17</v>
      </c>
      <c r="K70643" s="1" t="s">
        <v>269424</v>
      </c>
      <c r="L70643" t="s">
        <v>269449</v>
      </c>
      <c r="M70643" s="3" t="str">
        <f>CONCATENATE(List_B3[[#This Row],[FIRST_NAME]]," ",List_B3[[#This Row],[MIDDLE_NAME]]," ",List_B3[[#This Row],[LAST_NAME]])</f>
        <v xml:space="preserve">AARON  DZINDIC </v>
      </c>
    </row>
    <row r="70644" spans="1:13" x14ac:dyDescent="0.25">
      <c r="A70644" t="s">
        <v>269461</v>
      </c>
      <c r="B70644" t="s">
        <v>8707</v>
      </c>
      <c r="C70644" t="s">
        <v>80</v>
      </c>
      <c r="D70644" t="s">
        <v>3072</v>
      </c>
      <c r="F70644" t="s">
        <v>73688</v>
      </c>
      <c r="G70644" t="s">
        <v>269462</v>
      </c>
      <c r="H70644" t="s">
        <v>15</v>
      </c>
      <c r="I70644" t="s">
        <v>267667</v>
      </c>
      <c r="J70644" t="s">
        <v>17</v>
      </c>
      <c r="K70644" s="1" t="s">
        <v>269424</v>
      </c>
      <c r="L70644" t="s">
        <v>269463</v>
      </c>
      <c r="M70644" s="3" t="str">
        <f>CONCATENATE(List_B3[[#This Row],[FIRST_NAME]]," ",List_B3[[#This Row],[MIDDLE_NAME]]," ",List_B3[[#This Row],[LAST_NAME]])</f>
        <v xml:space="preserve">ANDREW D ROBINSON </v>
      </c>
    </row>
    <row r="70645" spans="1:13" x14ac:dyDescent="0.25">
      <c r="A70645" t="s">
        <v>269464</v>
      </c>
      <c r="B70645" t="s">
        <v>87114</v>
      </c>
      <c r="C70645" t="s">
        <v>15</v>
      </c>
      <c r="D70645" t="s">
        <v>11021</v>
      </c>
      <c r="F70645" t="s">
        <v>202442</v>
      </c>
      <c r="G70645" t="s">
        <v>269465</v>
      </c>
      <c r="H70645" t="s">
        <v>15</v>
      </c>
      <c r="I70645" t="s">
        <v>267667</v>
      </c>
      <c r="J70645" t="s">
        <v>17</v>
      </c>
      <c r="K70645" s="1" t="s">
        <v>269424</v>
      </c>
      <c r="L70645" t="s">
        <v>269466</v>
      </c>
      <c r="M70645" s="3" t="str">
        <f>CONCATENATE(List_B3[[#This Row],[FIRST_NAME]]," ",List_B3[[#This Row],[MIDDLE_NAME]]," ",List_B3[[#This Row],[LAST_NAME]])</f>
        <v xml:space="preserve">TAMI  CASTRO </v>
      </c>
    </row>
    <row r="70646" spans="1:13" x14ac:dyDescent="0.25">
      <c r="A70646" t="s">
        <v>269467</v>
      </c>
      <c r="B70646" t="s">
        <v>2048</v>
      </c>
      <c r="C70646" t="s">
        <v>260</v>
      </c>
      <c r="D70646" t="s">
        <v>93592</v>
      </c>
      <c r="F70646" t="s">
        <v>160565</v>
      </c>
      <c r="G70646" t="s">
        <v>269468</v>
      </c>
      <c r="H70646" t="s">
        <v>15</v>
      </c>
      <c r="I70646" t="s">
        <v>267667</v>
      </c>
      <c r="J70646" t="s">
        <v>17</v>
      </c>
      <c r="K70646" s="1" t="s">
        <v>269424</v>
      </c>
      <c r="L70646" t="s">
        <v>269469</v>
      </c>
      <c r="M70646" s="3" t="str">
        <f>CONCATENATE(List_B3[[#This Row],[FIRST_NAME]]," ",List_B3[[#This Row],[MIDDLE_NAME]]," ",List_B3[[#This Row],[LAST_NAME]])</f>
        <v xml:space="preserve">KATHRYN E MALINOWSKI </v>
      </c>
    </row>
    <row r="70647" spans="1:13" x14ac:dyDescent="0.25">
      <c r="A70647" t="s">
        <v>269470</v>
      </c>
      <c r="B70647" t="s">
        <v>1682</v>
      </c>
      <c r="C70647" t="s">
        <v>57</v>
      </c>
      <c r="D70647" t="s">
        <v>72924</v>
      </c>
      <c r="F70647" t="s">
        <v>64732</v>
      </c>
      <c r="G70647" t="s">
        <v>269471</v>
      </c>
      <c r="H70647" t="s">
        <v>15</v>
      </c>
      <c r="I70647" t="s">
        <v>267667</v>
      </c>
      <c r="J70647" t="s">
        <v>17</v>
      </c>
      <c r="K70647" s="1" t="s">
        <v>269424</v>
      </c>
      <c r="L70647" t="s">
        <v>269472</v>
      </c>
      <c r="M70647" s="3" t="str">
        <f>CONCATENATE(List_B3[[#This Row],[FIRST_NAME]]," ",List_B3[[#This Row],[MIDDLE_NAME]]," ",List_B3[[#This Row],[LAST_NAME]])</f>
        <v xml:space="preserve">IRIS A MCCUEN </v>
      </c>
    </row>
    <row r="70648" spans="1:13" x14ac:dyDescent="0.25">
      <c r="A70648" t="s">
        <v>269473</v>
      </c>
      <c r="B70648" t="s">
        <v>168895</v>
      </c>
      <c r="C70648" t="s">
        <v>72</v>
      </c>
      <c r="D70648" t="s">
        <v>723</v>
      </c>
      <c r="F70648" t="s">
        <v>161433</v>
      </c>
      <c r="G70648" t="s">
        <v>269474</v>
      </c>
      <c r="H70648" t="s">
        <v>15</v>
      </c>
      <c r="I70648" t="s">
        <v>267667</v>
      </c>
      <c r="J70648" t="s">
        <v>17</v>
      </c>
      <c r="K70648" s="1" t="s">
        <v>269424</v>
      </c>
      <c r="L70648" t="s">
        <v>269475</v>
      </c>
      <c r="M70648" s="3" t="str">
        <f>CONCATENATE(List_B3[[#This Row],[FIRST_NAME]]," ",List_B3[[#This Row],[MIDDLE_NAME]]," ",List_B3[[#This Row],[LAST_NAME]])</f>
        <v xml:space="preserve">MAKISHA R ROSS </v>
      </c>
    </row>
    <row r="70649" spans="1:13" x14ac:dyDescent="0.25">
      <c r="A70649" t="s">
        <v>269476</v>
      </c>
      <c r="B70649" t="s">
        <v>7295</v>
      </c>
      <c r="C70649" t="s">
        <v>15</v>
      </c>
      <c r="D70649" t="s">
        <v>17976</v>
      </c>
      <c r="F70649" t="s">
        <v>98699</v>
      </c>
      <c r="G70649" t="s">
        <v>269477</v>
      </c>
      <c r="H70649" t="s">
        <v>28696</v>
      </c>
      <c r="I70649" t="s">
        <v>267667</v>
      </c>
      <c r="J70649" t="s">
        <v>17</v>
      </c>
      <c r="K70649" s="1" t="s">
        <v>269424</v>
      </c>
      <c r="L70649" t="s">
        <v>269443</v>
      </c>
      <c r="M70649" s="3" t="str">
        <f>CONCATENATE(List_B3[[#This Row],[FIRST_NAME]]," ",List_B3[[#This Row],[MIDDLE_NAME]]," ",List_B3[[#This Row],[LAST_NAME]])</f>
        <v xml:space="preserve">JANICE  PHAM </v>
      </c>
    </row>
    <row r="70650" spans="1:13" x14ac:dyDescent="0.25">
      <c r="A70650" t="s">
        <v>269478</v>
      </c>
      <c r="B70650" t="s">
        <v>31565</v>
      </c>
      <c r="C70650" t="s">
        <v>643</v>
      </c>
      <c r="D70650" t="s">
        <v>1343</v>
      </c>
      <c r="F70650" t="s">
        <v>269479</v>
      </c>
      <c r="G70650" t="s">
        <v>269480</v>
      </c>
      <c r="H70650" t="s">
        <v>15</v>
      </c>
      <c r="I70650" t="s">
        <v>267667</v>
      </c>
      <c r="J70650" t="s">
        <v>17</v>
      </c>
      <c r="K70650" s="1" t="s">
        <v>269424</v>
      </c>
      <c r="L70650" t="s">
        <v>269481</v>
      </c>
      <c r="M70650" s="3" t="str">
        <f>CONCATENATE(List_B3[[#This Row],[FIRST_NAME]]," ",List_B3[[#This Row],[MIDDLE_NAME]]," ",List_B3[[#This Row],[LAST_NAME]])</f>
        <v xml:space="preserve">CECELIA V COOK </v>
      </c>
    </row>
    <row r="70651" spans="1:13" x14ac:dyDescent="0.25">
      <c r="A70651" t="s">
        <v>269482</v>
      </c>
      <c r="B70651" t="s">
        <v>34241</v>
      </c>
      <c r="C70651" t="s">
        <v>15</v>
      </c>
      <c r="D70651" t="s">
        <v>6815</v>
      </c>
      <c r="F70651" t="s">
        <v>43340</v>
      </c>
      <c r="G70651" t="s">
        <v>269483</v>
      </c>
      <c r="H70651" t="s">
        <v>15</v>
      </c>
      <c r="I70651" t="s">
        <v>267667</v>
      </c>
      <c r="J70651" t="s">
        <v>17</v>
      </c>
      <c r="K70651" s="1" t="s">
        <v>269424</v>
      </c>
      <c r="L70651" t="s">
        <v>269484</v>
      </c>
      <c r="M70651" s="3" t="str">
        <f>CONCATENATE(List_B3[[#This Row],[FIRST_NAME]]," ",List_B3[[#This Row],[MIDDLE_NAME]]," ",List_B3[[#This Row],[LAST_NAME]])</f>
        <v xml:space="preserve">BEV  GOMEZ </v>
      </c>
    </row>
    <row r="70652" spans="1:13" x14ac:dyDescent="0.25">
      <c r="A70652" t="s">
        <v>269485</v>
      </c>
      <c r="B70652" t="s">
        <v>1478</v>
      </c>
      <c r="C70652" t="s">
        <v>6624</v>
      </c>
      <c r="D70652" t="s">
        <v>115278</v>
      </c>
      <c r="F70652" t="s">
        <v>72029</v>
      </c>
      <c r="G70652" t="s">
        <v>269486</v>
      </c>
      <c r="H70652" t="s">
        <v>15</v>
      </c>
      <c r="I70652" t="s">
        <v>267667</v>
      </c>
      <c r="J70652" t="s">
        <v>17</v>
      </c>
      <c r="K70652" s="1" t="s">
        <v>269424</v>
      </c>
      <c r="L70652" t="s">
        <v>269437</v>
      </c>
      <c r="M70652" s="3" t="str">
        <f>CONCATENATE(List_B3[[#This Row],[FIRST_NAME]]," ",List_B3[[#This Row],[MIDDLE_NAME]]," ",List_B3[[#This Row],[LAST_NAME]])</f>
        <v xml:space="preserve">TOM JACOB BAAB </v>
      </c>
    </row>
    <row r="70653" spans="1:13" x14ac:dyDescent="0.25">
      <c r="A70653" t="s">
        <v>269487</v>
      </c>
      <c r="B70653" t="s">
        <v>40896</v>
      </c>
      <c r="C70653" t="s">
        <v>863</v>
      </c>
      <c r="D70653" t="s">
        <v>159802</v>
      </c>
      <c r="F70653" t="s">
        <v>269488</v>
      </c>
      <c r="G70653" t="s">
        <v>269489</v>
      </c>
      <c r="H70653" t="s">
        <v>15</v>
      </c>
      <c r="I70653" t="s">
        <v>267667</v>
      </c>
      <c r="J70653" t="s">
        <v>17</v>
      </c>
      <c r="K70653" s="1" t="s">
        <v>269424</v>
      </c>
      <c r="L70653" t="s">
        <v>269490</v>
      </c>
      <c r="M70653" s="3" t="str">
        <f>CONCATENATE(List_B3[[#This Row],[FIRST_NAME]]," ",List_B3[[#This Row],[MIDDLE_NAME]]," ",List_B3[[#This Row],[LAST_NAME]])</f>
        <v xml:space="preserve">HIEP W KINDELL </v>
      </c>
    </row>
    <row r="70654" spans="1:13" x14ac:dyDescent="0.25">
      <c r="A70654" t="s">
        <v>277245</v>
      </c>
      <c r="B70654" t="s">
        <v>40896</v>
      </c>
      <c r="C70654" t="s">
        <v>863</v>
      </c>
      <c r="D70654" t="s">
        <v>159802</v>
      </c>
      <c r="F70654" t="s">
        <v>269488</v>
      </c>
      <c r="G70654" t="s">
        <v>277246</v>
      </c>
      <c r="H70654" t="s">
        <v>15</v>
      </c>
      <c r="I70654" t="s">
        <v>267667</v>
      </c>
      <c r="J70654" t="s">
        <v>17</v>
      </c>
      <c r="K70654" s="2" t="s">
        <v>277247</v>
      </c>
      <c r="L70654" t="s">
        <v>269490</v>
      </c>
      <c r="M70654" s="3" t="str">
        <f>CONCATENATE(List_B3[[#This Row],[FIRST_NAME]]," ",List_B3[[#This Row],[MIDDLE_NAME]]," ",List_B3[[#This Row],[LAST_NAME]])</f>
        <v xml:space="preserve">HIEP W KINDELL </v>
      </c>
    </row>
    <row r="70655" spans="1:13" x14ac:dyDescent="0.25">
      <c r="A70655" t="s">
        <v>267928</v>
      </c>
      <c r="B70655" t="s">
        <v>6579</v>
      </c>
      <c r="C70655" t="s">
        <v>72</v>
      </c>
      <c r="D70655" t="s">
        <v>3497</v>
      </c>
      <c r="F70655" t="s">
        <v>104877</v>
      </c>
      <c r="G70655" t="s">
        <v>267927</v>
      </c>
      <c r="H70655" t="s">
        <v>15</v>
      </c>
      <c r="I70655" t="s">
        <v>267929</v>
      </c>
      <c r="J70655" t="s">
        <v>17</v>
      </c>
      <c r="K70655" s="1" t="s">
        <v>267686</v>
      </c>
      <c r="L70655" t="s">
        <v>267922</v>
      </c>
      <c r="M70655" s="3" t="str">
        <f>CONCATENATE(List_B3[[#This Row],[FIRST_NAME]]," ",List_B3[[#This Row],[MIDDLE_NAME]]," ",List_B3[[#This Row],[LAST_NAME]])</f>
        <v xml:space="preserve">HAROLD R HARVEY </v>
      </c>
    </row>
    <row r="70656" spans="1:13" x14ac:dyDescent="0.25">
      <c r="A70656" t="s">
        <v>269491</v>
      </c>
      <c r="B70656" t="s">
        <v>31565</v>
      </c>
      <c r="C70656" t="s">
        <v>643</v>
      </c>
      <c r="D70656" t="s">
        <v>1343</v>
      </c>
      <c r="F70656" t="s">
        <v>269479</v>
      </c>
      <c r="G70656" t="s">
        <v>269492</v>
      </c>
      <c r="H70656" t="s">
        <v>15</v>
      </c>
      <c r="I70656" t="s">
        <v>269493</v>
      </c>
      <c r="J70656" t="s">
        <v>17</v>
      </c>
      <c r="K70656" s="1" t="s">
        <v>269424</v>
      </c>
      <c r="L70656" t="s">
        <v>269481</v>
      </c>
      <c r="M70656" s="3" t="str">
        <f>CONCATENATE(List_B3[[#This Row],[FIRST_NAME]]," ",List_B3[[#This Row],[MIDDLE_NAME]]," ",List_B3[[#This Row],[LAST_NAME]])</f>
        <v xml:space="preserve">CECELIA V COOK </v>
      </c>
    </row>
    <row r="70657" spans="1:13" x14ac:dyDescent="0.25">
      <c r="A70657" t="s">
        <v>269494</v>
      </c>
      <c r="B70657" t="s">
        <v>1682</v>
      </c>
      <c r="C70657" t="s">
        <v>57</v>
      </c>
      <c r="D70657" t="s">
        <v>72924</v>
      </c>
      <c r="F70657" t="s">
        <v>64732</v>
      </c>
      <c r="G70657" t="s">
        <v>269471</v>
      </c>
      <c r="H70657" t="s">
        <v>15</v>
      </c>
      <c r="I70657" t="s">
        <v>269493</v>
      </c>
      <c r="J70657" t="s">
        <v>17</v>
      </c>
      <c r="K70657" s="1" t="s">
        <v>269424</v>
      </c>
      <c r="L70657" t="s">
        <v>269472</v>
      </c>
      <c r="M70657" s="3" t="str">
        <f>CONCATENATE(List_B3[[#This Row],[FIRST_NAME]]," ",List_B3[[#This Row],[MIDDLE_NAME]]," ",List_B3[[#This Row],[LAST_NAME]])</f>
        <v xml:space="preserve">IRIS A MCCUEN </v>
      </c>
    </row>
    <row r="70658" spans="1:13" x14ac:dyDescent="0.25">
      <c r="A70658" t="s">
        <v>267930</v>
      </c>
      <c r="B70658" t="s">
        <v>34066</v>
      </c>
      <c r="C70658" t="s">
        <v>80</v>
      </c>
      <c r="D70658" t="s">
        <v>176823</v>
      </c>
      <c r="F70658" t="s">
        <v>150808</v>
      </c>
      <c r="G70658" t="s">
        <v>267800</v>
      </c>
      <c r="H70658" t="s">
        <v>94100</v>
      </c>
      <c r="I70658" t="s">
        <v>267931</v>
      </c>
      <c r="J70658" t="s">
        <v>17</v>
      </c>
      <c r="K70658" s="1" t="s">
        <v>267686</v>
      </c>
      <c r="L70658" t="s">
        <v>267801</v>
      </c>
      <c r="M70658" s="3" t="str">
        <f>CONCATENATE(List_B3[[#This Row],[FIRST_NAME]]," ",List_B3[[#This Row],[MIDDLE_NAME]]," ",List_B3[[#This Row],[LAST_NAME]])</f>
        <v xml:space="preserve">KRISTIE D JOBE </v>
      </c>
    </row>
    <row r="70659" spans="1:13" x14ac:dyDescent="0.25">
      <c r="A70659" t="s">
        <v>183166</v>
      </c>
      <c r="B70659" t="s">
        <v>123801</v>
      </c>
      <c r="C70659" t="s">
        <v>15</v>
      </c>
      <c r="D70659" t="s">
        <v>10252</v>
      </c>
      <c r="F70659" t="s">
        <v>16073</v>
      </c>
      <c r="G70659" t="s">
        <v>929</v>
      </c>
      <c r="H70659" t="s">
        <v>15</v>
      </c>
      <c r="I70659" t="s">
        <v>183167</v>
      </c>
      <c r="J70659" t="s">
        <v>17</v>
      </c>
      <c r="K70659" s="1" t="s">
        <v>183156</v>
      </c>
      <c r="L70659" t="s">
        <v>183168</v>
      </c>
      <c r="M70659" s="3" t="str">
        <f>CONCATENATE(List_B3[[#This Row],[FIRST_NAME]]," ",List_B3[[#This Row],[MIDDLE_NAME]]," ",List_B3[[#This Row],[LAST_NAME]])</f>
        <v xml:space="preserve">SOPHIE  COHEN </v>
      </c>
    </row>
    <row r="70660" spans="1:13" x14ac:dyDescent="0.25">
      <c r="A70660" t="s">
        <v>183292</v>
      </c>
      <c r="D70660" t="s">
        <v>26262</v>
      </c>
      <c r="F70660" t="s">
        <v>45293</v>
      </c>
      <c r="G70660" t="s">
        <v>183293</v>
      </c>
      <c r="H70660" t="s">
        <v>5119</v>
      </c>
      <c r="I70660" t="s">
        <v>183294</v>
      </c>
      <c r="J70660" t="s">
        <v>17</v>
      </c>
      <c r="K70660" s="1" t="s">
        <v>183284</v>
      </c>
      <c r="L70660" t="s">
        <v>183295</v>
      </c>
      <c r="M70660" s="3" t="str">
        <f>CONCATENATE(List_B3[[#This Row],[FIRST_NAME]]," ",List_B3[[#This Row],[MIDDLE_NAME]]," ",List_B3[[#This Row],[LAST_NAME]])</f>
        <v xml:space="preserve">  DETLOFF </v>
      </c>
    </row>
    <row r="70661" spans="1:13" x14ac:dyDescent="0.25">
      <c r="A70661" t="s">
        <v>183296</v>
      </c>
      <c r="B70661" t="s">
        <v>3410</v>
      </c>
      <c r="C70661" t="s">
        <v>863</v>
      </c>
      <c r="D70661" t="s">
        <v>75067</v>
      </c>
      <c r="F70661" t="s">
        <v>182222</v>
      </c>
      <c r="G70661" t="s">
        <v>183297</v>
      </c>
      <c r="H70661" t="s">
        <v>15</v>
      </c>
      <c r="I70661" t="s">
        <v>183298</v>
      </c>
      <c r="J70661" t="s">
        <v>17</v>
      </c>
      <c r="K70661" s="1" t="s">
        <v>183284</v>
      </c>
      <c r="L70661" t="s">
        <v>183299</v>
      </c>
      <c r="M70661" s="3" t="str">
        <f>CONCATENATE(List_B3[[#This Row],[FIRST_NAME]]," ",List_B3[[#This Row],[MIDDLE_NAME]]," ",List_B3[[#This Row],[LAST_NAME]])</f>
        <v xml:space="preserve">DONNA W CICCHINO </v>
      </c>
    </row>
    <row r="70662" spans="1:13" x14ac:dyDescent="0.25">
      <c r="A70662" t="s">
        <v>183300</v>
      </c>
      <c r="B70662" t="s">
        <v>1310</v>
      </c>
      <c r="C70662" t="s">
        <v>44</v>
      </c>
      <c r="D70662" t="s">
        <v>119943</v>
      </c>
      <c r="F70662" t="s">
        <v>40497</v>
      </c>
      <c r="G70662" t="s">
        <v>183301</v>
      </c>
      <c r="H70662" t="s">
        <v>281053</v>
      </c>
      <c r="I70662" t="s">
        <v>183302</v>
      </c>
      <c r="J70662" t="s">
        <v>17</v>
      </c>
      <c r="K70662" s="1" t="s">
        <v>183284</v>
      </c>
      <c r="L70662" t="s">
        <v>183303</v>
      </c>
      <c r="M70662" s="3" t="str">
        <f>CONCATENATE(List_B3[[#This Row],[FIRST_NAME]]," ",List_B3[[#This Row],[MIDDLE_NAME]]," ",List_B3[[#This Row],[LAST_NAME]])</f>
        <v xml:space="preserve">EILEEN L MAYVILLE </v>
      </c>
    </row>
    <row r="70663" spans="1:13" x14ac:dyDescent="0.25">
      <c r="A70663" t="s">
        <v>183169</v>
      </c>
      <c r="B70663" t="s">
        <v>6149</v>
      </c>
      <c r="C70663" t="s">
        <v>22</v>
      </c>
      <c r="D70663" t="s">
        <v>53555</v>
      </c>
      <c r="F70663" t="s">
        <v>16073</v>
      </c>
      <c r="G70663" t="s">
        <v>238</v>
      </c>
      <c r="H70663" t="s">
        <v>15</v>
      </c>
      <c r="I70663" t="s">
        <v>183170</v>
      </c>
      <c r="J70663" t="s">
        <v>17</v>
      </c>
      <c r="K70663" s="1" t="s">
        <v>183156</v>
      </c>
      <c r="L70663" t="s">
        <v>181793</v>
      </c>
      <c r="M70663" s="3" t="str">
        <f>CONCATENATE(List_B3[[#This Row],[FIRST_NAME]]," ",List_B3[[#This Row],[MIDDLE_NAME]]," ",List_B3[[#This Row],[LAST_NAME]])</f>
        <v xml:space="preserve">LEONARD F TIRADO </v>
      </c>
    </row>
    <row r="70664" spans="1:13" x14ac:dyDescent="0.25">
      <c r="A70664" t="s">
        <v>183304</v>
      </c>
      <c r="B70664" t="s">
        <v>2297</v>
      </c>
      <c r="C70664" t="s">
        <v>57</v>
      </c>
      <c r="D70664" t="s">
        <v>183305</v>
      </c>
      <c r="F70664" t="s">
        <v>34605</v>
      </c>
      <c r="G70664" t="s">
        <v>183306</v>
      </c>
      <c r="H70664" t="s">
        <v>15</v>
      </c>
      <c r="I70664" t="s">
        <v>183307</v>
      </c>
      <c r="J70664" t="s">
        <v>17</v>
      </c>
      <c r="K70664" s="1" t="s">
        <v>183284</v>
      </c>
      <c r="L70664" t="s">
        <v>183308</v>
      </c>
      <c r="M70664" s="3" t="str">
        <f>CONCATENATE(List_B3[[#This Row],[FIRST_NAME]]," ",List_B3[[#This Row],[MIDDLE_NAME]]," ",List_B3[[#This Row],[LAST_NAME]])</f>
        <v xml:space="preserve">THERESA A BULLOK </v>
      </c>
    </row>
    <row r="70665" spans="1:13" x14ac:dyDescent="0.25">
      <c r="A70665" t="s">
        <v>658</v>
      </c>
      <c r="B70665" t="s">
        <v>36</v>
      </c>
      <c r="C70665" t="s">
        <v>332</v>
      </c>
      <c r="D70665" t="s">
        <v>659</v>
      </c>
      <c r="F70665" t="s">
        <v>660</v>
      </c>
      <c r="G70665" t="s">
        <v>661</v>
      </c>
      <c r="H70665" t="s">
        <v>15</v>
      </c>
      <c r="I70665" t="s">
        <v>662</v>
      </c>
      <c r="J70665" t="s">
        <v>17</v>
      </c>
      <c r="K70665" s="2" t="s">
        <v>663</v>
      </c>
      <c r="L70665" t="s">
        <v>664</v>
      </c>
      <c r="M70665" s="3" t="str">
        <f>CONCATENATE(List_B3[[#This Row],[FIRST_NAME]]," ",List_B3[[#This Row],[MIDDLE_NAME]]," ",List_B3[[#This Row],[LAST_NAME]])</f>
        <v xml:space="preserve">B G HERRERA </v>
      </c>
    </row>
    <row r="70666" spans="1:13" x14ac:dyDescent="0.25">
      <c r="A70666" t="s">
        <v>178740</v>
      </c>
      <c r="B70666" t="s">
        <v>178741</v>
      </c>
      <c r="C70666" t="s">
        <v>374</v>
      </c>
      <c r="D70666" t="s">
        <v>178742</v>
      </c>
      <c r="F70666" t="s">
        <v>178743</v>
      </c>
      <c r="G70666" t="s">
        <v>178744</v>
      </c>
      <c r="H70666" t="s">
        <v>15</v>
      </c>
      <c r="I70666" t="s">
        <v>662</v>
      </c>
      <c r="J70666" t="s">
        <v>17</v>
      </c>
      <c r="K70666" s="2" t="s">
        <v>62414</v>
      </c>
      <c r="L70666" t="s">
        <v>178745</v>
      </c>
      <c r="M70666" s="3" t="str">
        <f>CONCATENATE(List_B3[[#This Row],[FIRST_NAME]]," ",List_B3[[#This Row],[MIDDLE_NAME]]," ",List_B3[[#This Row],[LAST_NAME]])</f>
        <v xml:space="preserve">CASSONDRA H POYSER </v>
      </c>
    </row>
    <row r="70667" spans="1:13" x14ac:dyDescent="0.25">
      <c r="A70667" t="s">
        <v>181702</v>
      </c>
      <c r="B70667" t="s">
        <v>5083</v>
      </c>
      <c r="C70667" t="s">
        <v>15</v>
      </c>
      <c r="D70667" t="s">
        <v>181703</v>
      </c>
      <c r="F70667" t="s">
        <v>181704</v>
      </c>
      <c r="G70667" t="s">
        <v>181705</v>
      </c>
      <c r="H70667" t="s">
        <v>181706</v>
      </c>
      <c r="I70667" t="s">
        <v>662</v>
      </c>
      <c r="J70667" t="s">
        <v>17</v>
      </c>
      <c r="K70667" s="2" t="s">
        <v>50336</v>
      </c>
      <c r="L70667" t="s">
        <v>181707</v>
      </c>
      <c r="M70667" s="3" t="str">
        <f>CONCATENATE(List_B3[[#This Row],[FIRST_NAME]]," ",List_B3[[#This Row],[MIDDLE_NAME]]," ",List_B3[[#This Row],[LAST_NAME]])</f>
        <v xml:space="preserve">BONNIE  ADUSS </v>
      </c>
    </row>
    <row r="70668" spans="1:13" x14ac:dyDescent="0.25">
      <c r="A70668" t="s">
        <v>181789</v>
      </c>
      <c r="B70668" t="s">
        <v>528</v>
      </c>
      <c r="C70668" t="s">
        <v>57</v>
      </c>
      <c r="D70668" t="s">
        <v>181790</v>
      </c>
      <c r="F70668" t="s">
        <v>59835</v>
      </c>
      <c r="G70668" t="s">
        <v>181776</v>
      </c>
      <c r="H70668" t="s">
        <v>181777</v>
      </c>
      <c r="I70668" t="s">
        <v>662</v>
      </c>
      <c r="J70668" t="s">
        <v>17</v>
      </c>
      <c r="K70668" s="1" t="s">
        <v>181719</v>
      </c>
      <c r="L70668" t="s">
        <v>181779</v>
      </c>
      <c r="M70668" s="3" t="str">
        <f>CONCATENATE(List_B3[[#This Row],[FIRST_NAME]]," ",List_B3[[#This Row],[MIDDLE_NAME]]," ",List_B3[[#This Row],[LAST_NAME]])</f>
        <v xml:space="preserve">ANGELA A REDDLL </v>
      </c>
    </row>
    <row r="70669" spans="1:13" x14ac:dyDescent="0.25">
      <c r="A70669" t="s">
        <v>181791</v>
      </c>
      <c r="B70669" t="s">
        <v>34066</v>
      </c>
      <c r="C70669" t="s">
        <v>57</v>
      </c>
      <c r="D70669" t="s">
        <v>53555</v>
      </c>
      <c r="F70669" t="s">
        <v>34314</v>
      </c>
      <c r="G70669" t="s">
        <v>181792</v>
      </c>
      <c r="H70669" t="s">
        <v>15</v>
      </c>
      <c r="I70669" t="s">
        <v>662</v>
      </c>
      <c r="J70669" t="s">
        <v>17</v>
      </c>
      <c r="K70669" s="1" t="s">
        <v>181719</v>
      </c>
      <c r="L70669" t="s">
        <v>181793</v>
      </c>
      <c r="M70669" s="3" t="str">
        <f>CONCATENATE(List_B3[[#This Row],[FIRST_NAME]]," ",List_B3[[#This Row],[MIDDLE_NAME]]," ",List_B3[[#This Row],[LAST_NAME]])</f>
        <v xml:space="preserve">KRISTIE A TIRADO </v>
      </c>
    </row>
    <row r="70670" spans="1:13" x14ac:dyDescent="0.25">
      <c r="A70670" t="s">
        <v>181794</v>
      </c>
      <c r="B70670" t="s">
        <v>1144</v>
      </c>
      <c r="C70670" t="s">
        <v>260</v>
      </c>
      <c r="D70670" t="s">
        <v>3960</v>
      </c>
      <c r="F70670" t="s">
        <v>181781</v>
      </c>
      <c r="G70670" t="s">
        <v>181795</v>
      </c>
      <c r="H70670" t="s">
        <v>15</v>
      </c>
      <c r="I70670" t="s">
        <v>662</v>
      </c>
      <c r="J70670" t="s">
        <v>17</v>
      </c>
      <c r="K70670" s="1" t="s">
        <v>181719</v>
      </c>
      <c r="L70670" t="s">
        <v>181782</v>
      </c>
      <c r="M70670" s="3" t="str">
        <f>CONCATENATE(List_B3[[#This Row],[FIRST_NAME]]," ",List_B3[[#This Row],[MIDDLE_NAME]]," ",List_B3[[#This Row],[LAST_NAME]])</f>
        <v xml:space="preserve">LORI E RHODES </v>
      </c>
    </row>
    <row r="70671" spans="1:13" x14ac:dyDescent="0.25">
      <c r="A70671" t="s">
        <v>181796</v>
      </c>
      <c r="B70671" t="s">
        <v>2745</v>
      </c>
      <c r="C70671" t="s">
        <v>15</v>
      </c>
      <c r="D70671" t="s">
        <v>181797</v>
      </c>
      <c r="F70671" t="s">
        <v>181781</v>
      </c>
      <c r="G70671" t="s">
        <v>181795</v>
      </c>
      <c r="H70671" t="s">
        <v>15</v>
      </c>
      <c r="I70671" t="s">
        <v>662</v>
      </c>
      <c r="J70671" t="s">
        <v>17</v>
      </c>
      <c r="K70671" s="1" t="s">
        <v>181719</v>
      </c>
      <c r="L70671" t="s">
        <v>181782</v>
      </c>
      <c r="M70671" s="3" t="str">
        <f>CONCATENATE(List_B3[[#This Row],[FIRST_NAME]]," ",List_B3[[#This Row],[MIDDLE_NAME]]," ",List_B3[[#This Row],[LAST_NAME]])</f>
        <v xml:space="preserve">MICHAEL  LADERETE </v>
      </c>
    </row>
    <row r="70672" spans="1:13" x14ac:dyDescent="0.25">
      <c r="A70672" t="s">
        <v>181798</v>
      </c>
      <c r="D70672" t="s">
        <v>23591</v>
      </c>
      <c r="F70672" t="s">
        <v>86624</v>
      </c>
      <c r="G70672" t="s">
        <v>181799</v>
      </c>
      <c r="H70672" t="s">
        <v>15</v>
      </c>
      <c r="I70672" t="s">
        <v>662</v>
      </c>
      <c r="J70672" t="s">
        <v>17</v>
      </c>
      <c r="K70672" s="1" t="s">
        <v>181719</v>
      </c>
      <c r="L70672" t="s">
        <v>181800</v>
      </c>
      <c r="M70672" s="3" t="str">
        <f>CONCATENATE(List_B3[[#This Row],[FIRST_NAME]]," ",List_B3[[#This Row],[MIDDLE_NAME]]," ",List_B3[[#This Row],[LAST_NAME]])</f>
        <v xml:space="preserve">  NATAL </v>
      </c>
    </row>
    <row r="70673" spans="1:13" x14ac:dyDescent="0.25">
      <c r="A70673" t="s">
        <v>181801</v>
      </c>
      <c r="B70673" t="s">
        <v>97</v>
      </c>
      <c r="C70673" t="s">
        <v>332</v>
      </c>
      <c r="D70673" t="s">
        <v>153778</v>
      </c>
      <c r="F70673" t="s">
        <v>181770</v>
      </c>
      <c r="G70673" t="s">
        <v>181802</v>
      </c>
      <c r="H70673" t="s">
        <v>15</v>
      </c>
      <c r="I70673" t="s">
        <v>662</v>
      </c>
      <c r="J70673" t="s">
        <v>17</v>
      </c>
      <c r="K70673" s="1" t="s">
        <v>181719</v>
      </c>
      <c r="L70673" t="s">
        <v>181773</v>
      </c>
      <c r="M70673" s="3" t="str">
        <f>CONCATENATE(List_B3[[#This Row],[FIRST_NAME]]," ",List_B3[[#This Row],[MIDDLE_NAME]]," ",List_B3[[#This Row],[LAST_NAME]])</f>
        <v xml:space="preserve">STEPHEN G STRIBY </v>
      </c>
    </row>
    <row r="70674" spans="1:13" x14ac:dyDescent="0.25">
      <c r="A70674" t="s">
        <v>181803</v>
      </c>
      <c r="B70674" t="s">
        <v>57</v>
      </c>
      <c r="C70674" t="s">
        <v>15</v>
      </c>
      <c r="D70674" t="s">
        <v>181804</v>
      </c>
      <c r="F70674" t="s">
        <v>86624</v>
      </c>
      <c r="G70674" t="s">
        <v>181805</v>
      </c>
      <c r="H70674" t="s">
        <v>15</v>
      </c>
      <c r="I70674" t="s">
        <v>662</v>
      </c>
      <c r="J70674" t="s">
        <v>17</v>
      </c>
      <c r="K70674" s="1" t="s">
        <v>181719</v>
      </c>
      <c r="L70674" t="s">
        <v>181800</v>
      </c>
      <c r="M70674" s="3" t="str">
        <f>CONCATENATE(List_B3[[#This Row],[FIRST_NAME]]," ",List_B3[[#This Row],[MIDDLE_NAME]]," ",List_B3[[#This Row],[LAST_NAME]])</f>
        <v xml:space="preserve">A  NATLA </v>
      </c>
    </row>
    <row r="70675" spans="1:13" x14ac:dyDescent="0.25">
      <c r="A70675" t="s">
        <v>181806</v>
      </c>
      <c r="B70675" t="s">
        <v>1612</v>
      </c>
      <c r="C70675" t="s">
        <v>89</v>
      </c>
      <c r="D70675" t="s">
        <v>181760</v>
      </c>
      <c r="F70675" t="s">
        <v>181761</v>
      </c>
      <c r="G70675" t="s">
        <v>181762</v>
      </c>
      <c r="H70675" t="s">
        <v>15</v>
      </c>
      <c r="I70675" t="s">
        <v>662</v>
      </c>
      <c r="J70675" t="s">
        <v>17</v>
      </c>
      <c r="K70675" s="1" t="s">
        <v>181719</v>
      </c>
      <c r="L70675" t="s">
        <v>181764</v>
      </c>
      <c r="M70675" s="3" t="str">
        <f>CONCATENATE(List_B3[[#This Row],[FIRST_NAME]]," ",List_B3[[#This Row],[MIDDLE_NAME]]," ",List_B3[[#This Row],[LAST_NAME]])</f>
        <v xml:space="preserve">ERICH M NAPIER </v>
      </c>
    </row>
    <row r="70676" spans="1:13" x14ac:dyDescent="0.25">
      <c r="A70676" t="s">
        <v>181807</v>
      </c>
      <c r="B70676" t="s">
        <v>7286</v>
      </c>
      <c r="C70676" t="s">
        <v>15</v>
      </c>
      <c r="D70676" t="s">
        <v>23591</v>
      </c>
      <c r="F70676" t="s">
        <v>86624</v>
      </c>
      <c r="G70676" t="s">
        <v>181808</v>
      </c>
      <c r="H70676" t="s">
        <v>15</v>
      </c>
      <c r="I70676" t="s">
        <v>662</v>
      </c>
      <c r="J70676" t="s">
        <v>17</v>
      </c>
      <c r="K70676" s="1" t="s">
        <v>181719</v>
      </c>
      <c r="L70676" t="s">
        <v>181800</v>
      </c>
      <c r="M70676" s="3" t="str">
        <f>CONCATENATE(List_B3[[#This Row],[FIRST_NAME]]," ",List_B3[[#This Row],[MIDDLE_NAME]]," ",List_B3[[#This Row],[LAST_NAME]])</f>
        <v xml:space="preserve">ALEJANDRO  NATAL </v>
      </c>
    </row>
    <row r="70677" spans="1:13" x14ac:dyDescent="0.25">
      <c r="A70677" t="s">
        <v>181809</v>
      </c>
      <c r="B70677" t="s">
        <v>1526</v>
      </c>
      <c r="C70677" t="s">
        <v>72</v>
      </c>
      <c r="D70677" t="s">
        <v>145</v>
      </c>
      <c r="F70677" t="s">
        <v>181810</v>
      </c>
      <c r="G70677" t="s">
        <v>85897</v>
      </c>
      <c r="H70677" t="s">
        <v>15</v>
      </c>
      <c r="I70677" t="s">
        <v>662</v>
      </c>
      <c r="J70677" t="s">
        <v>17</v>
      </c>
      <c r="K70677" s="1" t="s">
        <v>181719</v>
      </c>
      <c r="L70677" t="s">
        <v>181811</v>
      </c>
      <c r="M70677" s="3" t="str">
        <f>CONCATENATE(List_B3[[#This Row],[FIRST_NAME]]," ",List_B3[[#This Row],[MIDDLE_NAME]]," ",List_B3[[#This Row],[LAST_NAME]])</f>
        <v xml:space="preserve">BRYAN R WILSON </v>
      </c>
    </row>
    <row r="70678" spans="1:13" x14ac:dyDescent="0.25">
      <c r="A70678" t="s">
        <v>181812</v>
      </c>
      <c r="B70678" t="s">
        <v>181784</v>
      </c>
      <c r="C70678" t="s">
        <v>55513</v>
      </c>
      <c r="D70678" t="s">
        <v>56123</v>
      </c>
      <c r="F70678" t="s">
        <v>59835</v>
      </c>
      <c r="G70678" t="s">
        <v>181813</v>
      </c>
      <c r="H70678" t="s">
        <v>181814</v>
      </c>
      <c r="I70678" t="s">
        <v>662</v>
      </c>
      <c r="J70678" t="s">
        <v>17</v>
      </c>
      <c r="K70678" s="1" t="s">
        <v>181719</v>
      </c>
      <c r="L70678" t="s">
        <v>181788</v>
      </c>
      <c r="M70678" s="3" t="str">
        <f>CONCATENATE(List_B3[[#This Row],[FIRST_NAME]]," ",List_B3[[#This Row],[MIDDLE_NAME]]," ",List_B3[[#This Row],[LAST_NAME]])</f>
        <v xml:space="preserve">GREGG DELBERT SUGG </v>
      </c>
    </row>
    <row r="70679" spans="1:13" x14ac:dyDescent="0.25">
      <c r="A70679" t="s">
        <v>181815</v>
      </c>
      <c r="B70679" t="s">
        <v>11</v>
      </c>
      <c r="C70679" t="s">
        <v>374</v>
      </c>
      <c r="D70679" t="s">
        <v>132169</v>
      </c>
      <c r="F70679" t="s">
        <v>181816</v>
      </c>
      <c r="G70679" t="s">
        <v>181817</v>
      </c>
      <c r="H70679" t="s">
        <v>15</v>
      </c>
      <c r="I70679" t="s">
        <v>662</v>
      </c>
      <c r="J70679" t="s">
        <v>17</v>
      </c>
      <c r="K70679" s="1" t="s">
        <v>181719</v>
      </c>
      <c r="L70679" t="s">
        <v>181818</v>
      </c>
      <c r="M70679" s="3" t="str">
        <f>CONCATENATE(List_B3[[#This Row],[FIRST_NAME]]," ",List_B3[[#This Row],[MIDDLE_NAME]]," ",List_B3[[#This Row],[LAST_NAME]])</f>
        <v xml:space="preserve">T H HOREN </v>
      </c>
    </row>
    <row r="70680" spans="1:13" x14ac:dyDescent="0.25">
      <c r="A70680" t="s">
        <v>181819</v>
      </c>
      <c r="B70680" t="s">
        <v>3193</v>
      </c>
      <c r="C70680" t="s">
        <v>15</v>
      </c>
      <c r="D70680" t="s">
        <v>109189</v>
      </c>
      <c r="F70680" t="s">
        <v>143522</v>
      </c>
      <c r="G70680" t="s">
        <v>279599</v>
      </c>
      <c r="H70680" t="s">
        <v>15</v>
      </c>
      <c r="I70680" t="s">
        <v>662</v>
      </c>
      <c r="J70680" t="s">
        <v>17</v>
      </c>
      <c r="K70680" s="1" t="s">
        <v>181719</v>
      </c>
      <c r="L70680" t="s">
        <v>181820</v>
      </c>
      <c r="M70680" s="3" t="str">
        <f>CONCATENATE(List_B3[[#This Row],[FIRST_NAME]]," ",List_B3[[#This Row],[MIDDLE_NAME]]," ",List_B3[[#This Row],[LAST_NAME]])</f>
        <v xml:space="preserve">HENRY  MARTINEZ-GONZALES </v>
      </c>
    </row>
    <row r="70681" spans="1:13" x14ac:dyDescent="0.25">
      <c r="A70681" t="s">
        <v>181821</v>
      </c>
      <c r="B70681" t="s">
        <v>157002</v>
      </c>
      <c r="C70681" t="s">
        <v>104</v>
      </c>
      <c r="D70681" t="s">
        <v>128750</v>
      </c>
      <c r="F70681" t="s">
        <v>181810</v>
      </c>
      <c r="G70681" t="s">
        <v>128267</v>
      </c>
      <c r="H70681" t="s">
        <v>15</v>
      </c>
      <c r="I70681" t="s">
        <v>662</v>
      </c>
      <c r="J70681" t="s">
        <v>17</v>
      </c>
      <c r="K70681" s="1" t="s">
        <v>181719</v>
      </c>
      <c r="L70681" t="s">
        <v>181822</v>
      </c>
      <c r="M70681" s="3" t="str">
        <f>CONCATENATE(List_B3[[#This Row],[FIRST_NAME]]," ",List_B3[[#This Row],[MIDDLE_NAME]]," ",List_B3[[#This Row],[LAST_NAME]])</f>
        <v xml:space="preserve">ELOY J CRISTIANO </v>
      </c>
    </row>
    <row r="70682" spans="1:13" x14ac:dyDescent="0.25">
      <c r="A70682" t="s">
        <v>181823</v>
      </c>
      <c r="B70682" t="s">
        <v>9957</v>
      </c>
      <c r="C70682" t="s">
        <v>374</v>
      </c>
      <c r="D70682" t="s">
        <v>70858</v>
      </c>
      <c r="F70682" t="s">
        <v>181816</v>
      </c>
      <c r="G70682" t="s">
        <v>181817</v>
      </c>
      <c r="H70682" t="s">
        <v>15</v>
      </c>
      <c r="I70682" t="s">
        <v>662</v>
      </c>
      <c r="J70682" t="s">
        <v>17</v>
      </c>
      <c r="K70682" s="1" t="s">
        <v>181719</v>
      </c>
      <c r="L70682" t="s">
        <v>181818</v>
      </c>
      <c r="M70682" s="3" t="str">
        <f>CONCATENATE(List_B3[[#This Row],[FIRST_NAME]]," ",List_B3[[#This Row],[MIDDLE_NAME]]," ",List_B3[[#This Row],[LAST_NAME]])</f>
        <v xml:space="preserve">TRISTAN H HORNE </v>
      </c>
    </row>
    <row r="70683" spans="1:13" x14ac:dyDescent="0.25">
      <c r="A70683" t="s">
        <v>181824</v>
      </c>
      <c r="B70683" t="s">
        <v>3516</v>
      </c>
      <c r="C70683" t="s">
        <v>11</v>
      </c>
      <c r="D70683" t="s">
        <v>103141</v>
      </c>
      <c r="F70683" t="s">
        <v>76842</v>
      </c>
      <c r="G70683" t="s">
        <v>181825</v>
      </c>
      <c r="H70683" t="s">
        <v>15</v>
      </c>
      <c r="I70683" t="s">
        <v>662</v>
      </c>
      <c r="J70683" t="s">
        <v>17</v>
      </c>
      <c r="K70683" s="1" t="s">
        <v>181719</v>
      </c>
      <c r="L70683" t="s">
        <v>181826</v>
      </c>
      <c r="M70683" s="3" t="str">
        <f>CONCATENATE(List_B3[[#This Row],[FIRST_NAME]]," ",List_B3[[#This Row],[MIDDLE_NAME]]," ",List_B3[[#This Row],[LAST_NAME]])</f>
        <v xml:space="preserve">CHERYL T BILANOVIC </v>
      </c>
    </row>
    <row r="70684" spans="1:13" x14ac:dyDescent="0.25">
      <c r="A70684" t="s">
        <v>181827</v>
      </c>
      <c r="B70684" t="s">
        <v>855</v>
      </c>
      <c r="C70684" t="s">
        <v>122</v>
      </c>
      <c r="D70684" t="s">
        <v>31295</v>
      </c>
      <c r="F70684" t="s">
        <v>34314</v>
      </c>
      <c r="G70684" t="s">
        <v>83538</v>
      </c>
      <c r="H70684" t="s">
        <v>15</v>
      </c>
      <c r="I70684" t="s">
        <v>662</v>
      </c>
      <c r="J70684" t="s">
        <v>17</v>
      </c>
      <c r="K70684" s="1" t="s">
        <v>181719</v>
      </c>
      <c r="L70684" t="s">
        <v>181828</v>
      </c>
      <c r="M70684" s="3" t="str">
        <f>CONCATENATE(List_B3[[#This Row],[FIRST_NAME]]," ",List_B3[[#This Row],[MIDDLE_NAME]]," ",List_B3[[#This Row],[LAST_NAME]])</f>
        <v xml:space="preserve">ROBERT S CHIN </v>
      </c>
    </row>
    <row r="70685" spans="1:13" x14ac:dyDescent="0.25">
      <c r="A70685" t="s">
        <v>181829</v>
      </c>
      <c r="B70685" t="s">
        <v>5073</v>
      </c>
      <c r="C70685" t="s">
        <v>15</v>
      </c>
      <c r="D70685" t="s">
        <v>181830</v>
      </c>
      <c r="F70685" t="s">
        <v>181781</v>
      </c>
      <c r="G70685" t="s">
        <v>181831</v>
      </c>
      <c r="H70685" t="s">
        <v>15</v>
      </c>
      <c r="I70685" t="s">
        <v>662</v>
      </c>
      <c r="J70685" t="s">
        <v>17</v>
      </c>
      <c r="K70685" s="1" t="s">
        <v>181719</v>
      </c>
      <c r="L70685" t="s">
        <v>181782</v>
      </c>
      <c r="M70685" s="3" t="str">
        <f>CONCATENATE(List_B3[[#This Row],[FIRST_NAME]]," ",List_B3[[#This Row],[MIDDLE_NAME]]," ",List_B3[[#This Row],[LAST_NAME]])</f>
        <v xml:space="preserve">MICKEY  ALDERETE </v>
      </c>
    </row>
    <row r="70686" spans="1:13" x14ac:dyDescent="0.25">
      <c r="A70686" t="s">
        <v>181832</v>
      </c>
      <c r="B70686" t="s">
        <v>3516</v>
      </c>
      <c r="C70686" t="s">
        <v>11</v>
      </c>
      <c r="D70686" t="s">
        <v>103141</v>
      </c>
      <c r="F70686" t="s">
        <v>76842</v>
      </c>
      <c r="G70686" t="s">
        <v>181833</v>
      </c>
      <c r="H70686" t="s">
        <v>15</v>
      </c>
      <c r="I70686" t="s">
        <v>662</v>
      </c>
      <c r="J70686" t="s">
        <v>17</v>
      </c>
      <c r="K70686" s="1" t="s">
        <v>181719</v>
      </c>
      <c r="L70686" t="s">
        <v>181826</v>
      </c>
      <c r="M70686" s="3" t="str">
        <f>CONCATENATE(List_B3[[#This Row],[FIRST_NAME]]," ",List_B3[[#This Row],[MIDDLE_NAME]]," ",List_B3[[#This Row],[LAST_NAME]])</f>
        <v xml:space="preserve">CHERYL T BILANOVIC </v>
      </c>
    </row>
    <row r="70687" spans="1:13" x14ac:dyDescent="0.25">
      <c r="A70687" t="s">
        <v>181834</v>
      </c>
      <c r="B70687" t="s">
        <v>178433</v>
      </c>
      <c r="C70687" t="s">
        <v>15</v>
      </c>
      <c r="D70687" t="s">
        <v>178434</v>
      </c>
      <c r="F70687" t="s">
        <v>106027</v>
      </c>
      <c r="G70687" t="s">
        <v>181835</v>
      </c>
      <c r="H70687" t="s">
        <v>15</v>
      </c>
      <c r="I70687" t="s">
        <v>662</v>
      </c>
      <c r="J70687" t="s">
        <v>17</v>
      </c>
      <c r="K70687" s="1" t="s">
        <v>181719</v>
      </c>
      <c r="L70687" t="s">
        <v>181836</v>
      </c>
      <c r="M70687" s="3" t="str">
        <f>CONCATENATE(List_B3[[#This Row],[FIRST_NAME]]," ",List_B3[[#This Row],[MIDDLE_NAME]]," ",List_B3[[#This Row],[LAST_NAME]])</f>
        <v xml:space="preserve">SHETAH  MIJARES </v>
      </c>
    </row>
    <row r="70688" spans="1:13" x14ac:dyDescent="0.25">
      <c r="A70688" t="s">
        <v>181837</v>
      </c>
      <c r="B70688" t="s">
        <v>10797</v>
      </c>
      <c r="C70688" t="s">
        <v>57</v>
      </c>
      <c r="D70688" t="s">
        <v>117585</v>
      </c>
      <c r="F70688" t="s">
        <v>161087</v>
      </c>
      <c r="G70688" t="s">
        <v>181838</v>
      </c>
      <c r="H70688" t="s">
        <v>15</v>
      </c>
      <c r="I70688" t="s">
        <v>662</v>
      </c>
      <c r="J70688" t="s">
        <v>17</v>
      </c>
      <c r="K70688" s="1" t="s">
        <v>181719</v>
      </c>
      <c r="L70688" t="s">
        <v>181839</v>
      </c>
      <c r="M70688" s="3" t="str">
        <f>CONCATENATE(List_B3[[#This Row],[FIRST_NAME]]," ",List_B3[[#This Row],[MIDDLE_NAME]]," ",List_B3[[#This Row],[LAST_NAME]])</f>
        <v xml:space="preserve">PAM A CHITTY </v>
      </c>
    </row>
    <row r="70689" spans="1:13" x14ac:dyDescent="0.25">
      <c r="A70689" t="s">
        <v>181840</v>
      </c>
      <c r="B70689" t="s">
        <v>181784</v>
      </c>
      <c r="C70689" t="s">
        <v>55513</v>
      </c>
      <c r="D70689" t="s">
        <v>2277</v>
      </c>
      <c r="F70689" t="s">
        <v>59835</v>
      </c>
      <c r="G70689" t="s">
        <v>181776</v>
      </c>
      <c r="H70689" t="s">
        <v>181786</v>
      </c>
      <c r="I70689" t="s">
        <v>662</v>
      </c>
      <c r="J70689" t="s">
        <v>17</v>
      </c>
      <c r="K70689" s="1" t="s">
        <v>181719</v>
      </c>
      <c r="L70689" t="s">
        <v>181788</v>
      </c>
      <c r="M70689" s="3" t="str">
        <f>CONCATENATE(List_B3[[#This Row],[FIRST_NAME]]," ",List_B3[[#This Row],[MIDDLE_NAME]]," ",List_B3[[#This Row],[LAST_NAME]])</f>
        <v xml:space="preserve">GREGG DELBERT S </v>
      </c>
    </row>
    <row r="70690" spans="1:13" x14ac:dyDescent="0.25">
      <c r="A70690" t="s">
        <v>181841</v>
      </c>
      <c r="B70690" t="s">
        <v>9957</v>
      </c>
      <c r="C70690" t="s">
        <v>374</v>
      </c>
      <c r="D70690" t="s">
        <v>70858</v>
      </c>
      <c r="F70690" t="s">
        <v>181816</v>
      </c>
      <c r="G70690" t="s">
        <v>181817</v>
      </c>
      <c r="H70690" t="s">
        <v>15</v>
      </c>
      <c r="I70690" t="s">
        <v>662</v>
      </c>
      <c r="J70690" t="s">
        <v>17</v>
      </c>
      <c r="K70690" s="1" t="s">
        <v>181719</v>
      </c>
      <c r="L70690" t="s">
        <v>181818</v>
      </c>
      <c r="M70690" s="3" t="str">
        <f>CONCATENATE(List_B3[[#This Row],[FIRST_NAME]]," ",List_B3[[#This Row],[MIDDLE_NAME]]," ",List_B3[[#This Row],[LAST_NAME]])</f>
        <v xml:space="preserve">TRISTAN H HORNE </v>
      </c>
    </row>
    <row r="70691" spans="1:13" x14ac:dyDescent="0.25">
      <c r="A70691" t="s">
        <v>181842</v>
      </c>
      <c r="D70691" t="s">
        <v>17976</v>
      </c>
      <c r="F70691" t="s">
        <v>181816</v>
      </c>
      <c r="G70691" t="s">
        <v>181817</v>
      </c>
      <c r="H70691" t="s">
        <v>15</v>
      </c>
      <c r="I70691" t="s">
        <v>662</v>
      </c>
      <c r="J70691" t="s">
        <v>17</v>
      </c>
      <c r="K70691" s="1" t="s">
        <v>181719</v>
      </c>
      <c r="L70691" t="s">
        <v>181843</v>
      </c>
      <c r="M70691" s="3" t="str">
        <f>CONCATENATE(List_B3[[#This Row],[FIRST_NAME]]," ",List_B3[[#This Row],[MIDDLE_NAME]]," ",List_B3[[#This Row],[LAST_NAME]])</f>
        <v xml:space="preserve">  PHAM </v>
      </c>
    </row>
    <row r="70692" spans="1:13" x14ac:dyDescent="0.25">
      <c r="A70692" t="s">
        <v>181844</v>
      </c>
      <c r="B70692" t="s">
        <v>528</v>
      </c>
      <c r="C70692" t="s">
        <v>57</v>
      </c>
      <c r="D70692" t="s">
        <v>122598</v>
      </c>
      <c r="F70692" t="s">
        <v>59835</v>
      </c>
      <c r="G70692" t="s">
        <v>181776</v>
      </c>
      <c r="H70692" t="s">
        <v>181777</v>
      </c>
      <c r="I70692" t="s">
        <v>662</v>
      </c>
      <c r="J70692" t="s">
        <v>17</v>
      </c>
      <c r="K70692" s="1" t="s">
        <v>181719</v>
      </c>
      <c r="L70692" t="s">
        <v>181779</v>
      </c>
      <c r="M70692" s="3" t="str">
        <f>CONCATENATE(List_B3[[#This Row],[FIRST_NAME]]," ",List_B3[[#This Row],[MIDDLE_NAME]]," ",List_B3[[#This Row],[LAST_NAME]])</f>
        <v xml:space="preserve">ANGELA A REDDELL </v>
      </c>
    </row>
    <row r="70693" spans="1:13" x14ac:dyDescent="0.25">
      <c r="A70693" t="s">
        <v>181845</v>
      </c>
      <c r="B70693" t="s">
        <v>48995</v>
      </c>
      <c r="C70693" t="s">
        <v>374</v>
      </c>
      <c r="D70693" t="s">
        <v>17976</v>
      </c>
      <c r="F70693" t="s">
        <v>181816</v>
      </c>
      <c r="G70693" t="s">
        <v>181846</v>
      </c>
      <c r="H70693" t="s">
        <v>15</v>
      </c>
      <c r="I70693" t="s">
        <v>662</v>
      </c>
      <c r="J70693" t="s">
        <v>17</v>
      </c>
      <c r="K70693" s="1" t="s">
        <v>181719</v>
      </c>
      <c r="L70693" t="s">
        <v>181843</v>
      </c>
      <c r="M70693" s="3" t="str">
        <f>CONCATENATE(List_B3[[#This Row],[FIRST_NAME]]," ",List_B3[[#This Row],[MIDDLE_NAME]]," ",List_B3[[#This Row],[LAST_NAME]])</f>
        <v xml:space="preserve">DACIA H PHAM </v>
      </c>
    </row>
    <row r="70694" spans="1:13" x14ac:dyDescent="0.25">
      <c r="A70694" t="s">
        <v>182885</v>
      </c>
      <c r="B70694" t="s">
        <v>2510</v>
      </c>
      <c r="C70694" t="s">
        <v>80</v>
      </c>
      <c r="D70694" t="s">
        <v>14491</v>
      </c>
      <c r="F70694" t="s">
        <v>16073</v>
      </c>
      <c r="G70694" t="s">
        <v>399</v>
      </c>
      <c r="H70694" t="s">
        <v>15</v>
      </c>
      <c r="I70694" t="s">
        <v>662</v>
      </c>
      <c r="J70694" t="s">
        <v>17</v>
      </c>
      <c r="K70694" s="2" t="s">
        <v>182871</v>
      </c>
      <c r="L70694" t="s">
        <v>182886</v>
      </c>
      <c r="M70694" s="3" t="str">
        <f>CONCATENATE(List_B3[[#This Row],[FIRST_NAME]]," ",List_B3[[#This Row],[MIDDLE_NAME]]," ",List_B3[[#This Row],[LAST_NAME]])</f>
        <v xml:space="preserve">CHRISTOPHER D GEORGE </v>
      </c>
    </row>
    <row r="70695" spans="1:13" x14ac:dyDescent="0.25">
      <c r="A70695" t="s">
        <v>183171</v>
      </c>
      <c r="B70695" t="s">
        <v>109973</v>
      </c>
      <c r="C70695" t="s">
        <v>72</v>
      </c>
      <c r="D70695" t="s">
        <v>7464</v>
      </c>
      <c r="F70695" t="s">
        <v>16073</v>
      </c>
      <c r="G70695" t="s">
        <v>291</v>
      </c>
      <c r="H70695" t="s">
        <v>15</v>
      </c>
      <c r="I70695" t="s">
        <v>662</v>
      </c>
      <c r="J70695" t="s">
        <v>17</v>
      </c>
      <c r="K70695" s="1" t="s">
        <v>183156</v>
      </c>
      <c r="L70695">
        <v>909784242</v>
      </c>
      <c r="M70695" s="3" t="str">
        <f>CONCATENATE(List_B3[[#This Row],[FIRST_NAME]]," ",List_B3[[#This Row],[MIDDLE_NAME]]," ",List_B3[[#This Row],[LAST_NAME]])</f>
        <v xml:space="preserve">TERREL R DOSS </v>
      </c>
    </row>
    <row r="70696" spans="1:13" x14ac:dyDescent="0.25">
      <c r="A70696" t="s">
        <v>183172</v>
      </c>
      <c r="B70696" t="s">
        <v>44</v>
      </c>
      <c r="C70696" t="s">
        <v>72</v>
      </c>
      <c r="D70696" t="s">
        <v>140480</v>
      </c>
      <c r="F70696" t="s">
        <v>16073</v>
      </c>
      <c r="G70696" t="s">
        <v>820</v>
      </c>
      <c r="H70696" t="s">
        <v>15</v>
      </c>
      <c r="I70696" t="s">
        <v>662</v>
      </c>
      <c r="J70696" t="s">
        <v>17</v>
      </c>
      <c r="K70696" s="1" t="s">
        <v>183156</v>
      </c>
      <c r="L70696" t="s">
        <v>183173</v>
      </c>
      <c r="M70696" s="3" t="str">
        <f>CONCATENATE(List_B3[[#This Row],[FIRST_NAME]]," ",List_B3[[#This Row],[MIDDLE_NAME]]," ",List_B3[[#This Row],[LAST_NAME]])</f>
        <v xml:space="preserve">L R WELDON </v>
      </c>
    </row>
    <row r="70697" spans="1:13" x14ac:dyDescent="0.25">
      <c r="A70697" t="s">
        <v>183174</v>
      </c>
      <c r="B70697" t="s">
        <v>534</v>
      </c>
      <c r="C70697" t="s">
        <v>89</v>
      </c>
      <c r="D70697" t="s">
        <v>155869</v>
      </c>
      <c r="F70697" t="s">
        <v>16073</v>
      </c>
      <c r="G70697" t="s">
        <v>275</v>
      </c>
      <c r="H70697" t="s">
        <v>15</v>
      </c>
      <c r="I70697" t="s">
        <v>662</v>
      </c>
      <c r="J70697" t="s">
        <v>17</v>
      </c>
      <c r="K70697" s="1" t="s">
        <v>183156</v>
      </c>
      <c r="L70697" t="s">
        <v>183175</v>
      </c>
      <c r="M70697" s="3" t="str">
        <f>CONCATENATE(List_B3[[#This Row],[FIRST_NAME]]," ",List_B3[[#This Row],[MIDDLE_NAME]]," ",List_B3[[#This Row],[LAST_NAME]])</f>
        <v xml:space="preserve">JOHN M O'HARA </v>
      </c>
    </row>
    <row r="70698" spans="1:13" x14ac:dyDescent="0.25">
      <c r="A70698" t="s">
        <v>183176</v>
      </c>
      <c r="B70698" t="s">
        <v>94860</v>
      </c>
      <c r="C70698" t="s">
        <v>863</v>
      </c>
      <c r="D70698" t="s">
        <v>19287</v>
      </c>
      <c r="F70698" t="s">
        <v>16073</v>
      </c>
      <c r="G70698" t="s">
        <v>1381</v>
      </c>
      <c r="H70698" t="s">
        <v>15</v>
      </c>
      <c r="I70698" t="s">
        <v>662</v>
      </c>
      <c r="J70698" t="s">
        <v>17</v>
      </c>
      <c r="K70698" s="1" t="s">
        <v>183156</v>
      </c>
      <c r="L70698" t="s">
        <v>183177</v>
      </c>
      <c r="M70698" s="3" t="str">
        <f>CONCATENATE(List_B3[[#This Row],[FIRST_NAME]]," ",List_B3[[#This Row],[MIDDLE_NAME]]," ",List_B3[[#This Row],[LAST_NAME]])</f>
        <v xml:space="preserve">WILBURN W HIMES </v>
      </c>
    </row>
    <row r="70699" spans="1:13" x14ac:dyDescent="0.25">
      <c r="A70699" t="s">
        <v>183178</v>
      </c>
      <c r="B70699" t="s">
        <v>1967</v>
      </c>
      <c r="C70699" t="s">
        <v>15</v>
      </c>
      <c r="D70699" t="s">
        <v>161501</v>
      </c>
      <c r="F70699" t="s">
        <v>16073</v>
      </c>
      <c r="G70699" t="s">
        <v>291</v>
      </c>
      <c r="H70699" t="s">
        <v>15</v>
      </c>
      <c r="I70699" t="s">
        <v>662</v>
      </c>
      <c r="J70699" t="s">
        <v>17</v>
      </c>
      <c r="K70699" s="1" t="s">
        <v>183156</v>
      </c>
      <c r="L70699" t="s">
        <v>183179</v>
      </c>
      <c r="M70699" s="3" t="str">
        <f>CONCATENATE(List_B3[[#This Row],[FIRST_NAME]]," ",List_B3[[#This Row],[MIDDLE_NAME]]," ",List_B3[[#This Row],[LAST_NAME]])</f>
        <v xml:space="preserve">WILLIAM  IANNI </v>
      </c>
    </row>
    <row r="70700" spans="1:13" x14ac:dyDescent="0.25">
      <c r="A70700" t="s">
        <v>183180</v>
      </c>
      <c r="B70700" t="s">
        <v>1967</v>
      </c>
      <c r="C70700" t="s">
        <v>44</v>
      </c>
      <c r="D70700" t="s">
        <v>21969</v>
      </c>
      <c r="F70700" t="s">
        <v>16073</v>
      </c>
      <c r="G70700" t="s">
        <v>291</v>
      </c>
      <c r="H70700" t="s">
        <v>15</v>
      </c>
      <c r="I70700" t="s">
        <v>662</v>
      </c>
      <c r="J70700" t="s">
        <v>17</v>
      </c>
      <c r="K70700" s="1" t="s">
        <v>183156</v>
      </c>
      <c r="L70700" t="s">
        <v>183181</v>
      </c>
      <c r="M70700" s="3" t="str">
        <f>CONCATENATE(List_B3[[#This Row],[FIRST_NAME]]," ",List_B3[[#This Row],[MIDDLE_NAME]]," ",List_B3[[#This Row],[LAST_NAME]])</f>
        <v xml:space="preserve">WILLIAM L BLAIR </v>
      </c>
    </row>
    <row r="70701" spans="1:13" x14ac:dyDescent="0.25">
      <c r="A70701" t="s">
        <v>183182</v>
      </c>
      <c r="B70701" t="s">
        <v>169809</v>
      </c>
      <c r="C70701" t="s">
        <v>266</v>
      </c>
      <c r="D70701" t="s">
        <v>169802</v>
      </c>
      <c r="F70701" t="s">
        <v>16073</v>
      </c>
      <c r="G70701" t="s">
        <v>1381</v>
      </c>
      <c r="H70701" t="s">
        <v>15</v>
      </c>
      <c r="I70701" t="s">
        <v>662</v>
      </c>
      <c r="J70701" t="s">
        <v>17</v>
      </c>
      <c r="K70701" s="1" t="s">
        <v>183156</v>
      </c>
      <c r="L70701" t="s">
        <v>183183</v>
      </c>
      <c r="M70701" s="3" t="str">
        <f>CONCATENATE(List_B3[[#This Row],[FIRST_NAME]]," ",List_B3[[#This Row],[MIDDLE_NAME]]," ",List_B3[[#This Row],[LAST_NAME]])</f>
        <v xml:space="preserve">MILA C NIKOLAKIS </v>
      </c>
    </row>
    <row r="70702" spans="1:13" x14ac:dyDescent="0.25">
      <c r="A70702" t="s">
        <v>183184</v>
      </c>
      <c r="B70702" t="s">
        <v>55083</v>
      </c>
      <c r="C70702" t="s">
        <v>3029</v>
      </c>
      <c r="D70702" t="s">
        <v>55117</v>
      </c>
      <c r="F70702" t="s">
        <v>16073</v>
      </c>
      <c r="G70702" t="s">
        <v>238</v>
      </c>
      <c r="H70702" t="s">
        <v>15</v>
      </c>
      <c r="I70702" t="s">
        <v>662</v>
      </c>
      <c r="J70702" t="s">
        <v>17</v>
      </c>
      <c r="K70702" s="1" t="s">
        <v>183156</v>
      </c>
      <c r="L70702">
        <v>909803242</v>
      </c>
      <c r="M70702" s="3" t="str">
        <f>CONCATENATE(List_B3[[#This Row],[FIRST_NAME]]," ",List_B3[[#This Row],[MIDDLE_NAME]]," ",List_B3[[#This Row],[LAST_NAME]])</f>
        <v xml:space="preserve">SYLVETTE K GUION </v>
      </c>
    </row>
    <row r="70703" spans="1:13" x14ac:dyDescent="0.25">
      <c r="A70703" t="s">
        <v>183185</v>
      </c>
      <c r="B70703" t="s">
        <v>1901</v>
      </c>
      <c r="C70703" t="s">
        <v>15</v>
      </c>
      <c r="D70703" t="s">
        <v>9240</v>
      </c>
      <c r="F70703" t="s">
        <v>16073</v>
      </c>
      <c r="G70703" t="s">
        <v>238</v>
      </c>
      <c r="H70703" t="s">
        <v>15</v>
      </c>
      <c r="I70703" t="s">
        <v>662</v>
      </c>
      <c r="J70703" t="s">
        <v>17</v>
      </c>
      <c r="K70703" s="1" t="s">
        <v>183156</v>
      </c>
      <c r="L70703" t="s">
        <v>183186</v>
      </c>
      <c r="M70703" s="3" t="str">
        <f>CONCATENATE(List_B3[[#This Row],[FIRST_NAME]]," ",List_B3[[#This Row],[MIDDLE_NAME]]," ",List_B3[[#This Row],[LAST_NAME]])</f>
        <v xml:space="preserve">JAMES  TORRES </v>
      </c>
    </row>
    <row r="70704" spans="1:13" x14ac:dyDescent="0.25">
      <c r="A70704" t="s">
        <v>183187</v>
      </c>
      <c r="B70704" t="s">
        <v>260</v>
      </c>
      <c r="C70704" t="s">
        <v>80</v>
      </c>
      <c r="D70704" t="s">
        <v>35137</v>
      </c>
      <c r="F70704" t="s">
        <v>16073</v>
      </c>
      <c r="G70704" t="s">
        <v>399</v>
      </c>
      <c r="H70704" t="s">
        <v>15</v>
      </c>
      <c r="I70704" t="s">
        <v>662</v>
      </c>
      <c r="J70704" t="s">
        <v>17</v>
      </c>
      <c r="K70704" s="1" t="s">
        <v>183156</v>
      </c>
      <c r="L70704" t="s">
        <v>183188</v>
      </c>
      <c r="M70704" s="3" t="str">
        <f>CONCATENATE(List_B3[[#This Row],[FIRST_NAME]]," ",List_B3[[#This Row],[MIDDLE_NAME]]," ",List_B3[[#This Row],[LAST_NAME]])</f>
        <v xml:space="preserve">E D LOVELL </v>
      </c>
    </row>
    <row r="70705" spans="1:13" x14ac:dyDescent="0.25">
      <c r="A70705" t="s">
        <v>183189</v>
      </c>
      <c r="B70705" t="s">
        <v>80</v>
      </c>
      <c r="C70705" t="s">
        <v>266</v>
      </c>
      <c r="D70705" t="s">
        <v>115385</v>
      </c>
      <c r="F70705" t="s">
        <v>16073</v>
      </c>
      <c r="G70705" t="s">
        <v>238</v>
      </c>
      <c r="H70705" t="s">
        <v>15</v>
      </c>
      <c r="I70705" t="s">
        <v>662</v>
      </c>
      <c r="J70705" t="s">
        <v>17</v>
      </c>
      <c r="K70705" s="1" t="s">
        <v>183156</v>
      </c>
      <c r="L70705" t="s">
        <v>183190</v>
      </c>
      <c r="M70705" s="3" t="str">
        <f>CONCATENATE(List_B3[[#This Row],[FIRST_NAME]]," ",List_B3[[#This Row],[MIDDLE_NAME]]," ",List_B3[[#This Row],[LAST_NAME]])</f>
        <v xml:space="preserve">D C BART </v>
      </c>
    </row>
    <row r="70706" spans="1:13" x14ac:dyDescent="0.25">
      <c r="A70706" t="s">
        <v>183191</v>
      </c>
      <c r="B70706" t="s">
        <v>1444</v>
      </c>
      <c r="C70706" t="s">
        <v>15</v>
      </c>
      <c r="D70706" t="s">
        <v>3065</v>
      </c>
      <c r="F70706" t="s">
        <v>16073</v>
      </c>
      <c r="G70706" t="s">
        <v>238</v>
      </c>
      <c r="H70706" t="s">
        <v>15</v>
      </c>
      <c r="I70706" t="s">
        <v>662</v>
      </c>
      <c r="J70706" t="s">
        <v>17</v>
      </c>
      <c r="K70706" s="1" t="s">
        <v>183156</v>
      </c>
      <c r="L70706" t="s">
        <v>183192</v>
      </c>
      <c r="M70706" s="3" t="str">
        <f>CONCATENATE(List_B3[[#This Row],[FIRST_NAME]]," ",List_B3[[#This Row],[MIDDLE_NAME]]," ",List_B3[[#This Row],[LAST_NAME]])</f>
        <v xml:space="preserve">LINDA  SINGH </v>
      </c>
    </row>
    <row r="70707" spans="1:13" x14ac:dyDescent="0.25">
      <c r="A70707" t="s">
        <v>183193</v>
      </c>
      <c r="B70707" t="s">
        <v>9845</v>
      </c>
      <c r="C70707" t="s">
        <v>57</v>
      </c>
      <c r="D70707" t="s">
        <v>16217</v>
      </c>
      <c r="F70707" t="s">
        <v>16073</v>
      </c>
      <c r="G70707" t="s">
        <v>929</v>
      </c>
      <c r="H70707" t="s">
        <v>15</v>
      </c>
      <c r="I70707" t="s">
        <v>662</v>
      </c>
      <c r="J70707" t="s">
        <v>17</v>
      </c>
      <c r="K70707" s="1" t="s">
        <v>183156</v>
      </c>
      <c r="L70707" t="s">
        <v>183194</v>
      </c>
      <c r="M70707" s="3" t="str">
        <f>CONCATENATE(List_B3[[#This Row],[FIRST_NAME]]," ",List_B3[[#This Row],[MIDDLE_NAME]]," ",List_B3[[#This Row],[LAST_NAME]])</f>
        <v xml:space="preserve">JOCELYN A TRUJILLO </v>
      </c>
    </row>
    <row r="70708" spans="1:13" x14ac:dyDescent="0.25">
      <c r="A70708" t="s">
        <v>183195</v>
      </c>
      <c r="B70708" t="s">
        <v>6125</v>
      </c>
      <c r="C70708" t="s">
        <v>89</v>
      </c>
      <c r="D70708" t="s">
        <v>761</v>
      </c>
      <c r="F70708" t="s">
        <v>16073</v>
      </c>
      <c r="G70708" t="s">
        <v>172</v>
      </c>
      <c r="H70708" t="s">
        <v>15</v>
      </c>
      <c r="I70708" t="s">
        <v>662</v>
      </c>
      <c r="J70708" t="s">
        <v>17</v>
      </c>
      <c r="K70708" s="1" t="s">
        <v>183156</v>
      </c>
      <c r="L70708" t="s">
        <v>183196</v>
      </c>
      <c r="M70708" s="3" t="str">
        <f>CONCATENATE(List_B3[[#This Row],[FIRST_NAME]]," ",List_B3[[#This Row],[MIDDLE_NAME]]," ",List_B3[[#This Row],[LAST_NAME]])</f>
        <v xml:space="preserve">IMELDA M MILLER </v>
      </c>
    </row>
    <row r="70709" spans="1:13" x14ac:dyDescent="0.25">
      <c r="A70709" t="s">
        <v>183197</v>
      </c>
      <c r="B70709" t="s">
        <v>2826</v>
      </c>
      <c r="C70709" t="s">
        <v>37129</v>
      </c>
      <c r="D70709" t="s">
        <v>101941</v>
      </c>
      <c r="F70709" t="s">
        <v>16073</v>
      </c>
      <c r="G70709" t="s">
        <v>196</v>
      </c>
      <c r="H70709" t="s">
        <v>15</v>
      </c>
      <c r="I70709" t="s">
        <v>662</v>
      </c>
      <c r="J70709" t="s">
        <v>17</v>
      </c>
      <c r="K70709" s="1" t="s">
        <v>183156</v>
      </c>
      <c r="L70709" t="s">
        <v>183198</v>
      </c>
      <c r="M70709" s="3" t="str">
        <f>CONCATENATE(List_B3[[#This Row],[FIRST_NAME]]," ",List_B3[[#This Row],[MIDDLE_NAME]]," ",List_B3[[#This Row],[LAST_NAME]])</f>
        <v xml:space="preserve">JIMMY U SCHUMAKER </v>
      </c>
    </row>
    <row r="70710" spans="1:13" x14ac:dyDescent="0.25">
      <c r="A70710" t="s">
        <v>183199</v>
      </c>
      <c r="B70710" t="s">
        <v>879</v>
      </c>
      <c r="C70710" t="s">
        <v>15</v>
      </c>
      <c r="D70710" t="s">
        <v>17891</v>
      </c>
      <c r="F70710" t="s">
        <v>16073</v>
      </c>
      <c r="G70710" t="s">
        <v>929</v>
      </c>
      <c r="H70710" t="s">
        <v>15</v>
      </c>
      <c r="I70710" t="s">
        <v>662</v>
      </c>
      <c r="J70710" t="s">
        <v>17</v>
      </c>
      <c r="K70710" s="1" t="s">
        <v>183156</v>
      </c>
      <c r="L70710" t="s">
        <v>183200</v>
      </c>
      <c r="M70710" s="3" t="str">
        <f>CONCATENATE(List_B3[[#This Row],[FIRST_NAME]]," ",List_B3[[#This Row],[MIDDLE_NAME]]," ",List_B3[[#This Row],[LAST_NAME]])</f>
        <v xml:space="preserve">FRANCISCO  WANG </v>
      </c>
    </row>
    <row r="70711" spans="1:13" x14ac:dyDescent="0.25">
      <c r="A70711" t="s">
        <v>183201</v>
      </c>
      <c r="B70711" t="s">
        <v>85599</v>
      </c>
      <c r="C70711" t="s">
        <v>260</v>
      </c>
      <c r="D70711" t="s">
        <v>11691</v>
      </c>
      <c r="F70711" t="s">
        <v>16073</v>
      </c>
      <c r="G70711" t="s">
        <v>820</v>
      </c>
      <c r="H70711" t="s">
        <v>15</v>
      </c>
      <c r="I70711" t="s">
        <v>662</v>
      </c>
      <c r="J70711" t="s">
        <v>17</v>
      </c>
      <c r="K70711" s="1" t="s">
        <v>183156</v>
      </c>
      <c r="L70711" t="s">
        <v>183202</v>
      </c>
      <c r="M70711" s="3" t="str">
        <f>CONCATENATE(List_B3[[#This Row],[FIRST_NAME]]," ",List_B3[[#This Row],[MIDDLE_NAME]]," ",List_B3[[#This Row],[LAST_NAME]])</f>
        <v xml:space="preserve">BROOK E STEVENS </v>
      </c>
    </row>
    <row r="70712" spans="1:13" x14ac:dyDescent="0.25">
      <c r="A70712" t="s">
        <v>183203</v>
      </c>
      <c r="B70712" t="s">
        <v>222</v>
      </c>
      <c r="C70712" t="s">
        <v>332</v>
      </c>
      <c r="D70712" t="s">
        <v>12197</v>
      </c>
      <c r="F70712" t="s">
        <v>16073</v>
      </c>
      <c r="G70712" t="s">
        <v>1381</v>
      </c>
      <c r="H70712" t="s">
        <v>15</v>
      </c>
      <c r="I70712" t="s">
        <v>662</v>
      </c>
      <c r="J70712" t="s">
        <v>17</v>
      </c>
      <c r="K70712" s="1" t="s">
        <v>183156</v>
      </c>
      <c r="L70712" t="s">
        <v>183204</v>
      </c>
      <c r="M70712" s="3" t="str">
        <f>CONCATENATE(List_B3[[#This Row],[FIRST_NAME]]," ",List_B3[[#This Row],[MIDDLE_NAME]]," ",List_B3[[#This Row],[LAST_NAME]])</f>
        <v xml:space="preserve">EDITH G ALEMAN </v>
      </c>
    </row>
    <row r="70713" spans="1:13" x14ac:dyDescent="0.25">
      <c r="A70713" t="s">
        <v>183205</v>
      </c>
      <c r="B70713" t="s">
        <v>2692</v>
      </c>
      <c r="C70713" t="s">
        <v>22</v>
      </c>
      <c r="D70713" t="s">
        <v>61548</v>
      </c>
      <c r="F70713" t="s">
        <v>16073</v>
      </c>
      <c r="G70713" t="s">
        <v>238</v>
      </c>
      <c r="H70713" t="s">
        <v>15</v>
      </c>
      <c r="I70713" t="s">
        <v>662</v>
      </c>
      <c r="J70713" t="s">
        <v>17</v>
      </c>
      <c r="K70713" s="1" t="s">
        <v>183156</v>
      </c>
      <c r="L70713" t="s">
        <v>183206</v>
      </c>
      <c r="M70713" s="3" t="str">
        <f>CONCATENATE(List_B3[[#This Row],[FIRST_NAME]]," ",List_B3[[#This Row],[MIDDLE_NAME]]," ",List_B3[[#This Row],[LAST_NAME]])</f>
        <v xml:space="preserve">TERRY F GUNN </v>
      </c>
    </row>
    <row r="70714" spans="1:13" x14ac:dyDescent="0.25">
      <c r="A70714" t="s">
        <v>183207</v>
      </c>
      <c r="B70714" t="s">
        <v>4392</v>
      </c>
      <c r="C70714" t="s">
        <v>104</v>
      </c>
      <c r="D70714" t="s">
        <v>2425</v>
      </c>
      <c r="F70714" t="s">
        <v>16073</v>
      </c>
      <c r="G70714" t="s">
        <v>100</v>
      </c>
      <c r="H70714" t="s">
        <v>15</v>
      </c>
      <c r="I70714" t="s">
        <v>662</v>
      </c>
      <c r="J70714" t="s">
        <v>17</v>
      </c>
      <c r="K70714" s="1" t="s">
        <v>183156</v>
      </c>
      <c r="L70714" t="s">
        <v>183208</v>
      </c>
      <c r="M70714" s="3" t="str">
        <f>CONCATENATE(List_B3[[#This Row],[FIRST_NAME]]," ",List_B3[[#This Row],[MIDDLE_NAME]]," ",List_B3[[#This Row],[LAST_NAME]])</f>
        <v xml:space="preserve">DIANE J THOMAS </v>
      </c>
    </row>
    <row r="70715" spans="1:13" x14ac:dyDescent="0.25">
      <c r="A70715" t="s">
        <v>183209</v>
      </c>
      <c r="B70715" t="s">
        <v>80</v>
      </c>
      <c r="C70715" t="s">
        <v>122</v>
      </c>
      <c r="D70715" t="s">
        <v>166668</v>
      </c>
      <c r="F70715" t="s">
        <v>16073</v>
      </c>
      <c r="G70715" t="s">
        <v>291</v>
      </c>
      <c r="H70715" t="s">
        <v>15</v>
      </c>
      <c r="I70715" t="s">
        <v>662</v>
      </c>
      <c r="J70715" t="s">
        <v>17</v>
      </c>
      <c r="K70715" s="1" t="s">
        <v>183156</v>
      </c>
      <c r="L70715">
        <v>909211877</v>
      </c>
      <c r="M70715" s="3" t="str">
        <f>CONCATENATE(List_B3[[#This Row],[FIRST_NAME]]," ",List_B3[[#This Row],[MIDDLE_NAME]]," ",List_B3[[#This Row],[LAST_NAME]])</f>
        <v xml:space="preserve">D S OHMAN </v>
      </c>
    </row>
    <row r="70716" spans="1:13" x14ac:dyDescent="0.25">
      <c r="A70716" t="s">
        <v>183210</v>
      </c>
      <c r="B70716" t="s">
        <v>435</v>
      </c>
      <c r="C70716" t="s">
        <v>80</v>
      </c>
      <c r="D70716" t="s">
        <v>183211</v>
      </c>
      <c r="F70716" t="s">
        <v>16073</v>
      </c>
      <c r="G70716" t="s">
        <v>275</v>
      </c>
      <c r="H70716" t="s">
        <v>15</v>
      </c>
      <c r="I70716" t="s">
        <v>662</v>
      </c>
      <c r="J70716" t="s">
        <v>17</v>
      </c>
      <c r="K70716" s="1" t="s">
        <v>183156</v>
      </c>
      <c r="L70716" t="s">
        <v>183212</v>
      </c>
      <c r="M70716" s="3" t="str">
        <f>CONCATENATE(List_B3[[#This Row],[FIRST_NAME]]," ",List_B3[[#This Row],[MIDDLE_NAME]]," ",List_B3[[#This Row],[LAST_NAME]])</f>
        <v xml:space="preserve">PATRICIA D YUEN </v>
      </c>
    </row>
    <row r="70717" spans="1:13" x14ac:dyDescent="0.25">
      <c r="A70717" t="s">
        <v>183213</v>
      </c>
      <c r="B70717" t="s">
        <v>183214</v>
      </c>
      <c r="C70717" t="s">
        <v>832</v>
      </c>
      <c r="D70717" t="s">
        <v>85313</v>
      </c>
      <c r="F70717" t="s">
        <v>16073</v>
      </c>
      <c r="G70717" t="s">
        <v>238</v>
      </c>
      <c r="H70717" t="s">
        <v>15</v>
      </c>
      <c r="I70717" t="s">
        <v>662</v>
      </c>
      <c r="J70717" t="s">
        <v>17</v>
      </c>
      <c r="K70717" s="1" t="s">
        <v>183156</v>
      </c>
      <c r="L70717" t="s">
        <v>183215</v>
      </c>
      <c r="M70717" s="3" t="str">
        <f>CONCATENATE(List_B3[[#This Row],[FIRST_NAME]]," ",List_B3[[#This Row],[MIDDLE_NAME]]," ",List_B3[[#This Row],[LAST_NAME]])</f>
        <v xml:space="preserve">ADELFA P JUDD </v>
      </c>
    </row>
    <row r="70718" spans="1:13" x14ac:dyDescent="0.25">
      <c r="A70718" t="s">
        <v>183216</v>
      </c>
      <c r="B70718" t="s">
        <v>534</v>
      </c>
      <c r="C70718" t="s">
        <v>44</v>
      </c>
      <c r="D70718" t="s">
        <v>95385</v>
      </c>
      <c r="F70718" t="s">
        <v>16073</v>
      </c>
      <c r="G70718" t="s">
        <v>238</v>
      </c>
      <c r="H70718" t="s">
        <v>15</v>
      </c>
      <c r="I70718" t="s">
        <v>662</v>
      </c>
      <c r="J70718" t="s">
        <v>17</v>
      </c>
      <c r="K70718" s="1" t="s">
        <v>183156</v>
      </c>
      <c r="L70718" t="s">
        <v>183217</v>
      </c>
      <c r="M70718" s="3" t="str">
        <f>CONCATENATE(List_B3[[#This Row],[FIRST_NAME]]," ",List_B3[[#This Row],[MIDDLE_NAME]]," ",List_B3[[#This Row],[LAST_NAME]])</f>
        <v xml:space="preserve">JOHN L SLOAN </v>
      </c>
    </row>
    <row r="70719" spans="1:13" x14ac:dyDescent="0.25">
      <c r="A70719" t="s">
        <v>183218</v>
      </c>
      <c r="B70719" t="s">
        <v>4511</v>
      </c>
      <c r="C70719" t="s">
        <v>11234</v>
      </c>
      <c r="D70719" t="s">
        <v>2983</v>
      </c>
      <c r="F70719" t="s">
        <v>16073</v>
      </c>
      <c r="G70719" t="s">
        <v>866</v>
      </c>
      <c r="H70719" t="s">
        <v>15</v>
      </c>
      <c r="I70719" t="s">
        <v>662</v>
      </c>
      <c r="J70719" t="s">
        <v>17</v>
      </c>
      <c r="K70719" s="1" t="s">
        <v>183156</v>
      </c>
      <c r="L70719" t="s">
        <v>183219</v>
      </c>
      <c r="M70719" s="3" t="str">
        <f>CONCATENATE(List_B3[[#This Row],[FIRST_NAME]]," ",List_B3[[#This Row],[MIDDLE_NAME]]," ",List_B3[[#This Row],[LAST_NAME]])</f>
        <v xml:space="preserve">BRINA GARRETT SACHS </v>
      </c>
    </row>
    <row r="70720" spans="1:13" x14ac:dyDescent="0.25">
      <c r="A70720" t="s">
        <v>183220</v>
      </c>
      <c r="B70720" t="s">
        <v>4122</v>
      </c>
      <c r="C70720" t="s">
        <v>311</v>
      </c>
      <c r="D70720" t="s">
        <v>157036</v>
      </c>
      <c r="F70720" t="s">
        <v>16073</v>
      </c>
      <c r="G70720" t="s">
        <v>291</v>
      </c>
      <c r="H70720" t="s">
        <v>15</v>
      </c>
      <c r="I70720" t="s">
        <v>662</v>
      </c>
      <c r="J70720" t="s">
        <v>17</v>
      </c>
      <c r="K70720" s="1" t="s">
        <v>183156</v>
      </c>
      <c r="L70720" t="s">
        <v>181828</v>
      </c>
      <c r="M70720" s="3" t="str">
        <f>CONCATENATE(List_B3[[#This Row],[FIRST_NAME]]," ",List_B3[[#This Row],[MIDDLE_NAME]]," ",List_B3[[#This Row],[LAST_NAME]])</f>
        <v xml:space="preserve">ISIDRO O KAEMMERER </v>
      </c>
    </row>
    <row r="70721" spans="1:13" x14ac:dyDescent="0.25">
      <c r="A70721" t="s">
        <v>183221</v>
      </c>
      <c r="B70721" t="s">
        <v>782</v>
      </c>
      <c r="C70721" t="s">
        <v>863</v>
      </c>
      <c r="D70721" t="s">
        <v>10186</v>
      </c>
      <c r="F70721" t="s">
        <v>16073</v>
      </c>
      <c r="G70721" t="s">
        <v>196</v>
      </c>
      <c r="H70721" t="s">
        <v>15</v>
      </c>
      <c r="I70721" t="s">
        <v>662</v>
      </c>
      <c r="J70721" t="s">
        <v>17</v>
      </c>
      <c r="K70721" s="1" t="s">
        <v>183156</v>
      </c>
      <c r="L70721" t="s">
        <v>183222</v>
      </c>
      <c r="M70721" s="3" t="str">
        <f>CONCATENATE(List_B3[[#This Row],[FIRST_NAME]]," ",List_B3[[#This Row],[MIDDLE_NAME]]," ",List_B3[[#This Row],[LAST_NAME]])</f>
        <v xml:space="preserve">MARIA W SANDOVAL </v>
      </c>
    </row>
    <row r="70722" spans="1:13" x14ac:dyDescent="0.25">
      <c r="A70722" t="s">
        <v>183223</v>
      </c>
      <c r="B70722" t="s">
        <v>24968</v>
      </c>
      <c r="C70722" t="s">
        <v>89</v>
      </c>
      <c r="D70722" t="s">
        <v>183224</v>
      </c>
      <c r="F70722" t="s">
        <v>16073</v>
      </c>
      <c r="G70722" t="s">
        <v>399</v>
      </c>
      <c r="H70722" t="s">
        <v>15</v>
      </c>
      <c r="I70722" t="s">
        <v>662</v>
      </c>
      <c r="J70722" t="s">
        <v>17</v>
      </c>
      <c r="K70722" s="1" t="s">
        <v>183156</v>
      </c>
      <c r="L70722" t="s">
        <v>183225</v>
      </c>
      <c r="M70722" s="3" t="str">
        <f>CONCATENATE(List_B3[[#This Row],[FIRST_NAME]]," ",List_B3[[#This Row],[MIDDLE_NAME]]," ",List_B3[[#This Row],[LAST_NAME]])</f>
        <v xml:space="preserve">ROCIO M REPASS </v>
      </c>
    </row>
    <row r="70723" spans="1:13" x14ac:dyDescent="0.25">
      <c r="A70723" t="s">
        <v>183226</v>
      </c>
      <c r="B70723" t="s">
        <v>4986</v>
      </c>
      <c r="C70723" t="s">
        <v>44</v>
      </c>
      <c r="D70723" t="s">
        <v>761</v>
      </c>
      <c r="F70723" t="s">
        <v>16073</v>
      </c>
      <c r="G70723" t="s">
        <v>275</v>
      </c>
      <c r="H70723" t="s">
        <v>15</v>
      </c>
      <c r="I70723" t="s">
        <v>662</v>
      </c>
      <c r="J70723" t="s">
        <v>17</v>
      </c>
      <c r="K70723" s="1" t="s">
        <v>183156</v>
      </c>
      <c r="L70723" t="s">
        <v>183227</v>
      </c>
      <c r="M70723" s="3" t="str">
        <f>CONCATENATE(List_B3[[#This Row],[FIRST_NAME]]," ",List_B3[[#This Row],[MIDDLE_NAME]]," ",List_B3[[#This Row],[LAST_NAME]])</f>
        <v xml:space="preserve">ERNESTO L MILLER </v>
      </c>
    </row>
    <row r="70724" spans="1:13" x14ac:dyDescent="0.25">
      <c r="A70724" t="s">
        <v>183228</v>
      </c>
      <c r="B70724" t="s">
        <v>72341</v>
      </c>
      <c r="C70724" t="s">
        <v>57</v>
      </c>
      <c r="D70724" t="s">
        <v>72342</v>
      </c>
      <c r="F70724" t="s">
        <v>16073</v>
      </c>
      <c r="G70724" t="s">
        <v>100</v>
      </c>
      <c r="H70724" t="s">
        <v>15</v>
      </c>
      <c r="I70724" t="s">
        <v>662</v>
      </c>
      <c r="J70724" t="s">
        <v>17</v>
      </c>
      <c r="K70724" s="1" t="s">
        <v>183156</v>
      </c>
      <c r="L70724" t="s">
        <v>183229</v>
      </c>
      <c r="M70724" s="3" t="str">
        <f>CONCATENATE(List_B3[[#This Row],[FIRST_NAME]]," ",List_B3[[#This Row],[MIDDLE_NAME]]," ",List_B3[[#This Row],[LAST_NAME]])</f>
        <v xml:space="preserve">SALVADORA A SAWYER </v>
      </c>
    </row>
    <row r="70725" spans="1:13" x14ac:dyDescent="0.25">
      <c r="A70725" t="s">
        <v>183230</v>
      </c>
      <c r="B70725" t="s">
        <v>958</v>
      </c>
      <c r="C70725" t="s">
        <v>104</v>
      </c>
      <c r="D70725" t="s">
        <v>58042</v>
      </c>
      <c r="F70725" t="s">
        <v>16073</v>
      </c>
      <c r="G70725" t="s">
        <v>238</v>
      </c>
      <c r="H70725" t="s">
        <v>15</v>
      </c>
      <c r="I70725" t="s">
        <v>662</v>
      </c>
      <c r="J70725" t="s">
        <v>17</v>
      </c>
      <c r="K70725" s="1" t="s">
        <v>183156</v>
      </c>
      <c r="L70725" t="s">
        <v>183231</v>
      </c>
      <c r="M70725" s="3" t="str">
        <f>CONCATENATE(List_B3[[#This Row],[FIRST_NAME]]," ",List_B3[[#This Row],[MIDDLE_NAME]]," ",List_B3[[#This Row],[LAST_NAME]])</f>
        <v xml:space="preserve">RICHARD J DETMER </v>
      </c>
    </row>
    <row r="70726" spans="1:13" x14ac:dyDescent="0.25">
      <c r="A70726" t="s">
        <v>183232</v>
      </c>
      <c r="B70726" t="s">
        <v>41026</v>
      </c>
      <c r="C70726" t="s">
        <v>11</v>
      </c>
      <c r="D70726" t="s">
        <v>40998</v>
      </c>
      <c r="F70726" t="s">
        <v>16073</v>
      </c>
      <c r="G70726" t="s">
        <v>929</v>
      </c>
      <c r="H70726" t="s">
        <v>15</v>
      </c>
      <c r="I70726" t="s">
        <v>662</v>
      </c>
      <c r="J70726" t="s">
        <v>17</v>
      </c>
      <c r="K70726" s="1" t="s">
        <v>183156</v>
      </c>
      <c r="L70726" t="s">
        <v>183233</v>
      </c>
      <c r="M70726" s="3" t="str">
        <f>CONCATENATE(List_B3[[#This Row],[FIRST_NAME]]," ",List_B3[[#This Row],[MIDDLE_NAME]]," ",List_B3[[#This Row],[LAST_NAME]])</f>
        <v xml:space="preserve">CORAL T TYLER </v>
      </c>
    </row>
    <row r="70727" spans="1:13" x14ac:dyDescent="0.25">
      <c r="A70727" t="s">
        <v>183234</v>
      </c>
      <c r="B70727" t="s">
        <v>2435</v>
      </c>
      <c r="C70727" t="s">
        <v>80</v>
      </c>
      <c r="D70727" t="s">
        <v>104269</v>
      </c>
      <c r="F70727" t="s">
        <v>16073</v>
      </c>
      <c r="G70727" t="s">
        <v>100</v>
      </c>
      <c r="H70727" t="s">
        <v>15</v>
      </c>
      <c r="I70727" t="s">
        <v>662</v>
      </c>
      <c r="J70727" t="s">
        <v>17</v>
      </c>
      <c r="K70727" s="1" t="s">
        <v>183156</v>
      </c>
      <c r="L70727" t="s">
        <v>183235</v>
      </c>
      <c r="M70727" s="3" t="str">
        <f>CONCATENATE(List_B3[[#This Row],[FIRST_NAME]]," ",List_B3[[#This Row],[MIDDLE_NAME]]," ",List_B3[[#This Row],[LAST_NAME]])</f>
        <v xml:space="preserve">KAREN D CHENOWETH </v>
      </c>
    </row>
    <row r="70728" spans="1:13" x14ac:dyDescent="0.25">
      <c r="A70728" t="s">
        <v>183236</v>
      </c>
      <c r="B70728" t="s">
        <v>89</v>
      </c>
      <c r="C70728" t="s">
        <v>15</v>
      </c>
      <c r="D70728" t="s">
        <v>2292</v>
      </c>
      <c r="F70728" t="s">
        <v>16073</v>
      </c>
      <c r="G70728" t="s">
        <v>866</v>
      </c>
      <c r="H70728" t="s">
        <v>15</v>
      </c>
      <c r="I70728" t="s">
        <v>662</v>
      </c>
      <c r="J70728" t="s">
        <v>17</v>
      </c>
      <c r="K70728" s="1" t="s">
        <v>183156</v>
      </c>
      <c r="L70728" t="s">
        <v>183237</v>
      </c>
      <c r="M70728" s="3" t="str">
        <f>CONCATENATE(List_B3[[#This Row],[FIRST_NAME]]," ",List_B3[[#This Row],[MIDDLE_NAME]]," ",List_B3[[#This Row],[LAST_NAME]])</f>
        <v xml:space="preserve">M  CONTRERAS </v>
      </c>
    </row>
    <row r="70729" spans="1:13" x14ac:dyDescent="0.25">
      <c r="A70729" t="s">
        <v>183238</v>
      </c>
      <c r="B70729" t="s">
        <v>3620</v>
      </c>
      <c r="C70729" t="s">
        <v>36</v>
      </c>
      <c r="D70729" t="s">
        <v>183239</v>
      </c>
      <c r="F70729" t="s">
        <v>16073</v>
      </c>
      <c r="G70729" t="s">
        <v>238</v>
      </c>
      <c r="H70729" t="s">
        <v>15</v>
      </c>
      <c r="I70729" t="s">
        <v>662</v>
      </c>
      <c r="J70729" t="s">
        <v>17</v>
      </c>
      <c r="K70729" s="1" t="s">
        <v>183156</v>
      </c>
      <c r="L70729" t="s">
        <v>183240</v>
      </c>
      <c r="M70729" s="3" t="str">
        <f>CONCATENATE(List_B3[[#This Row],[FIRST_NAME]]," ",List_B3[[#This Row],[MIDDLE_NAME]]," ",List_B3[[#This Row],[LAST_NAME]])</f>
        <v xml:space="preserve">SUSANNAH B AGOR </v>
      </c>
    </row>
    <row r="70730" spans="1:13" x14ac:dyDescent="0.25">
      <c r="A70730" t="s">
        <v>183241</v>
      </c>
      <c r="B70730" t="s">
        <v>80</v>
      </c>
      <c r="C70730" t="s">
        <v>80</v>
      </c>
      <c r="D70730" t="s">
        <v>29</v>
      </c>
      <c r="F70730" t="s">
        <v>16073</v>
      </c>
      <c r="G70730" t="s">
        <v>196</v>
      </c>
      <c r="H70730" t="s">
        <v>15</v>
      </c>
      <c r="I70730" t="s">
        <v>662</v>
      </c>
      <c r="J70730" t="s">
        <v>17</v>
      </c>
      <c r="K70730" s="1" t="s">
        <v>183156</v>
      </c>
      <c r="L70730" t="s">
        <v>183196</v>
      </c>
      <c r="M70730" s="3" t="str">
        <f>CONCATENATE(List_B3[[#This Row],[FIRST_NAME]]," ",List_B3[[#This Row],[MIDDLE_NAME]]," ",List_B3[[#This Row],[LAST_NAME]])</f>
        <v xml:space="preserve">D D JONES </v>
      </c>
    </row>
    <row r="70731" spans="1:13" x14ac:dyDescent="0.25">
      <c r="A70731" t="s">
        <v>183242</v>
      </c>
      <c r="B70731" t="s">
        <v>1901</v>
      </c>
      <c r="C70731" t="s">
        <v>89</v>
      </c>
      <c r="D70731" t="s">
        <v>4998</v>
      </c>
      <c r="F70731" t="s">
        <v>16073</v>
      </c>
      <c r="G70731" t="s">
        <v>172</v>
      </c>
      <c r="H70731" t="s">
        <v>15</v>
      </c>
      <c r="I70731" t="s">
        <v>662</v>
      </c>
      <c r="J70731" t="s">
        <v>17</v>
      </c>
      <c r="K70731" s="1" t="s">
        <v>183156</v>
      </c>
      <c r="L70731" t="s">
        <v>183243</v>
      </c>
      <c r="M70731" s="3" t="str">
        <f>CONCATENATE(List_B3[[#This Row],[FIRST_NAME]]," ",List_B3[[#This Row],[MIDDLE_NAME]]," ",List_B3[[#This Row],[LAST_NAME]])</f>
        <v xml:space="preserve">JAMES M ROMERO </v>
      </c>
    </row>
    <row r="70732" spans="1:13" x14ac:dyDescent="0.25">
      <c r="A70732" t="s">
        <v>183244</v>
      </c>
      <c r="B70732" t="s">
        <v>70353</v>
      </c>
      <c r="C70732" t="s">
        <v>44</v>
      </c>
      <c r="D70732" t="s">
        <v>90977</v>
      </c>
      <c r="F70732" t="s">
        <v>16073</v>
      </c>
      <c r="G70732" t="s">
        <v>172</v>
      </c>
      <c r="H70732" t="s">
        <v>15</v>
      </c>
      <c r="I70732" t="s">
        <v>662</v>
      </c>
      <c r="J70732" t="s">
        <v>17</v>
      </c>
      <c r="K70732" s="1" t="s">
        <v>183156</v>
      </c>
      <c r="L70732" t="s">
        <v>183245</v>
      </c>
      <c r="M70732" s="3" t="str">
        <f>CONCATENATE(List_B3[[#This Row],[FIRST_NAME]]," ",List_B3[[#This Row],[MIDDLE_NAME]]," ",List_B3[[#This Row],[LAST_NAME]])</f>
        <v xml:space="preserve">ARACELY L BILLMEIER </v>
      </c>
    </row>
    <row r="70733" spans="1:13" x14ac:dyDescent="0.25">
      <c r="A70733" t="s">
        <v>183246</v>
      </c>
      <c r="B70733" t="s">
        <v>28610</v>
      </c>
      <c r="C70733" t="s">
        <v>57</v>
      </c>
      <c r="D70733" t="s">
        <v>145</v>
      </c>
      <c r="F70733" t="s">
        <v>16073</v>
      </c>
      <c r="G70733" t="s">
        <v>275</v>
      </c>
      <c r="H70733" t="s">
        <v>15</v>
      </c>
      <c r="I70733" t="s">
        <v>662</v>
      </c>
      <c r="J70733" t="s">
        <v>17</v>
      </c>
      <c r="K70733" s="1" t="s">
        <v>183156</v>
      </c>
      <c r="L70733" t="s">
        <v>183247</v>
      </c>
      <c r="M70733" s="3" t="str">
        <f>CONCATENATE(List_B3[[#This Row],[FIRST_NAME]]," ",List_B3[[#This Row],[MIDDLE_NAME]]," ",List_B3[[#This Row],[LAST_NAME]])</f>
        <v xml:space="preserve">AMPARO A WILSON </v>
      </c>
    </row>
    <row r="70734" spans="1:13" x14ac:dyDescent="0.25">
      <c r="A70734" t="s">
        <v>183248</v>
      </c>
      <c r="B70734" t="s">
        <v>158136</v>
      </c>
      <c r="C70734" t="s">
        <v>15</v>
      </c>
      <c r="D70734" t="s">
        <v>183249</v>
      </c>
      <c r="F70734" t="s">
        <v>16073</v>
      </c>
      <c r="G70734" t="s">
        <v>399</v>
      </c>
      <c r="H70734" t="s">
        <v>15</v>
      </c>
      <c r="I70734" t="s">
        <v>662</v>
      </c>
      <c r="J70734" t="s">
        <v>17</v>
      </c>
      <c r="K70734" s="1" t="s">
        <v>183156</v>
      </c>
      <c r="L70734" t="s">
        <v>183250</v>
      </c>
      <c r="M70734" s="3" t="str">
        <f>CONCATENATE(List_B3[[#This Row],[FIRST_NAME]]," ",List_B3[[#This Row],[MIDDLE_NAME]]," ",List_B3[[#This Row],[LAST_NAME]])</f>
        <v xml:space="preserve">RUHT  DE ROBLES </v>
      </c>
    </row>
    <row r="70735" spans="1:13" x14ac:dyDescent="0.25">
      <c r="A70735" t="s">
        <v>183251</v>
      </c>
      <c r="B70735" t="s">
        <v>10172</v>
      </c>
      <c r="C70735" t="s">
        <v>104</v>
      </c>
      <c r="D70735" t="s">
        <v>155057</v>
      </c>
      <c r="F70735" t="s">
        <v>16073</v>
      </c>
      <c r="G70735" t="s">
        <v>399</v>
      </c>
      <c r="H70735" t="s">
        <v>15</v>
      </c>
      <c r="I70735" t="s">
        <v>662</v>
      </c>
      <c r="J70735" t="s">
        <v>17</v>
      </c>
      <c r="K70735" s="1" t="s">
        <v>183156</v>
      </c>
      <c r="L70735" t="s">
        <v>183252</v>
      </c>
      <c r="M70735" s="3" t="str">
        <f>CONCATENATE(List_B3[[#This Row],[FIRST_NAME]]," ",List_B3[[#This Row],[MIDDLE_NAME]]," ",List_B3[[#This Row],[LAST_NAME]])</f>
        <v xml:space="preserve">JHON J WOODUS </v>
      </c>
    </row>
    <row r="70736" spans="1:13" x14ac:dyDescent="0.25">
      <c r="A70736" t="s">
        <v>183272</v>
      </c>
      <c r="B70736" t="s">
        <v>2650</v>
      </c>
      <c r="C70736" t="s">
        <v>57</v>
      </c>
      <c r="D70736" t="s">
        <v>48594</v>
      </c>
      <c r="F70736" t="s">
        <v>183273</v>
      </c>
      <c r="G70736" t="s">
        <v>183274</v>
      </c>
      <c r="H70736" t="s">
        <v>15</v>
      </c>
      <c r="I70736" t="s">
        <v>662</v>
      </c>
      <c r="J70736" t="s">
        <v>17</v>
      </c>
      <c r="K70736" s="2" t="s">
        <v>183267</v>
      </c>
      <c r="L70736" t="s">
        <v>183275</v>
      </c>
      <c r="M70736" s="3" t="str">
        <f>CONCATENATE(List_B3[[#This Row],[FIRST_NAME]]," ",List_B3[[#This Row],[MIDDLE_NAME]]," ",List_B3[[#This Row],[LAST_NAME]])</f>
        <v xml:space="preserve">MRAIA A CUELLAR </v>
      </c>
    </row>
    <row r="70737" spans="1:13" x14ac:dyDescent="0.25">
      <c r="A70737" t="s">
        <v>183309</v>
      </c>
      <c r="B70737" t="s">
        <v>3410</v>
      </c>
      <c r="C70737" t="s">
        <v>863</v>
      </c>
      <c r="D70737" t="s">
        <v>16129</v>
      </c>
      <c r="F70737" t="s">
        <v>182222</v>
      </c>
      <c r="G70737" t="s">
        <v>183310</v>
      </c>
      <c r="H70737" t="s">
        <v>15</v>
      </c>
      <c r="I70737" t="s">
        <v>662</v>
      </c>
      <c r="J70737" t="s">
        <v>17</v>
      </c>
      <c r="K70737" s="1" t="s">
        <v>183284</v>
      </c>
      <c r="L70737" t="s">
        <v>183299</v>
      </c>
      <c r="M70737" s="3" t="str">
        <f>CONCATENATE(List_B3[[#This Row],[FIRST_NAME]]," ",List_B3[[#This Row],[MIDDLE_NAME]]," ",List_B3[[#This Row],[LAST_NAME]])</f>
        <v xml:space="preserve">DONNA W HICKS </v>
      </c>
    </row>
    <row r="70738" spans="1:13" x14ac:dyDescent="0.25">
      <c r="A70738" t="s">
        <v>183311</v>
      </c>
      <c r="B70738" t="s">
        <v>7231</v>
      </c>
      <c r="C70738" t="s">
        <v>31149</v>
      </c>
      <c r="D70738" t="s">
        <v>15865</v>
      </c>
      <c r="F70738" t="s">
        <v>78141</v>
      </c>
      <c r="G70738" t="s">
        <v>183312</v>
      </c>
      <c r="H70738" t="s">
        <v>15</v>
      </c>
      <c r="I70738" t="s">
        <v>662</v>
      </c>
      <c r="J70738" t="s">
        <v>17</v>
      </c>
      <c r="K70738" s="1" t="s">
        <v>183284</v>
      </c>
      <c r="L70738" t="s">
        <v>183237</v>
      </c>
      <c r="M70738" s="3" t="str">
        <f>CONCATENATE(List_B3[[#This Row],[FIRST_NAME]]," ",List_B3[[#This Row],[MIDDLE_NAME]]," ",List_B3[[#This Row],[LAST_NAME]])</f>
        <v xml:space="preserve">ARTURO KENNY JOHNSTON </v>
      </c>
    </row>
    <row r="70739" spans="1:13" x14ac:dyDescent="0.25">
      <c r="A70739" t="s">
        <v>183313</v>
      </c>
      <c r="B70739" t="s">
        <v>3083</v>
      </c>
      <c r="C70739" t="s">
        <v>15</v>
      </c>
      <c r="D70739" t="s">
        <v>183314</v>
      </c>
      <c r="F70739" t="s">
        <v>113749</v>
      </c>
      <c r="G70739" t="s">
        <v>183315</v>
      </c>
      <c r="H70739" t="s">
        <v>15</v>
      </c>
      <c r="I70739" t="s">
        <v>662</v>
      </c>
      <c r="J70739" t="s">
        <v>17</v>
      </c>
      <c r="K70739" s="1" t="s">
        <v>183284</v>
      </c>
      <c r="L70739" t="s">
        <v>183316</v>
      </c>
      <c r="M70739" s="3" t="str">
        <f>CONCATENATE(List_B3[[#This Row],[FIRST_NAME]]," ",List_B3[[#This Row],[MIDDLE_NAME]]," ",List_B3[[#This Row],[LAST_NAME]])</f>
        <v xml:space="preserve">MARY  BYRNS </v>
      </c>
    </row>
    <row r="70740" spans="1:13" x14ac:dyDescent="0.25">
      <c r="A70740" t="s">
        <v>183317</v>
      </c>
      <c r="B70740" t="s">
        <v>40593</v>
      </c>
      <c r="C70740" t="s">
        <v>80</v>
      </c>
      <c r="D70740" t="s">
        <v>180111</v>
      </c>
      <c r="F70740" t="s">
        <v>20116</v>
      </c>
      <c r="G70740" t="s">
        <v>183318</v>
      </c>
      <c r="H70740" t="s">
        <v>15</v>
      </c>
      <c r="I70740" t="s">
        <v>662</v>
      </c>
      <c r="J70740" t="s">
        <v>17</v>
      </c>
      <c r="K70740" s="1" t="s">
        <v>183284</v>
      </c>
      <c r="L70740" t="s">
        <v>183319</v>
      </c>
      <c r="M70740" s="3" t="str">
        <f>CONCATENATE(List_B3[[#This Row],[FIRST_NAME]]," ",List_B3[[#This Row],[MIDDLE_NAME]]," ",List_B3[[#This Row],[LAST_NAME]])</f>
        <v xml:space="preserve">HOLLY D PAULL </v>
      </c>
    </row>
    <row r="70741" spans="1:13" x14ac:dyDescent="0.25">
      <c r="A70741" t="s">
        <v>183320</v>
      </c>
      <c r="B70741" t="s">
        <v>9790</v>
      </c>
      <c r="C70741" t="s">
        <v>1930</v>
      </c>
      <c r="D70741" t="s">
        <v>183321</v>
      </c>
      <c r="F70741" t="s">
        <v>183322</v>
      </c>
      <c r="G70741" t="s">
        <v>280378</v>
      </c>
      <c r="H70741" t="s">
        <v>15</v>
      </c>
      <c r="I70741" t="s">
        <v>662</v>
      </c>
      <c r="J70741" t="s">
        <v>17</v>
      </c>
      <c r="K70741" s="1" t="s">
        <v>183284</v>
      </c>
      <c r="L70741" t="s">
        <v>183323</v>
      </c>
      <c r="M70741" s="3" t="str">
        <f>CONCATENATE(List_B3[[#This Row],[FIRST_NAME]]," ",List_B3[[#This Row],[MIDDLE_NAME]]," ",List_B3[[#This Row],[LAST_NAME]])</f>
        <v xml:space="preserve">BERTIE N BEKC </v>
      </c>
    </row>
    <row r="70742" spans="1:13" x14ac:dyDescent="0.25">
      <c r="A70742" t="s">
        <v>183324</v>
      </c>
      <c r="B70742" t="s">
        <v>183325</v>
      </c>
      <c r="C70742" t="s">
        <v>832</v>
      </c>
      <c r="D70742" t="s">
        <v>1563</v>
      </c>
      <c r="F70742" t="s">
        <v>183326</v>
      </c>
      <c r="G70742" t="s">
        <v>183327</v>
      </c>
      <c r="H70742" t="s">
        <v>15</v>
      </c>
      <c r="I70742" t="s">
        <v>662</v>
      </c>
      <c r="J70742" t="s">
        <v>17</v>
      </c>
      <c r="K70742" s="1" t="s">
        <v>183284</v>
      </c>
      <c r="L70742" t="s">
        <v>183328</v>
      </c>
      <c r="M70742" s="3" t="str">
        <f>CONCATENATE(List_B3[[#This Row],[FIRST_NAME]]," ",List_B3[[#This Row],[MIDDLE_NAME]]," ",List_B3[[#This Row],[LAST_NAME]])</f>
        <v xml:space="preserve">ALLONIA P RIVERA </v>
      </c>
    </row>
    <row r="70743" spans="1:13" x14ac:dyDescent="0.25">
      <c r="A70743" t="s">
        <v>183329</v>
      </c>
      <c r="B70743" t="s">
        <v>176854</v>
      </c>
      <c r="C70743" t="s">
        <v>57</v>
      </c>
      <c r="D70743" t="s">
        <v>2190</v>
      </c>
      <c r="F70743" t="s">
        <v>48001</v>
      </c>
      <c r="G70743" t="s">
        <v>183330</v>
      </c>
      <c r="H70743" t="s">
        <v>15</v>
      </c>
      <c r="I70743" t="s">
        <v>662</v>
      </c>
      <c r="J70743" t="s">
        <v>17</v>
      </c>
      <c r="K70743" s="1" t="s">
        <v>183284</v>
      </c>
      <c r="L70743" t="s">
        <v>183331</v>
      </c>
      <c r="M70743" s="3" t="str">
        <f>CONCATENATE(List_B3[[#This Row],[FIRST_NAME]]," ",List_B3[[#This Row],[MIDDLE_NAME]]," ",List_B3[[#This Row],[LAST_NAME]])</f>
        <v xml:space="preserve">EKLLEY A VEGA </v>
      </c>
    </row>
    <row r="70744" spans="1:13" x14ac:dyDescent="0.25">
      <c r="A70744" t="s">
        <v>183332</v>
      </c>
      <c r="B70744" t="s">
        <v>735</v>
      </c>
      <c r="C70744" t="s">
        <v>104</v>
      </c>
      <c r="D70744" t="s">
        <v>183333</v>
      </c>
      <c r="F70744" t="s">
        <v>183334</v>
      </c>
      <c r="G70744" t="s">
        <v>183335</v>
      </c>
      <c r="H70744" t="s">
        <v>15</v>
      </c>
      <c r="I70744" t="s">
        <v>662</v>
      </c>
      <c r="J70744" t="s">
        <v>17</v>
      </c>
      <c r="K70744" s="1" t="s">
        <v>183284</v>
      </c>
      <c r="L70744" t="s">
        <v>183336</v>
      </c>
      <c r="M70744" s="3" t="str">
        <f>CONCATENATE(List_B3[[#This Row],[FIRST_NAME]]," ",List_B3[[#This Row],[MIDDLE_NAME]]," ",List_B3[[#This Row],[LAST_NAME]])</f>
        <v xml:space="preserve">JASON J BLACKMER </v>
      </c>
    </row>
    <row r="70745" spans="1:13" x14ac:dyDescent="0.25">
      <c r="A70745" t="s">
        <v>183337</v>
      </c>
      <c r="B70745" t="s">
        <v>832</v>
      </c>
      <c r="C70745" t="s">
        <v>3029</v>
      </c>
      <c r="D70745" t="s">
        <v>3065</v>
      </c>
      <c r="F70745" t="s">
        <v>183338</v>
      </c>
      <c r="G70745" t="s">
        <v>183339</v>
      </c>
      <c r="H70745" t="s">
        <v>183340</v>
      </c>
      <c r="I70745" t="s">
        <v>662</v>
      </c>
      <c r="J70745" t="s">
        <v>17</v>
      </c>
      <c r="K70745" s="1" t="s">
        <v>183284</v>
      </c>
      <c r="L70745" t="s">
        <v>183341</v>
      </c>
      <c r="M70745" s="3" t="str">
        <f>CONCATENATE(List_B3[[#This Row],[FIRST_NAME]]," ",List_B3[[#This Row],[MIDDLE_NAME]]," ",List_B3[[#This Row],[LAST_NAME]])</f>
        <v xml:space="preserve">P K SINGH </v>
      </c>
    </row>
    <row r="70746" spans="1:13" x14ac:dyDescent="0.25">
      <c r="A70746" t="s">
        <v>183342</v>
      </c>
      <c r="B70746" t="s">
        <v>55905</v>
      </c>
      <c r="C70746" t="s">
        <v>122</v>
      </c>
      <c r="D70746" t="s">
        <v>7066</v>
      </c>
      <c r="F70746" t="s">
        <v>166390</v>
      </c>
      <c r="G70746" t="s">
        <v>94685</v>
      </c>
      <c r="H70746" t="s">
        <v>183343</v>
      </c>
      <c r="I70746" t="s">
        <v>662</v>
      </c>
      <c r="J70746" t="s">
        <v>17</v>
      </c>
      <c r="K70746" s="1" t="s">
        <v>183284</v>
      </c>
      <c r="L70746" t="s">
        <v>183344</v>
      </c>
      <c r="M70746" s="3" t="str">
        <f>CONCATENATE(List_B3[[#This Row],[FIRST_NAME]]," ",List_B3[[#This Row],[MIDDLE_NAME]]," ",List_B3[[#This Row],[LAST_NAME]])</f>
        <v xml:space="preserve">GEOGRE S SIMPSON </v>
      </c>
    </row>
    <row r="70747" spans="1:13" x14ac:dyDescent="0.25">
      <c r="A70747" t="s">
        <v>183345</v>
      </c>
      <c r="B70747" t="s">
        <v>9915</v>
      </c>
      <c r="C70747" t="s">
        <v>15</v>
      </c>
      <c r="D70747" t="s">
        <v>12197</v>
      </c>
      <c r="F70747" t="s">
        <v>183346</v>
      </c>
      <c r="G70747" t="s">
        <v>183347</v>
      </c>
      <c r="H70747" t="s">
        <v>15</v>
      </c>
      <c r="I70747" t="s">
        <v>662</v>
      </c>
      <c r="J70747" t="s">
        <v>17</v>
      </c>
      <c r="K70747" s="1" t="s">
        <v>183284</v>
      </c>
      <c r="L70747" t="s">
        <v>183204</v>
      </c>
      <c r="M70747" s="3" t="str">
        <f>CONCATENATE(List_B3[[#This Row],[FIRST_NAME]]," ",List_B3[[#This Row],[MIDDLE_NAME]]," ",List_B3[[#This Row],[LAST_NAME]])</f>
        <v xml:space="preserve">GENE  ALEMAN </v>
      </c>
    </row>
    <row r="70748" spans="1:13" x14ac:dyDescent="0.25">
      <c r="A70748" t="s">
        <v>183348</v>
      </c>
      <c r="B70748" t="s">
        <v>104</v>
      </c>
      <c r="C70748" t="s">
        <v>266</v>
      </c>
      <c r="D70748" t="s">
        <v>3513</v>
      </c>
      <c r="F70748" t="s">
        <v>566</v>
      </c>
      <c r="G70748" t="s">
        <v>183349</v>
      </c>
      <c r="H70748" t="s">
        <v>15</v>
      </c>
      <c r="I70748" t="s">
        <v>662</v>
      </c>
      <c r="J70748" t="s">
        <v>17</v>
      </c>
      <c r="K70748" s="1" t="s">
        <v>183284</v>
      </c>
      <c r="L70748" t="s">
        <v>183350</v>
      </c>
      <c r="M70748" s="3" t="str">
        <f>CONCATENATE(List_B3[[#This Row],[FIRST_NAME]]," ",List_B3[[#This Row],[MIDDLE_NAME]]," ",List_B3[[#This Row],[LAST_NAME]])</f>
        <v xml:space="preserve">J C THOMPSON </v>
      </c>
    </row>
    <row r="70749" spans="1:13" x14ac:dyDescent="0.25">
      <c r="A70749" t="s">
        <v>183351</v>
      </c>
      <c r="B70749" t="s">
        <v>679</v>
      </c>
      <c r="C70749" t="s">
        <v>374</v>
      </c>
      <c r="D70749" t="s">
        <v>183352</v>
      </c>
      <c r="F70749" t="s">
        <v>180831</v>
      </c>
      <c r="G70749" t="s">
        <v>183353</v>
      </c>
      <c r="H70749" t="s">
        <v>15</v>
      </c>
      <c r="I70749" t="s">
        <v>662</v>
      </c>
      <c r="J70749" t="s">
        <v>17</v>
      </c>
      <c r="K70749" s="1" t="s">
        <v>183284</v>
      </c>
      <c r="L70749" t="s">
        <v>183354</v>
      </c>
      <c r="M70749" s="3" t="str">
        <f>CONCATENATE(List_B3[[#This Row],[FIRST_NAME]]," ",List_B3[[#This Row],[MIDDLE_NAME]]," ",List_B3[[#This Row],[LAST_NAME]])</f>
        <v xml:space="preserve">TIMOTHY H ILL </v>
      </c>
    </row>
    <row r="70750" spans="1:13" x14ac:dyDescent="0.25">
      <c r="A70750" t="s">
        <v>183355</v>
      </c>
      <c r="B70750" t="s">
        <v>229</v>
      </c>
      <c r="C70750" t="s">
        <v>89</v>
      </c>
      <c r="D70750" t="s">
        <v>38138</v>
      </c>
      <c r="F70750" t="s">
        <v>183356</v>
      </c>
      <c r="G70750" t="s">
        <v>183327</v>
      </c>
      <c r="H70750" t="s">
        <v>15</v>
      </c>
      <c r="I70750" t="s">
        <v>662</v>
      </c>
      <c r="J70750" t="s">
        <v>17</v>
      </c>
      <c r="K70750" s="1" t="s">
        <v>183284</v>
      </c>
      <c r="L70750" t="s">
        <v>183357</v>
      </c>
      <c r="M70750" s="3" t="str">
        <f>CONCATENATE(List_B3[[#This Row],[FIRST_NAME]]," ",List_B3[[#This Row],[MIDDLE_NAME]]," ",List_B3[[#This Row],[LAST_NAME]])</f>
        <v xml:space="preserve">DAVY M DUNLAP </v>
      </c>
    </row>
    <row r="70751" spans="1:13" x14ac:dyDescent="0.25">
      <c r="A70751" t="s">
        <v>183358</v>
      </c>
      <c r="B70751" t="s">
        <v>2035</v>
      </c>
      <c r="C70751" t="s">
        <v>15</v>
      </c>
      <c r="D70751" t="s">
        <v>1192</v>
      </c>
      <c r="F70751" t="s">
        <v>166390</v>
      </c>
      <c r="G70751" t="s">
        <v>94685</v>
      </c>
      <c r="H70751" t="s">
        <v>183359</v>
      </c>
      <c r="I70751" t="s">
        <v>662</v>
      </c>
      <c r="J70751" t="s">
        <v>17</v>
      </c>
      <c r="K70751" s="1" t="s">
        <v>183284</v>
      </c>
      <c r="L70751" t="s">
        <v>183360</v>
      </c>
      <c r="M70751" s="3" t="str">
        <f>CONCATENATE(List_B3[[#This Row],[FIRST_NAME]]," ",List_B3[[#This Row],[MIDDLE_NAME]]," ",List_B3[[#This Row],[LAST_NAME]])</f>
        <v xml:space="preserve">BARBARA  MOORE </v>
      </c>
    </row>
    <row r="70752" spans="1:13" x14ac:dyDescent="0.25">
      <c r="A70752" t="s">
        <v>183361</v>
      </c>
      <c r="B70752" t="s">
        <v>56</v>
      </c>
      <c r="C70752" t="s">
        <v>260</v>
      </c>
      <c r="D70752" t="s">
        <v>20491</v>
      </c>
      <c r="F70752" t="s">
        <v>150714</v>
      </c>
      <c r="G70752" t="s">
        <v>183362</v>
      </c>
      <c r="H70752" t="s">
        <v>183363</v>
      </c>
      <c r="I70752" t="s">
        <v>662</v>
      </c>
      <c r="J70752" t="s">
        <v>17</v>
      </c>
      <c r="K70752" s="1" t="s">
        <v>183284</v>
      </c>
      <c r="L70752" t="s">
        <v>183186</v>
      </c>
      <c r="M70752" s="3" t="str">
        <f>CONCATENATE(List_B3[[#This Row],[FIRST_NAME]]," ",List_B3[[#This Row],[MIDDLE_NAME]]," ",List_B3[[#This Row],[LAST_NAME]])</f>
        <v xml:space="preserve">JENNY E HUNTER </v>
      </c>
    </row>
    <row r="70753" spans="1:13" x14ac:dyDescent="0.25">
      <c r="A70753" t="s">
        <v>183364</v>
      </c>
      <c r="B70753" t="s">
        <v>5693</v>
      </c>
      <c r="C70753" t="s">
        <v>332</v>
      </c>
      <c r="D70753" t="s">
        <v>76874</v>
      </c>
      <c r="F70753" t="s">
        <v>115271</v>
      </c>
      <c r="G70753" t="s">
        <v>183365</v>
      </c>
      <c r="H70753" t="s">
        <v>15</v>
      </c>
      <c r="I70753" t="s">
        <v>662</v>
      </c>
      <c r="J70753" t="s">
        <v>17</v>
      </c>
      <c r="K70753" s="1" t="s">
        <v>183284</v>
      </c>
      <c r="L70753" t="s">
        <v>183366</v>
      </c>
      <c r="M70753" s="3" t="str">
        <f>CONCATENATE(List_B3[[#This Row],[FIRST_NAME]]," ",List_B3[[#This Row],[MIDDLE_NAME]]," ",List_B3[[#This Row],[LAST_NAME]])</f>
        <v xml:space="preserve">CAROLINA G YBARAR </v>
      </c>
    </row>
    <row r="70754" spans="1:13" x14ac:dyDescent="0.25">
      <c r="A70754" t="s">
        <v>183367</v>
      </c>
      <c r="B70754" t="s">
        <v>3527</v>
      </c>
      <c r="C70754" t="s">
        <v>15</v>
      </c>
      <c r="D70754" t="s">
        <v>87034</v>
      </c>
      <c r="F70754" t="s">
        <v>183368</v>
      </c>
      <c r="G70754" t="s">
        <v>85576</v>
      </c>
      <c r="H70754" t="s">
        <v>169453</v>
      </c>
      <c r="I70754" t="s">
        <v>662</v>
      </c>
      <c r="J70754" t="s">
        <v>17</v>
      </c>
      <c r="K70754" s="1" t="s">
        <v>183284</v>
      </c>
      <c r="L70754" t="s">
        <v>183369</v>
      </c>
      <c r="M70754" s="3" t="str">
        <f>CONCATENATE(List_B3[[#This Row],[FIRST_NAME]]," ",List_B3[[#This Row],[MIDDLE_NAME]]," ",List_B3[[#This Row],[LAST_NAME]])</f>
        <v xml:space="preserve">MARCOS  HILLEGASS </v>
      </c>
    </row>
    <row r="70755" spans="1:13" x14ac:dyDescent="0.25">
      <c r="A70755" t="s">
        <v>183370</v>
      </c>
      <c r="B70755" t="s">
        <v>90772</v>
      </c>
      <c r="C70755" t="s">
        <v>863</v>
      </c>
      <c r="D70755" t="s">
        <v>4522</v>
      </c>
      <c r="F70755" t="s">
        <v>181704</v>
      </c>
      <c r="G70755" t="s">
        <v>88884</v>
      </c>
      <c r="H70755" t="s">
        <v>183387</v>
      </c>
      <c r="I70755" t="s">
        <v>662</v>
      </c>
      <c r="J70755" t="s">
        <v>17</v>
      </c>
      <c r="K70755" s="1" t="s">
        <v>183284</v>
      </c>
      <c r="L70755" t="s">
        <v>181707</v>
      </c>
      <c r="M70755" s="3" t="str">
        <f>CONCATENATE(List_B3[[#This Row],[FIRST_NAME]]," ",List_B3[[#This Row],[MIDDLE_NAME]]," ",List_B3[[#This Row],[LAST_NAME]])</f>
        <v xml:space="preserve">ELYSEE W A </v>
      </c>
    </row>
    <row r="70756" spans="1:13" x14ac:dyDescent="0.25">
      <c r="A70756" t="s">
        <v>183371</v>
      </c>
      <c r="D70756" t="s">
        <v>27303</v>
      </c>
      <c r="F70756" t="s">
        <v>3890</v>
      </c>
      <c r="G70756" t="s">
        <v>183372</v>
      </c>
      <c r="H70756" t="s">
        <v>128579</v>
      </c>
      <c r="I70756" t="s">
        <v>662</v>
      </c>
      <c r="J70756" t="s">
        <v>17</v>
      </c>
      <c r="K70756" s="1" t="s">
        <v>183284</v>
      </c>
      <c r="L70756" t="s">
        <v>183373</v>
      </c>
      <c r="M70756" s="3" t="str">
        <f>CONCATENATE(List_B3[[#This Row],[FIRST_NAME]]," ",List_B3[[#This Row],[MIDDLE_NAME]]," ",List_B3[[#This Row],[LAST_NAME]])</f>
        <v xml:space="preserve">  URBANTKE </v>
      </c>
    </row>
    <row r="70757" spans="1:13" x14ac:dyDescent="0.25">
      <c r="A70757" t="s">
        <v>183374</v>
      </c>
      <c r="B70757" t="s">
        <v>280</v>
      </c>
      <c r="C70757" t="s">
        <v>44</v>
      </c>
      <c r="D70757" t="s">
        <v>5225</v>
      </c>
      <c r="F70757" t="s">
        <v>44704</v>
      </c>
      <c r="G70757" t="s">
        <v>183375</v>
      </c>
      <c r="H70757" t="s">
        <v>183376</v>
      </c>
      <c r="I70757" t="s">
        <v>662</v>
      </c>
      <c r="J70757" t="s">
        <v>17</v>
      </c>
      <c r="K70757" s="1" t="s">
        <v>183284</v>
      </c>
      <c r="L70757" t="s">
        <v>183377</v>
      </c>
      <c r="M70757" s="3" t="str">
        <f>CONCATENATE(List_B3[[#This Row],[FIRST_NAME]]," ",List_B3[[#This Row],[MIDDLE_NAME]]," ",List_B3[[#This Row],[LAST_NAME]])</f>
        <v xml:space="preserve">JOSE L AGUIRRE </v>
      </c>
    </row>
    <row r="70758" spans="1:13" x14ac:dyDescent="0.25">
      <c r="A70758" t="s">
        <v>183378</v>
      </c>
      <c r="B70758" t="s">
        <v>24691</v>
      </c>
      <c r="C70758" t="s">
        <v>15</v>
      </c>
      <c r="D70758" t="s">
        <v>24692</v>
      </c>
      <c r="F70758" t="s">
        <v>183379</v>
      </c>
      <c r="G70758" t="s">
        <v>176112</v>
      </c>
      <c r="H70758" t="s">
        <v>183380</v>
      </c>
      <c r="I70758" t="s">
        <v>662</v>
      </c>
      <c r="J70758" t="s">
        <v>17</v>
      </c>
      <c r="K70758" s="1" t="s">
        <v>183284</v>
      </c>
      <c r="L70758" t="s">
        <v>183381</v>
      </c>
      <c r="M70758" s="3" t="str">
        <f>CONCATENATE(List_B3[[#This Row],[FIRST_NAME]]," ",List_B3[[#This Row],[MIDDLE_NAME]]," ",List_B3[[#This Row],[LAST_NAME]])</f>
        <v xml:space="preserve">CANDACE  QUILES </v>
      </c>
    </row>
    <row r="70759" spans="1:13" x14ac:dyDescent="0.25">
      <c r="A70759" t="s">
        <v>183382</v>
      </c>
      <c r="B70759" t="s">
        <v>162261</v>
      </c>
      <c r="C70759" t="s">
        <v>44</v>
      </c>
      <c r="D70759" t="s">
        <v>1227</v>
      </c>
      <c r="F70759" t="s">
        <v>48163</v>
      </c>
      <c r="G70759" t="s">
        <v>183383</v>
      </c>
      <c r="H70759" t="s">
        <v>15</v>
      </c>
      <c r="I70759" t="s">
        <v>662</v>
      </c>
      <c r="J70759" t="s">
        <v>17</v>
      </c>
      <c r="K70759" s="1" t="s">
        <v>183284</v>
      </c>
      <c r="L70759" t="s">
        <v>183384</v>
      </c>
      <c r="M70759" s="3" t="str">
        <f>CONCATENATE(List_B3[[#This Row],[FIRST_NAME]]," ",List_B3[[#This Row],[MIDDLE_NAME]]," ",List_B3[[#This Row],[LAST_NAME]])</f>
        <v xml:space="preserve">ELZIABETH L HELD </v>
      </c>
    </row>
    <row r="70760" spans="1:13" x14ac:dyDescent="0.25">
      <c r="A70760" t="s">
        <v>183385</v>
      </c>
      <c r="B70760" t="s">
        <v>90772</v>
      </c>
      <c r="C70760" t="s">
        <v>863</v>
      </c>
      <c r="D70760" t="s">
        <v>183386</v>
      </c>
      <c r="F70760" t="s">
        <v>181704</v>
      </c>
      <c r="G70760" t="s">
        <v>6146</v>
      </c>
      <c r="H70760" t="s">
        <v>183387</v>
      </c>
      <c r="I70760" t="s">
        <v>662</v>
      </c>
      <c r="J70760" t="s">
        <v>17</v>
      </c>
      <c r="K70760" s="1" t="s">
        <v>183284</v>
      </c>
      <c r="L70760" t="s">
        <v>181707</v>
      </c>
      <c r="M70760" s="3" t="str">
        <f>CONCATENATE(List_B3[[#This Row],[FIRST_NAME]]," ",List_B3[[#This Row],[MIDDLE_NAME]]," ",List_B3[[#This Row],[LAST_NAME]])</f>
        <v xml:space="preserve">ELYSEE W ADSUS </v>
      </c>
    </row>
    <row r="70761" spans="1:13" x14ac:dyDescent="0.25">
      <c r="A70761" t="s">
        <v>183388</v>
      </c>
      <c r="B70761" t="s">
        <v>183389</v>
      </c>
      <c r="C70761" t="s">
        <v>266</v>
      </c>
      <c r="D70761" t="s">
        <v>183390</v>
      </c>
      <c r="F70761" t="s">
        <v>11481</v>
      </c>
      <c r="G70761" t="s">
        <v>183391</v>
      </c>
      <c r="H70761" t="s">
        <v>57104</v>
      </c>
      <c r="I70761" t="s">
        <v>662</v>
      </c>
      <c r="J70761" t="s">
        <v>17</v>
      </c>
      <c r="K70761" s="1" t="s">
        <v>183284</v>
      </c>
      <c r="L70761" t="s">
        <v>183392</v>
      </c>
      <c r="M70761" s="3" t="str">
        <f>CONCATENATE(List_B3[[#This Row],[FIRST_NAME]]," ",List_B3[[#This Row],[MIDDLE_NAME]]," ",List_B3[[#This Row],[LAST_NAME]])</f>
        <v xml:space="preserve">SHEAN C BJOOKOUT </v>
      </c>
    </row>
    <row r="70762" spans="1:13" x14ac:dyDescent="0.25">
      <c r="A70762" t="s">
        <v>183393</v>
      </c>
      <c r="B70762" t="s">
        <v>2195</v>
      </c>
      <c r="C70762" t="s">
        <v>832</v>
      </c>
      <c r="D70762" t="s">
        <v>1600</v>
      </c>
      <c r="F70762" t="s">
        <v>3890</v>
      </c>
      <c r="G70762" t="s">
        <v>183394</v>
      </c>
      <c r="H70762" t="s">
        <v>183551</v>
      </c>
      <c r="I70762" t="s">
        <v>662</v>
      </c>
      <c r="J70762" t="s">
        <v>17</v>
      </c>
      <c r="K70762" s="1" t="s">
        <v>183284</v>
      </c>
      <c r="L70762" t="s">
        <v>183395</v>
      </c>
      <c r="M70762" s="3" t="str">
        <f>CONCATENATE(List_B3[[#This Row],[FIRST_NAME]]," ",List_B3[[#This Row],[MIDDLE_NAME]]," ",List_B3[[#This Row],[LAST_NAME]])</f>
        <v xml:space="preserve">SHANNON P MARTINEZ </v>
      </c>
    </row>
    <row r="70763" spans="1:13" x14ac:dyDescent="0.25">
      <c r="A70763" t="s">
        <v>183396</v>
      </c>
      <c r="B70763" t="s">
        <v>229</v>
      </c>
      <c r="C70763" t="s">
        <v>36</v>
      </c>
      <c r="D70763" t="s">
        <v>149975</v>
      </c>
      <c r="F70763" t="s">
        <v>167856</v>
      </c>
      <c r="G70763" t="s">
        <v>183397</v>
      </c>
      <c r="H70763" t="s">
        <v>15</v>
      </c>
      <c r="I70763" t="s">
        <v>662</v>
      </c>
      <c r="J70763" t="s">
        <v>17</v>
      </c>
      <c r="K70763" s="1" t="s">
        <v>183284</v>
      </c>
      <c r="L70763" t="s">
        <v>183398</v>
      </c>
      <c r="M70763" s="3" t="str">
        <f>CONCATENATE(List_B3[[#This Row],[FIRST_NAME]]," ",List_B3[[#This Row],[MIDDLE_NAME]]," ",List_B3[[#This Row],[LAST_NAME]])</f>
        <v xml:space="preserve">DAVY B PETTY </v>
      </c>
    </row>
    <row r="70764" spans="1:13" x14ac:dyDescent="0.25">
      <c r="A70764" t="s">
        <v>183399</v>
      </c>
      <c r="B70764" t="s">
        <v>72165</v>
      </c>
      <c r="C70764" t="s">
        <v>122</v>
      </c>
      <c r="D70764" t="s">
        <v>119939</v>
      </c>
      <c r="F70764" t="s">
        <v>180831</v>
      </c>
      <c r="G70764" t="s">
        <v>183353</v>
      </c>
      <c r="H70764" t="s">
        <v>15</v>
      </c>
      <c r="I70764" t="s">
        <v>662</v>
      </c>
      <c r="J70764" t="s">
        <v>17</v>
      </c>
      <c r="K70764" s="1" t="s">
        <v>183284</v>
      </c>
      <c r="L70764" t="s">
        <v>183354</v>
      </c>
      <c r="M70764" s="3" t="str">
        <f>CONCATENATE(List_B3[[#This Row],[FIRST_NAME]]," ",List_B3[[#This Row],[MIDDLE_NAME]]," ",List_B3[[#This Row],[LAST_NAME]])</f>
        <v xml:space="preserve">NATALYA S HLL </v>
      </c>
    </row>
    <row r="70765" spans="1:13" x14ac:dyDescent="0.25">
      <c r="A70765" t="s">
        <v>183400</v>
      </c>
      <c r="B70765" t="s">
        <v>2510</v>
      </c>
      <c r="C70765" t="s">
        <v>89</v>
      </c>
      <c r="D70765" t="s">
        <v>428</v>
      </c>
      <c r="F70765" t="s">
        <v>34781</v>
      </c>
      <c r="G70765" t="s">
        <v>183401</v>
      </c>
      <c r="H70765" t="s">
        <v>15</v>
      </c>
      <c r="I70765" t="s">
        <v>662</v>
      </c>
      <c r="J70765" t="s">
        <v>17</v>
      </c>
      <c r="K70765" s="1" t="s">
        <v>183284</v>
      </c>
      <c r="L70765" t="s">
        <v>183402</v>
      </c>
      <c r="M70765" s="3" t="str">
        <f>CONCATENATE(List_B3[[#This Row],[FIRST_NAME]]," ",List_B3[[#This Row],[MIDDLE_NAME]]," ",List_B3[[#This Row],[LAST_NAME]])</f>
        <v xml:space="preserve">CHRISTOPHER M PEREZ </v>
      </c>
    </row>
    <row r="70766" spans="1:13" x14ac:dyDescent="0.25">
      <c r="A70766" t="s">
        <v>183403</v>
      </c>
      <c r="B70766" t="s">
        <v>145907</v>
      </c>
      <c r="C70766" t="s">
        <v>863</v>
      </c>
      <c r="D70766" t="s">
        <v>16129</v>
      </c>
      <c r="F70766" t="s">
        <v>182222</v>
      </c>
      <c r="G70766" t="s">
        <v>183310</v>
      </c>
      <c r="H70766" t="s">
        <v>15</v>
      </c>
      <c r="I70766" t="s">
        <v>662</v>
      </c>
      <c r="J70766" t="s">
        <v>17</v>
      </c>
      <c r="K70766" s="1" t="s">
        <v>183284</v>
      </c>
      <c r="L70766" t="s">
        <v>183299</v>
      </c>
      <c r="M70766" s="3" t="str">
        <f>CONCATENATE(List_B3[[#This Row],[FIRST_NAME]]," ",List_B3[[#This Row],[MIDDLE_NAME]]," ",List_B3[[#This Row],[LAST_NAME]])</f>
        <v xml:space="preserve">ODNNA W HICKS </v>
      </c>
    </row>
    <row r="70767" spans="1:13" x14ac:dyDescent="0.25">
      <c r="A70767" t="s">
        <v>183404</v>
      </c>
      <c r="B70767" t="s">
        <v>2297</v>
      </c>
      <c r="C70767" t="s">
        <v>57</v>
      </c>
      <c r="D70767" t="s">
        <v>22900</v>
      </c>
      <c r="F70767" t="s">
        <v>34605</v>
      </c>
      <c r="G70767" t="s">
        <v>183405</v>
      </c>
      <c r="H70767" t="s">
        <v>15</v>
      </c>
      <c r="I70767" t="s">
        <v>662</v>
      </c>
      <c r="J70767" t="s">
        <v>17</v>
      </c>
      <c r="K70767" s="1" t="s">
        <v>183284</v>
      </c>
      <c r="L70767" t="s">
        <v>183308</v>
      </c>
      <c r="M70767" s="3" t="str">
        <f>CONCATENATE(List_B3[[#This Row],[FIRST_NAME]]," ",List_B3[[#This Row],[MIDDLE_NAME]]," ",List_B3[[#This Row],[LAST_NAME]])</f>
        <v xml:space="preserve">THERESA A BULLOCK </v>
      </c>
    </row>
    <row r="70768" spans="1:13" x14ac:dyDescent="0.25">
      <c r="A70768" t="s">
        <v>183406</v>
      </c>
      <c r="B70768" t="s">
        <v>32767</v>
      </c>
      <c r="C70768" t="s">
        <v>44</v>
      </c>
      <c r="D70768" t="s">
        <v>105</v>
      </c>
      <c r="F70768" t="s">
        <v>167978</v>
      </c>
      <c r="G70768" t="s">
        <v>183407</v>
      </c>
      <c r="H70768" t="s">
        <v>183408</v>
      </c>
      <c r="I70768" t="s">
        <v>662</v>
      </c>
      <c r="J70768" t="s">
        <v>17</v>
      </c>
      <c r="K70768" s="1" t="s">
        <v>183284</v>
      </c>
      <c r="L70768" t="s">
        <v>183409</v>
      </c>
      <c r="M70768" s="3" t="str">
        <f>CONCATENATE(List_B3[[#This Row],[FIRST_NAME]]," ",List_B3[[#This Row],[MIDDLE_NAME]]," ",List_B3[[#This Row],[LAST_NAME]])</f>
        <v xml:space="preserve">PHUONG L DAVIS </v>
      </c>
    </row>
    <row r="70769" spans="1:13" x14ac:dyDescent="0.25">
      <c r="A70769" t="s">
        <v>183410</v>
      </c>
      <c r="B70769" t="s">
        <v>183411</v>
      </c>
      <c r="C70769" t="s">
        <v>44</v>
      </c>
      <c r="D70769" t="s">
        <v>9381</v>
      </c>
      <c r="F70769" t="s">
        <v>183412</v>
      </c>
      <c r="G70769" t="s">
        <v>94685</v>
      </c>
      <c r="H70769" t="s">
        <v>183413</v>
      </c>
      <c r="I70769" t="s">
        <v>662</v>
      </c>
      <c r="J70769" t="s">
        <v>17</v>
      </c>
      <c r="K70769" s="1" t="s">
        <v>183284</v>
      </c>
      <c r="L70769" t="s">
        <v>183414</v>
      </c>
      <c r="M70769" s="3" t="str">
        <f>CONCATENATE(List_B3[[#This Row],[FIRST_NAME]]," ",List_B3[[#This Row],[MIDDLE_NAME]]," ",List_B3[[#This Row],[LAST_NAME]])</f>
        <v xml:space="preserve">DIGNA L LINDSEY </v>
      </c>
    </row>
    <row r="70770" spans="1:13" x14ac:dyDescent="0.25">
      <c r="A70770" t="s">
        <v>183415</v>
      </c>
      <c r="B70770" t="s">
        <v>332</v>
      </c>
      <c r="C70770" t="s">
        <v>1930</v>
      </c>
      <c r="D70770" t="s">
        <v>183416</v>
      </c>
      <c r="F70770" t="s">
        <v>183322</v>
      </c>
      <c r="G70770" t="s">
        <v>183417</v>
      </c>
      <c r="H70770" t="s">
        <v>15</v>
      </c>
      <c r="I70770" t="s">
        <v>662</v>
      </c>
      <c r="J70770" t="s">
        <v>17</v>
      </c>
      <c r="K70770" s="1" t="s">
        <v>183284</v>
      </c>
      <c r="L70770" t="s">
        <v>183323</v>
      </c>
      <c r="M70770" s="3" t="str">
        <f>CONCATENATE(List_B3[[#This Row],[FIRST_NAME]]," ",List_B3[[#This Row],[MIDDLE_NAME]]," ",List_B3[[#This Row],[LAST_NAME]])</f>
        <v xml:space="preserve">G N EBCK </v>
      </c>
    </row>
    <row r="70771" spans="1:13" x14ac:dyDescent="0.25">
      <c r="A70771" t="s">
        <v>183418</v>
      </c>
      <c r="B70771" t="s">
        <v>35387</v>
      </c>
      <c r="C70771" t="s">
        <v>44</v>
      </c>
      <c r="D70771" t="s">
        <v>5954</v>
      </c>
      <c r="F70771" t="s">
        <v>183419</v>
      </c>
      <c r="G70771" t="s">
        <v>183420</v>
      </c>
      <c r="H70771" t="s">
        <v>183421</v>
      </c>
      <c r="I70771" t="s">
        <v>662</v>
      </c>
      <c r="J70771" t="s">
        <v>17</v>
      </c>
      <c r="K70771" s="1" t="s">
        <v>183284</v>
      </c>
      <c r="L70771" t="s">
        <v>183422</v>
      </c>
      <c r="M70771" s="3" t="str">
        <f>CONCATENATE(List_B3[[#This Row],[FIRST_NAME]]," ",List_B3[[#This Row],[MIDDLE_NAME]]," ",List_B3[[#This Row],[LAST_NAME]])</f>
        <v xml:space="preserve">ULYSSES L CLARK </v>
      </c>
    </row>
    <row r="70772" spans="1:13" x14ac:dyDescent="0.25">
      <c r="A70772" t="s">
        <v>183423</v>
      </c>
      <c r="B70772" t="s">
        <v>11994</v>
      </c>
      <c r="C70772" t="s">
        <v>15</v>
      </c>
      <c r="D70772" t="s">
        <v>183424</v>
      </c>
      <c r="F70772" t="s">
        <v>91635</v>
      </c>
      <c r="G70772" t="s">
        <v>183425</v>
      </c>
      <c r="H70772" t="s">
        <v>15</v>
      </c>
      <c r="I70772" t="s">
        <v>662</v>
      </c>
      <c r="J70772" t="s">
        <v>17</v>
      </c>
      <c r="K70772" s="1" t="s">
        <v>183284</v>
      </c>
      <c r="L70772" t="s">
        <v>183426</v>
      </c>
      <c r="M70772" s="3" t="str">
        <f>CONCATENATE(List_B3[[#This Row],[FIRST_NAME]]," ",List_B3[[#This Row],[MIDDLE_NAME]]," ",List_B3[[#This Row],[LAST_NAME]])</f>
        <v xml:space="preserve">SHEILA  OCHOA-DE MUNDO </v>
      </c>
    </row>
    <row r="70773" spans="1:13" x14ac:dyDescent="0.25">
      <c r="A70773" t="s">
        <v>183427</v>
      </c>
      <c r="B70773" t="s">
        <v>1637</v>
      </c>
      <c r="C70773" t="s">
        <v>260</v>
      </c>
      <c r="D70773" t="s">
        <v>183428</v>
      </c>
      <c r="F70773" t="s">
        <v>183429</v>
      </c>
      <c r="G70773" t="s">
        <v>183430</v>
      </c>
      <c r="H70773" t="s">
        <v>15</v>
      </c>
      <c r="I70773" t="s">
        <v>662</v>
      </c>
      <c r="J70773" t="s">
        <v>17</v>
      </c>
      <c r="K70773" s="1" t="s">
        <v>183284</v>
      </c>
      <c r="L70773" t="s">
        <v>183431</v>
      </c>
      <c r="M70773" s="3" t="str">
        <f>CONCATENATE(List_B3[[#This Row],[FIRST_NAME]]," ",List_B3[[#This Row],[MIDDLE_NAME]]," ",List_B3[[#This Row],[LAST_NAME]])</f>
        <v xml:space="preserve">JAMIE E MCCALLISTER </v>
      </c>
    </row>
    <row r="70774" spans="1:13" x14ac:dyDescent="0.25">
      <c r="A70774" t="s">
        <v>183432</v>
      </c>
      <c r="B70774" t="s">
        <v>3527</v>
      </c>
      <c r="C70774" t="s">
        <v>15</v>
      </c>
      <c r="D70774" t="s">
        <v>87034</v>
      </c>
      <c r="F70774" t="s">
        <v>183368</v>
      </c>
      <c r="G70774" t="s">
        <v>183433</v>
      </c>
      <c r="H70774" t="s">
        <v>183434</v>
      </c>
      <c r="I70774" t="s">
        <v>662</v>
      </c>
      <c r="J70774" t="s">
        <v>17</v>
      </c>
      <c r="K70774" s="1" t="s">
        <v>183284</v>
      </c>
      <c r="L70774" t="s">
        <v>183369</v>
      </c>
      <c r="M70774" s="3" t="str">
        <f>CONCATENATE(List_B3[[#This Row],[FIRST_NAME]]," ",List_B3[[#This Row],[MIDDLE_NAME]]," ",List_B3[[#This Row],[LAST_NAME]])</f>
        <v xml:space="preserve">MARCOS  HILLEGASS </v>
      </c>
    </row>
    <row r="70775" spans="1:13" x14ac:dyDescent="0.25">
      <c r="A70775" t="s">
        <v>183435</v>
      </c>
      <c r="B70775" t="s">
        <v>10128</v>
      </c>
      <c r="C70775" t="s">
        <v>15</v>
      </c>
      <c r="D70775" t="s">
        <v>183436</v>
      </c>
      <c r="F70775" t="s">
        <v>166390</v>
      </c>
      <c r="G70775" t="s">
        <v>94685</v>
      </c>
      <c r="H70775" t="s">
        <v>183437</v>
      </c>
      <c r="I70775" t="s">
        <v>662</v>
      </c>
      <c r="J70775" t="s">
        <v>17</v>
      </c>
      <c r="K70775" s="1" t="s">
        <v>183284</v>
      </c>
      <c r="L70775" t="s">
        <v>183360</v>
      </c>
      <c r="M70775" s="3" t="str">
        <f>CONCATENATE(List_B3[[#This Row],[FIRST_NAME]]," ",List_B3[[#This Row],[MIDDLE_NAME]]," ",List_B3[[#This Row],[LAST_NAME]])</f>
        <v xml:space="preserve">BABS  VMOORE </v>
      </c>
    </row>
    <row r="70776" spans="1:13" x14ac:dyDescent="0.25">
      <c r="A70776" t="s">
        <v>183438</v>
      </c>
      <c r="B70776" t="s">
        <v>1637</v>
      </c>
      <c r="C70776" t="s">
        <v>260</v>
      </c>
      <c r="D70776" t="s">
        <v>3347</v>
      </c>
      <c r="F70776" t="s">
        <v>183429</v>
      </c>
      <c r="G70776" t="s">
        <v>220836</v>
      </c>
      <c r="H70776" t="s">
        <v>15</v>
      </c>
      <c r="I70776" t="s">
        <v>662</v>
      </c>
      <c r="J70776" t="s">
        <v>17</v>
      </c>
      <c r="K70776" s="1" t="s">
        <v>183284</v>
      </c>
      <c r="L70776" t="s">
        <v>183431</v>
      </c>
      <c r="M70776" s="3" t="str">
        <f>CONCATENATE(List_B3[[#This Row],[FIRST_NAME]]," ",List_B3[[#This Row],[MIDDLE_NAME]]," ",List_B3[[#This Row],[LAST_NAME]])</f>
        <v xml:space="preserve">JAMIE E M </v>
      </c>
    </row>
    <row r="70777" spans="1:13" x14ac:dyDescent="0.25">
      <c r="A70777" t="s">
        <v>183439</v>
      </c>
      <c r="D70777" t="s">
        <v>106101</v>
      </c>
      <c r="F70777" t="s">
        <v>34781</v>
      </c>
      <c r="G70777" t="s">
        <v>183401</v>
      </c>
      <c r="H70777" t="s">
        <v>15</v>
      </c>
      <c r="I70777" t="s">
        <v>662</v>
      </c>
      <c r="J70777" t="s">
        <v>17</v>
      </c>
      <c r="K70777" s="1" t="s">
        <v>183284</v>
      </c>
      <c r="L70777" t="s">
        <v>183402</v>
      </c>
      <c r="M70777" s="3" t="str">
        <f>CONCATENATE(List_B3[[#This Row],[FIRST_NAME]]," ",List_B3[[#This Row],[MIDDLE_NAME]]," ",List_B3[[#This Row],[LAST_NAME]])</f>
        <v xml:space="preserve">  PERE </v>
      </c>
    </row>
    <row r="70778" spans="1:13" x14ac:dyDescent="0.25">
      <c r="A70778" t="s">
        <v>183440</v>
      </c>
      <c r="B70778" t="s">
        <v>2195</v>
      </c>
      <c r="C70778" t="s">
        <v>832</v>
      </c>
      <c r="D70778" t="s">
        <v>1600</v>
      </c>
      <c r="F70778" t="s">
        <v>3890</v>
      </c>
      <c r="G70778" t="s">
        <v>183372</v>
      </c>
      <c r="H70778" t="s">
        <v>183551</v>
      </c>
      <c r="I70778" t="s">
        <v>662</v>
      </c>
      <c r="J70778" t="s">
        <v>17</v>
      </c>
      <c r="K70778" s="1" t="s">
        <v>183284</v>
      </c>
      <c r="L70778" t="s">
        <v>183395</v>
      </c>
      <c r="M70778" s="3" t="str">
        <f>CONCATENATE(List_B3[[#This Row],[FIRST_NAME]]," ",List_B3[[#This Row],[MIDDLE_NAME]]," ",List_B3[[#This Row],[LAST_NAME]])</f>
        <v xml:space="preserve">SHANNON P MARTINEZ </v>
      </c>
    </row>
    <row r="70779" spans="1:13" x14ac:dyDescent="0.25">
      <c r="A70779" t="s">
        <v>183441</v>
      </c>
      <c r="B70779" t="s">
        <v>879</v>
      </c>
      <c r="C70779" t="s">
        <v>44</v>
      </c>
      <c r="D70779" t="s">
        <v>160062</v>
      </c>
      <c r="F70779" t="s">
        <v>183379</v>
      </c>
      <c r="G70779" t="s">
        <v>171814</v>
      </c>
      <c r="H70779" t="s">
        <v>183442</v>
      </c>
      <c r="I70779" t="s">
        <v>662</v>
      </c>
      <c r="J70779" t="s">
        <v>17</v>
      </c>
      <c r="K70779" s="1" t="s">
        <v>183284</v>
      </c>
      <c r="L70779" t="s">
        <v>183381</v>
      </c>
      <c r="M70779" s="3" t="str">
        <f>CONCATENATE(List_B3[[#This Row],[FIRST_NAME]]," ",List_B3[[#This Row],[MIDDLE_NAME]]," ",List_B3[[#This Row],[LAST_NAME]])</f>
        <v xml:space="preserve">FRANCISCO L URBANSKI </v>
      </c>
    </row>
    <row r="70780" spans="1:13" x14ac:dyDescent="0.25">
      <c r="A70780" t="s">
        <v>183443</v>
      </c>
      <c r="B70780" t="s">
        <v>24691</v>
      </c>
      <c r="C70780" t="s">
        <v>15</v>
      </c>
      <c r="D70780" t="s">
        <v>63576</v>
      </c>
      <c r="F70780" t="s">
        <v>183379</v>
      </c>
      <c r="G70780" t="s">
        <v>176533</v>
      </c>
      <c r="H70780" t="s">
        <v>183444</v>
      </c>
      <c r="I70780" t="s">
        <v>662</v>
      </c>
      <c r="J70780" t="s">
        <v>17</v>
      </c>
      <c r="K70780" s="1" t="s">
        <v>183284</v>
      </c>
      <c r="L70780" t="s">
        <v>183381</v>
      </c>
      <c r="M70780" s="3" t="str">
        <f>CONCATENATE(List_B3[[#This Row],[FIRST_NAME]]," ",List_B3[[#This Row],[MIDDLE_NAME]]," ",List_B3[[#This Row],[LAST_NAME]])</f>
        <v xml:space="preserve">CANDACE  U </v>
      </c>
    </row>
    <row r="70781" spans="1:13" x14ac:dyDescent="0.25">
      <c r="A70781" t="s">
        <v>183445</v>
      </c>
      <c r="B70781" t="s">
        <v>1693</v>
      </c>
      <c r="C70781" t="s">
        <v>260</v>
      </c>
      <c r="D70781" t="s">
        <v>172355</v>
      </c>
      <c r="F70781" t="s">
        <v>149228</v>
      </c>
      <c r="G70781" t="s">
        <v>183446</v>
      </c>
      <c r="H70781" t="s">
        <v>267770</v>
      </c>
      <c r="I70781" t="s">
        <v>662</v>
      </c>
      <c r="J70781" t="s">
        <v>17</v>
      </c>
      <c r="K70781" s="1" t="s">
        <v>183284</v>
      </c>
      <c r="L70781" t="s">
        <v>183447</v>
      </c>
      <c r="M70781" s="3" t="str">
        <f>CONCATENATE(List_B3[[#This Row],[FIRST_NAME]]," ",List_B3[[#This Row],[MIDDLE_NAME]]," ",List_B3[[#This Row],[LAST_NAME]])</f>
        <v xml:space="preserve">JENNIFER E WALDAU </v>
      </c>
    </row>
    <row r="70782" spans="1:13" x14ac:dyDescent="0.25">
      <c r="A70782" t="s">
        <v>183448</v>
      </c>
      <c r="B70782" t="s">
        <v>37129</v>
      </c>
      <c r="C70782" t="s">
        <v>44</v>
      </c>
      <c r="D70782" t="s">
        <v>5954</v>
      </c>
      <c r="F70782" t="s">
        <v>183419</v>
      </c>
      <c r="G70782" t="s">
        <v>183449</v>
      </c>
      <c r="H70782" t="s">
        <v>183421</v>
      </c>
      <c r="I70782" t="s">
        <v>662</v>
      </c>
      <c r="J70782" t="s">
        <v>17</v>
      </c>
      <c r="K70782" s="1" t="s">
        <v>183284</v>
      </c>
      <c r="L70782">
        <v>909321602</v>
      </c>
      <c r="M70782" s="3" t="str">
        <f>CONCATENATE(List_B3[[#This Row],[FIRST_NAME]]," ",List_B3[[#This Row],[MIDDLE_NAME]]," ",List_B3[[#This Row],[LAST_NAME]])</f>
        <v xml:space="preserve">U L CLARK </v>
      </c>
    </row>
    <row r="70783" spans="1:13" x14ac:dyDescent="0.25">
      <c r="A70783" t="s">
        <v>183450</v>
      </c>
      <c r="B70783" t="s">
        <v>492</v>
      </c>
      <c r="C70783" t="s">
        <v>104</v>
      </c>
      <c r="D70783" t="s">
        <v>6912</v>
      </c>
      <c r="F70783" t="s">
        <v>34605</v>
      </c>
      <c r="G70783" t="s">
        <v>183451</v>
      </c>
      <c r="H70783" t="s">
        <v>15</v>
      </c>
      <c r="I70783" t="s">
        <v>662</v>
      </c>
      <c r="J70783" t="s">
        <v>17</v>
      </c>
      <c r="K70783" s="1" t="s">
        <v>183284</v>
      </c>
      <c r="L70783" t="s">
        <v>183285</v>
      </c>
      <c r="M70783" s="3" t="str">
        <f>CONCATENATE(List_B3[[#This Row],[FIRST_NAME]]," ",List_B3[[#This Row],[MIDDLE_NAME]]," ",List_B3[[#This Row],[LAST_NAME]])</f>
        <v xml:space="preserve">DANNY J MCNALLY </v>
      </c>
    </row>
    <row r="70784" spans="1:13" x14ac:dyDescent="0.25">
      <c r="A70784" t="s">
        <v>183452</v>
      </c>
      <c r="B70784" t="s">
        <v>97761</v>
      </c>
      <c r="C70784" t="s">
        <v>72</v>
      </c>
      <c r="D70784" t="s">
        <v>215</v>
      </c>
      <c r="F70784" t="s">
        <v>75080</v>
      </c>
      <c r="G70784" t="s">
        <v>151933</v>
      </c>
      <c r="H70784" t="s">
        <v>15</v>
      </c>
      <c r="I70784" t="s">
        <v>662</v>
      </c>
      <c r="J70784" t="s">
        <v>17</v>
      </c>
      <c r="K70784" s="1" t="s">
        <v>183284</v>
      </c>
      <c r="L70784" t="s">
        <v>183453</v>
      </c>
      <c r="M70784" s="3" t="str">
        <f>CONCATENATE(List_B3[[#This Row],[FIRST_NAME]]," ",List_B3[[#This Row],[MIDDLE_NAME]]," ",List_B3[[#This Row],[LAST_NAME]])</f>
        <v xml:space="preserve">ZELMA R BENNETT </v>
      </c>
    </row>
    <row r="70785" spans="1:13" x14ac:dyDescent="0.25">
      <c r="A70785" t="s">
        <v>183454</v>
      </c>
      <c r="B70785" t="s">
        <v>72165</v>
      </c>
      <c r="C70785" t="s">
        <v>122</v>
      </c>
      <c r="D70785" t="s">
        <v>154</v>
      </c>
      <c r="F70785" t="s">
        <v>180831</v>
      </c>
      <c r="G70785" t="s">
        <v>183455</v>
      </c>
      <c r="H70785" t="s">
        <v>15</v>
      </c>
      <c r="I70785" t="s">
        <v>662</v>
      </c>
      <c r="J70785" t="s">
        <v>17</v>
      </c>
      <c r="K70785" s="1" t="s">
        <v>183284</v>
      </c>
      <c r="L70785" t="s">
        <v>183354</v>
      </c>
      <c r="M70785" s="3" t="str">
        <f>CONCATENATE(List_B3[[#This Row],[FIRST_NAME]]," ",List_B3[[#This Row],[MIDDLE_NAME]]," ",List_B3[[#This Row],[LAST_NAME]])</f>
        <v xml:space="preserve">NATALYA S H </v>
      </c>
    </row>
    <row r="70786" spans="1:13" x14ac:dyDescent="0.25">
      <c r="A70786" t="s">
        <v>183456</v>
      </c>
      <c r="B70786" t="s">
        <v>879</v>
      </c>
      <c r="C70786" t="s">
        <v>44</v>
      </c>
      <c r="D70786" t="s">
        <v>160062</v>
      </c>
      <c r="F70786" t="s">
        <v>183379</v>
      </c>
      <c r="G70786" t="s">
        <v>176112</v>
      </c>
      <c r="H70786" t="s">
        <v>183457</v>
      </c>
      <c r="I70786" t="s">
        <v>662</v>
      </c>
      <c r="J70786" t="s">
        <v>17</v>
      </c>
      <c r="K70786" s="1" t="s">
        <v>183284</v>
      </c>
      <c r="L70786" t="s">
        <v>183381</v>
      </c>
      <c r="M70786" s="3" t="str">
        <f>CONCATENATE(List_B3[[#This Row],[FIRST_NAME]]," ",List_B3[[#This Row],[MIDDLE_NAME]]," ",List_B3[[#This Row],[LAST_NAME]])</f>
        <v xml:space="preserve">FRANCISCO L URBANSKI </v>
      </c>
    </row>
    <row r="70787" spans="1:13" x14ac:dyDescent="0.25">
      <c r="A70787" t="s">
        <v>183458</v>
      </c>
      <c r="B70787" t="s">
        <v>4974</v>
      </c>
      <c r="C70787" t="s">
        <v>36</v>
      </c>
      <c r="D70787" t="s">
        <v>4975</v>
      </c>
      <c r="F70787" t="s">
        <v>11481</v>
      </c>
      <c r="G70787" t="s">
        <v>183459</v>
      </c>
      <c r="H70787" t="s">
        <v>183460</v>
      </c>
      <c r="I70787" t="s">
        <v>662</v>
      </c>
      <c r="J70787" t="s">
        <v>17</v>
      </c>
      <c r="K70787" s="1" t="s">
        <v>183284</v>
      </c>
      <c r="L70787" t="s">
        <v>183461</v>
      </c>
      <c r="M70787" s="3" t="str">
        <f>CONCATENATE(List_B3[[#This Row],[FIRST_NAME]]," ",List_B3[[#This Row],[MIDDLE_NAME]]," ",List_B3[[#This Row],[LAST_NAME]])</f>
        <v xml:space="preserve">ELIANA B LEWIS </v>
      </c>
    </row>
    <row r="70788" spans="1:13" x14ac:dyDescent="0.25">
      <c r="A70788" t="s">
        <v>183462</v>
      </c>
      <c r="B70788" t="s">
        <v>4964</v>
      </c>
      <c r="C70788" t="s">
        <v>89</v>
      </c>
      <c r="D70788" t="s">
        <v>183463</v>
      </c>
      <c r="F70788" t="s">
        <v>183464</v>
      </c>
      <c r="G70788" t="s">
        <v>183465</v>
      </c>
      <c r="H70788" t="s">
        <v>6411</v>
      </c>
      <c r="I70788" t="s">
        <v>662</v>
      </c>
      <c r="J70788" t="s">
        <v>17</v>
      </c>
      <c r="K70788" s="1" t="s">
        <v>183284</v>
      </c>
      <c r="L70788" t="s">
        <v>183177</v>
      </c>
      <c r="M70788" s="3" t="str">
        <f>CONCATENATE(List_B3[[#This Row],[FIRST_NAME]]," ",List_B3[[#This Row],[MIDDLE_NAME]]," ",List_B3[[#This Row],[LAST_NAME]])</f>
        <v xml:space="preserve">MARGUERITE M HIME </v>
      </c>
    </row>
    <row r="70789" spans="1:13" x14ac:dyDescent="0.25">
      <c r="A70789" t="s">
        <v>183466</v>
      </c>
      <c r="B70789" t="s">
        <v>3224</v>
      </c>
      <c r="C70789" t="s">
        <v>122</v>
      </c>
      <c r="D70789" t="s">
        <v>7066</v>
      </c>
      <c r="F70789" t="s">
        <v>166390</v>
      </c>
      <c r="G70789" t="s">
        <v>94685</v>
      </c>
      <c r="H70789" t="s">
        <v>6171</v>
      </c>
      <c r="I70789" t="s">
        <v>662</v>
      </c>
      <c r="J70789" t="s">
        <v>17</v>
      </c>
      <c r="K70789" s="1" t="s">
        <v>183284</v>
      </c>
      <c r="L70789" t="s">
        <v>183344</v>
      </c>
      <c r="M70789" s="3" t="str">
        <f>CONCATENATE(List_B3[[#This Row],[FIRST_NAME]]," ",List_B3[[#This Row],[MIDDLE_NAME]]," ",List_B3[[#This Row],[LAST_NAME]])</f>
        <v xml:space="preserve">GEORGE S SIMPSON </v>
      </c>
    </row>
    <row r="70790" spans="1:13" x14ac:dyDescent="0.25">
      <c r="A70790" t="s">
        <v>183467</v>
      </c>
      <c r="D70790" t="s">
        <v>183468</v>
      </c>
      <c r="F70790" t="s">
        <v>57809</v>
      </c>
      <c r="G70790" t="s">
        <v>183469</v>
      </c>
      <c r="H70790" t="s">
        <v>15</v>
      </c>
      <c r="I70790" t="s">
        <v>662</v>
      </c>
      <c r="J70790" t="s">
        <v>17</v>
      </c>
      <c r="K70790" s="1" t="s">
        <v>183284</v>
      </c>
      <c r="L70790" t="s">
        <v>183470</v>
      </c>
      <c r="M70790" s="3" t="str">
        <f>CONCATENATE(List_B3[[#This Row],[FIRST_NAME]]," ",List_B3[[#This Row],[MIDDLE_NAME]]," ",List_B3[[#This Row],[LAST_NAME]])</f>
        <v xml:space="preserve">  ANDERSNON </v>
      </c>
    </row>
    <row r="70791" spans="1:13" x14ac:dyDescent="0.25">
      <c r="A70791" t="s">
        <v>183471</v>
      </c>
      <c r="B70791" t="s">
        <v>32767</v>
      </c>
      <c r="C70791" t="s">
        <v>44</v>
      </c>
      <c r="D70791" t="s">
        <v>105</v>
      </c>
      <c r="F70791" t="s">
        <v>167978</v>
      </c>
      <c r="G70791" t="s">
        <v>183472</v>
      </c>
      <c r="H70791" t="s">
        <v>73305</v>
      </c>
      <c r="I70791" t="s">
        <v>662</v>
      </c>
      <c r="J70791" t="s">
        <v>17</v>
      </c>
      <c r="K70791" s="1" t="s">
        <v>183284</v>
      </c>
      <c r="L70791" t="s">
        <v>183409</v>
      </c>
      <c r="M70791" s="3" t="str">
        <f>CONCATENATE(List_B3[[#This Row],[FIRST_NAME]]," ",List_B3[[#This Row],[MIDDLE_NAME]]," ",List_B3[[#This Row],[LAST_NAME]])</f>
        <v xml:space="preserve">PHUONG L DAVIS </v>
      </c>
    </row>
    <row r="70792" spans="1:13" x14ac:dyDescent="0.25">
      <c r="A70792" t="s">
        <v>183473</v>
      </c>
      <c r="B70792" t="s">
        <v>2048</v>
      </c>
      <c r="C70792" t="s">
        <v>15</v>
      </c>
      <c r="D70792" t="s">
        <v>183474</v>
      </c>
      <c r="F70792" t="s">
        <v>183273</v>
      </c>
      <c r="G70792" t="s">
        <v>183475</v>
      </c>
      <c r="H70792" t="s">
        <v>15</v>
      </c>
      <c r="I70792" t="s">
        <v>662</v>
      </c>
      <c r="J70792" t="s">
        <v>17</v>
      </c>
      <c r="K70792" s="1" t="s">
        <v>183284</v>
      </c>
      <c r="L70792" t="s">
        <v>183291</v>
      </c>
      <c r="M70792" s="3" t="str">
        <f>CONCATENATE(List_B3[[#This Row],[FIRST_NAME]]," ",List_B3[[#This Row],[MIDDLE_NAME]]," ",List_B3[[#This Row],[LAST_NAME]])</f>
        <v xml:space="preserve">KATHRYN  O'AHRA </v>
      </c>
    </row>
    <row r="70793" spans="1:13" x14ac:dyDescent="0.25">
      <c r="A70793" t="s">
        <v>183476</v>
      </c>
      <c r="B70793" t="s">
        <v>27384</v>
      </c>
      <c r="C70793" t="s">
        <v>37024</v>
      </c>
      <c r="D70793" t="s">
        <v>37025</v>
      </c>
      <c r="F70793" t="s">
        <v>33637</v>
      </c>
      <c r="G70793" t="s">
        <v>183477</v>
      </c>
      <c r="H70793" t="s">
        <v>175965</v>
      </c>
      <c r="I70793" t="s">
        <v>662</v>
      </c>
      <c r="J70793" t="s">
        <v>17</v>
      </c>
      <c r="K70793" s="1" t="s">
        <v>183284</v>
      </c>
      <c r="L70793" t="s">
        <v>183478</v>
      </c>
      <c r="M70793" s="3" t="str">
        <f>CONCATENATE(List_B3[[#This Row],[FIRST_NAME]]," ",List_B3[[#This Row],[MIDDLE_NAME]]," ",List_B3[[#This Row],[LAST_NAME]])</f>
        <v xml:space="preserve">OMAR DWAIN WHITTLE </v>
      </c>
    </row>
    <row r="70794" spans="1:13" x14ac:dyDescent="0.25">
      <c r="A70794" t="s">
        <v>183479</v>
      </c>
      <c r="B70794" t="s">
        <v>23911</v>
      </c>
      <c r="C70794" t="s">
        <v>15</v>
      </c>
      <c r="D70794" t="s">
        <v>183480</v>
      </c>
      <c r="F70794" t="s">
        <v>183481</v>
      </c>
      <c r="G70794" t="s">
        <v>183482</v>
      </c>
      <c r="H70794" t="s">
        <v>281054</v>
      </c>
      <c r="I70794" t="s">
        <v>662</v>
      </c>
      <c r="J70794" t="s">
        <v>17</v>
      </c>
      <c r="K70794" s="1" t="s">
        <v>183284</v>
      </c>
      <c r="L70794" t="s">
        <v>183483</v>
      </c>
      <c r="M70794" s="3" t="str">
        <f>CONCATENATE(List_B3[[#This Row],[FIRST_NAME]]," ",List_B3[[#This Row],[MIDDLE_NAME]]," ",List_B3[[#This Row],[LAST_NAME]])</f>
        <v xml:space="preserve">SAL  CLEMENTE </v>
      </c>
    </row>
    <row r="70795" spans="1:13" x14ac:dyDescent="0.25">
      <c r="A70795" t="s">
        <v>183484</v>
      </c>
      <c r="B70795" t="s">
        <v>183325</v>
      </c>
      <c r="C70795" t="s">
        <v>832</v>
      </c>
      <c r="D70795" t="s">
        <v>1563</v>
      </c>
      <c r="F70795" t="s">
        <v>183326</v>
      </c>
      <c r="G70795" t="s">
        <v>183327</v>
      </c>
      <c r="H70795" t="s">
        <v>15</v>
      </c>
      <c r="I70795" t="s">
        <v>662</v>
      </c>
      <c r="J70795" t="s">
        <v>17</v>
      </c>
      <c r="K70795" s="1" t="s">
        <v>183284</v>
      </c>
      <c r="L70795" t="s">
        <v>183328</v>
      </c>
      <c r="M70795" s="3" t="str">
        <f>CONCATENATE(List_B3[[#This Row],[FIRST_NAME]]," ",List_B3[[#This Row],[MIDDLE_NAME]]," ",List_B3[[#This Row],[LAST_NAME]])</f>
        <v xml:space="preserve">ALLONIA P RIVERA </v>
      </c>
    </row>
    <row r="70796" spans="1:13" x14ac:dyDescent="0.25">
      <c r="A70796" t="s">
        <v>183485</v>
      </c>
      <c r="B70796" t="s">
        <v>104065</v>
      </c>
      <c r="C70796" t="s">
        <v>44</v>
      </c>
      <c r="D70796" t="s">
        <v>3513</v>
      </c>
      <c r="F70796" t="s">
        <v>181650</v>
      </c>
      <c r="G70796" t="s">
        <v>183486</v>
      </c>
      <c r="H70796" t="s">
        <v>15</v>
      </c>
      <c r="I70796" t="s">
        <v>662</v>
      </c>
      <c r="J70796" t="s">
        <v>17</v>
      </c>
      <c r="K70796" s="1" t="s">
        <v>183284</v>
      </c>
      <c r="L70796" t="s">
        <v>183487</v>
      </c>
      <c r="M70796" s="3" t="str">
        <f>CONCATENATE(List_B3[[#This Row],[FIRST_NAME]]," ",List_B3[[#This Row],[MIDDLE_NAME]]," ",List_B3[[#This Row],[LAST_NAME]])</f>
        <v xml:space="preserve">HEIDI L THOMPSON </v>
      </c>
    </row>
    <row r="70797" spans="1:13" x14ac:dyDescent="0.25">
      <c r="A70797" t="s">
        <v>183488</v>
      </c>
      <c r="B70797" t="s">
        <v>183489</v>
      </c>
      <c r="C70797" t="s">
        <v>89</v>
      </c>
      <c r="D70797" t="s">
        <v>1160</v>
      </c>
      <c r="F70797" t="s">
        <v>183412</v>
      </c>
      <c r="G70797" t="s">
        <v>94685</v>
      </c>
      <c r="H70797" t="s">
        <v>281055</v>
      </c>
      <c r="I70797" t="s">
        <v>662</v>
      </c>
      <c r="J70797" t="s">
        <v>17</v>
      </c>
      <c r="K70797" s="1" t="s">
        <v>183284</v>
      </c>
      <c r="L70797" t="s">
        <v>183490</v>
      </c>
      <c r="M70797" s="3" t="str">
        <f>CONCATENATE(List_B3[[#This Row],[FIRST_NAME]]," ",List_B3[[#This Row],[MIDDLE_NAME]]," ",List_B3[[#This Row],[LAST_NAME]])</f>
        <v xml:space="preserve">LELEUA M PETERS </v>
      </c>
    </row>
    <row r="70798" spans="1:13" x14ac:dyDescent="0.25">
      <c r="A70798" t="s">
        <v>183491</v>
      </c>
      <c r="B70798" t="s">
        <v>6074</v>
      </c>
      <c r="C70798" t="s">
        <v>6075</v>
      </c>
      <c r="D70798" t="s">
        <v>6076</v>
      </c>
      <c r="F70798" t="s">
        <v>33637</v>
      </c>
      <c r="G70798" t="s">
        <v>183492</v>
      </c>
      <c r="H70798" t="s">
        <v>175965</v>
      </c>
      <c r="I70798" t="s">
        <v>662</v>
      </c>
      <c r="J70798" t="s">
        <v>17</v>
      </c>
      <c r="K70798" s="1" t="s">
        <v>183284</v>
      </c>
      <c r="L70798" t="s">
        <v>183478</v>
      </c>
      <c r="M70798" s="3" t="str">
        <f>CONCATENATE(List_B3[[#This Row],[FIRST_NAME]]," ",List_B3[[#This Row],[MIDDLE_NAME]]," ",List_B3[[#This Row],[LAST_NAME]])</f>
        <v xml:space="preserve">GIANNA Z GUAJARDO </v>
      </c>
    </row>
    <row r="70799" spans="1:13" x14ac:dyDescent="0.25">
      <c r="A70799" t="s">
        <v>183493</v>
      </c>
      <c r="B70799" t="s">
        <v>754</v>
      </c>
      <c r="C70799" t="s">
        <v>89</v>
      </c>
      <c r="D70799" t="s">
        <v>174037</v>
      </c>
      <c r="F70799" t="s">
        <v>183338</v>
      </c>
      <c r="G70799" t="s">
        <v>94006</v>
      </c>
      <c r="H70799" t="s">
        <v>40624</v>
      </c>
      <c r="I70799" t="s">
        <v>662</v>
      </c>
      <c r="J70799" t="s">
        <v>17</v>
      </c>
      <c r="K70799" s="1" t="s">
        <v>183284</v>
      </c>
      <c r="L70799" t="s">
        <v>183341</v>
      </c>
      <c r="M70799" s="3" t="str">
        <f>CONCATENATE(List_B3[[#This Row],[FIRST_NAME]]," ",List_B3[[#This Row],[MIDDLE_NAME]]," ",List_B3[[#This Row],[LAST_NAME]])</f>
        <v xml:space="preserve">FRANK M CODERO </v>
      </c>
    </row>
    <row r="70800" spans="1:13" x14ac:dyDescent="0.25">
      <c r="A70800" t="s">
        <v>183494</v>
      </c>
      <c r="B70800" t="s">
        <v>288</v>
      </c>
      <c r="C70800" t="s">
        <v>832</v>
      </c>
      <c r="D70800" t="s">
        <v>6198</v>
      </c>
      <c r="F70800" t="s">
        <v>28078</v>
      </c>
      <c r="G70800" t="s">
        <v>183495</v>
      </c>
      <c r="H70800" t="s">
        <v>15</v>
      </c>
      <c r="I70800" t="s">
        <v>662</v>
      </c>
      <c r="J70800" t="s">
        <v>17</v>
      </c>
      <c r="K70800" s="1" t="s">
        <v>183284</v>
      </c>
      <c r="L70800" t="s">
        <v>183496</v>
      </c>
      <c r="M70800" s="3" t="str">
        <f>CONCATENATE(List_B3[[#This Row],[FIRST_NAME]]," ",List_B3[[#This Row],[MIDDLE_NAME]]," ",List_B3[[#This Row],[LAST_NAME]])</f>
        <v xml:space="preserve">WANDA P GRIBBIN </v>
      </c>
    </row>
    <row r="70801" spans="1:13" x14ac:dyDescent="0.25">
      <c r="A70801" t="s">
        <v>183497</v>
      </c>
      <c r="B70801" t="s">
        <v>266</v>
      </c>
      <c r="C70801" t="s">
        <v>15</v>
      </c>
      <c r="D70801" t="s">
        <v>30979</v>
      </c>
      <c r="F70801" t="s">
        <v>74780</v>
      </c>
      <c r="G70801" t="s">
        <v>183498</v>
      </c>
      <c r="H70801" t="s">
        <v>15</v>
      </c>
      <c r="I70801" t="s">
        <v>662</v>
      </c>
      <c r="J70801" t="s">
        <v>17</v>
      </c>
      <c r="K70801" s="1" t="s">
        <v>183284</v>
      </c>
      <c r="L70801" t="s">
        <v>183499</v>
      </c>
      <c r="M70801" s="3" t="str">
        <f>CONCATENATE(List_B3[[#This Row],[FIRST_NAME]]," ",List_B3[[#This Row],[MIDDLE_NAME]]," ",List_B3[[#This Row],[LAST_NAME]])</f>
        <v xml:space="preserve">C  BETANCOURT </v>
      </c>
    </row>
    <row r="70802" spans="1:13" x14ac:dyDescent="0.25">
      <c r="A70802" t="s">
        <v>183500</v>
      </c>
      <c r="B70802" t="s">
        <v>160569</v>
      </c>
      <c r="C70802" t="s">
        <v>903</v>
      </c>
      <c r="D70802" t="s">
        <v>8065</v>
      </c>
      <c r="F70802" t="s">
        <v>183501</v>
      </c>
      <c r="G70802" t="s">
        <v>183502</v>
      </c>
      <c r="H70802" t="s">
        <v>183503</v>
      </c>
      <c r="I70802" t="s">
        <v>662</v>
      </c>
      <c r="J70802" t="s">
        <v>17</v>
      </c>
      <c r="K70802" s="1" t="s">
        <v>183284</v>
      </c>
      <c r="L70802" t="s">
        <v>183504</v>
      </c>
      <c r="M70802" s="3" t="str">
        <f>CONCATENATE(List_B3[[#This Row],[FIRST_NAME]]," ",List_B3[[#This Row],[MIDDLE_NAME]]," ",List_B3[[#This Row],[LAST_NAME]])</f>
        <v xml:space="preserve">FREDI I PETERSON </v>
      </c>
    </row>
    <row r="70803" spans="1:13" x14ac:dyDescent="0.25">
      <c r="A70803" t="s">
        <v>183505</v>
      </c>
      <c r="B70803" t="s">
        <v>4481</v>
      </c>
      <c r="C70803" t="s">
        <v>89</v>
      </c>
      <c r="D70803" t="s">
        <v>428</v>
      </c>
      <c r="F70803" t="s">
        <v>34781</v>
      </c>
      <c r="G70803" t="s">
        <v>183506</v>
      </c>
      <c r="H70803" t="s">
        <v>15</v>
      </c>
      <c r="I70803" t="s">
        <v>662</v>
      </c>
      <c r="J70803" t="s">
        <v>17</v>
      </c>
      <c r="K70803" s="1" t="s">
        <v>183284</v>
      </c>
      <c r="L70803" t="s">
        <v>183402</v>
      </c>
      <c r="M70803" s="3" t="str">
        <f>CONCATENATE(List_B3[[#This Row],[FIRST_NAME]]," ",List_B3[[#This Row],[MIDDLE_NAME]]," ",List_B3[[#This Row],[LAST_NAME]])</f>
        <v xml:space="preserve">CHRISTIAN M PEREZ </v>
      </c>
    </row>
    <row r="70804" spans="1:13" x14ac:dyDescent="0.25">
      <c r="A70804" t="s">
        <v>183507</v>
      </c>
      <c r="B70804" t="s">
        <v>150453</v>
      </c>
      <c r="C70804" t="s">
        <v>44</v>
      </c>
      <c r="D70804" t="s">
        <v>333</v>
      </c>
      <c r="F70804" t="s">
        <v>57809</v>
      </c>
      <c r="G70804" t="s">
        <v>183508</v>
      </c>
      <c r="H70804" t="s">
        <v>15</v>
      </c>
      <c r="I70804" t="s">
        <v>662</v>
      </c>
      <c r="J70804" t="s">
        <v>17</v>
      </c>
      <c r="K70804" s="1" t="s">
        <v>183284</v>
      </c>
      <c r="L70804" t="s">
        <v>183470</v>
      </c>
      <c r="M70804" s="3" t="str">
        <f>CONCATENATE(List_B3[[#This Row],[FIRST_NAME]]," ",List_B3[[#This Row],[MIDDLE_NAME]]," ",List_B3[[#This Row],[LAST_NAME]])</f>
        <v xml:space="preserve">TU L ANDERSON </v>
      </c>
    </row>
    <row r="70805" spans="1:13" x14ac:dyDescent="0.25">
      <c r="A70805" t="s">
        <v>183509</v>
      </c>
      <c r="B70805" t="s">
        <v>782</v>
      </c>
      <c r="C70805" t="s">
        <v>57</v>
      </c>
      <c r="D70805" t="s">
        <v>183510</v>
      </c>
      <c r="F70805" t="s">
        <v>183273</v>
      </c>
      <c r="G70805" t="s">
        <v>183511</v>
      </c>
      <c r="H70805" t="s">
        <v>15</v>
      </c>
      <c r="I70805" t="s">
        <v>662</v>
      </c>
      <c r="J70805" t="s">
        <v>17</v>
      </c>
      <c r="K70805" s="1" t="s">
        <v>183284</v>
      </c>
      <c r="L70805" t="s">
        <v>183275</v>
      </c>
      <c r="M70805" s="3" t="str">
        <f>CONCATENATE(List_B3[[#This Row],[FIRST_NAME]]," ",List_B3[[#This Row],[MIDDLE_NAME]]," ",List_B3[[#This Row],[LAST_NAME]])</f>
        <v xml:space="preserve">MARIA A CUELLAAR </v>
      </c>
    </row>
    <row r="70806" spans="1:13" x14ac:dyDescent="0.25">
      <c r="A70806" t="s">
        <v>183512</v>
      </c>
      <c r="B70806" t="s">
        <v>735</v>
      </c>
      <c r="C70806" t="s">
        <v>104</v>
      </c>
      <c r="D70806" t="s">
        <v>183333</v>
      </c>
      <c r="F70806" t="s">
        <v>183334</v>
      </c>
      <c r="G70806" t="s">
        <v>183335</v>
      </c>
      <c r="H70806" t="s">
        <v>15</v>
      </c>
      <c r="I70806" t="s">
        <v>662</v>
      </c>
      <c r="J70806" t="s">
        <v>17</v>
      </c>
      <c r="K70806" s="1" t="s">
        <v>183284</v>
      </c>
      <c r="L70806" t="s">
        <v>183336</v>
      </c>
      <c r="M70806" s="3" t="str">
        <f>CONCATENATE(List_B3[[#This Row],[FIRST_NAME]]," ",List_B3[[#This Row],[MIDDLE_NAME]]," ",List_B3[[#This Row],[LAST_NAME]])</f>
        <v xml:space="preserve">JASON J BLACKMER </v>
      </c>
    </row>
    <row r="70807" spans="1:13" x14ac:dyDescent="0.25">
      <c r="A70807" t="s">
        <v>183513</v>
      </c>
      <c r="D70807" t="s">
        <v>183333</v>
      </c>
      <c r="F70807" t="s">
        <v>183334</v>
      </c>
      <c r="G70807" t="s">
        <v>183335</v>
      </c>
      <c r="H70807" t="s">
        <v>15</v>
      </c>
      <c r="I70807" t="s">
        <v>662</v>
      </c>
      <c r="J70807" t="s">
        <v>17</v>
      </c>
      <c r="K70807" s="1" t="s">
        <v>183284</v>
      </c>
      <c r="L70807" t="s">
        <v>183336</v>
      </c>
      <c r="M70807" s="3" t="str">
        <f>CONCATENATE(List_B3[[#This Row],[FIRST_NAME]]," ",List_B3[[#This Row],[MIDDLE_NAME]]," ",List_B3[[#This Row],[LAST_NAME]])</f>
        <v xml:space="preserve">  BLACKMER </v>
      </c>
    </row>
    <row r="70808" spans="1:13" x14ac:dyDescent="0.25">
      <c r="A70808" t="s">
        <v>183514</v>
      </c>
      <c r="B70808" t="s">
        <v>68627</v>
      </c>
      <c r="C70808" t="s">
        <v>80</v>
      </c>
      <c r="D70808" t="s">
        <v>183515</v>
      </c>
      <c r="F70808" t="s">
        <v>62010</v>
      </c>
      <c r="G70808" t="s">
        <v>183516</v>
      </c>
      <c r="H70808" t="s">
        <v>183517</v>
      </c>
      <c r="I70808" t="s">
        <v>662</v>
      </c>
      <c r="J70808" t="s">
        <v>17</v>
      </c>
      <c r="K70808" s="1" t="s">
        <v>183284</v>
      </c>
      <c r="L70808" t="s">
        <v>183518</v>
      </c>
      <c r="M70808" s="3" t="str">
        <f>CONCATENATE(List_B3[[#This Row],[FIRST_NAME]]," ",List_B3[[#This Row],[MIDDLE_NAME]]," ",List_B3[[#This Row],[LAST_NAME]])</f>
        <v xml:space="preserve">ELVA D LITTRELL </v>
      </c>
    </row>
    <row r="70809" spans="1:13" x14ac:dyDescent="0.25">
      <c r="A70809" t="s">
        <v>183519</v>
      </c>
      <c r="B70809" t="s">
        <v>12289</v>
      </c>
      <c r="C70809" t="s">
        <v>374</v>
      </c>
      <c r="D70809" t="s">
        <v>1234</v>
      </c>
      <c r="F70809" t="s">
        <v>180831</v>
      </c>
      <c r="G70809" t="s">
        <v>183353</v>
      </c>
      <c r="H70809" t="s">
        <v>15</v>
      </c>
      <c r="I70809" t="s">
        <v>662</v>
      </c>
      <c r="J70809" t="s">
        <v>17</v>
      </c>
      <c r="K70809" s="1" t="s">
        <v>183284</v>
      </c>
      <c r="L70809" t="s">
        <v>183354</v>
      </c>
      <c r="M70809" s="3" t="str">
        <f>CONCATENATE(List_B3[[#This Row],[FIRST_NAME]]," ",List_B3[[#This Row],[MIDDLE_NAME]]," ",List_B3[[#This Row],[LAST_NAME]])</f>
        <v xml:space="preserve">TIM H HILL </v>
      </c>
    </row>
    <row r="70810" spans="1:13" x14ac:dyDescent="0.25">
      <c r="A70810" t="s">
        <v>183520</v>
      </c>
      <c r="B70810" t="s">
        <v>183489</v>
      </c>
      <c r="C70810" t="s">
        <v>89</v>
      </c>
      <c r="D70810" t="s">
        <v>183521</v>
      </c>
      <c r="F70810" t="s">
        <v>183412</v>
      </c>
      <c r="G70810" t="s">
        <v>94685</v>
      </c>
      <c r="H70810" t="s">
        <v>183522</v>
      </c>
      <c r="I70810" t="s">
        <v>662</v>
      </c>
      <c r="J70810" t="s">
        <v>17</v>
      </c>
      <c r="K70810" s="1" t="s">
        <v>183284</v>
      </c>
      <c r="L70810" t="s">
        <v>183490</v>
      </c>
      <c r="M70810" s="3" t="str">
        <f>CONCATENATE(List_B3[[#This Row],[FIRST_NAME]]," ",List_B3[[#This Row],[MIDDLE_NAME]]," ",List_B3[[#This Row],[LAST_NAME]])</f>
        <v xml:space="preserve">LELEUA M PETRES </v>
      </c>
    </row>
    <row r="70811" spans="1:13" x14ac:dyDescent="0.25">
      <c r="A70811" t="s">
        <v>183523</v>
      </c>
      <c r="B70811" t="s">
        <v>183524</v>
      </c>
      <c r="C70811" t="s">
        <v>57</v>
      </c>
      <c r="D70811" t="s">
        <v>87825</v>
      </c>
      <c r="F70811" t="s">
        <v>183356</v>
      </c>
      <c r="G70811" t="s">
        <v>183525</v>
      </c>
      <c r="H70811" t="s">
        <v>15</v>
      </c>
      <c r="I70811" t="s">
        <v>662</v>
      </c>
      <c r="J70811" t="s">
        <v>17</v>
      </c>
      <c r="K70811" s="1" t="s">
        <v>183284</v>
      </c>
      <c r="L70811" t="s">
        <v>183357</v>
      </c>
      <c r="M70811" s="3" t="str">
        <f>CONCATENATE(List_B3[[#This Row],[FIRST_NAME]]," ",List_B3[[#This Row],[MIDDLE_NAME]]," ",List_B3[[#This Row],[LAST_NAME]])</f>
        <v xml:space="preserve">MIELDA A WOLLEY </v>
      </c>
    </row>
    <row r="70812" spans="1:13" x14ac:dyDescent="0.25">
      <c r="A70812" t="s">
        <v>183526</v>
      </c>
      <c r="D70812" t="s">
        <v>62364</v>
      </c>
      <c r="F70812" t="s">
        <v>37296</v>
      </c>
      <c r="G70812" t="s">
        <v>183527</v>
      </c>
      <c r="H70812" t="s">
        <v>15</v>
      </c>
      <c r="I70812" t="s">
        <v>662</v>
      </c>
      <c r="J70812" t="s">
        <v>17</v>
      </c>
      <c r="K70812" s="1" t="s">
        <v>183284</v>
      </c>
      <c r="L70812" t="s">
        <v>183528</v>
      </c>
      <c r="M70812" s="3" t="str">
        <f>CONCATENATE(List_B3[[#This Row],[FIRST_NAME]]," ",List_B3[[#This Row],[MIDDLE_NAME]]," ",List_B3[[#This Row],[LAST_NAME]])</f>
        <v xml:space="preserve">  MSITH </v>
      </c>
    </row>
    <row r="70813" spans="1:13" x14ac:dyDescent="0.25">
      <c r="A70813" t="s">
        <v>183529</v>
      </c>
      <c r="B70813" t="s">
        <v>38212</v>
      </c>
      <c r="C70813" t="s">
        <v>15</v>
      </c>
      <c r="D70813" t="s">
        <v>172453</v>
      </c>
      <c r="F70813" t="s">
        <v>183530</v>
      </c>
      <c r="G70813" t="s">
        <v>183531</v>
      </c>
      <c r="H70813" t="s">
        <v>15</v>
      </c>
      <c r="I70813" t="s">
        <v>662</v>
      </c>
      <c r="J70813" t="s">
        <v>17</v>
      </c>
      <c r="K70813" s="1" t="s">
        <v>183284</v>
      </c>
      <c r="L70813" t="s">
        <v>183532</v>
      </c>
      <c r="M70813" s="3" t="str">
        <f>CONCATENATE(List_B3[[#This Row],[FIRST_NAME]]," ",List_B3[[#This Row],[MIDDLE_NAME]]," ",List_B3[[#This Row],[LAST_NAME]])</f>
        <v xml:space="preserve">TEQUILA  VALINOTTI </v>
      </c>
    </row>
    <row r="70814" spans="1:13" x14ac:dyDescent="0.25">
      <c r="A70814" t="s">
        <v>183533</v>
      </c>
      <c r="B70814" t="s">
        <v>11994</v>
      </c>
      <c r="C70814" t="s">
        <v>15</v>
      </c>
      <c r="D70814" t="s">
        <v>183424</v>
      </c>
      <c r="F70814" t="s">
        <v>91635</v>
      </c>
      <c r="G70814" t="s">
        <v>158378</v>
      </c>
      <c r="H70814" t="s">
        <v>15</v>
      </c>
      <c r="I70814" t="s">
        <v>662</v>
      </c>
      <c r="J70814" t="s">
        <v>17</v>
      </c>
      <c r="K70814" s="1" t="s">
        <v>183284</v>
      </c>
      <c r="L70814" t="s">
        <v>183426</v>
      </c>
      <c r="M70814" s="3" t="str">
        <f>CONCATENATE(List_B3[[#This Row],[FIRST_NAME]]," ",List_B3[[#This Row],[MIDDLE_NAME]]," ",List_B3[[#This Row],[LAST_NAME]])</f>
        <v xml:space="preserve">SHEILA  OCHOA-DE MUNDO </v>
      </c>
    </row>
    <row r="70815" spans="1:13" x14ac:dyDescent="0.25">
      <c r="A70815" t="s">
        <v>183534</v>
      </c>
      <c r="B70815" t="s">
        <v>35387</v>
      </c>
      <c r="C70815" t="s">
        <v>44</v>
      </c>
      <c r="D70815" t="s">
        <v>5954</v>
      </c>
      <c r="F70815" t="s">
        <v>183419</v>
      </c>
      <c r="G70815" t="s">
        <v>183535</v>
      </c>
      <c r="H70815" t="s">
        <v>183421</v>
      </c>
      <c r="I70815" t="s">
        <v>662</v>
      </c>
      <c r="J70815" t="s">
        <v>17</v>
      </c>
      <c r="K70815" s="1" t="s">
        <v>183284</v>
      </c>
      <c r="L70815" t="s">
        <v>183422</v>
      </c>
      <c r="M70815" s="3" t="str">
        <f>CONCATENATE(List_B3[[#This Row],[FIRST_NAME]]," ",List_B3[[#This Row],[MIDDLE_NAME]]," ",List_B3[[#This Row],[LAST_NAME]])</f>
        <v xml:space="preserve">ULYSSES L CLARK </v>
      </c>
    </row>
    <row r="70816" spans="1:13" x14ac:dyDescent="0.25">
      <c r="A70816" t="s">
        <v>183536</v>
      </c>
      <c r="B70816" t="s">
        <v>110171</v>
      </c>
      <c r="C70816" t="s">
        <v>80</v>
      </c>
      <c r="D70816" t="s">
        <v>708</v>
      </c>
      <c r="F70816" t="s">
        <v>10663</v>
      </c>
      <c r="G70816" t="s">
        <v>183537</v>
      </c>
      <c r="H70816" t="s">
        <v>15</v>
      </c>
      <c r="I70816" t="s">
        <v>662</v>
      </c>
      <c r="J70816" t="s">
        <v>17</v>
      </c>
      <c r="K70816" s="1" t="s">
        <v>183284</v>
      </c>
      <c r="L70816" t="s">
        <v>183538</v>
      </c>
      <c r="M70816" s="3" t="str">
        <f>CONCATENATE(List_B3[[#This Row],[FIRST_NAME]]," ",List_B3[[#This Row],[MIDDLE_NAME]]," ",List_B3[[#This Row],[LAST_NAME]])</f>
        <v xml:space="preserve">MONZUR D FLORES </v>
      </c>
    </row>
    <row r="70817" spans="1:13" x14ac:dyDescent="0.25">
      <c r="A70817" t="s">
        <v>183539</v>
      </c>
      <c r="B70817" t="s">
        <v>16518</v>
      </c>
      <c r="C70817" t="s">
        <v>15</v>
      </c>
      <c r="D70817" t="s">
        <v>6360</v>
      </c>
      <c r="F70817" t="s">
        <v>183464</v>
      </c>
      <c r="G70817" t="s">
        <v>183540</v>
      </c>
      <c r="H70817" t="s">
        <v>6411</v>
      </c>
      <c r="I70817" t="s">
        <v>662</v>
      </c>
      <c r="J70817" t="s">
        <v>17</v>
      </c>
      <c r="K70817" s="1" t="s">
        <v>183284</v>
      </c>
      <c r="L70817" t="s">
        <v>183541</v>
      </c>
      <c r="M70817" s="3" t="str">
        <f>CONCATENATE(List_B3[[#This Row],[FIRST_NAME]]," ",List_B3[[#This Row],[MIDDLE_NAME]]," ",List_B3[[#This Row],[LAST_NAME]])</f>
        <v xml:space="preserve">DREA  MALER </v>
      </c>
    </row>
    <row r="70818" spans="1:13" x14ac:dyDescent="0.25">
      <c r="A70818" t="s">
        <v>183542</v>
      </c>
      <c r="B70818" t="s">
        <v>879</v>
      </c>
      <c r="C70818" t="s">
        <v>44</v>
      </c>
      <c r="D70818" t="s">
        <v>183543</v>
      </c>
      <c r="F70818" t="s">
        <v>183379</v>
      </c>
      <c r="G70818" t="s">
        <v>171814</v>
      </c>
      <c r="H70818" t="s">
        <v>183544</v>
      </c>
      <c r="I70818" t="s">
        <v>662</v>
      </c>
      <c r="J70818" t="s">
        <v>17</v>
      </c>
      <c r="K70818" s="1" t="s">
        <v>183284</v>
      </c>
      <c r="L70818" t="s">
        <v>183381</v>
      </c>
      <c r="M70818" s="3" t="str">
        <f>CONCATENATE(List_B3[[#This Row],[FIRST_NAME]]," ",List_B3[[#This Row],[MIDDLE_NAME]]," ",List_B3[[#This Row],[LAST_NAME]])</f>
        <v xml:space="preserve">FRANCISCO L URBANSI </v>
      </c>
    </row>
    <row r="70819" spans="1:13" x14ac:dyDescent="0.25">
      <c r="A70819" t="s">
        <v>183545</v>
      </c>
      <c r="B70819" t="s">
        <v>3224</v>
      </c>
      <c r="C70819" t="s">
        <v>122</v>
      </c>
      <c r="D70819" t="s">
        <v>7066</v>
      </c>
      <c r="F70819" t="s">
        <v>166390</v>
      </c>
      <c r="G70819" t="s">
        <v>94685</v>
      </c>
      <c r="H70819" t="s">
        <v>183359</v>
      </c>
      <c r="I70819" t="s">
        <v>662</v>
      </c>
      <c r="J70819" t="s">
        <v>17</v>
      </c>
      <c r="K70819" s="1" t="s">
        <v>183284</v>
      </c>
      <c r="L70819" t="s">
        <v>183344</v>
      </c>
      <c r="M70819" s="3" t="str">
        <f>CONCATENATE(List_B3[[#This Row],[FIRST_NAME]]," ",List_B3[[#This Row],[MIDDLE_NAME]]," ",List_B3[[#This Row],[LAST_NAME]])</f>
        <v xml:space="preserve">GEORGE S SIMPSON </v>
      </c>
    </row>
    <row r="70820" spans="1:13" x14ac:dyDescent="0.25">
      <c r="A70820" t="s">
        <v>183546</v>
      </c>
      <c r="B70820" t="s">
        <v>5083</v>
      </c>
      <c r="C70820" t="s">
        <v>15</v>
      </c>
      <c r="D70820" t="s">
        <v>54656</v>
      </c>
      <c r="F70820" t="s">
        <v>181704</v>
      </c>
      <c r="G70820" t="s">
        <v>6146</v>
      </c>
      <c r="H70820" t="s">
        <v>281056</v>
      </c>
      <c r="I70820" t="s">
        <v>662</v>
      </c>
      <c r="J70820" t="s">
        <v>17</v>
      </c>
      <c r="K70820" s="1" t="s">
        <v>183284</v>
      </c>
      <c r="L70820" t="s">
        <v>181707</v>
      </c>
      <c r="M70820" s="3" t="str">
        <f>CONCATENATE(List_B3[[#This Row],[FIRST_NAME]]," ",List_B3[[#This Row],[MIDDLE_NAME]]," ",List_B3[[#This Row],[LAST_NAME]])</f>
        <v xml:space="preserve">BONNIE  HASKINS </v>
      </c>
    </row>
    <row r="70821" spans="1:13" x14ac:dyDescent="0.25">
      <c r="A70821" t="s">
        <v>183547</v>
      </c>
      <c r="B70821" t="s">
        <v>1901</v>
      </c>
      <c r="C70821" t="s">
        <v>15</v>
      </c>
      <c r="D70821" t="s">
        <v>16217</v>
      </c>
      <c r="F70821" t="s">
        <v>150714</v>
      </c>
      <c r="G70821" t="s">
        <v>183548</v>
      </c>
      <c r="H70821" t="s">
        <v>281057</v>
      </c>
      <c r="I70821" t="s">
        <v>662</v>
      </c>
      <c r="J70821" t="s">
        <v>17</v>
      </c>
      <c r="K70821" s="1" t="s">
        <v>183284</v>
      </c>
      <c r="L70821" t="s">
        <v>183194</v>
      </c>
      <c r="M70821" s="3" t="str">
        <f>CONCATENATE(List_B3[[#This Row],[FIRST_NAME]]," ",List_B3[[#This Row],[MIDDLE_NAME]]," ",List_B3[[#This Row],[LAST_NAME]])</f>
        <v xml:space="preserve">JAMES  TRUJILLO </v>
      </c>
    </row>
    <row r="70822" spans="1:13" x14ac:dyDescent="0.25">
      <c r="A70822" t="s">
        <v>183549</v>
      </c>
      <c r="B70822" t="s">
        <v>2195</v>
      </c>
      <c r="C70822" t="s">
        <v>832</v>
      </c>
      <c r="D70822" t="s">
        <v>13240</v>
      </c>
      <c r="F70822" t="s">
        <v>3890</v>
      </c>
      <c r="G70822" t="s">
        <v>183550</v>
      </c>
      <c r="H70822" t="s">
        <v>183551</v>
      </c>
      <c r="I70822" t="s">
        <v>662</v>
      </c>
      <c r="J70822" t="s">
        <v>17</v>
      </c>
      <c r="K70822" s="1" t="s">
        <v>183284</v>
      </c>
      <c r="L70822" t="s">
        <v>183395</v>
      </c>
      <c r="M70822" s="3" t="str">
        <f>CONCATENATE(List_B3[[#This Row],[FIRST_NAME]]," ",List_B3[[#This Row],[MIDDLE_NAME]]," ",List_B3[[#This Row],[LAST_NAME]])</f>
        <v xml:space="preserve">SHANNON P ARTINEZ </v>
      </c>
    </row>
    <row r="70823" spans="1:13" x14ac:dyDescent="0.25">
      <c r="A70823" t="s">
        <v>183552</v>
      </c>
      <c r="B70823" t="s">
        <v>9790</v>
      </c>
      <c r="C70823" t="s">
        <v>1930</v>
      </c>
      <c r="D70823" t="s">
        <v>56083</v>
      </c>
      <c r="F70823" t="s">
        <v>183322</v>
      </c>
      <c r="G70823" t="s">
        <v>183417</v>
      </c>
      <c r="H70823" t="s">
        <v>15</v>
      </c>
      <c r="I70823" t="s">
        <v>662</v>
      </c>
      <c r="J70823" t="s">
        <v>17</v>
      </c>
      <c r="K70823" s="1" t="s">
        <v>183284</v>
      </c>
      <c r="L70823" t="s">
        <v>183323</v>
      </c>
      <c r="M70823" s="3" t="str">
        <f>CONCATENATE(List_B3[[#This Row],[FIRST_NAME]]," ",List_B3[[#This Row],[MIDDLE_NAME]]," ",List_B3[[#This Row],[LAST_NAME]])</f>
        <v xml:space="preserve">BERTIE N BECK </v>
      </c>
    </row>
    <row r="70824" spans="1:13" x14ac:dyDescent="0.25">
      <c r="A70824" t="s">
        <v>183553</v>
      </c>
      <c r="B70824" t="s">
        <v>754</v>
      </c>
      <c r="C70824" t="s">
        <v>89</v>
      </c>
      <c r="D70824" t="s">
        <v>183554</v>
      </c>
      <c r="F70824" t="s">
        <v>183338</v>
      </c>
      <c r="G70824" t="s">
        <v>94006</v>
      </c>
      <c r="H70824" t="s">
        <v>40624</v>
      </c>
      <c r="I70824" t="s">
        <v>662</v>
      </c>
      <c r="J70824" t="s">
        <v>17</v>
      </c>
      <c r="K70824" s="1" t="s">
        <v>183284</v>
      </c>
      <c r="L70824" t="s">
        <v>183341</v>
      </c>
      <c r="M70824" s="3" t="str">
        <f>CONCATENATE(List_B3[[#This Row],[FIRST_NAME]]," ",List_B3[[#This Row],[MIDDLE_NAME]]," ",List_B3[[#This Row],[LAST_NAME]])</f>
        <v xml:space="preserve">FRANK M CDOERO </v>
      </c>
    </row>
    <row r="70825" spans="1:13" x14ac:dyDescent="0.25">
      <c r="A70825" t="s">
        <v>183555</v>
      </c>
      <c r="B70825" t="s">
        <v>22222</v>
      </c>
      <c r="C70825" t="s">
        <v>122</v>
      </c>
      <c r="D70825" t="s">
        <v>23266</v>
      </c>
      <c r="F70825" t="s">
        <v>183556</v>
      </c>
      <c r="G70825" t="s">
        <v>183557</v>
      </c>
      <c r="H70825" t="s">
        <v>15</v>
      </c>
      <c r="I70825" t="s">
        <v>662</v>
      </c>
      <c r="J70825" t="s">
        <v>17</v>
      </c>
      <c r="K70825" s="1" t="s">
        <v>183284</v>
      </c>
      <c r="L70825" t="s">
        <v>183558</v>
      </c>
      <c r="M70825" s="3" t="str">
        <f>CONCATENATE(List_B3[[#This Row],[FIRST_NAME]]," ",List_B3[[#This Row],[MIDDLE_NAME]]," ",List_B3[[#This Row],[LAST_NAME]])</f>
        <v xml:space="preserve">SHELLEY S RICHARDS </v>
      </c>
    </row>
    <row r="70826" spans="1:13" x14ac:dyDescent="0.25">
      <c r="A70826" t="s">
        <v>183559</v>
      </c>
      <c r="B70826" t="s">
        <v>72165</v>
      </c>
      <c r="C70826" t="s">
        <v>122</v>
      </c>
      <c r="D70826" t="s">
        <v>72166</v>
      </c>
      <c r="F70826" t="s">
        <v>180831</v>
      </c>
      <c r="G70826" t="s">
        <v>183455</v>
      </c>
      <c r="H70826" t="s">
        <v>15</v>
      </c>
      <c r="I70826" t="s">
        <v>662</v>
      </c>
      <c r="J70826" t="s">
        <v>17</v>
      </c>
      <c r="K70826" s="1" t="s">
        <v>183284</v>
      </c>
      <c r="L70826" t="s">
        <v>183354</v>
      </c>
      <c r="M70826" s="3" t="str">
        <f>CONCATENATE(List_B3[[#This Row],[FIRST_NAME]]," ",List_B3[[#This Row],[MIDDLE_NAME]]," ",List_B3[[#This Row],[LAST_NAME]])</f>
        <v xml:space="preserve">NATALYA S RINGER </v>
      </c>
    </row>
    <row r="70827" spans="1:13" x14ac:dyDescent="0.25">
      <c r="A70827" t="s">
        <v>183560</v>
      </c>
      <c r="B70827" t="s">
        <v>1288</v>
      </c>
      <c r="C70827" t="s">
        <v>311</v>
      </c>
      <c r="D70827" t="s">
        <v>2566</v>
      </c>
      <c r="F70827" t="s">
        <v>181650</v>
      </c>
      <c r="G70827" t="s">
        <v>183486</v>
      </c>
      <c r="H70827" t="s">
        <v>15</v>
      </c>
      <c r="I70827" t="s">
        <v>662</v>
      </c>
      <c r="J70827" t="s">
        <v>17</v>
      </c>
      <c r="K70827" s="1" t="s">
        <v>183284</v>
      </c>
      <c r="L70827" t="s">
        <v>183487</v>
      </c>
      <c r="M70827" s="3" t="str">
        <f>CONCATENATE(List_B3[[#This Row],[FIRST_NAME]]," ",List_B3[[#This Row],[MIDDLE_NAME]]," ",List_B3[[#This Row],[LAST_NAME]])</f>
        <v xml:space="preserve">DWAYNE O WILLIAMS </v>
      </c>
    </row>
    <row r="70828" spans="1:13" x14ac:dyDescent="0.25">
      <c r="A70828" t="s">
        <v>183561</v>
      </c>
      <c r="D70828" t="s">
        <v>333</v>
      </c>
      <c r="F70828" t="s">
        <v>57809</v>
      </c>
      <c r="G70828" t="s">
        <v>183469</v>
      </c>
      <c r="H70828" t="s">
        <v>15</v>
      </c>
      <c r="I70828" t="s">
        <v>662</v>
      </c>
      <c r="J70828" t="s">
        <v>17</v>
      </c>
      <c r="K70828" s="1" t="s">
        <v>183284</v>
      </c>
      <c r="L70828" t="s">
        <v>183470</v>
      </c>
      <c r="M70828" s="3" t="str">
        <f>CONCATENATE(List_B3[[#This Row],[FIRST_NAME]]," ",List_B3[[#This Row],[MIDDLE_NAME]]," ",List_B3[[#This Row],[LAST_NAME]])</f>
        <v xml:space="preserve">  ANDERSON </v>
      </c>
    </row>
    <row r="70829" spans="1:13" x14ac:dyDescent="0.25">
      <c r="A70829" t="s">
        <v>183995</v>
      </c>
      <c r="B70829" t="s">
        <v>113554</v>
      </c>
      <c r="C70829" t="s">
        <v>72</v>
      </c>
      <c r="D70829" t="s">
        <v>183996</v>
      </c>
      <c r="F70829" t="s">
        <v>147004</v>
      </c>
      <c r="G70829" t="s">
        <v>183997</v>
      </c>
      <c r="H70829" t="s">
        <v>15</v>
      </c>
      <c r="I70829" t="s">
        <v>662</v>
      </c>
      <c r="J70829" t="s">
        <v>17</v>
      </c>
      <c r="K70829" s="1" t="s">
        <v>183954</v>
      </c>
      <c r="L70829" t="s">
        <v>183998</v>
      </c>
      <c r="M70829" s="3" t="str">
        <f>CONCATENATE(List_B3[[#This Row],[FIRST_NAME]]," ",List_B3[[#This Row],[MIDDLE_NAME]]," ",List_B3[[#This Row],[LAST_NAME]])</f>
        <v xml:space="preserve">KENNARD R EGERER </v>
      </c>
    </row>
    <row r="70830" spans="1:13" x14ac:dyDescent="0.25">
      <c r="A70830" t="s">
        <v>183999</v>
      </c>
      <c r="B70830" t="s">
        <v>2888</v>
      </c>
      <c r="C70830" t="s">
        <v>15</v>
      </c>
      <c r="D70830" t="s">
        <v>144623</v>
      </c>
      <c r="F70830" t="s">
        <v>147004</v>
      </c>
      <c r="G70830" t="s">
        <v>170669</v>
      </c>
      <c r="H70830" t="s">
        <v>33522</v>
      </c>
      <c r="I70830" t="s">
        <v>662</v>
      </c>
      <c r="J70830" t="s">
        <v>17</v>
      </c>
      <c r="K70830" s="1" t="s">
        <v>183954</v>
      </c>
      <c r="L70830" t="s">
        <v>184000</v>
      </c>
      <c r="M70830" s="3" t="str">
        <f>CONCATENATE(List_B3[[#This Row],[FIRST_NAME]]," ",List_B3[[#This Row],[MIDDLE_NAME]]," ",List_B3[[#This Row],[LAST_NAME]])</f>
        <v xml:space="preserve">CINDY  MONTENEGRO </v>
      </c>
    </row>
    <row r="70831" spans="1:13" x14ac:dyDescent="0.25">
      <c r="A70831" t="s">
        <v>184001</v>
      </c>
      <c r="B70831" t="s">
        <v>12533</v>
      </c>
      <c r="C70831" t="s">
        <v>57</v>
      </c>
      <c r="D70831" t="s">
        <v>115000</v>
      </c>
      <c r="F70831" t="s">
        <v>184002</v>
      </c>
      <c r="G70831" t="s">
        <v>184003</v>
      </c>
      <c r="H70831" t="s">
        <v>15</v>
      </c>
      <c r="I70831" t="s">
        <v>662</v>
      </c>
      <c r="J70831" t="s">
        <v>17</v>
      </c>
      <c r="K70831" s="1" t="s">
        <v>183954</v>
      </c>
      <c r="L70831" t="s">
        <v>184004</v>
      </c>
      <c r="M70831" s="3" t="str">
        <f>CONCATENATE(List_B3[[#This Row],[FIRST_NAME]]," ",List_B3[[#This Row],[MIDDLE_NAME]]," ",List_B3[[#This Row],[LAST_NAME]])</f>
        <v xml:space="preserve">AJMES A COLLINS-CONA </v>
      </c>
    </row>
    <row r="70832" spans="1:13" x14ac:dyDescent="0.25">
      <c r="A70832" t="s">
        <v>184005</v>
      </c>
      <c r="B70832" t="s">
        <v>8905</v>
      </c>
      <c r="C70832" t="s">
        <v>89</v>
      </c>
      <c r="D70832" t="s">
        <v>390</v>
      </c>
      <c r="F70832" t="s">
        <v>184002</v>
      </c>
      <c r="G70832" t="s">
        <v>184003</v>
      </c>
      <c r="H70832" t="s">
        <v>15</v>
      </c>
      <c r="I70832" t="s">
        <v>662</v>
      </c>
      <c r="J70832" t="s">
        <v>17</v>
      </c>
      <c r="K70832" s="1" t="s">
        <v>183954</v>
      </c>
      <c r="L70832" t="s">
        <v>184006</v>
      </c>
      <c r="M70832" s="3" t="str">
        <f>CONCATENATE(List_B3[[#This Row],[FIRST_NAME]]," ",List_B3[[#This Row],[MIDDLE_NAME]]," ",List_B3[[#This Row],[LAST_NAME]])</f>
        <v xml:space="preserve">ADRIENNE M AUGUST </v>
      </c>
    </row>
    <row r="70833" spans="1:13" x14ac:dyDescent="0.25">
      <c r="A70833" t="s">
        <v>184007</v>
      </c>
      <c r="B70833" t="s">
        <v>21090</v>
      </c>
      <c r="C70833" t="s">
        <v>89</v>
      </c>
      <c r="D70833" t="s">
        <v>390</v>
      </c>
      <c r="F70833" t="s">
        <v>184002</v>
      </c>
      <c r="G70833" t="s">
        <v>184003</v>
      </c>
      <c r="H70833" t="s">
        <v>15</v>
      </c>
      <c r="I70833" t="s">
        <v>662</v>
      </c>
      <c r="J70833" t="s">
        <v>17</v>
      </c>
      <c r="K70833" s="1" t="s">
        <v>183954</v>
      </c>
      <c r="L70833" t="s">
        <v>184006</v>
      </c>
      <c r="M70833" s="3" t="str">
        <f>CONCATENATE(List_B3[[#This Row],[FIRST_NAME]]," ",List_B3[[#This Row],[MIDDLE_NAME]]," ",List_B3[[#This Row],[LAST_NAME]])</f>
        <v xml:space="preserve">ADRIAN M AUGUST </v>
      </c>
    </row>
    <row r="70834" spans="1:13" x14ac:dyDescent="0.25">
      <c r="A70834" t="s">
        <v>184008</v>
      </c>
      <c r="B70834" t="s">
        <v>30514</v>
      </c>
      <c r="C70834" t="s">
        <v>72</v>
      </c>
      <c r="D70834" t="s">
        <v>81329</v>
      </c>
      <c r="F70834" t="s">
        <v>184009</v>
      </c>
      <c r="G70834" t="s">
        <v>751</v>
      </c>
      <c r="H70834" t="s">
        <v>15</v>
      </c>
      <c r="I70834" t="s">
        <v>662</v>
      </c>
      <c r="J70834" t="s">
        <v>17</v>
      </c>
      <c r="K70834" s="1" t="s">
        <v>183954</v>
      </c>
      <c r="L70834" t="s">
        <v>184010</v>
      </c>
      <c r="M70834" s="3" t="str">
        <f>CONCATENATE(List_B3[[#This Row],[FIRST_NAME]]," ",List_B3[[#This Row],[MIDDLE_NAME]]," ",List_B3[[#This Row],[LAST_NAME]])</f>
        <v xml:space="preserve">LASHON R SHOUMAN </v>
      </c>
    </row>
    <row r="70835" spans="1:13" x14ac:dyDescent="0.25">
      <c r="A70835" t="s">
        <v>184011</v>
      </c>
      <c r="B70835" t="s">
        <v>1901</v>
      </c>
      <c r="C70835" t="s">
        <v>72</v>
      </c>
      <c r="D70835" t="s">
        <v>390</v>
      </c>
      <c r="F70835" t="s">
        <v>184002</v>
      </c>
      <c r="G70835" t="s">
        <v>184003</v>
      </c>
      <c r="H70835" t="s">
        <v>15</v>
      </c>
      <c r="I70835" t="s">
        <v>662</v>
      </c>
      <c r="J70835" t="s">
        <v>17</v>
      </c>
      <c r="K70835" s="1" t="s">
        <v>183954</v>
      </c>
      <c r="L70835" t="s">
        <v>184006</v>
      </c>
      <c r="M70835" s="3" t="str">
        <f>CONCATENATE(List_B3[[#This Row],[FIRST_NAME]]," ",List_B3[[#This Row],[MIDDLE_NAME]]," ",List_B3[[#This Row],[LAST_NAME]])</f>
        <v xml:space="preserve">JAMES R AUGUST </v>
      </c>
    </row>
    <row r="70836" spans="1:13" x14ac:dyDescent="0.25">
      <c r="A70836" t="s">
        <v>184012</v>
      </c>
      <c r="B70836" t="s">
        <v>2000</v>
      </c>
      <c r="C70836" t="s">
        <v>89</v>
      </c>
      <c r="D70836" t="s">
        <v>181058</v>
      </c>
      <c r="F70836" t="s">
        <v>184013</v>
      </c>
      <c r="G70836" t="s">
        <v>184014</v>
      </c>
      <c r="H70836" t="s">
        <v>15</v>
      </c>
      <c r="I70836" t="s">
        <v>662</v>
      </c>
      <c r="J70836" t="s">
        <v>17</v>
      </c>
      <c r="K70836" s="1" t="s">
        <v>183954</v>
      </c>
      <c r="L70836" t="s">
        <v>184015</v>
      </c>
      <c r="M70836" s="3" t="str">
        <f>CONCATENATE(List_B3[[#This Row],[FIRST_NAME]]," ",List_B3[[#This Row],[MIDDLE_NAME]]," ",List_B3[[#This Row],[LAST_NAME]])</f>
        <v xml:space="preserve">LUZ M UZQUIANO </v>
      </c>
    </row>
    <row r="70837" spans="1:13" x14ac:dyDescent="0.25">
      <c r="A70837" t="s">
        <v>184016</v>
      </c>
      <c r="B70837" t="s">
        <v>2000</v>
      </c>
      <c r="C70837" t="s">
        <v>89</v>
      </c>
      <c r="D70837" t="s">
        <v>181058</v>
      </c>
      <c r="F70837" t="s">
        <v>184013</v>
      </c>
      <c r="G70837" t="s">
        <v>184017</v>
      </c>
      <c r="H70837" t="s">
        <v>15</v>
      </c>
      <c r="I70837" t="s">
        <v>662</v>
      </c>
      <c r="J70837" t="s">
        <v>17</v>
      </c>
      <c r="K70837" s="1" t="s">
        <v>183954</v>
      </c>
      <c r="L70837" t="s">
        <v>184015</v>
      </c>
      <c r="M70837" s="3" t="str">
        <f>CONCATENATE(List_B3[[#This Row],[FIRST_NAME]]," ",List_B3[[#This Row],[MIDDLE_NAME]]," ",List_B3[[#This Row],[LAST_NAME]])</f>
        <v xml:space="preserve">LUZ M UZQUIANO </v>
      </c>
    </row>
    <row r="70838" spans="1:13" x14ac:dyDescent="0.25">
      <c r="A70838" t="s">
        <v>184018</v>
      </c>
      <c r="B70838" t="s">
        <v>178741</v>
      </c>
      <c r="C70838" t="s">
        <v>374</v>
      </c>
      <c r="D70838" t="s">
        <v>178742</v>
      </c>
      <c r="F70838" t="s">
        <v>178743</v>
      </c>
      <c r="G70838" t="s">
        <v>178744</v>
      </c>
      <c r="H70838" t="s">
        <v>15</v>
      </c>
      <c r="I70838" t="s">
        <v>662</v>
      </c>
      <c r="J70838" t="s">
        <v>17</v>
      </c>
      <c r="K70838" s="1" t="s">
        <v>183954</v>
      </c>
      <c r="L70838" t="s">
        <v>178745</v>
      </c>
      <c r="M70838" s="3" t="str">
        <f>CONCATENATE(List_B3[[#This Row],[FIRST_NAME]]," ",List_B3[[#This Row],[MIDDLE_NAME]]," ",List_B3[[#This Row],[LAST_NAME]])</f>
        <v xml:space="preserve">CASSONDRA H POYSER </v>
      </c>
    </row>
    <row r="70839" spans="1:13" x14ac:dyDescent="0.25">
      <c r="A70839" t="s">
        <v>184019</v>
      </c>
      <c r="B70839" t="s">
        <v>30514</v>
      </c>
      <c r="C70839" t="s">
        <v>72</v>
      </c>
      <c r="D70839" t="s">
        <v>30515</v>
      </c>
      <c r="F70839" t="s">
        <v>184009</v>
      </c>
      <c r="G70839" t="s">
        <v>751</v>
      </c>
      <c r="H70839" t="s">
        <v>15</v>
      </c>
      <c r="I70839" t="s">
        <v>662</v>
      </c>
      <c r="J70839" t="s">
        <v>17</v>
      </c>
      <c r="K70839" s="1" t="s">
        <v>183954</v>
      </c>
      <c r="L70839" t="s">
        <v>184010</v>
      </c>
      <c r="M70839" s="3" t="str">
        <f>CONCATENATE(List_B3[[#This Row],[FIRST_NAME]]," ",List_B3[[#This Row],[MIDDLE_NAME]]," ",List_B3[[#This Row],[LAST_NAME]])</f>
        <v xml:space="preserve">LASHON R MCCLAIN </v>
      </c>
    </row>
    <row r="70840" spans="1:13" x14ac:dyDescent="0.25">
      <c r="A70840" t="s">
        <v>184020</v>
      </c>
      <c r="B70840" t="s">
        <v>184021</v>
      </c>
      <c r="C70840" t="s">
        <v>36</v>
      </c>
      <c r="D70840" t="s">
        <v>106997</v>
      </c>
      <c r="F70840" t="s">
        <v>11481</v>
      </c>
      <c r="G70840" t="s">
        <v>184022</v>
      </c>
      <c r="H70840" t="s">
        <v>15</v>
      </c>
      <c r="I70840" t="s">
        <v>662</v>
      </c>
      <c r="J70840" t="s">
        <v>17</v>
      </c>
      <c r="K70840" s="1" t="s">
        <v>183954</v>
      </c>
      <c r="L70840" t="s">
        <v>184023</v>
      </c>
      <c r="M70840" s="3" t="str">
        <f>CONCATENATE(List_B3[[#This Row],[FIRST_NAME]]," ",List_B3[[#This Row],[MIDDLE_NAME]]," ",List_B3[[#This Row],[LAST_NAME]])</f>
        <v xml:space="preserve">RELINDA B SPRINGS </v>
      </c>
    </row>
    <row r="70841" spans="1:13" x14ac:dyDescent="0.25">
      <c r="A70841" t="s">
        <v>184024</v>
      </c>
      <c r="D70841" t="s">
        <v>90531</v>
      </c>
      <c r="F70841" t="s">
        <v>178743</v>
      </c>
      <c r="G70841" t="s">
        <v>184025</v>
      </c>
      <c r="H70841" t="s">
        <v>15</v>
      </c>
      <c r="I70841" t="s">
        <v>662</v>
      </c>
      <c r="J70841" t="s">
        <v>17</v>
      </c>
      <c r="K70841" s="1" t="s">
        <v>183954</v>
      </c>
      <c r="L70841" t="s">
        <v>184026</v>
      </c>
      <c r="M70841" s="3" t="str">
        <f>CONCATENATE(List_B3[[#This Row],[FIRST_NAME]]," ",List_B3[[#This Row],[MIDDLE_NAME]]," ",List_B3[[#This Row],[LAST_NAME]])</f>
        <v xml:space="preserve">  MARROQUIN </v>
      </c>
    </row>
    <row r="70842" spans="1:13" x14ac:dyDescent="0.25">
      <c r="A70842" t="s">
        <v>184027</v>
      </c>
      <c r="B70842" t="s">
        <v>1432</v>
      </c>
      <c r="C70842" t="s">
        <v>122</v>
      </c>
      <c r="D70842" t="s">
        <v>68418</v>
      </c>
      <c r="F70842" t="s">
        <v>184028</v>
      </c>
      <c r="G70842" t="s">
        <v>170850</v>
      </c>
      <c r="H70842" t="s">
        <v>281058</v>
      </c>
      <c r="I70842" t="s">
        <v>662</v>
      </c>
      <c r="J70842" t="s">
        <v>17</v>
      </c>
      <c r="K70842" s="1" t="s">
        <v>183954</v>
      </c>
      <c r="L70842" t="s">
        <v>183200</v>
      </c>
      <c r="M70842" s="3" t="str">
        <f>CONCATENATE(List_B3[[#This Row],[FIRST_NAME]]," ",List_B3[[#This Row],[MIDDLE_NAME]]," ",List_B3[[#This Row],[LAST_NAME]])</f>
        <v xml:space="preserve">JENINFER S SMILEY </v>
      </c>
    </row>
    <row r="70843" spans="1:13" x14ac:dyDescent="0.25">
      <c r="A70843" t="s">
        <v>184029</v>
      </c>
      <c r="B70843" t="s">
        <v>85844</v>
      </c>
      <c r="C70843" t="s">
        <v>8509</v>
      </c>
      <c r="D70843" t="s">
        <v>2541</v>
      </c>
      <c r="F70843" t="s">
        <v>57463</v>
      </c>
      <c r="G70843" t="s">
        <v>184030</v>
      </c>
      <c r="H70843" t="s">
        <v>15</v>
      </c>
      <c r="I70843" t="s">
        <v>662</v>
      </c>
      <c r="J70843" t="s">
        <v>17</v>
      </c>
      <c r="K70843" s="1" t="s">
        <v>183954</v>
      </c>
      <c r="L70843" t="s">
        <v>183229</v>
      </c>
      <c r="M70843" s="3" t="str">
        <f>CONCATENATE(List_B3[[#This Row],[FIRST_NAME]]," ",List_B3[[#This Row],[MIDDLE_NAME]]," ",List_B3[[#This Row],[LAST_NAME]])</f>
        <v xml:space="preserve">ROBINSON EDWIN BROWN </v>
      </c>
    </row>
    <row r="70844" spans="1:13" x14ac:dyDescent="0.25">
      <c r="A70844" t="s">
        <v>184064</v>
      </c>
      <c r="B70844" t="s">
        <v>29031</v>
      </c>
      <c r="C70844" t="s">
        <v>332</v>
      </c>
      <c r="D70844" t="s">
        <v>659</v>
      </c>
      <c r="F70844" t="s">
        <v>660</v>
      </c>
      <c r="G70844" t="s">
        <v>184065</v>
      </c>
      <c r="H70844" t="s">
        <v>15</v>
      </c>
      <c r="I70844" t="s">
        <v>662</v>
      </c>
      <c r="J70844" t="s">
        <v>17</v>
      </c>
      <c r="K70844" s="1" t="s">
        <v>184044</v>
      </c>
      <c r="L70844" t="s">
        <v>664</v>
      </c>
      <c r="M70844" s="3" t="str">
        <f>CONCATENATE(List_B3[[#This Row],[FIRST_NAME]]," ",List_B3[[#This Row],[MIDDLE_NAME]]," ",List_B3[[#This Row],[LAST_NAME]])</f>
        <v xml:space="preserve">BLAZE G HERRERA </v>
      </c>
    </row>
    <row r="70845" spans="1:13" x14ac:dyDescent="0.25">
      <c r="A70845" t="s">
        <v>184066</v>
      </c>
      <c r="B70845" t="s">
        <v>863</v>
      </c>
      <c r="C70845" t="s">
        <v>44</v>
      </c>
      <c r="D70845" t="s">
        <v>15147</v>
      </c>
      <c r="F70845" t="s">
        <v>165532</v>
      </c>
      <c r="G70845" t="s">
        <v>184067</v>
      </c>
      <c r="H70845" t="s">
        <v>15</v>
      </c>
      <c r="I70845" t="s">
        <v>662</v>
      </c>
      <c r="J70845" t="s">
        <v>17</v>
      </c>
      <c r="K70845" s="1" t="s">
        <v>184044</v>
      </c>
      <c r="L70845" t="s">
        <v>184068</v>
      </c>
      <c r="M70845" s="3" t="str">
        <f>CONCATENATE(List_B3[[#This Row],[FIRST_NAME]]," ",List_B3[[#This Row],[MIDDLE_NAME]]," ",List_B3[[#This Row],[LAST_NAME]])</f>
        <v xml:space="preserve">W L TURNER </v>
      </c>
    </row>
    <row r="70846" spans="1:13" x14ac:dyDescent="0.25">
      <c r="A70846" t="s">
        <v>184069</v>
      </c>
      <c r="B70846" t="s">
        <v>1770</v>
      </c>
      <c r="C70846" t="s">
        <v>15</v>
      </c>
      <c r="D70846" t="s">
        <v>22348</v>
      </c>
      <c r="F70846" t="s">
        <v>86624</v>
      </c>
      <c r="G70846" t="s">
        <v>184070</v>
      </c>
      <c r="H70846" t="s">
        <v>184071</v>
      </c>
      <c r="I70846" t="s">
        <v>662</v>
      </c>
      <c r="J70846" t="s">
        <v>17</v>
      </c>
      <c r="K70846" s="1" t="s">
        <v>184044</v>
      </c>
      <c r="L70846" t="s">
        <v>184063</v>
      </c>
      <c r="M70846" s="3" t="str">
        <f>CONCATENATE(List_B3[[#This Row],[FIRST_NAME]]," ",List_B3[[#This Row],[MIDDLE_NAME]]," ",List_B3[[#This Row],[LAST_NAME]])</f>
        <v xml:space="preserve">DAVID  LE </v>
      </c>
    </row>
    <row r="70847" spans="1:13" x14ac:dyDescent="0.25">
      <c r="A70847" t="s">
        <v>184072</v>
      </c>
      <c r="B70847" t="s">
        <v>3101</v>
      </c>
      <c r="C70847" t="s">
        <v>104</v>
      </c>
      <c r="D70847" t="s">
        <v>184073</v>
      </c>
      <c r="F70847" t="s">
        <v>48856</v>
      </c>
      <c r="G70847" t="s">
        <v>184074</v>
      </c>
      <c r="H70847" t="s">
        <v>15</v>
      </c>
      <c r="I70847" t="s">
        <v>662</v>
      </c>
      <c r="J70847" t="s">
        <v>17</v>
      </c>
      <c r="K70847" s="1" t="s">
        <v>184044</v>
      </c>
      <c r="L70847" t="s">
        <v>184075</v>
      </c>
      <c r="M70847" s="3" t="str">
        <f>CONCATENATE(List_B3[[#This Row],[FIRST_NAME]]," ",List_B3[[#This Row],[MIDDLE_NAME]]," ",List_B3[[#This Row],[LAST_NAME]])</f>
        <v xml:space="preserve">CLAUDIA J ARMAND </v>
      </c>
    </row>
    <row r="70848" spans="1:13" x14ac:dyDescent="0.25">
      <c r="A70848" t="s">
        <v>184076</v>
      </c>
      <c r="B70848" t="s">
        <v>855</v>
      </c>
      <c r="C70848" t="s">
        <v>15</v>
      </c>
      <c r="D70848" t="s">
        <v>104600</v>
      </c>
      <c r="F70848" t="s">
        <v>146992</v>
      </c>
      <c r="G70848" t="s">
        <v>184077</v>
      </c>
      <c r="H70848" t="s">
        <v>15</v>
      </c>
      <c r="I70848" t="s">
        <v>662</v>
      </c>
      <c r="J70848" t="s">
        <v>17</v>
      </c>
      <c r="K70848" s="1" t="s">
        <v>184044</v>
      </c>
      <c r="L70848" t="s">
        <v>184078</v>
      </c>
      <c r="M70848" s="3" t="str">
        <f>CONCATENATE(List_B3[[#This Row],[FIRST_NAME]]," ",List_B3[[#This Row],[MIDDLE_NAME]]," ",List_B3[[#This Row],[LAST_NAME]])</f>
        <v xml:space="preserve">ROBERT  MORIN </v>
      </c>
    </row>
    <row r="70849" spans="1:13" x14ac:dyDescent="0.25">
      <c r="A70849" t="s">
        <v>184079</v>
      </c>
      <c r="B70849" t="s">
        <v>2789</v>
      </c>
      <c r="C70849" t="s">
        <v>15</v>
      </c>
      <c r="D70849" t="s">
        <v>112107</v>
      </c>
      <c r="F70849" t="s">
        <v>62316</v>
      </c>
      <c r="G70849" t="s">
        <v>184057</v>
      </c>
      <c r="H70849" t="s">
        <v>15</v>
      </c>
      <c r="I70849" t="s">
        <v>662</v>
      </c>
      <c r="J70849" t="s">
        <v>17</v>
      </c>
      <c r="K70849" s="1" t="s">
        <v>184044</v>
      </c>
      <c r="L70849" t="s">
        <v>184080</v>
      </c>
      <c r="M70849" s="3" t="str">
        <f>CONCATENATE(List_B3[[#This Row],[FIRST_NAME]]," ",List_B3[[#This Row],[MIDDLE_NAME]]," ",List_B3[[#This Row],[LAST_NAME]])</f>
        <v xml:space="preserve">COLLEEN  COWAN </v>
      </c>
    </row>
    <row r="70850" spans="1:13" x14ac:dyDescent="0.25">
      <c r="A70850" t="s">
        <v>184081</v>
      </c>
      <c r="D70850" t="s">
        <v>22348</v>
      </c>
      <c r="F70850" t="s">
        <v>86624</v>
      </c>
      <c r="G70850" t="s">
        <v>184060</v>
      </c>
      <c r="H70850" t="s">
        <v>184082</v>
      </c>
      <c r="I70850" t="s">
        <v>662</v>
      </c>
      <c r="J70850" t="s">
        <v>17</v>
      </c>
      <c r="K70850" s="1" t="s">
        <v>184044</v>
      </c>
      <c r="L70850" t="s">
        <v>184063</v>
      </c>
      <c r="M70850" s="3" t="str">
        <f>CONCATENATE(List_B3[[#This Row],[FIRST_NAME]]," ",List_B3[[#This Row],[MIDDLE_NAME]]," ",List_B3[[#This Row],[LAST_NAME]])</f>
        <v xml:space="preserve">  LE </v>
      </c>
    </row>
    <row r="70851" spans="1:13" x14ac:dyDescent="0.25">
      <c r="A70851" t="s">
        <v>184083</v>
      </c>
      <c r="B70851" t="s">
        <v>782</v>
      </c>
      <c r="C70851" t="s">
        <v>57</v>
      </c>
      <c r="D70851" t="s">
        <v>501</v>
      </c>
      <c r="F70851" t="s">
        <v>184084</v>
      </c>
      <c r="G70851" t="s">
        <v>184085</v>
      </c>
      <c r="H70851" t="s">
        <v>15</v>
      </c>
      <c r="I70851" t="s">
        <v>662</v>
      </c>
      <c r="J70851" t="s">
        <v>17</v>
      </c>
      <c r="K70851" s="1" t="s">
        <v>184044</v>
      </c>
      <c r="L70851" t="s">
        <v>184086</v>
      </c>
      <c r="M70851" s="3" t="str">
        <f>CONCATENATE(List_B3[[#This Row],[FIRST_NAME]]," ",List_B3[[#This Row],[MIDDLE_NAME]]," ",List_B3[[#This Row],[LAST_NAME]])</f>
        <v xml:space="preserve">MARIA A SORENSON </v>
      </c>
    </row>
    <row r="70852" spans="1:13" x14ac:dyDescent="0.25">
      <c r="A70852" t="s">
        <v>184087</v>
      </c>
      <c r="B70852" t="s">
        <v>2231</v>
      </c>
      <c r="C70852" t="s">
        <v>44</v>
      </c>
      <c r="D70852" t="s">
        <v>16069</v>
      </c>
      <c r="F70852" t="s">
        <v>184088</v>
      </c>
      <c r="G70852" t="s">
        <v>179089</v>
      </c>
      <c r="H70852" t="s">
        <v>15</v>
      </c>
      <c r="I70852" t="s">
        <v>662</v>
      </c>
      <c r="J70852" t="s">
        <v>17</v>
      </c>
      <c r="K70852" s="1" t="s">
        <v>184044</v>
      </c>
      <c r="L70852" t="s">
        <v>184089</v>
      </c>
      <c r="M70852" s="3" t="str">
        <f>CONCATENATE(List_B3[[#This Row],[FIRST_NAME]]," ",List_B3[[#This Row],[MIDDLE_NAME]]," ",List_B3[[#This Row],[LAST_NAME]])</f>
        <v xml:space="preserve">MELISSA L POYNTER </v>
      </c>
    </row>
    <row r="70853" spans="1:13" x14ac:dyDescent="0.25">
      <c r="A70853" t="s">
        <v>184090</v>
      </c>
      <c r="B70853" t="s">
        <v>855</v>
      </c>
      <c r="C70853" t="s">
        <v>15</v>
      </c>
      <c r="D70853" t="s">
        <v>184091</v>
      </c>
      <c r="F70853" t="s">
        <v>146992</v>
      </c>
      <c r="G70853" t="s">
        <v>184077</v>
      </c>
      <c r="H70853" t="s">
        <v>15</v>
      </c>
      <c r="I70853" t="s">
        <v>662</v>
      </c>
      <c r="J70853" t="s">
        <v>17</v>
      </c>
      <c r="K70853" s="1" t="s">
        <v>184044</v>
      </c>
      <c r="L70853" t="s">
        <v>184078</v>
      </c>
      <c r="M70853" s="3" t="str">
        <f>CONCATENATE(List_B3[[#This Row],[FIRST_NAME]]," ",List_B3[[#This Row],[MIDDLE_NAME]]," ",List_B3[[#This Row],[LAST_NAME]])</f>
        <v xml:space="preserve">ROBERT  ORIN </v>
      </c>
    </row>
    <row r="70854" spans="1:13" x14ac:dyDescent="0.25">
      <c r="A70854" t="s">
        <v>184092</v>
      </c>
      <c r="B70854" t="s">
        <v>3224</v>
      </c>
      <c r="C70854" t="s">
        <v>89</v>
      </c>
      <c r="D70854" t="s">
        <v>184093</v>
      </c>
      <c r="F70854" t="s">
        <v>184041</v>
      </c>
      <c r="G70854" t="s">
        <v>184094</v>
      </c>
      <c r="H70854" t="s">
        <v>15</v>
      </c>
      <c r="I70854" t="s">
        <v>662</v>
      </c>
      <c r="J70854" t="s">
        <v>17</v>
      </c>
      <c r="K70854" s="1" t="s">
        <v>184044</v>
      </c>
      <c r="L70854" t="s">
        <v>184095</v>
      </c>
      <c r="M70854" s="3" t="str">
        <f>CONCATENATE(List_B3[[#This Row],[FIRST_NAME]]," ",List_B3[[#This Row],[MIDDLE_NAME]]," ",List_B3[[#This Row],[LAST_NAME]])</f>
        <v xml:space="preserve">GEORGE M BARRIENTOS </v>
      </c>
    </row>
    <row r="70855" spans="1:13" x14ac:dyDescent="0.25">
      <c r="A70855" t="s">
        <v>184096</v>
      </c>
      <c r="B70855" t="s">
        <v>8637</v>
      </c>
      <c r="C70855" t="s">
        <v>104</v>
      </c>
      <c r="D70855" t="s">
        <v>34953</v>
      </c>
      <c r="F70855" t="s">
        <v>184097</v>
      </c>
      <c r="G70855" t="s">
        <v>184098</v>
      </c>
      <c r="H70855" t="s">
        <v>15</v>
      </c>
      <c r="I70855" t="s">
        <v>662</v>
      </c>
      <c r="J70855" t="s">
        <v>17</v>
      </c>
      <c r="K70855" s="1" t="s">
        <v>184044</v>
      </c>
      <c r="L70855" t="s">
        <v>184099</v>
      </c>
      <c r="M70855" s="3" t="str">
        <f>CONCATENATE(List_B3[[#This Row],[FIRST_NAME]]," ",List_B3[[#This Row],[MIDDLE_NAME]]," ",List_B3[[#This Row],[LAST_NAME]])</f>
        <v xml:space="preserve">DIANNE J TURCOTTE </v>
      </c>
    </row>
    <row r="70856" spans="1:13" x14ac:dyDescent="0.25">
      <c r="A70856" t="s">
        <v>184100</v>
      </c>
      <c r="B70856" t="s">
        <v>30959</v>
      </c>
      <c r="C70856" t="s">
        <v>57</v>
      </c>
      <c r="D70856" t="s">
        <v>9490</v>
      </c>
      <c r="F70856" t="s">
        <v>173427</v>
      </c>
      <c r="G70856" t="s">
        <v>184101</v>
      </c>
      <c r="H70856" t="s">
        <v>15</v>
      </c>
      <c r="I70856" t="s">
        <v>662</v>
      </c>
      <c r="J70856" t="s">
        <v>17</v>
      </c>
      <c r="K70856" s="1" t="s">
        <v>184044</v>
      </c>
      <c r="L70856" t="s">
        <v>184102</v>
      </c>
      <c r="M70856" s="3" t="str">
        <f>CONCATENATE(List_B3[[#This Row],[FIRST_NAME]]," ",List_B3[[#This Row],[MIDDLE_NAME]]," ",List_B3[[#This Row],[LAST_NAME]])</f>
        <v xml:space="preserve">LINDY A FOSS </v>
      </c>
    </row>
    <row r="70857" spans="1:13" x14ac:dyDescent="0.25">
      <c r="A70857" t="s">
        <v>184103</v>
      </c>
      <c r="B70857" t="s">
        <v>7986</v>
      </c>
      <c r="C70857" t="s">
        <v>36</v>
      </c>
      <c r="D70857" t="s">
        <v>71813</v>
      </c>
      <c r="F70857" t="s">
        <v>184084</v>
      </c>
      <c r="G70857" t="s">
        <v>184104</v>
      </c>
      <c r="H70857" t="s">
        <v>15</v>
      </c>
      <c r="I70857" t="s">
        <v>662</v>
      </c>
      <c r="J70857" t="s">
        <v>17</v>
      </c>
      <c r="K70857" s="1" t="s">
        <v>184044</v>
      </c>
      <c r="L70857" t="s">
        <v>184086</v>
      </c>
      <c r="M70857" s="3" t="str">
        <f>CONCATENATE(List_B3[[#This Row],[FIRST_NAME]]," ",List_B3[[#This Row],[MIDDLE_NAME]]," ",List_B3[[#This Row],[LAST_NAME]])</f>
        <v xml:space="preserve">ALBERTO B BUMANN </v>
      </c>
    </row>
    <row r="70858" spans="1:13" x14ac:dyDescent="0.25">
      <c r="A70858" t="s">
        <v>184105</v>
      </c>
      <c r="B70858" t="s">
        <v>24550</v>
      </c>
      <c r="C70858" t="s">
        <v>57</v>
      </c>
      <c r="D70858" t="s">
        <v>736</v>
      </c>
      <c r="F70858" t="s">
        <v>162494</v>
      </c>
      <c r="G70858" t="s">
        <v>184106</v>
      </c>
      <c r="H70858" t="s">
        <v>15</v>
      </c>
      <c r="I70858" t="s">
        <v>662</v>
      </c>
      <c r="J70858" t="s">
        <v>17</v>
      </c>
      <c r="K70858" s="1" t="s">
        <v>184044</v>
      </c>
      <c r="L70858" t="s">
        <v>184107</v>
      </c>
      <c r="M70858" s="3" t="str">
        <f>CONCATENATE(List_B3[[#This Row],[FIRST_NAME]]," ",List_B3[[#This Row],[MIDDLE_NAME]]," ",List_B3[[#This Row],[LAST_NAME]])</f>
        <v xml:space="preserve">RBOERT A GONZALEZ </v>
      </c>
    </row>
    <row r="70859" spans="1:13" x14ac:dyDescent="0.25">
      <c r="A70859" t="s">
        <v>184108</v>
      </c>
      <c r="B70859" t="s">
        <v>5221</v>
      </c>
      <c r="C70859" t="s">
        <v>3029</v>
      </c>
      <c r="D70859" t="s">
        <v>184109</v>
      </c>
      <c r="F70859" t="s">
        <v>85879</v>
      </c>
      <c r="G70859" t="s">
        <v>184110</v>
      </c>
      <c r="H70859" t="s">
        <v>15</v>
      </c>
      <c r="I70859" t="s">
        <v>662</v>
      </c>
      <c r="J70859" t="s">
        <v>17</v>
      </c>
      <c r="K70859" s="1" t="s">
        <v>184044</v>
      </c>
      <c r="L70859" t="s">
        <v>184111</v>
      </c>
      <c r="M70859" s="3" t="str">
        <f>CONCATENATE(List_B3[[#This Row],[FIRST_NAME]]," ",List_B3[[#This Row],[MIDDLE_NAME]]," ",List_B3[[#This Row],[LAST_NAME]])</f>
        <v xml:space="preserve">MAYR K NAWAR </v>
      </c>
    </row>
    <row r="70860" spans="1:13" x14ac:dyDescent="0.25">
      <c r="A70860" t="s">
        <v>184112</v>
      </c>
      <c r="B70860" t="s">
        <v>2513</v>
      </c>
      <c r="C70860" t="s">
        <v>15</v>
      </c>
      <c r="D70860" t="s">
        <v>17219</v>
      </c>
      <c r="F70860" t="s">
        <v>184084</v>
      </c>
      <c r="G70860" t="s">
        <v>184085</v>
      </c>
      <c r="H70860" t="s">
        <v>15</v>
      </c>
      <c r="I70860" t="s">
        <v>662</v>
      </c>
      <c r="J70860" t="s">
        <v>17</v>
      </c>
      <c r="K70860" s="1" t="s">
        <v>184044</v>
      </c>
      <c r="L70860" t="s">
        <v>184113</v>
      </c>
      <c r="M70860" s="3" t="str">
        <f>CONCATENATE(List_B3[[#This Row],[FIRST_NAME]]," ",List_B3[[#This Row],[MIDDLE_NAME]]," ",List_B3[[#This Row],[LAST_NAME]])</f>
        <v xml:space="preserve">MARTHA  ESPARZA </v>
      </c>
    </row>
    <row r="70861" spans="1:13" x14ac:dyDescent="0.25">
      <c r="A70861" t="s">
        <v>184114</v>
      </c>
      <c r="B70861" t="s">
        <v>3843</v>
      </c>
      <c r="C70861" t="s">
        <v>89</v>
      </c>
      <c r="D70861" t="s">
        <v>91300</v>
      </c>
      <c r="F70861" t="s">
        <v>181352</v>
      </c>
      <c r="G70861" t="s">
        <v>184115</v>
      </c>
      <c r="H70861" t="s">
        <v>15</v>
      </c>
      <c r="I70861" t="s">
        <v>662</v>
      </c>
      <c r="J70861" t="s">
        <v>17</v>
      </c>
      <c r="K70861" s="1" t="s">
        <v>184044</v>
      </c>
      <c r="L70861" t="s">
        <v>184116</v>
      </c>
      <c r="M70861" s="3" t="str">
        <f>CONCATENATE(List_B3[[#This Row],[FIRST_NAME]]," ",List_B3[[#This Row],[MIDDLE_NAME]]," ",List_B3[[#This Row],[LAST_NAME]])</f>
        <v xml:space="preserve">OLGA M LAMBERT </v>
      </c>
    </row>
    <row r="70862" spans="1:13" x14ac:dyDescent="0.25">
      <c r="A70862" t="s">
        <v>184117</v>
      </c>
      <c r="B70862" t="s">
        <v>3953</v>
      </c>
      <c r="C70862" t="s">
        <v>15</v>
      </c>
      <c r="D70862" t="s">
        <v>162</v>
      </c>
      <c r="F70862" t="s">
        <v>184118</v>
      </c>
      <c r="G70862" t="s">
        <v>280379</v>
      </c>
      <c r="H70862" t="s">
        <v>15</v>
      </c>
      <c r="I70862" t="s">
        <v>662</v>
      </c>
      <c r="J70862" t="s">
        <v>17</v>
      </c>
      <c r="K70862" s="1" t="s">
        <v>184044</v>
      </c>
      <c r="L70862" t="s">
        <v>184119</v>
      </c>
      <c r="M70862" s="3" t="str">
        <f>CONCATENATE(List_B3[[#This Row],[FIRST_NAME]]," ",List_B3[[#This Row],[MIDDLE_NAME]]," ",List_B3[[#This Row],[LAST_NAME]])</f>
        <v xml:space="preserve">ARIEL  COLVIN </v>
      </c>
    </row>
    <row r="70863" spans="1:13" x14ac:dyDescent="0.25">
      <c r="A70863" t="s">
        <v>184120</v>
      </c>
      <c r="B70863" t="s">
        <v>3224</v>
      </c>
      <c r="C70863" t="s">
        <v>89</v>
      </c>
      <c r="D70863" t="s">
        <v>184093</v>
      </c>
      <c r="F70863" t="s">
        <v>184041</v>
      </c>
      <c r="G70863" t="s">
        <v>184042</v>
      </c>
      <c r="H70863" t="s">
        <v>15</v>
      </c>
      <c r="I70863" t="s">
        <v>662</v>
      </c>
      <c r="J70863" t="s">
        <v>17</v>
      </c>
      <c r="K70863" s="1" t="s">
        <v>184044</v>
      </c>
      <c r="L70863" t="s">
        <v>184095</v>
      </c>
      <c r="M70863" s="3" t="str">
        <f>CONCATENATE(List_B3[[#This Row],[FIRST_NAME]]," ",List_B3[[#This Row],[MIDDLE_NAME]]," ",List_B3[[#This Row],[LAST_NAME]])</f>
        <v xml:space="preserve">GEORGE M BARRIENTOS </v>
      </c>
    </row>
    <row r="70864" spans="1:13" x14ac:dyDescent="0.25">
      <c r="A70864" t="s">
        <v>184121</v>
      </c>
      <c r="B70864" t="s">
        <v>855</v>
      </c>
      <c r="C70864" t="s">
        <v>15</v>
      </c>
      <c r="D70864" t="s">
        <v>104600</v>
      </c>
      <c r="F70864" t="s">
        <v>146992</v>
      </c>
      <c r="G70864" t="s">
        <v>184122</v>
      </c>
      <c r="H70864" t="s">
        <v>15</v>
      </c>
      <c r="I70864" t="s">
        <v>662</v>
      </c>
      <c r="J70864" t="s">
        <v>17</v>
      </c>
      <c r="K70864" s="1" t="s">
        <v>184044</v>
      </c>
      <c r="L70864" t="s">
        <v>184078</v>
      </c>
      <c r="M70864" s="3" t="str">
        <f>CONCATENATE(List_B3[[#This Row],[FIRST_NAME]]," ",List_B3[[#This Row],[MIDDLE_NAME]]," ",List_B3[[#This Row],[LAST_NAME]])</f>
        <v xml:space="preserve">ROBERT  MORIN </v>
      </c>
    </row>
    <row r="70865" spans="1:13" x14ac:dyDescent="0.25">
      <c r="A70865" t="s">
        <v>184123</v>
      </c>
      <c r="B70865" t="s">
        <v>184124</v>
      </c>
      <c r="C70865" t="s">
        <v>104</v>
      </c>
      <c r="D70865" t="s">
        <v>184073</v>
      </c>
      <c r="F70865" t="s">
        <v>48856</v>
      </c>
      <c r="G70865" t="s">
        <v>77201</v>
      </c>
      <c r="H70865" t="s">
        <v>15</v>
      </c>
      <c r="I70865" t="s">
        <v>662</v>
      </c>
      <c r="J70865" t="s">
        <v>17</v>
      </c>
      <c r="K70865" s="1" t="s">
        <v>184044</v>
      </c>
      <c r="L70865" t="s">
        <v>184075</v>
      </c>
      <c r="M70865" s="3" t="str">
        <f>CONCATENATE(List_B3[[#This Row],[FIRST_NAME]]," ",List_B3[[#This Row],[MIDDLE_NAME]]," ",List_B3[[#This Row],[LAST_NAME]])</f>
        <v xml:space="preserve">CLAUIDA J ARMAND </v>
      </c>
    </row>
    <row r="70866" spans="1:13" x14ac:dyDescent="0.25">
      <c r="A70866" t="s">
        <v>184125</v>
      </c>
      <c r="B70866" t="s">
        <v>57</v>
      </c>
      <c r="C70866" t="s">
        <v>36</v>
      </c>
      <c r="D70866" t="s">
        <v>71813</v>
      </c>
      <c r="F70866" t="s">
        <v>184084</v>
      </c>
      <c r="G70866" t="s">
        <v>184085</v>
      </c>
      <c r="H70866" t="s">
        <v>15</v>
      </c>
      <c r="I70866" t="s">
        <v>662</v>
      </c>
      <c r="J70866" t="s">
        <v>17</v>
      </c>
      <c r="K70866" s="1" t="s">
        <v>184044</v>
      </c>
      <c r="L70866" t="s">
        <v>184086</v>
      </c>
      <c r="M70866" s="3" t="str">
        <f>CONCATENATE(List_B3[[#This Row],[FIRST_NAME]]," ",List_B3[[#This Row],[MIDDLE_NAME]]," ",List_B3[[#This Row],[LAST_NAME]])</f>
        <v xml:space="preserve">A B BUMANN </v>
      </c>
    </row>
    <row r="70867" spans="1:13" x14ac:dyDescent="0.25">
      <c r="A70867" t="s">
        <v>184126</v>
      </c>
      <c r="D70867" t="s">
        <v>359</v>
      </c>
      <c r="F70867" t="s">
        <v>145570</v>
      </c>
      <c r="G70867" t="s">
        <v>184046</v>
      </c>
      <c r="H70867" t="s">
        <v>281059</v>
      </c>
      <c r="I70867" t="s">
        <v>662</v>
      </c>
      <c r="J70867" t="s">
        <v>17</v>
      </c>
      <c r="K70867" s="1" t="s">
        <v>184044</v>
      </c>
      <c r="L70867" t="s">
        <v>184049</v>
      </c>
      <c r="M70867" s="3" t="str">
        <f>CONCATENATE(List_B3[[#This Row],[FIRST_NAME]]," ",List_B3[[#This Row],[MIDDLE_NAME]]," ",List_B3[[#This Row],[LAST_NAME]])</f>
        <v xml:space="preserve">  MORALES </v>
      </c>
    </row>
    <row r="70868" spans="1:13" x14ac:dyDescent="0.25">
      <c r="A70868" t="s">
        <v>184127</v>
      </c>
      <c r="B70868" t="s">
        <v>107621</v>
      </c>
      <c r="C70868" t="s">
        <v>15</v>
      </c>
      <c r="D70868" t="s">
        <v>138</v>
      </c>
      <c r="F70868" t="s">
        <v>660</v>
      </c>
      <c r="G70868" t="s">
        <v>184128</v>
      </c>
      <c r="H70868" t="s">
        <v>15</v>
      </c>
      <c r="I70868" t="s">
        <v>662</v>
      </c>
      <c r="J70868" t="s">
        <v>17</v>
      </c>
      <c r="K70868" s="1" t="s">
        <v>184044</v>
      </c>
      <c r="L70868" t="s">
        <v>664</v>
      </c>
      <c r="M70868" s="3" t="str">
        <f>CONCATENATE(List_B3[[#This Row],[FIRST_NAME]]," ",List_B3[[#This Row],[MIDDLE_NAME]]," ",List_B3[[#This Row],[LAST_NAME]])</f>
        <v xml:space="preserve">VILMA  GARCIA </v>
      </c>
    </row>
    <row r="70869" spans="1:13" x14ac:dyDescent="0.25">
      <c r="A70869" t="s">
        <v>184129</v>
      </c>
      <c r="B70869" t="s">
        <v>1124</v>
      </c>
      <c r="C70869" t="s">
        <v>44</v>
      </c>
      <c r="D70869" t="s">
        <v>184051</v>
      </c>
      <c r="F70869" t="s">
        <v>85726</v>
      </c>
      <c r="G70869" t="s">
        <v>184130</v>
      </c>
      <c r="H70869" t="s">
        <v>15</v>
      </c>
      <c r="I70869" t="s">
        <v>662</v>
      </c>
      <c r="J70869" t="s">
        <v>17</v>
      </c>
      <c r="K70869" s="1" t="s">
        <v>184044</v>
      </c>
      <c r="L70869" t="s">
        <v>184054</v>
      </c>
      <c r="M70869" s="3" t="str">
        <f>CONCATENATE(List_B3[[#This Row],[FIRST_NAME]]," ",List_B3[[#This Row],[MIDDLE_NAME]]," ",List_B3[[#This Row],[LAST_NAME]])</f>
        <v xml:space="preserve">YOLANDA L LANGWELL </v>
      </c>
    </row>
    <row r="70870" spans="1:13" x14ac:dyDescent="0.25">
      <c r="A70870" t="s">
        <v>184131</v>
      </c>
      <c r="B70870" t="s">
        <v>11376</v>
      </c>
      <c r="C70870" t="s">
        <v>72</v>
      </c>
      <c r="D70870" t="s">
        <v>103945</v>
      </c>
      <c r="F70870" t="s">
        <v>85390</v>
      </c>
      <c r="G70870" t="s">
        <v>184132</v>
      </c>
      <c r="H70870" t="s">
        <v>15</v>
      </c>
      <c r="I70870" t="s">
        <v>662</v>
      </c>
      <c r="J70870" t="s">
        <v>17</v>
      </c>
      <c r="K70870" s="1" t="s">
        <v>184044</v>
      </c>
      <c r="L70870" t="s">
        <v>184133</v>
      </c>
      <c r="M70870" s="3" t="str">
        <f>CONCATENATE(List_B3[[#This Row],[FIRST_NAME]]," ",List_B3[[#This Row],[MIDDLE_NAME]]," ",List_B3[[#This Row],[LAST_NAME]])</f>
        <v xml:space="preserve">WILMA R MARGOZEWITZ </v>
      </c>
    </row>
    <row r="70871" spans="1:13" x14ac:dyDescent="0.25">
      <c r="A70871" t="s">
        <v>184134</v>
      </c>
      <c r="B70871" t="s">
        <v>27944</v>
      </c>
      <c r="C70871" t="s">
        <v>15</v>
      </c>
      <c r="D70871" t="s">
        <v>17219</v>
      </c>
      <c r="F70871" t="s">
        <v>184084</v>
      </c>
      <c r="G70871" t="s">
        <v>184104</v>
      </c>
      <c r="H70871" t="s">
        <v>15</v>
      </c>
      <c r="I70871" t="s">
        <v>662</v>
      </c>
      <c r="J70871" t="s">
        <v>17</v>
      </c>
      <c r="K70871" s="1" t="s">
        <v>184044</v>
      </c>
      <c r="L70871" t="s">
        <v>184113</v>
      </c>
      <c r="M70871" s="3" t="str">
        <f>CONCATENATE(List_B3[[#This Row],[FIRST_NAME]]," ",List_B3[[#This Row],[MIDDLE_NAME]]," ",List_B3[[#This Row],[LAST_NAME]])</f>
        <v xml:space="preserve">AMRTHA  ESPARZA </v>
      </c>
    </row>
    <row r="70872" spans="1:13" x14ac:dyDescent="0.25">
      <c r="A70872" t="s">
        <v>184135</v>
      </c>
      <c r="B70872" t="s">
        <v>102283</v>
      </c>
      <c r="C70872" t="s">
        <v>15</v>
      </c>
      <c r="D70872" t="s">
        <v>138</v>
      </c>
      <c r="F70872" t="s">
        <v>184136</v>
      </c>
      <c r="G70872" t="s">
        <v>184137</v>
      </c>
      <c r="H70872" t="s">
        <v>15</v>
      </c>
      <c r="I70872" t="s">
        <v>662</v>
      </c>
      <c r="J70872" t="s">
        <v>17</v>
      </c>
      <c r="K70872" s="1" t="s">
        <v>184044</v>
      </c>
      <c r="L70872" t="s">
        <v>184138</v>
      </c>
      <c r="M70872" s="3" t="str">
        <f>CONCATENATE(List_B3[[#This Row],[FIRST_NAME]]," ",List_B3[[#This Row],[MIDDLE_NAME]]," ",List_B3[[#This Row],[LAST_NAME]])</f>
        <v xml:space="preserve">CHARLYNN  GARCIA </v>
      </c>
    </row>
    <row r="70873" spans="1:13" x14ac:dyDescent="0.25">
      <c r="A70873" t="s">
        <v>184139</v>
      </c>
      <c r="D70873" t="s">
        <v>2152</v>
      </c>
      <c r="F70873" t="s">
        <v>142192</v>
      </c>
      <c r="G70873" t="s">
        <v>184140</v>
      </c>
      <c r="H70873" t="s">
        <v>15</v>
      </c>
      <c r="I70873" t="s">
        <v>662</v>
      </c>
      <c r="J70873" t="s">
        <v>17</v>
      </c>
      <c r="K70873" s="1" t="s">
        <v>184044</v>
      </c>
      <c r="L70873" t="s">
        <v>184141</v>
      </c>
      <c r="M70873" s="3" t="str">
        <f>CONCATENATE(List_B3[[#This Row],[FIRST_NAME]]," ",List_B3[[#This Row],[MIDDLE_NAME]]," ",List_B3[[#This Row],[LAST_NAME]])</f>
        <v xml:space="preserve">  ZAMORA </v>
      </c>
    </row>
    <row r="70874" spans="1:13" x14ac:dyDescent="0.25">
      <c r="A70874" t="s">
        <v>184142</v>
      </c>
      <c r="B70874" t="s">
        <v>11657</v>
      </c>
      <c r="C70874" t="s">
        <v>15</v>
      </c>
      <c r="D70874" t="s">
        <v>167896</v>
      </c>
      <c r="F70874" t="s">
        <v>184097</v>
      </c>
      <c r="G70874" t="s">
        <v>184098</v>
      </c>
      <c r="H70874" t="s">
        <v>15</v>
      </c>
      <c r="I70874" t="s">
        <v>662</v>
      </c>
      <c r="J70874" t="s">
        <v>17</v>
      </c>
      <c r="K70874" s="1" t="s">
        <v>184044</v>
      </c>
      <c r="L70874" t="s">
        <v>184143</v>
      </c>
      <c r="M70874" s="3" t="str">
        <f>CONCATENATE(List_B3[[#This Row],[FIRST_NAME]]," ",List_B3[[#This Row],[MIDDLE_NAME]]," ",List_B3[[#This Row],[LAST_NAME]])</f>
        <v xml:space="preserve">JONH  ESHAGIAN </v>
      </c>
    </row>
    <row r="70875" spans="1:13" x14ac:dyDescent="0.25">
      <c r="A70875" t="s">
        <v>184144</v>
      </c>
      <c r="B70875" t="s">
        <v>782</v>
      </c>
      <c r="C70875" t="s">
        <v>57</v>
      </c>
      <c r="D70875" t="s">
        <v>71813</v>
      </c>
      <c r="F70875" t="s">
        <v>184084</v>
      </c>
      <c r="G70875" t="s">
        <v>184145</v>
      </c>
      <c r="H70875" t="s">
        <v>15</v>
      </c>
      <c r="I70875" t="s">
        <v>662</v>
      </c>
      <c r="J70875" t="s">
        <v>17</v>
      </c>
      <c r="K70875" s="1" t="s">
        <v>184044</v>
      </c>
      <c r="L70875" t="s">
        <v>184086</v>
      </c>
      <c r="M70875" s="3" t="str">
        <f>CONCATENATE(List_B3[[#This Row],[FIRST_NAME]]," ",List_B3[[#This Row],[MIDDLE_NAME]]," ",List_B3[[#This Row],[LAST_NAME]])</f>
        <v xml:space="preserve">MARIA A BUMANN </v>
      </c>
    </row>
    <row r="70876" spans="1:13" x14ac:dyDescent="0.25">
      <c r="A70876" t="s">
        <v>184146</v>
      </c>
      <c r="B70876" t="s">
        <v>1901</v>
      </c>
      <c r="C70876" t="s">
        <v>80</v>
      </c>
      <c r="D70876" t="s">
        <v>55144</v>
      </c>
      <c r="F70876" t="s">
        <v>157225</v>
      </c>
      <c r="G70876" t="s">
        <v>184147</v>
      </c>
      <c r="H70876" t="s">
        <v>15</v>
      </c>
      <c r="I70876" t="s">
        <v>662</v>
      </c>
      <c r="J70876" t="s">
        <v>17</v>
      </c>
      <c r="K70876" s="1" t="s">
        <v>184044</v>
      </c>
      <c r="L70876" t="s">
        <v>184148</v>
      </c>
      <c r="M70876" s="3" t="str">
        <f>CONCATENATE(List_B3[[#This Row],[FIRST_NAME]]," ",List_B3[[#This Row],[MIDDLE_NAME]]," ",List_B3[[#This Row],[LAST_NAME]])</f>
        <v xml:space="preserve">JAMES D KNEPPER </v>
      </c>
    </row>
    <row r="70877" spans="1:13" x14ac:dyDescent="0.25">
      <c r="A70877" t="s">
        <v>184149</v>
      </c>
      <c r="B70877" t="s">
        <v>184150</v>
      </c>
      <c r="C70877" t="s">
        <v>122</v>
      </c>
      <c r="D70877" t="s">
        <v>184151</v>
      </c>
      <c r="F70877" t="s">
        <v>161964</v>
      </c>
      <c r="G70877" t="s">
        <v>184152</v>
      </c>
      <c r="H70877" t="s">
        <v>15</v>
      </c>
      <c r="I70877" t="s">
        <v>662</v>
      </c>
      <c r="J70877" t="s">
        <v>17</v>
      </c>
      <c r="K70877" s="1" t="s">
        <v>184044</v>
      </c>
      <c r="L70877" t="s">
        <v>184153</v>
      </c>
      <c r="M70877" s="3" t="str">
        <f>CONCATENATE(List_B3[[#This Row],[FIRST_NAME]]," ",List_B3[[#This Row],[MIDDLE_NAME]]," ",List_B3[[#This Row],[LAST_NAME]])</f>
        <v xml:space="preserve">SIRIWNA S DEVERA </v>
      </c>
    </row>
    <row r="70878" spans="1:13" x14ac:dyDescent="0.25">
      <c r="A70878" t="s">
        <v>184154</v>
      </c>
      <c r="B70878" t="s">
        <v>30025</v>
      </c>
      <c r="C70878" t="s">
        <v>57</v>
      </c>
      <c r="D70878" t="s">
        <v>2152</v>
      </c>
      <c r="F70878" t="s">
        <v>142192</v>
      </c>
      <c r="G70878" t="s">
        <v>184155</v>
      </c>
      <c r="H70878" t="s">
        <v>15</v>
      </c>
      <c r="I70878" t="s">
        <v>662</v>
      </c>
      <c r="J70878" t="s">
        <v>17</v>
      </c>
      <c r="K70878" s="1" t="s">
        <v>184044</v>
      </c>
      <c r="L70878" t="s">
        <v>184141</v>
      </c>
      <c r="M70878" s="3" t="str">
        <f>CONCATENATE(List_B3[[#This Row],[FIRST_NAME]]," ",List_B3[[#This Row],[MIDDLE_NAME]]," ",List_B3[[#This Row],[LAST_NAME]])</f>
        <v xml:space="preserve">ELAINE A ZAMORA </v>
      </c>
    </row>
    <row r="70879" spans="1:13" x14ac:dyDescent="0.25">
      <c r="A70879" t="s">
        <v>184156</v>
      </c>
      <c r="B70879" t="s">
        <v>9975</v>
      </c>
      <c r="C70879" t="s">
        <v>44</v>
      </c>
      <c r="D70879" t="s">
        <v>60851</v>
      </c>
      <c r="F70879" t="s">
        <v>55693</v>
      </c>
      <c r="G70879" t="s">
        <v>184157</v>
      </c>
      <c r="H70879" t="s">
        <v>15</v>
      </c>
      <c r="I70879" t="s">
        <v>662</v>
      </c>
      <c r="J70879" t="s">
        <v>17</v>
      </c>
      <c r="K70879" s="1" t="s">
        <v>184044</v>
      </c>
      <c r="L70879" t="s">
        <v>184158</v>
      </c>
      <c r="M70879" s="3" t="str">
        <f>CONCATENATE(List_B3[[#This Row],[FIRST_NAME]]," ",List_B3[[#This Row],[MIDDLE_NAME]]," ",List_B3[[#This Row],[LAST_NAME]])</f>
        <v xml:space="preserve">JOSH L VILLALVAZO </v>
      </c>
    </row>
    <row r="70880" spans="1:13" x14ac:dyDescent="0.25">
      <c r="A70880" t="s">
        <v>184159</v>
      </c>
      <c r="B70880" t="s">
        <v>12319</v>
      </c>
      <c r="C70880" t="s">
        <v>3029</v>
      </c>
      <c r="D70880" t="s">
        <v>156756</v>
      </c>
      <c r="F70880" t="s">
        <v>146992</v>
      </c>
      <c r="G70880" t="s">
        <v>184160</v>
      </c>
      <c r="H70880" t="s">
        <v>15</v>
      </c>
      <c r="I70880" t="s">
        <v>662</v>
      </c>
      <c r="J70880" t="s">
        <v>17</v>
      </c>
      <c r="K70880" s="1" t="s">
        <v>184044</v>
      </c>
      <c r="L70880" t="s">
        <v>184078</v>
      </c>
      <c r="M70880" s="3" t="str">
        <f>CONCATENATE(List_B3[[#This Row],[FIRST_NAME]]," ",List_B3[[#This Row],[MIDDLE_NAME]]," ",List_B3[[#This Row],[LAST_NAME]])</f>
        <v xml:space="preserve">CHARLOTTE K RANDHAWA </v>
      </c>
    </row>
    <row r="70881" spans="1:13" x14ac:dyDescent="0.25">
      <c r="A70881" t="s">
        <v>184161</v>
      </c>
      <c r="B70881" t="s">
        <v>266</v>
      </c>
      <c r="C70881" t="s">
        <v>3029</v>
      </c>
      <c r="D70881" t="s">
        <v>104600</v>
      </c>
      <c r="F70881" t="s">
        <v>146992</v>
      </c>
      <c r="G70881" t="s">
        <v>184162</v>
      </c>
      <c r="H70881" t="s">
        <v>15</v>
      </c>
      <c r="I70881" t="s">
        <v>662</v>
      </c>
      <c r="J70881" t="s">
        <v>17</v>
      </c>
      <c r="K70881" s="1" t="s">
        <v>184044</v>
      </c>
      <c r="L70881" t="s">
        <v>184078</v>
      </c>
      <c r="M70881" s="3" t="str">
        <f>CONCATENATE(List_B3[[#This Row],[FIRST_NAME]]," ",List_B3[[#This Row],[MIDDLE_NAME]]," ",List_B3[[#This Row],[LAST_NAME]])</f>
        <v xml:space="preserve">C K MORIN </v>
      </c>
    </row>
    <row r="70882" spans="1:13" x14ac:dyDescent="0.25">
      <c r="A70882" t="s">
        <v>184163</v>
      </c>
      <c r="B70882" t="s">
        <v>1124</v>
      </c>
      <c r="C70882" t="s">
        <v>44</v>
      </c>
      <c r="D70882" t="s">
        <v>184164</v>
      </c>
      <c r="F70882" t="s">
        <v>85726</v>
      </c>
      <c r="G70882" t="s">
        <v>184165</v>
      </c>
      <c r="H70882" t="s">
        <v>15</v>
      </c>
      <c r="I70882" t="s">
        <v>662</v>
      </c>
      <c r="J70882" t="s">
        <v>17</v>
      </c>
      <c r="K70882" s="1" t="s">
        <v>184044</v>
      </c>
      <c r="L70882" t="s">
        <v>184054</v>
      </c>
      <c r="M70882" s="3" t="str">
        <f>CONCATENATE(List_B3[[#This Row],[FIRST_NAME]]," ",List_B3[[#This Row],[MIDDLE_NAME]]," ",List_B3[[#This Row],[LAST_NAME]])</f>
        <v xml:space="preserve">YOLANDA L LANGWEL </v>
      </c>
    </row>
    <row r="70883" spans="1:13" x14ac:dyDescent="0.25">
      <c r="A70883" t="s">
        <v>184166</v>
      </c>
      <c r="B70883" t="s">
        <v>89</v>
      </c>
      <c r="C70883" t="s">
        <v>57</v>
      </c>
      <c r="D70883" t="s">
        <v>9490</v>
      </c>
      <c r="F70883" t="s">
        <v>173427</v>
      </c>
      <c r="G70883" t="s">
        <v>184167</v>
      </c>
      <c r="H70883" t="s">
        <v>15</v>
      </c>
      <c r="I70883" t="s">
        <v>662</v>
      </c>
      <c r="J70883" t="s">
        <v>17</v>
      </c>
      <c r="K70883" s="1" t="s">
        <v>184044</v>
      </c>
      <c r="L70883" t="s">
        <v>184102</v>
      </c>
      <c r="M70883" s="3" t="str">
        <f>CONCATENATE(List_B3[[#This Row],[FIRST_NAME]]," ",List_B3[[#This Row],[MIDDLE_NAME]]," ",List_B3[[#This Row],[LAST_NAME]])</f>
        <v xml:space="preserve">M A FOSS </v>
      </c>
    </row>
    <row r="70884" spans="1:13" x14ac:dyDescent="0.25">
      <c r="A70884" t="s">
        <v>184168</v>
      </c>
      <c r="B70884" t="s">
        <v>107132</v>
      </c>
      <c r="C70884" t="s">
        <v>15</v>
      </c>
      <c r="D70884" t="s">
        <v>3072</v>
      </c>
      <c r="F70884" t="s">
        <v>184169</v>
      </c>
      <c r="G70884" t="s">
        <v>184170</v>
      </c>
      <c r="H70884" t="s">
        <v>15</v>
      </c>
      <c r="I70884" t="s">
        <v>662</v>
      </c>
      <c r="J70884" t="s">
        <v>17</v>
      </c>
      <c r="K70884" s="1" t="s">
        <v>184044</v>
      </c>
      <c r="L70884" t="s">
        <v>184171</v>
      </c>
      <c r="M70884" s="3" t="str">
        <f>CONCATENATE(List_B3[[#This Row],[FIRST_NAME]]," ",List_B3[[#This Row],[MIDDLE_NAME]]," ",List_B3[[#This Row],[LAST_NAME]])</f>
        <v xml:space="preserve">ANYA  ROBINSON </v>
      </c>
    </row>
    <row r="70885" spans="1:13" x14ac:dyDescent="0.25">
      <c r="A70885" t="s">
        <v>184172</v>
      </c>
      <c r="B70885" t="s">
        <v>4278</v>
      </c>
      <c r="C70885" t="s">
        <v>15</v>
      </c>
      <c r="D70885" t="s">
        <v>5420</v>
      </c>
      <c r="F70885" t="s">
        <v>165532</v>
      </c>
      <c r="G70885" t="s">
        <v>184173</v>
      </c>
      <c r="H70885" t="s">
        <v>15</v>
      </c>
      <c r="I70885" t="s">
        <v>662</v>
      </c>
      <c r="J70885" t="s">
        <v>17</v>
      </c>
      <c r="K70885" s="1" t="s">
        <v>184044</v>
      </c>
      <c r="L70885" t="s">
        <v>184174</v>
      </c>
      <c r="M70885" s="3" t="str">
        <f>CONCATENATE(List_B3[[#This Row],[FIRST_NAME]]," ",List_B3[[#This Row],[MIDDLE_NAME]]," ",List_B3[[#This Row],[LAST_NAME]])</f>
        <v xml:space="preserve">LAURA  COBB </v>
      </c>
    </row>
    <row r="70886" spans="1:13" x14ac:dyDescent="0.25">
      <c r="A70886" t="s">
        <v>184175</v>
      </c>
      <c r="B70886" t="s">
        <v>7986</v>
      </c>
      <c r="C70886" t="s">
        <v>36</v>
      </c>
      <c r="D70886" t="s">
        <v>694</v>
      </c>
      <c r="F70886" t="s">
        <v>184084</v>
      </c>
      <c r="G70886" t="s">
        <v>184176</v>
      </c>
      <c r="H70886" t="s">
        <v>15</v>
      </c>
      <c r="I70886" t="s">
        <v>662</v>
      </c>
      <c r="J70886" t="s">
        <v>17</v>
      </c>
      <c r="K70886" s="1" t="s">
        <v>184044</v>
      </c>
      <c r="L70886" t="s">
        <v>184086</v>
      </c>
      <c r="M70886" s="3" t="str">
        <f>CONCATENATE(List_B3[[#This Row],[FIRST_NAME]]," ",List_B3[[#This Row],[MIDDLE_NAME]]," ",List_B3[[#This Row],[LAST_NAME]])</f>
        <v xml:space="preserve">ALBERTO B B </v>
      </c>
    </row>
    <row r="70887" spans="1:13" x14ac:dyDescent="0.25">
      <c r="A70887" t="s">
        <v>184177</v>
      </c>
      <c r="B70887" t="s">
        <v>10236</v>
      </c>
      <c r="C70887" t="s">
        <v>311</v>
      </c>
      <c r="D70887" t="s">
        <v>5518</v>
      </c>
      <c r="F70887" t="s">
        <v>660</v>
      </c>
      <c r="G70887" t="s">
        <v>184128</v>
      </c>
      <c r="H70887" t="s">
        <v>15</v>
      </c>
      <c r="I70887" t="s">
        <v>662</v>
      </c>
      <c r="J70887" t="s">
        <v>17</v>
      </c>
      <c r="K70887" s="1" t="s">
        <v>184044</v>
      </c>
      <c r="L70887" t="s">
        <v>183192</v>
      </c>
      <c r="M70887" s="3" t="str">
        <f>CONCATENATE(List_B3[[#This Row],[FIRST_NAME]]," ",List_B3[[#This Row],[MIDDLE_NAME]]," ",List_B3[[#This Row],[LAST_NAME]])</f>
        <v xml:space="preserve">CURTIS O KELLEY </v>
      </c>
    </row>
    <row r="70888" spans="1:13" x14ac:dyDescent="0.25">
      <c r="A70888" t="s">
        <v>184178</v>
      </c>
      <c r="B70888" t="s">
        <v>27126</v>
      </c>
      <c r="C70888" t="s">
        <v>57</v>
      </c>
      <c r="D70888" t="s">
        <v>9490</v>
      </c>
      <c r="F70888" t="s">
        <v>173427</v>
      </c>
      <c r="G70888" t="s">
        <v>184179</v>
      </c>
      <c r="H70888" t="s">
        <v>15</v>
      </c>
      <c r="I70888" t="s">
        <v>662</v>
      </c>
      <c r="J70888" t="s">
        <v>17</v>
      </c>
      <c r="K70888" s="1" t="s">
        <v>184044</v>
      </c>
      <c r="L70888" t="s">
        <v>184102</v>
      </c>
      <c r="M70888" s="3" t="str">
        <f>CONCATENATE(List_B3[[#This Row],[FIRST_NAME]]," ",List_B3[[#This Row],[MIDDLE_NAME]]," ",List_B3[[#This Row],[LAST_NAME]])</f>
        <v xml:space="preserve">MEL A FOSS </v>
      </c>
    </row>
    <row r="70889" spans="1:13" x14ac:dyDescent="0.25">
      <c r="A70889" t="s">
        <v>184180</v>
      </c>
      <c r="B70889" t="s">
        <v>3953</v>
      </c>
      <c r="C70889" t="s">
        <v>15</v>
      </c>
      <c r="D70889" t="s">
        <v>184181</v>
      </c>
      <c r="F70889" t="s">
        <v>184118</v>
      </c>
      <c r="G70889" t="s">
        <v>184182</v>
      </c>
      <c r="H70889" t="s">
        <v>15</v>
      </c>
      <c r="I70889" t="s">
        <v>662</v>
      </c>
      <c r="J70889" t="s">
        <v>17</v>
      </c>
      <c r="K70889" s="1" t="s">
        <v>184044</v>
      </c>
      <c r="L70889" t="s">
        <v>184119</v>
      </c>
      <c r="M70889" s="3" t="str">
        <f>CONCATENATE(List_B3[[#This Row],[FIRST_NAME]]," ",List_B3[[#This Row],[MIDDLE_NAME]]," ",List_B3[[#This Row],[LAST_NAME]])</f>
        <v xml:space="preserve">ARIEL  COLVIWN </v>
      </c>
    </row>
    <row r="70890" spans="1:13" x14ac:dyDescent="0.25">
      <c r="A70890" t="s">
        <v>184183</v>
      </c>
      <c r="B70890" t="s">
        <v>43636</v>
      </c>
      <c r="C70890" t="s">
        <v>122</v>
      </c>
      <c r="D70890" t="s">
        <v>19731</v>
      </c>
      <c r="F70890" t="s">
        <v>85879</v>
      </c>
      <c r="G70890" t="s">
        <v>184110</v>
      </c>
      <c r="H70890" t="s">
        <v>15</v>
      </c>
      <c r="I70890" t="s">
        <v>662</v>
      </c>
      <c r="J70890" t="s">
        <v>17</v>
      </c>
      <c r="K70890" s="1" t="s">
        <v>184044</v>
      </c>
      <c r="L70890" t="s">
        <v>184111</v>
      </c>
      <c r="M70890" s="3" t="str">
        <f>CONCATENATE(List_B3[[#This Row],[FIRST_NAME]]," ",List_B3[[#This Row],[MIDDLE_NAME]]," ",List_B3[[#This Row],[LAST_NAME]])</f>
        <v xml:space="preserve">KRISTOPHER S ANWAR </v>
      </c>
    </row>
    <row r="70891" spans="1:13" x14ac:dyDescent="0.25">
      <c r="A70891" t="s">
        <v>184184</v>
      </c>
      <c r="B70891" t="s">
        <v>3953</v>
      </c>
      <c r="C70891" t="s">
        <v>15</v>
      </c>
      <c r="D70891" t="s">
        <v>162</v>
      </c>
      <c r="F70891" t="s">
        <v>184118</v>
      </c>
      <c r="G70891" t="s">
        <v>184185</v>
      </c>
      <c r="H70891" t="s">
        <v>15</v>
      </c>
      <c r="I70891" t="s">
        <v>662</v>
      </c>
      <c r="J70891" t="s">
        <v>17</v>
      </c>
      <c r="K70891" s="1" t="s">
        <v>184044</v>
      </c>
      <c r="L70891" t="s">
        <v>184119</v>
      </c>
      <c r="M70891" s="3" t="str">
        <f>CONCATENATE(List_B3[[#This Row],[FIRST_NAME]]," ",List_B3[[#This Row],[MIDDLE_NAME]]," ",List_B3[[#This Row],[LAST_NAME]])</f>
        <v xml:space="preserve">ARIEL  COLVIN </v>
      </c>
    </row>
    <row r="70892" spans="1:13" x14ac:dyDescent="0.25">
      <c r="A70892" t="s">
        <v>184186</v>
      </c>
      <c r="B70892" t="s">
        <v>2231</v>
      </c>
      <c r="C70892" t="s">
        <v>44</v>
      </c>
      <c r="D70892" t="s">
        <v>16069</v>
      </c>
      <c r="F70892" t="s">
        <v>184088</v>
      </c>
      <c r="G70892" t="s">
        <v>179089</v>
      </c>
      <c r="H70892" t="s">
        <v>15</v>
      </c>
      <c r="I70892" t="s">
        <v>662</v>
      </c>
      <c r="J70892" t="s">
        <v>17</v>
      </c>
      <c r="K70892" s="1" t="s">
        <v>184044</v>
      </c>
      <c r="L70892" t="s">
        <v>184089</v>
      </c>
      <c r="M70892" s="3" t="str">
        <f>CONCATENATE(List_B3[[#This Row],[FIRST_NAME]]," ",List_B3[[#This Row],[MIDDLE_NAME]]," ",List_B3[[#This Row],[LAST_NAME]])</f>
        <v xml:space="preserve">MELISSA L POYNTER </v>
      </c>
    </row>
    <row r="70893" spans="1:13" x14ac:dyDescent="0.25">
      <c r="A70893" t="s">
        <v>184187</v>
      </c>
      <c r="B70893" t="s">
        <v>12319</v>
      </c>
      <c r="C70893" t="s">
        <v>3029</v>
      </c>
      <c r="D70893" t="s">
        <v>156756</v>
      </c>
      <c r="F70893" t="s">
        <v>146992</v>
      </c>
      <c r="G70893" t="s">
        <v>184077</v>
      </c>
      <c r="H70893" t="s">
        <v>15</v>
      </c>
      <c r="I70893" t="s">
        <v>662</v>
      </c>
      <c r="J70893" t="s">
        <v>17</v>
      </c>
      <c r="K70893" s="1" t="s">
        <v>184044</v>
      </c>
      <c r="L70893" t="s">
        <v>184078</v>
      </c>
      <c r="M70893" s="3" t="str">
        <f>CONCATENATE(List_B3[[#This Row],[FIRST_NAME]]," ",List_B3[[#This Row],[MIDDLE_NAME]]," ",List_B3[[#This Row],[LAST_NAME]])</f>
        <v xml:space="preserve">CHARLOTTE K RANDHAWA </v>
      </c>
    </row>
    <row r="70894" spans="1:13" x14ac:dyDescent="0.25">
      <c r="A70894" t="s">
        <v>184188</v>
      </c>
      <c r="B70894" t="s">
        <v>89</v>
      </c>
      <c r="C70894" t="s">
        <v>266</v>
      </c>
      <c r="D70894" t="s">
        <v>184189</v>
      </c>
      <c r="F70894" t="s">
        <v>179649</v>
      </c>
      <c r="G70894" t="s">
        <v>184190</v>
      </c>
      <c r="H70894" t="s">
        <v>184191</v>
      </c>
      <c r="I70894" t="s">
        <v>662</v>
      </c>
      <c r="J70894" t="s">
        <v>17</v>
      </c>
      <c r="K70894" s="1" t="s">
        <v>184044</v>
      </c>
      <c r="L70894">
        <v>909420142</v>
      </c>
      <c r="M70894" s="3" t="str">
        <f>CONCATENATE(List_B3[[#This Row],[FIRST_NAME]]," ",List_B3[[#This Row],[MIDDLE_NAME]]," ",List_B3[[#This Row],[LAST_NAME]])</f>
        <v xml:space="preserve">M C PAETL </v>
      </c>
    </row>
    <row r="70895" spans="1:13" x14ac:dyDescent="0.25">
      <c r="A70895" t="s">
        <v>184192</v>
      </c>
      <c r="B70895" t="s">
        <v>22698</v>
      </c>
      <c r="C70895" t="s">
        <v>15</v>
      </c>
      <c r="D70895" t="s">
        <v>98380</v>
      </c>
      <c r="F70895" t="s">
        <v>55693</v>
      </c>
      <c r="G70895" t="s">
        <v>230963</v>
      </c>
      <c r="H70895" t="s">
        <v>15</v>
      </c>
      <c r="I70895" t="s">
        <v>662</v>
      </c>
      <c r="J70895" t="s">
        <v>17</v>
      </c>
      <c r="K70895" s="1" t="s">
        <v>184044</v>
      </c>
      <c r="L70895" t="s">
        <v>184193</v>
      </c>
      <c r="M70895" s="3" t="str">
        <f>CONCATENATE(List_B3[[#This Row],[FIRST_NAME]]," ",List_B3[[#This Row],[MIDDLE_NAME]]," ",List_B3[[#This Row],[LAST_NAME]])</f>
        <v xml:space="preserve">EUN  VALERIO </v>
      </c>
    </row>
    <row r="70896" spans="1:13" x14ac:dyDescent="0.25">
      <c r="A70896" t="s">
        <v>184194</v>
      </c>
      <c r="B70896" t="s">
        <v>12435</v>
      </c>
      <c r="C70896" t="s">
        <v>266</v>
      </c>
      <c r="D70896" t="s">
        <v>6815</v>
      </c>
      <c r="F70896" t="s">
        <v>12097</v>
      </c>
      <c r="G70896" t="s">
        <v>184195</v>
      </c>
      <c r="H70896" t="s">
        <v>15</v>
      </c>
      <c r="I70896" t="s">
        <v>662</v>
      </c>
      <c r="J70896" t="s">
        <v>17</v>
      </c>
      <c r="K70896" s="1" t="s">
        <v>184044</v>
      </c>
      <c r="L70896" t="s">
        <v>184196</v>
      </c>
      <c r="M70896" s="3" t="str">
        <f>CONCATENATE(List_B3[[#This Row],[FIRST_NAME]]," ",List_B3[[#This Row],[MIDDLE_NAME]]," ",List_B3[[#This Row],[LAST_NAME]])</f>
        <v xml:space="preserve">SHIRLEY C GOMEZ </v>
      </c>
    </row>
    <row r="70897" spans="1:13" x14ac:dyDescent="0.25">
      <c r="A70897" t="s">
        <v>184197</v>
      </c>
      <c r="B70897" t="s">
        <v>643</v>
      </c>
      <c r="C70897" t="s">
        <v>15</v>
      </c>
      <c r="D70897" t="s">
        <v>659</v>
      </c>
      <c r="F70897" t="s">
        <v>660</v>
      </c>
      <c r="G70897" t="s">
        <v>184198</v>
      </c>
      <c r="H70897" t="s">
        <v>15</v>
      </c>
      <c r="I70897" t="s">
        <v>662</v>
      </c>
      <c r="J70897" t="s">
        <v>17</v>
      </c>
      <c r="K70897" s="1" t="s">
        <v>184044</v>
      </c>
      <c r="L70897" t="s">
        <v>664</v>
      </c>
      <c r="M70897" s="3" t="str">
        <f>CONCATENATE(List_B3[[#This Row],[FIRST_NAME]]," ",List_B3[[#This Row],[MIDDLE_NAME]]," ",List_B3[[#This Row],[LAST_NAME]])</f>
        <v xml:space="preserve">V  HERRERA </v>
      </c>
    </row>
    <row r="70898" spans="1:13" x14ac:dyDescent="0.25">
      <c r="A70898" t="s">
        <v>277237</v>
      </c>
      <c r="B70898" t="s">
        <v>2548</v>
      </c>
      <c r="C70898" t="s">
        <v>15</v>
      </c>
      <c r="D70898" t="s">
        <v>14133</v>
      </c>
      <c r="F70898" t="s">
        <v>16073</v>
      </c>
      <c r="G70898" t="s">
        <v>929</v>
      </c>
      <c r="H70898" t="s">
        <v>15</v>
      </c>
      <c r="I70898" t="s">
        <v>662</v>
      </c>
      <c r="J70898" t="s">
        <v>17</v>
      </c>
      <c r="K70898" s="2" t="s">
        <v>45348</v>
      </c>
      <c r="L70898" t="s">
        <v>277238</v>
      </c>
      <c r="M70898" s="3" t="str">
        <f>CONCATENATE(List_B3[[#This Row],[FIRST_NAME]]," ",List_B3[[#This Row],[MIDDLE_NAME]]," ",List_B3[[#This Row],[LAST_NAME]])</f>
        <v xml:space="preserve">MCIHAEL  CORTES </v>
      </c>
    </row>
    <row r="70899" spans="1:13" x14ac:dyDescent="0.25">
      <c r="A70899" t="s">
        <v>277239</v>
      </c>
      <c r="B70899" t="s">
        <v>121</v>
      </c>
      <c r="C70899" t="s">
        <v>44</v>
      </c>
      <c r="D70899" t="s">
        <v>158678</v>
      </c>
      <c r="F70899" t="s">
        <v>16073</v>
      </c>
      <c r="G70899" t="s">
        <v>100</v>
      </c>
      <c r="H70899" t="s">
        <v>15</v>
      </c>
      <c r="I70899" t="s">
        <v>662</v>
      </c>
      <c r="J70899" t="s">
        <v>17</v>
      </c>
      <c r="K70899" s="2" t="s">
        <v>45348</v>
      </c>
      <c r="L70899" t="s">
        <v>183247</v>
      </c>
      <c r="M70899" s="3" t="str">
        <f>CONCATENATE(List_B3[[#This Row],[FIRST_NAME]]," ",List_B3[[#This Row],[MIDDLE_NAME]]," ",List_B3[[#This Row],[LAST_NAME]])</f>
        <v xml:space="preserve">CHARLES L JERANTOWSKI </v>
      </c>
    </row>
    <row r="70900" spans="1:13" x14ac:dyDescent="0.25">
      <c r="A70900" t="s">
        <v>277240</v>
      </c>
      <c r="D70900" t="s">
        <v>708</v>
      </c>
      <c r="F70900" t="s">
        <v>10663</v>
      </c>
      <c r="G70900" t="s">
        <v>277241</v>
      </c>
      <c r="H70900" t="s">
        <v>15</v>
      </c>
      <c r="I70900" t="s">
        <v>662</v>
      </c>
      <c r="J70900" t="s">
        <v>17</v>
      </c>
      <c r="K70900" s="2" t="s">
        <v>34971</v>
      </c>
      <c r="L70900" t="s">
        <v>183538</v>
      </c>
      <c r="M70900" s="3" t="str">
        <f>CONCATENATE(List_B3[[#This Row],[FIRST_NAME]]," ",List_B3[[#This Row],[MIDDLE_NAME]]," ",List_B3[[#This Row],[LAST_NAME]])</f>
        <v xml:space="preserve">  FLORES </v>
      </c>
    </row>
    <row r="70901" spans="1:13" x14ac:dyDescent="0.25">
      <c r="A70901" t="s">
        <v>277242</v>
      </c>
      <c r="B70901" t="s">
        <v>12467</v>
      </c>
      <c r="C70901" t="s">
        <v>15</v>
      </c>
      <c r="D70901" t="s">
        <v>41191</v>
      </c>
      <c r="F70901" t="s">
        <v>40497</v>
      </c>
      <c r="G70901" t="s">
        <v>183492</v>
      </c>
      <c r="H70901" t="s">
        <v>281243</v>
      </c>
      <c r="I70901" t="s">
        <v>662</v>
      </c>
      <c r="J70901" t="s">
        <v>17</v>
      </c>
      <c r="K70901" s="2" t="s">
        <v>34971</v>
      </c>
      <c r="L70901" t="s">
        <v>277243</v>
      </c>
      <c r="M70901" s="3" t="str">
        <f>CONCATENATE(List_B3[[#This Row],[FIRST_NAME]]," ",List_B3[[#This Row],[MIDDLE_NAME]]," ",List_B3[[#This Row],[LAST_NAME]])</f>
        <v xml:space="preserve">LORRAINE  ABASSI </v>
      </c>
    </row>
    <row r="70902" spans="1:13" x14ac:dyDescent="0.25">
      <c r="A70902" t="s">
        <v>183562</v>
      </c>
      <c r="B70902" t="s">
        <v>183389</v>
      </c>
      <c r="C70902" t="s">
        <v>266</v>
      </c>
      <c r="D70902" t="s">
        <v>183563</v>
      </c>
      <c r="F70902" t="s">
        <v>11481</v>
      </c>
      <c r="G70902" t="s">
        <v>183391</v>
      </c>
      <c r="H70902" t="s">
        <v>57104</v>
      </c>
      <c r="I70902" t="s">
        <v>183564</v>
      </c>
      <c r="J70902" t="s">
        <v>17</v>
      </c>
      <c r="K70902" s="1" t="s">
        <v>183284</v>
      </c>
      <c r="L70902" t="s">
        <v>183392</v>
      </c>
      <c r="M70902" s="3" t="str">
        <f>CONCATENATE(List_B3[[#This Row],[FIRST_NAME]]," ",List_B3[[#This Row],[MIDDLE_NAME]]," ",List_B3[[#This Row],[LAST_NAME]])</f>
        <v xml:space="preserve">SHEAN C BOOKOUT </v>
      </c>
    </row>
    <row r="70903" spans="1:13" x14ac:dyDescent="0.25">
      <c r="A70903" t="s">
        <v>183565</v>
      </c>
      <c r="B70903" t="s">
        <v>2364</v>
      </c>
      <c r="C70903" t="s">
        <v>15</v>
      </c>
      <c r="D70903" t="s">
        <v>6360</v>
      </c>
      <c r="F70903" t="s">
        <v>183464</v>
      </c>
      <c r="G70903" t="s">
        <v>183540</v>
      </c>
      <c r="H70903" t="s">
        <v>183566</v>
      </c>
      <c r="I70903" t="s">
        <v>183567</v>
      </c>
      <c r="J70903" t="s">
        <v>17</v>
      </c>
      <c r="K70903" s="1" t="s">
        <v>183284</v>
      </c>
      <c r="L70903" t="s">
        <v>183541</v>
      </c>
      <c r="M70903" s="3" t="str">
        <f>CONCATENATE(List_B3[[#This Row],[FIRST_NAME]]," ",List_B3[[#This Row],[MIDDLE_NAME]]," ",List_B3[[#This Row],[LAST_NAME]])</f>
        <v xml:space="preserve">REA  MALER </v>
      </c>
    </row>
    <row r="70904" spans="1:13" x14ac:dyDescent="0.25">
      <c r="A70904" t="s">
        <v>183568</v>
      </c>
      <c r="B70904" t="s">
        <v>8334</v>
      </c>
      <c r="C70904" t="s">
        <v>832</v>
      </c>
      <c r="D70904" t="s">
        <v>56596</v>
      </c>
      <c r="F70904" t="s">
        <v>44704</v>
      </c>
      <c r="G70904" t="s">
        <v>183569</v>
      </c>
      <c r="H70904" t="s">
        <v>30725</v>
      </c>
      <c r="I70904" t="s">
        <v>183570</v>
      </c>
      <c r="J70904" t="s">
        <v>17</v>
      </c>
      <c r="K70904" s="1" t="s">
        <v>183284</v>
      </c>
      <c r="L70904" t="s">
        <v>183571</v>
      </c>
      <c r="M70904" s="3" t="str">
        <f>CONCATENATE(List_B3[[#This Row],[FIRST_NAME]]," ",List_B3[[#This Row],[MIDDLE_NAME]]," ",List_B3[[#This Row],[LAST_NAME]])</f>
        <v xml:space="preserve">TRIXIE P ROYER </v>
      </c>
    </row>
    <row r="70905" spans="1:13" x14ac:dyDescent="0.25">
      <c r="A70905" t="s">
        <v>183572</v>
      </c>
      <c r="B70905" t="s">
        <v>41272</v>
      </c>
      <c r="C70905" t="s">
        <v>104</v>
      </c>
      <c r="D70905" t="s">
        <v>72503</v>
      </c>
      <c r="F70905" t="s">
        <v>113628</v>
      </c>
      <c r="G70905" t="s">
        <v>183573</v>
      </c>
      <c r="H70905" t="s">
        <v>15</v>
      </c>
      <c r="I70905" t="s">
        <v>183574</v>
      </c>
      <c r="J70905" t="s">
        <v>17</v>
      </c>
      <c r="K70905" s="1" t="s">
        <v>183284</v>
      </c>
      <c r="L70905" t="s">
        <v>183575</v>
      </c>
      <c r="M70905" s="3" t="str">
        <f>CONCATENATE(List_B3[[#This Row],[FIRST_NAME]]," ",List_B3[[#This Row],[MIDDLE_NAME]]," ",List_B3[[#This Row],[LAST_NAME]])</f>
        <v xml:space="preserve">JUYD J PATE </v>
      </c>
    </row>
    <row r="70906" spans="1:13" x14ac:dyDescent="0.25">
      <c r="A70906" t="s">
        <v>184031</v>
      </c>
      <c r="B70906" t="s">
        <v>30514</v>
      </c>
      <c r="C70906" t="s">
        <v>72</v>
      </c>
      <c r="D70906" t="s">
        <v>81329</v>
      </c>
      <c r="F70906" t="s">
        <v>184009</v>
      </c>
      <c r="G70906" t="s">
        <v>751</v>
      </c>
      <c r="H70906" t="s">
        <v>15</v>
      </c>
      <c r="I70906" t="s">
        <v>184032</v>
      </c>
      <c r="J70906" t="s">
        <v>17</v>
      </c>
      <c r="K70906" s="1" t="s">
        <v>183954</v>
      </c>
      <c r="L70906" t="s">
        <v>184010</v>
      </c>
      <c r="M70906" s="3" t="str">
        <f>CONCATENATE(List_B3[[#This Row],[FIRST_NAME]]," ",List_B3[[#This Row],[MIDDLE_NAME]]," ",List_B3[[#This Row],[LAST_NAME]])</f>
        <v xml:space="preserve">LASHON R SHOUMAN </v>
      </c>
    </row>
    <row r="70907" spans="1:13" x14ac:dyDescent="0.25">
      <c r="A70907" t="s">
        <v>183576</v>
      </c>
      <c r="B70907" t="s">
        <v>122</v>
      </c>
      <c r="C70907" t="s">
        <v>15</v>
      </c>
      <c r="D70907" t="s">
        <v>183424</v>
      </c>
      <c r="F70907" t="s">
        <v>91635</v>
      </c>
      <c r="G70907" t="s">
        <v>158378</v>
      </c>
      <c r="H70907" t="s">
        <v>15</v>
      </c>
      <c r="I70907" t="s">
        <v>183577</v>
      </c>
      <c r="J70907" t="s">
        <v>17</v>
      </c>
      <c r="K70907" s="1" t="s">
        <v>183284</v>
      </c>
      <c r="L70907" t="s">
        <v>183426</v>
      </c>
      <c r="M70907" s="3" t="str">
        <f>CONCATENATE(List_B3[[#This Row],[FIRST_NAME]]," ",List_B3[[#This Row],[MIDDLE_NAME]]," ",List_B3[[#This Row],[LAST_NAME]])</f>
        <v xml:space="preserve">S  OCHOA-DE MUNDO </v>
      </c>
    </row>
    <row r="70908" spans="1:13" x14ac:dyDescent="0.25">
      <c r="A70908" t="s">
        <v>183253</v>
      </c>
      <c r="D70908" t="s">
        <v>162621</v>
      </c>
      <c r="F70908" t="s">
        <v>16073</v>
      </c>
      <c r="G70908" t="s">
        <v>100</v>
      </c>
      <c r="H70908" t="s">
        <v>15</v>
      </c>
      <c r="I70908" t="s">
        <v>183254</v>
      </c>
      <c r="J70908" t="s">
        <v>17</v>
      </c>
      <c r="K70908" s="1" t="s">
        <v>183156</v>
      </c>
      <c r="L70908" t="s">
        <v>183255</v>
      </c>
      <c r="M70908" s="3" t="str">
        <f>CONCATENATE(List_B3[[#This Row],[FIRST_NAME]]," ",List_B3[[#This Row],[MIDDLE_NAME]]," ",List_B3[[#This Row],[LAST_NAME]])</f>
        <v xml:space="preserve">  STEITLER </v>
      </c>
    </row>
    <row r="70909" spans="1:13" x14ac:dyDescent="0.25">
      <c r="A70909" t="s">
        <v>181847</v>
      </c>
      <c r="D70909" t="s">
        <v>181848</v>
      </c>
      <c r="F70909" t="s">
        <v>181761</v>
      </c>
      <c r="G70909" t="s">
        <v>181762</v>
      </c>
      <c r="H70909" t="s">
        <v>15</v>
      </c>
      <c r="I70909" t="s">
        <v>181849</v>
      </c>
      <c r="J70909" t="s">
        <v>17</v>
      </c>
      <c r="K70909" s="1" t="s">
        <v>181719</v>
      </c>
      <c r="L70909" t="s">
        <v>181764</v>
      </c>
      <c r="M70909" s="3" t="str">
        <f>CONCATENATE(List_B3[[#This Row],[FIRST_NAME]]," ",List_B3[[#This Row],[MIDDLE_NAME]]," ",List_B3[[#This Row],[LAST_NAME]])</f>
        <v xml:space="preserve">  NAPEIR </v>
      </c>
    </row>
    <row r="70910" spans="1:13" x14ac:dyDescent="0.25">
      <c r="A70910" t="s">
        <v>181850</v>
      </c>
      <c r="B70910" t="s">
        <v>12855</v>
      </c>
      <c r="C70910" t="s">
        <v>260</v>
      </c>
      <c r="D70910" t="s">
        <v>9617</v>
      </c>
      <c r="F70910" t="s">
        <v>78071</v>
      </c>
      <c r="G70910" t="s">
        <v>181851</v>
      </c>
      <c r="H70910" t="s">
        <v>15</v>
      </c>
      <c r="I70910" t="s">
        <v>181849</v>
      </c>
      <c r="J70910" t="s">
        <v>17</v>
      </c>
      <c r="K70910" s="1" t="s">
        <v>181719</v>
      </c>
      <c r="L70910" t="s">
        <v>181852</v>
      </c>
      <c r="M70910" s="3" t="str">
        <f>CONCATENATE(List_B3[[#This Row],[FIRST_NAME]]," ",List_B3[[#This Row],[MIDDLE_NAME]]," ",List_B3[[#This Row],[LAST_NAME]])</f>
        <v xml:space="preserve">DON E DANIEL </v>
      </c>
    </row>
    <row r="70911" spans="1:13" x14ac:dyDescent="0.25">
      <c r="A70911" t="s">
        <v>183256</v>
      </c>
      <c r="B70911" t="s">
        <v>5390</v>
      </c>
      <c r="C70911" t="s">
        <v>72</v>
      </c>
      <c r="D70911" t="s">
        <v>35465</v>
      </c>
      <c r="F70911" t="s">
        <v>16073</v>
      </c>
      <c r="G70911" t="s">
        <v>100</v>
      </c>
      <c r="H70911" t="s">
        <v>15</v>
      </c>
      <c r="I70911" t="s">
        <v>183257</v>
      </c>
      <c r="J70911" t="s">
        <v>17</v>
      </c>
      <c r="K70911" s="1" t="s">
        <v>183156</v>
      </c>
      <c r="L70911" t="s">
        <v>183258</v>
      </c>
      <c r="M70911" s="3" t="str">
        <f>CONCATENATE(List_B3[[#This Row],[FIRST_NAME]]," ",List_B3[[#This Row],[MIDDLE_NAME]]," ",List_B3[[#This Row],[LAST_NAME]])</f>
        <v xml:space="preserve">DEWEY R MELLO </v>
      </c>
    </row>
    <row r="70912" spans="1:13" x14ac:dyDescent="0.25">
      <c r="A70912" t="s">
        <v>183259</v>
      </c>
      <c r="B70912" t="s">
        <v>8850</v>
      </c>
      <c r="C70912" t="s">
        <v>1288</v>
      </c>
      <c r="D70912" t="s">
        <v>183260</v>
      </c>
      <c r="F70912" t="s">
        <v>16073</v>
      </c>
      <c r="G70912" t="s">
        <v>196</v>
      </c>
      <c r="H70912" t="s">
        <v>15</v>
      </c>
      <c r="I70912" t="s">
        <v>183257</v>
      </c>
      <c r="J70912" t="s">
        <v>17</v>
      </c>
      <c r="K70912" s="1" t="s">
        <v>183156</v>
      </c>
      <c r="L70912" t="s">
        <v>183261</v>
      </c>
      <c r="M70912" s="3" t="str">
        <f>CONCATENATE(List_B3[[#This Row],[FIRST_NAME]]," ",List_B3[[#This Row],[MIDDLE_NAME]]," ",List_B3[[#This Row],[LAST_NAME]])</f>
        <v xml:space="preserve">JEREMY DWAYNE MCDNAIEL </v>
      </c>
    </row>
    <row r="70913" spans="1:13" x14ac:dyDescent="0.25">
      <c r="A70913" t="s">
        <v>184199</v>
      </c>
      <c r="B70913" t="s">
        <v>184200</v>
      </c>
      <c r="C70913" t="s">
        <v>44</v>
      </c>
      <c r="D70913" t="s">
        <v>24170</v>
      </c>
      <c r="F70913" t="s">
        <v>131261</v>
      </c>
      <c r="G70913" t="s">
        <v>184201</v>
      </c>
      <c r="H70913" t="s">
        <v>15</v>
      </c>
      <c r="I70913" t="s">
        <v>183257</v>
      </c>
      <c r="J70913" t="s">
        <v>17</v>
      </c>
      <c r="K70913" s="1" t="s">
        <v>184044</v>
      </c>
      <c r="L70913" t="s">
        <v>184202</v>
      </c>
      <c r="M70913" s="3" t="str">
        <f>CONCATENATE(List_B3[[#This Row],[FIRST_NAME]]," ",List_B3[[#This Row],[MIDDLE_NAME]]," ",List_B3[[#This Row],[LAST_NAME]])</f>
        <v xml:space="preserve">SALVDAOR L BRANTLEY </v>
      </c>
    </row>
    <row r="70914" spans="1:13" x14ac:dyDescent="0.25">
      <c r="A70914" t="s">
        <v>184203</v>
      </c>
      <c r="D70914" t="s">
        <v>138</v>
      </c>
      <c r="F70914" t="s">
        <v>660</v>
      </c>
      <c r="G70914" t="s">
        <v>184204</v>
      </c>
      <c r="H70914" t="s">
        <v>15</v>
      </c>
      <c r="I70914" t="s">
        <v>183257</v>
      </c>
      <c r="J70914" t="s">
        <v>17</v>
      </c>
      <c r="K70914" s="1" t="s">
        <v>184044</v>
      </c>
      <c r="L70914" t="s">
        <v>664</v>
      </c>
      <c r="M70914" s="3" t="str">
        <f>CONCATENATE(List_B3[[#This Row],[FIRST_NAME]]," ",List_B3[[#This Row],[MIDDLE_NAME]]," ",List_B3[[#This Row],[LAST_NAME]])</f>
        <v xml:space="preserve">  GARCIA </v>
      </c>
    </row>
    <row r="70915" spans="1:13" x14ac:dyDescent="0.25">
      <c r="A70915" t="s">
        <v>183578</v>
      </c>
      <c r="B70915" t="s">
        <v>90772</v>
      </c>
      <c r="C70915" t="s">
        <v>863</v>
      </c>
      <c r="D70915" t="s">
        <v>181703</v>
      </c>
      <c r="F70915" t="s">
        <v>181704</v>
      </c>
      <c r="G70915" t="s">
        <v>6146</v>
      </c>
      <c r="H70915" t="s">
        <v>181706</v>
      </c>
      <c r="I70915" t="s">
        <v>183579</v>
      </c>
      <c r="J70915" t="s">
        <v>17</v>
      </c>
      <c r="K70915" s="1" t="s">
        <v>183284</v>
      </c>
      <c r="L70915" t="s">
        <v>181707</v>
      </c>
      <c r="M70915" s="3" t="str">
        <f>CONCATENATE(List_B3[[#This Row],[FIRST_NAME]]," ",List_B3[[#This Row],[MIDDLE_NAME]]," ",List_B3[[#This Row],[LAST_NAME]])</f>
        <v xml:space="preserve">ELYSEE W ADUSS </v>
      </c>
    </row>
    <row r="70916" spans="1:13" x14ac:dyDescent="0.25">
      <c r="A70916" t="s">
        <v>161740</v>
      </c>
      <c r="B70916" t="s">
        <v>6058</v>
      </c>
      <c r="C70916" t="s">
        <v>15</v>
      </c>
      <c r="D70916" t="s">
        <v>4413</v>
      </c>
      <c r="F70916" t="s">
        <v>2913</v>
      </c>
      <c r="G70916" t="s">
        <v>161741</v>
      </c>
      <c r="H70916" t="s">
        <v>15</v>
      </c>
      <c r="I70916" t="s">
        <v>161742</v>
      </c>
      <c r="J70916" t="s">
        <v>17</v>
      </c>
      <c r="K70916" s="1" t="s">
        <v>161593</v>
      </c>
      <c r="L70916" t="s">
        <v>161743</v>
      </c>
      <c r="M70916" s="3" t="str">
        <f>CONCATENATE(List_B3[[#This Row],[FIRST_NAME]]," ",List_B3[[#This Row],[MIDDLE_NAME]]," ",List_B3[[#This Row],[LAST_NAME]])</f>
        <v xml:space="preserve">REBECCA  CARRILLO </v>
      </c>
    </row>
    <row r="70917" spans="1:13" x14ac:dyDescent="0.25">
      <c r="A70917" t="s">
        <v>161570</v>
      </c>
      <c r="B70917" t="s">
        <v>104</v>
      </c>
      <c r="C70917" t="s">
        <v>36</v>
      </c>
      <c r="D70917" t="s">
        <v>3347</v>
      </c>
      <c r="F70917" t="s">
        <v>1775</v>
      </c>
      <c r="G70917" t="s">
        <v>161571</v>
      </c>
      <c r="H70917" t="s">
        <v>161572</v>
      </c>
      <c r="I70917" t="s">
        <v>161573</v>
      </c>
      <c r="J70917" t="s">
        <v>17</v>
      </c>
      <c r="K70917" s="1" t="s">
        <v>161448</v>
      </c>
      <c r="L70917" t="s">
        <v>161574</v>
      </c>
      <c r="M70917" s="3" t="str">
        <f>CONCATENATE(List_B3[[#This Row],[FIRST_NAME]]," ",List_B3[[#This Row],[MIDDLE_NAME]]," ",List_B3[[#This Row],[LAST_NAME]])</f>
        <v xml:space="preserve">J B M </v>
      </c>
    </row>
    <row r="70918" spans="1:13" x14ac:dyDescent="0.25">
      <c r="A70918" t="s">
        <v>161575</v>
      </c>
      <c r="B70918" t="s">
        <v>1637</v>
      </c>
      <c r="C70918" t="s">
        <v>36</v>
      </c>
      <c r="D70918" t="s">
        <v>14935</v>
      </c>
      <c r="F70918" t="s">
        <v>1775</v>
      </c>
      <c r="G70918" t="s">
        <v>161576</v>
      </c>
      <c r="H70918" t="s">
        <v>161577</v>
      </c>
      <c r="I70918" t="s">
        <v>161573</v>
      </c>
      <c r="J70918" t="s">
        <v>17</v>
      </c>
      <c r="K70918" s="1" t="s">
        <v>161448</v>
      </c>
      <c r="L70918" t="s">
        <v>161574</v>
      </c>
      <c r="M70918" s="3" t="str">
        <f>CONCATENATE(List_B3[[#This Row],[FIRST_NAME]]," ",List_B3[[#This Row],[MIDDLE_NAME]]," ",List_B3[[#This Row],[LAST_NAME]])</f>
        <v xml:space="preserve">JAMIE B MEDINA </v>
      </c>
    </row>
    <row r="70919" spans="1:13" x14ac:dyDescent="0.25">
      <c r="A70919" t="s">
        <v>161744</v>
      </c>
      <c r="B70919" t="s">
        <v>12295</v>
      </c>
      <c r="C70919" t="s">
        <v>15</v>
      </c>
      <c r="D70919" t="s">
        <v>45016</v>
      </c>
      <c r="F70919" t="s">
        <v>2913</v>
      </c>
      <c r="G70919" t="s">
        <v>161745</v>
      </c>
      <c r="H70919" t="s">
        <v>15</v>
      </c>
      <c r="I70919" t="s">
        <v>161573</v>
      </c>
      <c r="J70919" t="s">
        <v>17</v>
      </c>
      <c r="K70919" s="1" t="s">
        <v>161593</v>
      </c>
      <c r="L70919" t="s">
        <v>161743</v>
      </c>
      <c r="M70919" s="3" t="str">
        <f>CONCATENATE(List_B3[[#This Row],[FIRST_NAME]]," ",List_B3[[#This Row],[MIDDLE_NAME]]," ",List_B3[[#This Row],[LAST_NAME]])</f>
        <v xml:space="preserve">BECCA  LIVSHITS </v>
      </c>
    </row>
    <row r="70920" spans="1:13" x14ac:dyDescent="0.25">
      <c r="A70920" t="s">
        <v>161746</v>
      </c>
      <c r="B70920" t="s">
        <v>112204</v>
      </c>
      <c r="C70920" t="s">
        <v>15</v>
      </c>
      <c r="D70920" t="s">
        <v>4413</v>
      </c>
      <c r="F70920" t="s">
        <v>2913</v>
      </c>
      <c r="G70920" t="s">
        <v>161747</v>
      </c>
      <c r="H70920" t="s">
        <v>15</v>
      </c>
      <c r="I70920" t="s">
        <v>161573</v>
      </c>
      <c r="J70920" t="s">
        <v>17</v>
      </c>
      <c r="K70920" s="1" t="s">
        <v>161593</v>
      </c>
      <c r="L70920" t="s">
        <v>161743</v>
      </c>
      <c r="M70920" s="3" t="str">
        <f>CONCATENATE(List_B3[[#This Row],[FIRST_NAME]]," ",List_B3[[#This Row],[MIDDLE_NAME]]," ",List_B3[[#This Row],[LAST_NAME]])</f>
        <v xml:space="preserve">REEBCCA  CARRILLO </v>
      </c>
    </row>
    <row r="70921" spans="1:13" x14ac:dyDescent="0.25">
      <c r="A70921" t="s">
        <v>268484</v>
      </c>
      <c r="B70921" t="s">
        <v>3029</v>
      </c>
      <c r="C70921" t="s">
        <v>80</v>
      </c>
      <c r="D70921" t="s">
        <v>137056</v>
      </c>
      <c r="F70921" t="s">
        <v>122442</v>
      </c>
      <c r="G70921" t="s">
        <v>268485</v>
      </c>
      <c r="H70921" t="s">
        <v>15</v>
      </c>
      <c r="I70921" t="s">
        <v>268486</v>
      </c>
      <c r="J70921" t="s">
        <v>17</v>
      </c>
      <c r="K70921" s="1" t="s">
        <v>268482</v>
      </c>
      <c r="L70921" t="s">
        <v>268487</v>
      </c>
      <c r="M70921" s="3" t="str">
        <f>CONCATENATE(List_B3[[#This Row],[FIRST_NAME]]," ",List_B3[[#This Row],[MIDDLE_NAME]]," ",List_B3[[#This Row],[LAST_NAME]])</f>
        <v xml:space="preserve">K D LINN </v>
      </c>
    </row>
    <row r="70922" spans="1:13" x14ac:dyDescent="0.25">
      <c r="A70922" t="s">
        <v>269495</v>
      </c>
      <c r="B70922" t="s">
        <v>260</v>
      </c>
      <c r="C70922" t="s">
        <v>104</v>
      </c>
      <c r="D70922" t="s">
        <v>17549</v>
      </c>
      <c r="F70922" t="s">
        <v>43340</v>
      </c>
      <c r="G70922" t="s">
        <v>269496</v>
      </c>
      <c r="H70922" t="s">
        <v>15</v>
      </c>
      <c r="I70922" t="s">
        <v>269497</v>
      </c>
      <c r="J70922" t="s">
        <v>17</v>
      </c>
      <c r="K70922" s="1" t="s">
        <v>269424</v>
      </c>
      <c r="L70922" t="s">
        <v>269498</v>
      </c>
      <c r="M70922" s="3" t="str">
        <f>CONCATENATE(List_B3[[#This Row],[FIRST_NAME]]," ",List_B3[[#This Row],[MIDDLE_NAME]]," ",List_B3[[#This Row],[LAST_NAME]])</f>
        <v xml:space="preserve">E J AGUILA </v>
      </c>
    </row>
    <row r="70923" spans="1:13" x14ac:dyDescent="0.25">
      <c r="A70923" t="s">
        <v>202053</v>
      </c>
      <c r="B70923" t="s">
        <v>5276</v>
      </c>
      <c r="C70923" t="s">
        <v>80</v>
      </c>
      <c r="D70923" t="s">
        <v>4051</v>
      </c>
      <c r="F70923" t="s">
        <v>69390</v>
      </c>
      <c r="G70923" t="s">
        <v>100</v>
      </c>
      <c r="H70923" t="s">
        <v>15</v>
      </c>
      <c r="I70923" t="s">
        <v>202054</v>
      </c>
      <c r="J70923" t="s">
        <v>17</v>
      </c>
      <c r="K70923" s="2" t="s">
        <v>153004</v>
      </c>
      <c r="L70923" t="s">
        <v>202055</v>
      </c>
      <c r="M70923" s="3" t="str">
        <f>CONCATENATE(List_B3[[#This Row],[FIRST_NAME]]," ",List_B3[[#This Row],[MIDDLE_NAME]]," ",List_B3[[#This Row],[LAST_NAME]])</f>
        <v xml:space="preserve">KIMBERLY D VINCENT </v>
      </c>
    </row>
    <row r="70924" spans="1:13" x14ac:dyDescent="0.25">
      <c r="A70924" t="s">
        <v>202056</v>
      </c>
      <c r="D70924" t="s">
        <v>133798</v>
      </c>
      <c r="F70924" t="s">
        <v>7414</v>
      </c>
      <c r="G70924" t="s">
        <v>202057</v>
      </c>
      <c r="H70924" t="s">
        <v>15</v>
      </c>
      <c r="I70924" t="s">
        <v>202054</v>
      </c>
      <c r="J70924" t="s">
        <v>17</v>
      </c>
      <c r="K70924" s="1" t="s">
        <v>202058</v>
      </c>
      <c r="L70924" t="s">
        <v>202059</v>
      </c>
      <c r="M70924" s="3" t="str">
        <f>CONCATENATE(List_B3[[#This Row],[FIRST_NAME]]," ",List_B3[[#This Row],[MIDDLE_NAME]]," ",List_B3[[#This Row],[LAST_NAME]])</f>
        <v xml:space="preserve">  PIMIENTA </v>
      </c>
    </row>
    <row r="70925" spans="1:13" x14ac:dyDescent="0.25">
      <c r="A70925" t="s">
        <v>202060</v>
      </c>
      <c r="B70925" t="s">
        <v>158610</v>
      </c>
      <c r="C70925" t="s">
        <v>15</v>
      </c>
      <c r="D70925" t="s">
        <v>2841</v>
      </c>
      <c r="F70925" t="s">
        <v>7414</v>
      </c>
      <c r="G70925" t="s">
        <v>202057</v>
      </c>
      <c r="H70925" t="s">
        <v>15</v>
      </c>
      <c r="I70925" t="s">
        <v>202054</v>
      </c>
      <c r="J70925" t="s">
        <v>17</v>
      </c>
      <c r="K70925" s="1" t="s">
        <v>202058</v>
      </c>
      <c r="L70925" t="s">
        <v>202059</v>
      </c>
      <c r="M70925" s="3" t="str">
        <f>CONCATENATE(List_B3[[#This Row],[FIRST_NAME]]," ",List_B3[[#This Row],[MIDDLE_NAME]]," ",List_B3[[#This Row],[LAST_NAME]])</f>
        <v xml:space="preserve">MELIASSA  P </v>
      </c>
    </row>
    <row r="70926" spans="1:13" x14ac:dyDescent="0.25">
      <c r="A70926" t="s">
        <v>202061</v>
      </c>
      <c r="B70926" t="s">
        <v>23819</v>
      </c>
      <c r="C70926" t="s">
        <v>332</v>
      </c>
      <c r="D70926" t="s">
        <v>5342</v>
      </c>
      <c r="F70926" t="s">
        <v>69390</v>
      </c>
      <c r="G70926" t="s">
        <v>238</v>
      </c>
      <c r="H70926" t="s">
        <v>15</v>
      </c>
      <c r="I70926" t="s">
        <v>202054</v>
      </c>
      <c r="J70926" t="s">
        <v>17</v>
      </c>
      <c r="K70926" s="1" t="s">
        <v>202058</v>
      </c>
      <c r="L70926" t="s">
        <v>202062</v>
      </c>
      <c r="M70926" s="3" t="str">
        <f>CONCATENATE(List_B3[[#This Row],[FIRST_NAME]]," ",List_B3[[#This Row],[MIDDLE_NAME]]," ",List_B3[[#This Row],[LAST_NAME]])</f>
        <v xml:space="preserve">MARLENE G VASQUEZ </v>
      </c>
    </row>
    <row r="70927" spans="1:13" x14ac:dyDescent="0.25">
      <c r="A70927" t="s">
        <v>202063</v>
      </c>
      <c r="B70927" t="s">
        <v>886</v>
      </c>
      <c r="C70927" t="s">
        <v>260</v>
      </c>
      <c r="D70927" t="s">
        <v>202064</v>
      </c>
      <c r="F70927" t="s">
        <v>69390</v>
      </c>
      <c r="G70927" t="s">
        <v>100</v>
      </c>
      <c r="H70927" t="s">
        <v>15</v>
      </c>
      <c r="I70927" t="s">
        <v>202054</v>
      </c>
      <c r="J70927" t="s">
        <v>17</v>
      </c>
      <c r="K70927" s="1" t="s">
        <v>202058</v>
      </c>
      <c r="L70927" t="s">
        <v>202065</v>
      </c>
      <c r="M70927" s="3" t="str">
        <f>CONCATENATE(List_B3[[#This Row],[FIRST_NAME]]," ",List_B3[[#This Row],[MIDDLE_NAME]]," ",List_B3[[#This Row],[LAST_NAME]])</f>
        <v xml:space="preserve">PAUL E BEVERDIGE </v>
      </c>
    </row>
    <row r="70928" spans="1:13" x14ac:dyDescent="0.25">
      <c r="A70928" t="s">
        <v>202066</v>
      </c>
      <c r="B70928" t="s">
        <v>22877</v>
      </c>
      <c r="C70928" t="s">
        <v>57</v>
      </c>
      <c r="D70928" t="s">
        <v>170716</v>
      </c>
      <c r="F70928" t="s">
        <v>69390</v>
      </c>
      <c r="G70928" t="s">
        <v>172</v>
      </c>
      <c r="H70928" t="s">
        <v>15</v>
      </c>
      <c r="I70928" t="s">
        <v>202054</v>
      </c>
      <c r="J70928" t="s">
        <v>17</v>
      </c>
      <c r="K70928" s="1" t="s">
        <v>202058</v>
      </c>
      <c r="L70928" t="s">
        <v>202065</v>
      </c>
      <c r="M70928" s="3" t="str">
        <f>CONCATENATE(List_B3[[#This Row],[FIRST_NAME]]," ",List_B3[[#This Row],[MIDDLE_NAME]]," ",List_B3[[#This Row],[LAST_NAME]])</f>
        <v xml:space="preserve">SAMMY A HEADLEY </v>
      </c>
    </row>
    <row r="70929" spans="1:13" x14ac:dyDescent="0.25">
      <c r="A70929" t="s">
        <v>202067</v>
      </c>
      <c r="B70929" t="s">
        <v>11994</v>
      </c>
      <c r="C70929" t="s">
        <v>260</v>
      </c>
      <c r="D70929" t="s">
        <v>202068</v>
      </c>
      <c r="F70929" t="s">
        <v>69390</v>
      </c>
      <c r="G70929" t="s">
        <v>275</v>
      </c>
      <c r="H70929" t="s">
        <v>15</v>
      </c>
      <c r="I70929" t="s">
        <v>202054</v>
      </c>
      <c r="J70929" t="s">
        <v>17</v>
      </c>
      <c r="K70929" s="1" t="s">
        <v>202058</v>
      </c>
      <c r="L70929" t="s">
        <v>202069</v>
      </c>
      <c r="M70929" s="3" t="str">
        <f>CONCATENATE(List_B3[[#This Row],[FIRST_NAME]]," ",List_B3[[#This Row],[MIDDLE_NAME]]," ",List_B3[[#This Row],[LAST_NAME]])</f>
        <v xml:space="preserve">SHEILA E HOYEL </v>
      </c>
    </row>
    <row r="70930" spans="1:13" x14ac:dyDescent="0.25">
      <c r="A70930" t="s">
        <v>202070</v>
      </c>
      <c r="B70930" t="s">
        <v>608</v>
      </c>
      <c r="C70930" t="s">
        <v>80</v>
      </c>
      <c r="D70930" t="s">
        <v>24785</v>
      </c>
      <c r="F70930" t="s">
        <v>69390</v>
      </c>
      <c r="G70930" t="s">
        <v>929</v>
      </c>
      <c r="H70930" t="s">
        <v>15</v>
      </c>
      <c r="I70930" t="s">
        <v>202054</v>
      </c>
      <c r="J70930" t="s">
        <v>17</v>
      </c>
      <c r="K70930" s="1" t="s">
        <v>202058</v>
      </c>
      <c r="L70930" t="s">
        <v>202071</v>
      </c>
      <c r="M70930" s="3" t="str">
        <f>CONCATENATE(List_B3[[#This Row],[FIRST_NAME]]," ",List_B3[[#This Row],[MIDDLE_NAME]]," ",List_B3[[#This Row],[LAST_NAME]])</f>
        <v xml:space="preserve">CHRISTINE D MAHAFFEY </v>
      </c>
    </row>
    <row r="70931" spans="1:13" x14ac:dyDescent="0.25">
      <c r="A70931" t="s">
        <v>202072</v>
      </c>
      <c r="B70931" t="s">
        <v>198468</v>
      </c>
      <c r="C70931" t="s">
        <v>15</v>
      </c>
      <c r="D70931" t="s">
        <v>18670</v>
      </c>
      <c r="F70931" t="s">
        <v>2708</v>
      </c>
      <c r="G70931" t="s">
        <v>202073</v>
      </c>
      <c r="H70931" t="s">
        <v>15</v>
      </c>
      <c r="I70931" t="s">
        <v>202054</v>
      </c>
      <c r="J70931" t="s">
        <v>17</v>
      </c>
      <c r="K70931" s="1" t="s">
        <v>202058</v>
      </c>
      <c r="L70931" t="s">
        <v>202074</v>
      </c>
      <c r="M70931" s="3" t="str">
        <f>CONCATENATE(List_B3[[#This Row],[FIRST_NAME]]," ",List_B3[[#This Row],[MIDDLE_NAME]]," ",List_B3[[#This Row],[LAST_NAME]])</f>
        <v xml:space="preserve">ELANTU  COLEMAN </v>
      </c>
    </row>
    <row r="70932" spans="1:13" x14ac:dyDescent="0.25">
      <c r="A70932" t="s">
        <v>202075</v>
      </c>
      <c r="B70932" t="s">
        <v>3618</v>
      </c>
      <c r="C70932" t="s">
        <v>15</v>
      </c>
      <c r="D70932" t="s">
        <v>176949</v>
      </c>
      <c r="F70932" t="s">
        <v>202076</v>
      </c>
      <c r="G70932" t="s">
        <v>202077</v>
      </c>
      <c r="H70932" t="s">
        <v>202078</v>
      </c>
      <c r="I70932" t="s">
        <v>202054</v>
      </c>
      <c r="J70932" t="s">
        <v>17</v>
      </c>
      <c r="K70932" s="1" t="s">
        <v>202058</v>
      </c>
      <c r="L70932" t="s">
        <v>202071</v>
      </c>
      <c r="M70932" s="3" t="str">
        <f>CONCATENATE(List_B3[[#This Row],[FIRST_NAME]]," ",List_B3[[#This Row],[MIDDLE_NAME]]," ",List_B3[[#This Row],[LAST_NAME]])</f>
        <v xml:space="preserve">PETER  TIJERINA </v>
      </c>
    </row>
    <row r="70933" spans="1:13" x14ac:dyDescent="0.25">
      <c r="A70933" t="s">
        <v>202079</v>
      </c>
      <c r="B70933" t="s">
        <v>42656</v>
      </c>
      <c r="C70933" t="s">
        <v>15</v>
      </c>
      <c r="D70933" t="s">
        <v>20518</v>
      </c>
      <c r="F70933" t="s">
        <v>14720</v>
      </c>
      <c r="G70933" t="s">
        <v>202080</v>
      </c>
      <c r="H70933" t="s">
        <v>15</v>
      </c>
      <c r="I70933" t="s">
        <v>202054</v>
      </c>
      <c r="J70933" t="s">
        <v>17</v>
      </c>
      <c r="K70933" s="1" t="s">
        <v>202058</v>
      </c>
      <c r="L70933" t="s">
        <v>202081</v>
      </c>
      <c r="M70933" s="3" t="str">
        <f>CONCATENATE(List_B3[[#This Row],[FIRST_NAME]]," ",List_B3[[#This Row],[MIDDLE_NAME]]," ",List_B3[[#This Row],[LAST_NAME]])</f>
        <v xml:space="preserve">GRACE  SULLIVAN </v>
      </c>
    </row>
    <row r="70934" spans="1:13" x14ac:dyDescent="0.25">
      <c r="A70934" t="s">
        <v>202082</v>
      </c>
      <c r="B70934" t="s">
        <v>59267</v>
      </c>
      <c r="C70934" t="s">
        <v>11</v>
      </c>
      <c r="D70934" t="s">
        <v>2587</v>
      </c>
      <c r="F70934" t="s">
        <v>1235</v>
      </c>
      <c r="G70934" t="s">
        <v>202083</v>
      </c>
      <c r="H70934" t="s">
        <v>60890</v>
      </c>
      <c r="I70934" t="s">
        <v>202054</v>
      </c>
      <c r="J70934" t="s">
        <v>17</v>
      </c>
      <c r="K70934" s="1" t="s">
        <v>202058</v>
      </c>
      <c r="L70934" t="s">
        <v>202084</v>
      </c>
      <c r="M70934" s="3" t="str">
        <f>CONCATENATE(List_B3[[#This Row],[FIRST_NAME]]," ",List_B3[[#This Row],[MIDDLE_NAME]]," ",List_B3[[#This Row],[LAST_NAME]])</f>
        <v xml:space="preserve">GISELLE T SWAN </v>
      </c>
    </row>
    <row r="70935" spans="1:13" x14ac:dyDescent="0.25">
      <c r="A70935" t="s">
        <v>202085</v>
      </c>
      <c r="D70935" t="s">
        <v>64863</v>
      </c>
      <c r="F70935" t="s">
        <v>7982</v>
      </c>
      <c r="G70935" t="s">
        <v>202086</v>
      </c>
      <c r="H70935" t="s">
        <v>15</v>
      </c>
      <c r="I70935" t="s">
        <v>202054</v>
      </c>
      <c r="J70935" t="s">
        <v>17</v>
      </c>
      <c r="K70935" s="1" t="s">
        <v>202058</v>
      </c>
      <c r="L70935" t="s">
        <v>202087</v>
      </c>
      <c r="M70935" s="3" t="str">
        <f>CONCATENATE(List_B3[[#This Row],[FIRST_NAME]]," ",List_B3[[#This Row],[MIDDLE_NAME]]," ",List_B3[[#This Row],[LAST_NAME]])</f>
        <v xml:space="preserve">  LA TORRE </v>
      </c>
    </row>
    <row r="70936" spans="1:13" x14ac:dyDescent="0.25">
      <c r="A70936" t="s">
        <v>202088</v>
      </c>
      <c r="B70936" t="s">
        <v>158610</v>
      </c>
      <c r="C70936" t="s">
        <v>15</v>
      </c>
      <c r="D70936" t="s">
        <v>133798</v>
      </c>
      <c r="F70936" t="s">
        <v>7414</v>
      </c>
      <c r="G70936" t="s">
        <v>202089</v>
      </c>
      <c r="H70936" t="s">
        <v>15</v>
      </c>
      <c r="I70936" t="s">
        <v>202054</v>
      </c>
      <c r="J70936" t="s">
        <v>17</v>
      </c>
      <c r="K70936" s="1" t="s">
        <v>202058</v>
      </c>
      <c r="L70936" t="s">
        <v>202059</v>
      </c>
      <c r="M70936" s="3" t="str">
        <f>CONCATENATE(List_B3[[#This Row],[FIRST_NAME]]," ",List_B3[[#This Row],[MIDDLE_NAME]]," ",List_B3[[#This Row],[LAST_NAME]])</f>
        <v xml:space="preserve">MELIASSA  PIMIENTA </v>
      </c>
    </row>
    <row r="70937" spans="1:13" x14ac:dyDescent="0.25">
      <c r="A70937" t="s">
        <v>202090</v>
      </c>
      <c r="B70937" t="s">
        <v>28402</v>
      </c>
      <c r="C70937" t="s">
        <v>15</v>
      </c>
      <c r="D70937" t="s">
        <v>64863</v>
      </c>
      <c r="F70937" t="s">
        <v>7982</v>
      </c>
      <c r="G70937" t="s">
        <v>202086</v>
      </c>
      <c r="H70937" t="s">
        <v>15</v>
      </c>
      <c r="I70937" t="s">
        <v>202054</v>
      </c>
      <c r="J70937" t="s">
        <v>17</v>
      </c>
      <c r="K70937" s="1" t="s">
        <v>202058</v>
      </c>
      <c r="L70937" t="s">
        <v>202087</v>
      </c>
      <c r="M70937" s="3" t="str">
        <f>CONCATENATE(List_B3[[#This Row],[FIRST_NAME]]," ",List_B3[[#This Row],[MIDDLE_NAME]]," ",List_B3[[#This Row],[LAST_NAME]])</f>
        <v xml:space="preserve">STEPEHN  LA TORRE </v>
      </c>
    </row>
    <row r="70938" spans="1:13" x14ac:dyDescent="0.25">
      <c r="A70938" t="s">
        <v>202091</v>
      </c>
      <c r="B70938" t="s">
        <v>20095</v>
      </c>
      <c r="C70938" t="s">
        <v>89</v>
      </c>
      <c r="D70938" t="s">
        <v>167208</v>
      </c>
      <c r="F70938" t="s">
        <v>1235</v>
      </c>
      <c r="G70938" t="s">
        <v>202092</v>
      </c>
      <c r="H70938" t="s">
        <v>60890</v>
      </c>
      <c r="I70938" t="s">
        <v>202054</v>
      </c>
      <c r="J70938" t="s">
        <v>17</v>
      </c>
      <c r="K70938" s="1" t="s">
        <v>202058</v>
      </c>
      <c r="L70938" t="s">
        <v>202084</v>
      </c>
      <c r="M70938" s="3" t="str">
        <f>CONCATENATE(List_B3[[#This Row],[FIRST_NAME]]," ",List_B3[[#This Row],[MIDDLE_NAME]]," ",List_B3[[#This Row],[LAST_NAME]])</f>
        <v xml:space="preserve">ADAM M PAK </v>
      </c>
    </row>
    <row r="70939" spans="1:13" x14ac:dyDescent="0.25">
      <c r="A70939" t="s">
        <v>202093</v>
      </c>
      <c r="B70939" t="s">
        <v>18880</v>
      </c>
      <c r="C70939" t="s">
        <v>15</v>
      </c>
      <c r="D70939" t="s">
        <v>5694</v>
      </c>
      <c r="F70939" t="s">
        <v>69390</v>
      </c>
      <c r="G70939" t="s">
        <v>238</v>
      </c>
      <c r="H70939" t="s">
        <v>15</v>
      </c>
      <c r="I70939" t="s">
        <v>202054</v>
      </c>
      <c r="J70939" t="s">
        <v>17</v>
      </c>
      <c r="K70939" s="1" t="s">
        <v>202058</v>
      </c>
      <c r="L70939" t="s">
        <v>202094</v>
      </c>
      <c r="M70939" s="3" t="str">
        <f>CONCATENATE(List_B3[[#This Row],[FIRST_NAME]]," ",List_B3[[#This Row],[MIDDLE_NAME]]," ",List_B3[[#This Row],[LAST_NAME]])</f>
        <v xml:space="preserve">ROCHELLE  WEN </v>
      </c>
    </row>
    <row r="70940" spans="1:13" x14ac:dyDescent="0.25">
      <c r="A70940" t="s">
        <v>202095</v>
      </c>
      <c r="B70940" t="s">
        <v>3414</v>
      </c>
      <c r="C70940" t="s">
        <v>15</v>
      </c>
      <c r="D70940" t="s">
        <v>2686</v>
      </c>
      <c r="F70940" t="s">
        <v>69390</v>
      </c>
      <c r="G70940" t="s">
        <v>172</v>
      </c>
      <c r="H70940" t="s">
        <v>15</v>
      </c>
      <c r="I70940" t="s">
        <v>202054</v>
      </c>
      <c r="J70940" t="s">
        <v>17</v>
      </c>
      <c r="K70940" s="1" t="s">
        <v>202058</v>
      </c>
      <c r="L70940" t="s">
        <v>202062</v>
      </c>
      <c r="M70940" s="3" t="str">
        <f>CONCATENATE(List_B3[[#This Row],[FIRST_NAME]]," ",List_B3[[#This Row],[MIDDLE_NAME]]," ",List_B3[[#This Row],[LAST_NAME]])</f>
        <v xml:space="preserve">BENJAMIN  VALENCIA </v>
      </c>
    </row>
    <row r="70941" spans="1:13" x14ac:dyDescent="0.25">
      <c r="A70941" t="s">
        <v>202096</v>
      </c>
      <c r="B70941" t="s">
        <v>89</v>
      </c>
      <c r="C70941" t="s">
        <v>89</v>
      </c>
      <c r="D70941" t="s">
        <v>202097</v>
      </c>
      <c r="F70941" t="s">
        <v>7982</v>
      </c>
      <c r="G70941" t="s">
        <v>202098</v>
      </c>
      <c r="H70941" t="s">
        <v>15</v>
      </c>
      <c r="I70941" t="s">
        <v>202054</v>
      </c>
      <c r="J70941" t="s">
        <v>17</v>
      </c>
      <c r="K70941" s="1" t="s">
        <v>202058</v>
      </c>
      <c r="L70941" t="s">
        <v>202055</v>
      </c>
      <c r="M70941" s="3" t="str">
        <f>CONCATENATE(List_B3[[#This Row],[FIRST_NAME]]," ",List_B3[[#This Row],[MIDDLE_NAME]]," ",List_B3[[#This Row],[LAST_NAME]])</f>
        <v xml:space="preserve">M M TOPP </v>
      </c>
    </row>
    <row r="70942" spans="1:13" x14ac:dyDescent="0.25">
      <c r="A70942" t="s">
        <v>268488</v>
      </c>
      <c r="B70942" t="s">
        <v>190247</v>
      </c>
      <c r="C70942" t="s">
        <v>11</v>
      </c>
      <c r="D70942" t="s">
        <v>190248</v>
      </c>
      <c r="F70942" t="s">
        <v>206763</v>
      </c>
      <c r="G70942" t="s">
        <v>268489</v>
      </c>
      <c r="H70942" t="s">
        <v>15</v>
      </c>
      <c r="I70942" t="s">
        <v>268490</v>
      </c>
      <c r="J70942" t="s">
        <v>17</v>
      </c>
      <c r="K70942" s="1" t="s">
        <v>268482</v>
      </c>
      <c r="L70942" t="s">
        <v>268491</v>
      </c>
      <c r="M70942" s="3" t="str">
        <f>CONCATENATE(List_B3[[#This Row],[FIRST_NAME]]," ",List_B3[[#This Row],[MIDDLE_NAME]]," ",List_B3[[#This Row],[LAST_NAME]])</f>
        <v xml:space="preserve">TORIN T HUSBAND </v>
      </c>
    </row>
    <row r="70943" spans="1:13" x14ac:dyDescent="0.25">
      <c r="A70943" t="s">
        <v>268492</v>
      </c>
      <c r="B70943" t="s">
        <v>5276</v>
      </c>
      <c r="C70943" t="s">
        <v>80</v>
      </c>
      <c r="D70943" t="s">
        <v>137056</v>
      </c>
      <c r="F70943" t="s">
        <v>122442</v>
      </c>
      <c r="G70943" t="s">
        <v>268493</v>
      </c>
      <c r="H70943" t="s">
        <v>15</v>
      </c>
      <c r="I70943" t="s">
        <v>268490</v>
      </c>
      <c r="J70943" t="s">
        <v>17</v>
      </c>
      <c r="K70943" s="1" t="s">
        <v>268482</v>
      </c>
      <c r="L70943" t="s">
        <v>268487</v>
      </c>
      <c r="M70943" s="3" t="str">
        <f>CONCATENATE(List_B3[[#This Row],[FIRST_NAME]]," ",List_B3[[#This Row],[MIDDLE_NAME]]," ",List_B3[[#This Row],[LAST_NAME]])</f>
        <v xml:space="preserve">KIMBERLY D LINN </v>
      </c>
    </row>
    <row r="70944" spans="1:13" x14ac:dyDescent="0.25">
      <c r="A70944" t="s">
        <v>268494</v>
      </c>
      <c r="B70944" t="s">
        <v>80124</v>
      </c>
      <c r="C70944" t="s">
        <v>332</v>
      </c>
      <c r="D70944" t="s">
        <v>268495</v>
      </c>
      <c r="F70944" t="s">
        <v>122442</v>
      </c>
      <c r="G70944" t="s">
        <v>268496</v>
      </c>
      <c r="H70944" t="s">
        <v>15</v>
      </c>
      <c r="I70944" t="s">
        <v>268490</v>
      </c>
      <c r="J70944" t="s">
        <v>17</v>
      </c>
      <c r="K70944" s="1" t="s">
        <v>268482</v>
      </c>
      <c r="L70944" t="s">
        <v>268497</v>
      </c>
      <c r="M70944" s="3" t="str">
        <f>CONCATENATE(List_B3[[#This Row],[FIRST_NAME]]," ",List_B3[[#This Row],[MIDDLE_NAME]]," ",List_B3[[#This Row],[LAST_NAME]])</f>
        <v xml:space="preserve">GINGER G FREEDAMN </v>
      </c>
    </row>
    <row r="70945" spans="1:13" x14ac:dyDescent="0.25">
      <c r="A70945" t="s">
        <v>268498</v>
      </c>
      <c r="D70945" t="s">
        <v>216191</v>
      </c>
      <c r="F70945" t="s">
        <v>206763</v>
      </c>
      <c r="G70945" t="s">
        <v>268499</v>
      </c>
      <c r="H70945" t="s">
        <v>15</v>
      </c>
      <c r="I70945" t="s">
        <v>268490</v>
      </c>
      <c r="J70945" t="s">
        <v>17</v>
      </c>
      <c r="K70945" s="1" t="s">
        <v>268482</v>
      </c>
      <c r="L70945" t="s">
        <v>268483</v>
      </c>
      <c r="M70945" s="3" t="str">
        <f>CONCATENATE(List_B3[[#This Row],[FIRST_NAME]]," ",List_B3[[#This Row],[MIDDLE_NAME]]," ",List_B3[[#This Row],[LAST_NAME]])</f>
        <v xml:space="preserve">  ROGOFF </v>
      </c>
    </row>
    <row r="70946" spans="1:13" x14ac:dyDescent="0.25">
      <c r="A70946" t="s">
        <v>268500</v>
      </c>
      <c r="B70946" t="s">
        <v>19178</v>
      </c>
      <c r="C70946" t="s">
        <v>863</v>
      </c>
      <c r="D70946" t="s">
        <v>223</v>
      </c>
      <c r="F70946" t="s">
        <v>206763</v>
      </c>
      <c r="G70946" t="s">
        <v>268501</v>
      </c>
      <c r="H70946" t="s">
        <v>15</v>
      </c>
      <c r="I70946" t="s">
        <v>268490</v>
      </c>
      <c r="J70946" t="s">
        <v>17</v>
      </c>
      <c r="K70946" s="1" t="s">
        <v>268482</v>
      </c>
      <c r="L70946" t="s">
        <v>268483</v>
      </c>
      <c r="M70946" s="3" t="str">
        <f>CONCATENATE(List_B3[[#This Row],[FIRST_NAME]]," ",List_B3[[#This Row],[MIDDLE_NAME]]," ",List_B3[[#This Row],[LAST_NAME]])</f>
        <v xml:space="preserve">SHARON W R </v>
      </c>
    </row>
    <row r="70947" spans="1:13" x14ac:dyDescent="0.25">
      <c r="A70947" t="s">
        <v>269499</v>
      </c>
      <c r="B70947" t="s">
        <v>87114</v>
      </c>
      <c r="C70947" t="s">
        <v>15</v>
      </c>
      <c r="D70947" t="s">
        <v>11021</v>
      </c>
      <c r="F70947" t="s">
        <v>202442</v>
      </c>
      <c r="G70947" t="s">
        <v>269500</v>
      </c>
      <c r="H70947" t="s">
        <v>15</v>
      </c>
      <c r="I70947" t="s">
        <v>269501</v>
      </c>
      <c r="J70947" t="s">
        <v>17</v>
      </c>
      <c r="K70947" s="1" t="s">
        <v>269424</v>
      </c>
      <c r="L70947" t="s">
        <v>269466</v>
      </c>
      <c r="M70947" s="3" t="str">
        <f>CONCATENATE(List_B3[[#This Row],[FIRST_NAME]]," ",List_B3[[#This Row],[MIDDLE_NAME]]," ",List_B3[[#This Row],[LAST_NAME]])</f>
        <v xml:space="preserve">TAMI  CASTRO </v>
      </c>
    </row>
    <row r="70948" spans="1:13" x14ac:dyDescent="0.25">
      <c r="A70948" t="s">
        <v>163936</v>
      </c>
      <c r="B70948" t="s">
        <v>2711</v>
      </c>
      <c r="C70948" t="s">
        <v>15</v>
      </c>
      <c r="D70948" t="s">
        <v>21068</v>
      </c>
      <c r="F70948" t="s">
        <v>139</v>
      </c>
      <c r="G70948" t="s">
        <v>140</v>
      </c>
      <c r="H70948" t="s">
        <v>15</v>
      </c>
      <c r="I70948" t="s">
        <v>163937</v>
      </c>
      <c r="J70948" t="s">
        <v>17</v>
      </c>
      <c r="K70948" s="1" t="s">
        <v>163934</v>
      </c>
      <c r="L70948" t="s">
        <v>163938</v>
      </c>
      <c r="M70948" s="3" t="str">
        <f>CONCATENATE(List_B3[[#This Row],[FIRST_NAME]]," ",List_B3[[#This Row],[MIDDLE_NAME]]," ",List_B3[[#This Row],[LAST_NAME]])</f>
        <v xml:space="preserve">VIRGINIA  ACKERMAN </v>
      </c>
    </row>
    <row r="70949" spans="1:13" x14ac:dyDescent="0.25">
      <c r="A70949" t="s">
        <v>163939</v>
      </c>
      <c r="B70949" t="s">
        <v>163940</v>
      </c>
      <c r="C70949" t="s">
        <v>57</v>
      </c>
      <c r="D70949" t="s">
        <v>163941</v>
      </c>
      <c r="F70949" t="s">
        <v>11011</v>
      </c>
      <c r="G70949" t="s">
        <v>163942</v>
      </c>
      <c r="H70949" t="s">
        <v>280995</v>
      </c>
      <c r="I70949" t="s">
        <v>163943</v>
      </c>
      <c r="J70949" t="s">
        <v>17</v>
      </c>
      <c r="K70949" s="1" t="s">
        <v>163934</v>
      </c>
      <c r="L70949" t="s">
        <v>163944</v>
      </c>
      <c r="M70949" s="3" t="str">
        <f>CONCATENATE(List_B3[[#This Row],[FIRST_NAME]]," ",List_B3[[#This Row],[MIDDLE_NAME]]," ",List_B3[[#This Row],[LAST_NAME]])</f>
        <v xml:space="preserve">BLAEZ A SUNDGREN </v>
      </c>
    </row>
    <row r="70950" spans="1:13" x14ac:dyDescent="0.25">
      <c r="A70950" t="s">
        <v>163945</v>
      </c>
      <c r="B70950" t="s">
        <v>782</v>
      </c>
      <c r="C70950" t="s">
        <v>89</v>
      </c>
      <c r="D70950" t="s">
        <v>2165</v>
      </c>
      <c r="F70950" t="s">
        <v>70703</v>
      </c>
      <c r="G70950" t="s">
        <v>163946</v>
      </c>
      <c r="H70950" t="s">
        <v>15</v>
      </c>
      <c r="I70950" t="s">
        <v>163947</v>
      </c>
      <c r="J70950" t="s">
        <v>17</v>
      </c>
      <c r="K70950" s="1" t="s">
        <v>163934</v>
      </c>
      <c r="L70950" t="s">
        <v>163948</v>
      </c>
      <c r="M70950" s="3" t="str">
        <f>CONCATENATE(List_B3[[#This Row],[FIRST_NAME]]," ",List_B3[[#This Row],[MIDDLE_NAME]]," ",List_B3[[#This Row],[LAST_NAME]])</f>
        <v xml:space="preserve">MARIA M G </v>
      </c>
    </row>
    <row r="70951" spans="1:13" x14ac:dyDescent="0.25">
      <c r="A70951" t="s">
        <v>163949</v>
      </c>
      <c r="B70951" t="s">
        <v>22877</v>
      </c>
      <c r="C70951" t="s">
        <v>832</v>
      </c>
      <c r="D70951" t="s">
        <v>57696</v>
      </c>
      <c r="F70951" t="s">
        <v>70703</v>
      </c>
      <c r="G70951" t="s">
        <v>163950</v>
      </c>
      <c r="H70951" t="s">
        <v>15</v>
      </c>
      <c r="I70951" t="s">
        <v>163951</v>
      </c>
      <c r="J70951" t="s">
        <v>17</v>
      </c>
      <c r="K70951" s="1" t="s">
        <v>163934</v>
      </c>
      <c r="L70951" t="s">
        <v>163948</v>
      </c>
      <c r="M70951" s="3" t="str">
        <f>CONCATENATE(List_B3[[#This Row],[FIRST_NAME]]," ",List_B3[[#This Row],[MIDDLE_NAME]]," ",List_B3[[#This Row],[LAST_NAME]])</f>
        <v xml:space="preserve">SAMMY P GIANFAGNA </v>
      </c>
    </row>
    <row r="70952" spans="1:13" x14ac:dyDescent="0.25">
      <c r="A70952" t="s">
        <v>136</v>
      </c>
      <c r="B70952" t="s">
        <v>137</v>
      </c>
      <c r="C70952" t="s">
        <v>15</v>
      </c>
      <c r="D70952" t="s">
        <v>138</v>
      </c>
      <c r="F70952" t="s">
        <v>139</v>
      </c>
      <c r="G70952" t="s">
        <v>140</v>
      </c>
      <c r="H70952" t="s">
        <v>15</v>
      </c>
      <c r="I70952" t="s">
        <v>141</v>
      </c>
      <c r="J70952" t="s">
        <v>17</v>
      </c>
      <c r="K70952" s="2" t="s">
        <v>142</v>
      </c>
      <c r="L70952">
        <v>42430754</v>
      </c>
      <c r="M70952" s="3" t="str">
        <f>CONCATENATE(List_B3[[#This Row],[FIRST_NAME]]," ",List_B3[[#This Row],[MIDDLE_NAME]]," ",List_B3[[#This Row],[LAST_NAME]])</f>
        <v xml:space="preserve">GUADALUPE  GARCIA </v>
      </c>
    </row>
    <row r="70953" spans="1:13" x14ac:dyDescent="0.25">
      <c r="A70953" t="s">
        <v>163758</v>
      </c>
      <c r="B70953" t="s">
        <v>1901</v>
      </c>
      <c r="C70953" t="s">
        <v>260</v>
      </c>
      <c r="D70953" t="s">
        <v>42737</v>
      </c>
      <c r="F70953" t="s">
        <v>143553</v>
      </c>
      <c r="G70953" t="s">
        <v>163759</v>
      </c>
      <c r="H70953" t="s">
        <v>15</v>
      </c>
      <c r="I70953" t="s">
        <v>141</v>
      </c>
      <c r="J70953" t="s">
        <v>17</v>
      </c>
      <c r="K70953" s="2" t="s">
        <v>163750</v>
      </c>
      <c r="L70953" t="s">
        <v>163760</v>
      </c>
      <c r="M70953" s="3" t="str">
        <f>CONCATENATE(List_B3[[#This Row],[FIRST_NAME]]," ",List_B3[[#This Row],[MIDDLE_NAME]]," ",List_B3[[#This Row],[LAST_NAME]])</f>
        <v xml:space="preserve">JAMES E MCKINLEY </v>
      </c>
    </row>
    <row r="70954" spans="1:13" x14ac:dyDescent="0.25">
      <c r="A70954" t="s">
        <v>163952</v>
      </c>
      <c r="B70954" t="s">
        <v>137</v>
      </c>
      <c r="C70954" t="s">
        <v>15</v>
      </c>
      <c r="D70954" t="s">
        <v>163953</v>
      </c>
      <c r="F70954" t="s">
        <v>139</v>
      </c>
      <c r="G70954" t="s">
        <v>163993</v>
      </c>
      <c r="H70954" t="s">
        <v>15</v>
      </c>
      <c r="I70954" t="s">
        <v>141</v>
      </c>
      <c r="J70954" t="s">
        <v>17</v>
      </c>
      <c r="K70954" s="1" t="s">
        <v>163934</v>
      </c>
      <c r="L70954" t="s">
        <v>163954</v>
      </c>
      <c r="M70954" s="3" t="str">
        <f>CONCATENATE(List_B3[[#This Row],[FIRST_NAME]]," ",List_B3[[#This Row],[MIDDLE_NAME]]," ",List_B3[[#This Row],[LAST_NAME]])</f>
        <v xml:space="preserve">GUADALUPE  UBRANTKE </v>
      </c>
    </row>
    <row r="70955" spans="1:13" x14ac:dyDescent="0.25">
      <c r="A70955" t="s">
        <v>163955</v>
      </c>
      <c r="B70955" t="s">
        <v>2213</v>
      </c>
      <c r="C70955" t="s">
        <v>863</v>
      </c>
      <c r="D70955" t="s">
        <v>694</v>
      </c>
      <c r="F70955" t="s">
        <v>2791</v>
      </c>
      <c r="G70955" t="s">
        <v>163956</v>
      </c>
      <c r="H70955" t="s">
        <v>15</v>
      </c>
      <c r="I70955" t="s">
        <v>141</v>
      </c>
      <c r="J70955" t="s">
        <v>17</v>
      </c>
      <c r="K70955" s="1" t="s">
        <v>163934</v>
      </c>
      <c r="L70955" t="s">
        <v>163957</v>
      </c>
      <c r="M70955" s="3" t="str">
        <f>CONCATENATE(List_B3[[#This Row],[FIRST_NAME]]," ",List_B3[[#This Row],[MIDDLE_NAME]]," ",List_B3[[#This Row],[LAST_NAME]])</f>
        <v xml:space="preserve">BRENDA W B </v>
      </c>
    </row>
    <row r="70956" spans="1:13" x14ac:dyDescent="0.25">
      <c r="A70956" t="s">
        <v>163958</v>
      </c>
      <c r="B70956" t="s">
        <v>22877</v>
      </c>
      <c r="C70956" t="s">
        <v>832</v>
      </c>
      <c r="D70956" t="s">
        <v>57696</v>
      </c>
      <c r="F70956" t="s">
        <v>70703</v>
      </c>
      <c r="G70956" t="s">
        <v>163959</v>
      </c>
      <c r="H70956" t="s">
        <v>15</v>
      </c>
      <c r="I70956" t="s">
        <v>141</v>
      </c>
      <c r="J70956" t="s">
        <v>17</v>
      </c>
      <c r="K70956" s="1" t="s">
        <v>163934</v>
      </c>
      <c r="L70956" t="s">
        <v>163948</v>
      </c>
      <c r="M70956" s="3" t="str">
        <f>CONCATENATE(List_B3[[#This Row],[FIRST_NAME]]," ",List_B3[[#This Row],[MIDDLE_NAME]]," ",List_B3[[#This Row],[LAST_NAME]])</f>
        <v xml:space="preserve">SAMMY P GIANFAGNA </v>
      </c>
    </row>
    <row r="70957" spans="1:13" x14ac:dyDescent="0.25">
      <c r="A70957" t="s">
        <v>163960</v>
      </c>
      <c r="B70957" t="s">
        <v>2213</v>
      </c>
      <c r="C70957" t="s">
        <v>863</v>
      </c>
      <c r="D70957" t="s">
        <v>694</v>
      </c>
      <c r="F70957" t="s">
        <v>2791</v>
      </c>
      <c r="G70957" t="s">
        <v>163961</v>
      </c>
      <c r="H70957" t="s">
        <v>15</v>
      </c>
      <c r="I70957" t="s">
        <v>141</v>
      </c>
      <c r="J70957" t="s">
        <v>17</v>
      </c>
      <c r="K70957" s="1" t="s">
        <v>163934</v>
      </c>
      <c r="L70957" t="s">
        <v>163957</v>
      </c>
      <c r="M70957" s="3" t="str">
        <f>CONCATENATE(List_B3[[#This Row],[FIRST_NAME]]," ",List_B3[[#This Row],[MIDDLE_NAME]]," ",List_B3[[#This Row],[LAST_NAME]])</f>
        <v xml:space="preserve">BRENDA W B </v>
      </c>
    </row>
    <row r="70958" spans="1:13" x14ac:dyDescent="0.25">
      <c r="A70958" t="s">
        <v>163962</v>
      </c>
      <c r="B70958" t="s">
        <v>1901</v>
      </c>
      <c r="C70958" t="s">
        <v>260</v>
      </c>
      <c r="D70958" t="s">
        <v>42737</v>
      </c>
      <c r="F70958" t="s">
        <v>143553</v>
      </c>
      <c r="G70958" t="s">
        <v>163963</v>
      </c>
      <c r="H70958" t="s">
        <v>15</v>
      </c>
      <c r="I70958" t="s">
        <v>141</v>
      </c>
      <c r="J70958" t="s">
        <v>17</v>
      </c>
      <c r="K70958" s="1" t="s">
        <v>163934</v>
      </c>
      <c r="L70958" t="s">
        <v>163760</v>
      </c>
      <c r="M70958" s="3" t="str">
        <f>CONCATENATE(List_B3[[#This Row],[FIRST_NAME]]," ",List_B3[[#This Row],[MIDDLE_NAME]]," ",List_B3[[#This Row],[LAST_NAME]])</f>
        <v xml:space="preserve">JAMES E MCKINLEY </v>
      </c>
    </row>
    <row r="70959" spans="1:13" x14ac:dyDescent="0.25">
      <c r="A70959" t="s">
        <v>163964</v>
      </c>
      <c r="B70959" t="s">
        <v>1901</v>
      </c>
      <c r="C70959" t="s">
        <v>3029</v>
      </c>
      <c r="D70959" t="s">
        <v>163965</v>
      </c>
      <c r="F70959" t="s">
        <v>139</v>
      </c>
      <c r="G70959" t="s">
        <v>140</v>
      </c>
      <c r="H70959" t="s">
        <v>15</v>
      </c>
      <c r="I70959" t="s">
        <v>141</v>
      </c>
      <c r="J70959" t="s">
        <v>17</v>
      </c>
      <c r="K70959" s="1" t="s">
        <v>163934</v>
      </c>
      <c r="L70959" t="s">
        <v>163938</v>
      </c>
      <c r="M70959" s="3" t="str">
        <f>CONCATENATE(List_B3[[#This Row],[FIRST_NAME]]," ",List_B3[[#This Row],[MIDDLE_NAME]]," ",List_B3[[#This Row],[LAST_NAME]])</f>
        <v xml:space="preserve">JAMES K MACDOWELL </v>
      </c>
    </row>
    <row r="70960" spans="1:13" x14ac:dyDescent="0.25">
      <c r="A70960" t="s">
        <v>163966</v>
      </c>
      <c r="B70960" t="s">
        <v>280</v>
      </c>
      <c r="C70960" t="s">
        <v>15</v>
      </c>
      <c r="D70960" t="s">
        <v>2262</v>
      </c>
      <c r="F70960" t="s">
        <v>70703</v>
      </c>
      <c r="G70960" t="s">
        <v>163950</v>
      </c>
      <c r="H70960" t="s">
        <v>15</v>
      </c>
      <c r="I70960" t="s">
        <v>141</v>
      </c>
      <c r="J70960" t="s">
        <v>17</v>
      </c>
      <c r="K70960" s="1" t="s">
        <v>163934</v>
      </c>
      <c r="L70960" t="s">
        <v>163967</v>
      </c>
      <c r="M70960" s="3" t="str">
        <f>CONCATENATE(List_B3[[#This Row],[FIRST_NAME]]," ",List_B3[[#This Row],[MIDDLE_NAME]]," ",List_B3[[#This Row],[LAST_NAME]])</f>
        <v xml:space="preserve">JOSE  L </v>
      </c>
    </row>
    <row r="70961" spans="1:13" x14ac:dyDescent="0.25">
      <c r="A70961" t="s">
        <v>163968</v>
      </c>
      <c r="B70961" t="s">
        <v>1901</v>
      </c>
      <c r="C70961" t="s">
        <v>15</v>
      </c>
      <c r="D70961" t="s">
        <v>5391</v>
      </c>
      <c r="F70961" t="s">
        <v>163969</v>
      </c>
      <c r="G70961" t="s">
        <v>163970</v>
      </c>
      <c r="H70961" t="s">
        <v>15</v>
      </c>
      <c r="I70961" t="s">
        <v>141</v>
      </c>
      <c r="J70961" t="s">
        <v>17</v>
      </c>
      <c r="K70961" s="1" t="s">
        <v>163934</v>
      </c>
      <c r="L70961" t="s">
        <v>163971</v>
      </c>
      <c r="M70961" s="3" t="str">
        <f>CONCATENATE(List_B3[[#This Row],[FIRST_NAME]]," ",List_B3[[#This Row],[MIDDLE_NAME]]," ",List_B3[[#This Row],[LAST_NAME]])</f>
        <v xml:space="preserve">JAMES  VALDEZ </v>
      </c>
    </row>
    <row r="70962" spans="1:13" x14ac:dyDescent="0.25">
      <c r="A70962" t="s">
        <v>163972</v>
      </c>
      <c r="B70962" t="s">
        <v>2994</v>
      </c>
      <c r="C70962" t="s">
        <v>44</v>
      </c>
      <c r="D70962" t="s">
        <v>12541</v>
      </c>
      <c r="F70962" t="s">
        <v>163973</v>
      </c>
      <c r="G70962" t="s">
        <v>163974</v>
      </c>
      <c r="H70962" t="s">
        <v>15</v>
      </c>
      <c r="I70962" t="s">
        <v>141</v>
      </c>
      <c r="J70962" t="s">
        <v>17</v>
      </c>
      <c r="K70962" s="1" t="s">
        <v>163934</v>
      </c>
      <c r="L70962" t="s">
        <v>163975</v>
      </c>
      <c r="M70962" s="3" t="str">
        <f>CONCATENATE(List_B3[[#This Row],[FIRST_NAME]]," ",List_B3[[#This Row],[MIDDLE_NAME]]," ",List_B3[[#This Row],[LAST_NAME]])</f>
        <v xml:space="preserve">TERESA L PORTER </v>
      </c>
    </row>
    <row r="70963" spans="1:13" x14ac:dyDescent="0.25">
      <c r="A70963" t="s">
        <v>163976</v>
      </c>
      <c r="B70963" t="s">
        <v>73499</v>
      </c>
      <c r="C70963" t="s">
        <v>80</v>
      </c>
      <c r="D70963" t="s">
        <v>25472</v>
      </c>
      <c r="F70963" t="s">
        <v>114243</v>
      </c>
      <c r="G70963" t="s">
        <v>163977</v>
      </c>
      <c r="H70963" t="s">
        <v>15</v>
      </c>
      <c r="I70963" t="s">
        <v>141</v>
      </c>
      <c r="J70963" t="s">
        <v>17</v>
      </c>
      <c r="K70963" s="1" t="s">
        <v>163934</v>
      </c>
      <c r="L70963" t="s">
        <v>163978</v>
      </c>
      <c r="M70963" s="3" t="str">
        <f>CONCATENATE(List_B3[[#This Row],[FIRST_NAME]]," ",List_B3[[#This Row],[MIDDLE_NAME]]," ",List_B3[[#This Row],[LAST_NAME]])</f>
        <v xml:space="preserve">OSVALDO D SOUTH </v>
      </c>
    </row>
    <row r="70964" spans="1:13" x14ac:dyDescent="0.25">
      <c r="A70964" t="s">
        <v>163979</v>
      </c>
      <c r="B70964" t="s">
        <v>3000</v>
      </c>
      <c r="C70964" t="s">
        <v>122</v>
      </c>
      <c r="D70964" t="s">
        <v>16129</v>
      </c>
      <c r="F70964" t="s">
        <v>70703</v>
      </c>
      <c r="G70964" t="s">
        <v>163980</v>
      </c>
      <c r="H70964" t="s">
        <v>15</v>
      </c>
      <c r="I70964" t="s">
        <v>141</v>
      </c>
      <c r="J70964" t="s">
        <v>17</v>
      </c>
      <c r="K70964" s="1" t="s">
        <v>163934</v>
      </c>
      <c r="L70964" t="s">
        <v>163981</v>
      </c>
      <c r="M70964" s="3" t="str">
        <f>CONCATENATE(List_B3[[#This Row],[FIRST_NAME]]," ",List_B3[[#This Row],[MIDDLE_NAME]]," ",List_B3[[#This Row],[LAST_NAME]])</f>
        <v xml:space="preserve">MIGUEL S HICKS </v>
      </c>
    </row>
    <row r="70965" spans="1:13" x14ac:dyDescent="0.25">
      <c r="A70965" t="s">
        <v>163982</v>
      </c>
      <c r="B70965" t="s">
        <v>6571</v>
      </c>
      <c r="C70965" t="s">
        <v>15</v>
      </c>
      <c r="D70965" t="s">
        <v>1683</v>
      </c>
      <c r="F70965" t="s">
        <v>114243</v>
      </c>
      <c r="G70965" t="s">
        <v>163970</v>
      </c>
      <c r="H70965" t="s">
        <v>15</v>
      </c>
      <c r="I70965" t="s">
        <v>141</v>
      </c>
      <c r="J70965" t="s">
        <v>17</v>
      </c>
      <c r="K70965" s="1" t="s">
        <v>163934</v>
      </c>
      <c r="L70965" t="s">
        <v>163978</v>
      </c>
      <c r="M70965" s="3" t="str">
        <f>CONCATENATE(List_B3[[#This Row],[FIRST_NAME]]," ",List_B3[[#This Row],[MIDDLE_NAME]]," ",List_B3[[#This Row],[LAST_NAME]])</f>
        <v xml:space="preserve">VICKIE  GONZALES </v>
      </c>
    </row>
    <row r="70966" spans="1:13" x14ac:dyDescent="0.25">
      <c r="A70966" t="s">
        <v>163983</v>
      </c>
      <c r="B70966" t="s">
        <v>782</v>
      </c>
      <c r="C70966" t="s">
        <v>89</v>
      </c>
      <c r="D70966" t="s">
        <v>111273</v>
      </c>
      <c r="F70966" t="s">
        <v>70703</v>
      </c>
      <c r="G70966" t="s">
        <v>163950</v>
      </c>
      <c r="H70966" t="s">
        <v>15</v>
      </c>
      <c r="I70966" t="s">
        <v>141</v>
      </c>
      <c r="J70966" t="s">
        <v>17</v>
      </c>
      <c r="K70966" s="1" t="s">
        <v>163934</v>
      </c>
      <c r="L70966" t="s">
        <v>163948</v>
      </c>
      <c r="M70966" s="3" t="str">
        <f>CONCATENATE(List_B3[[#This Row],[FIRST_NAME]]," ",List_B3[[#This Row],[MIDDLE_NAME]]," ",List_B3[[#This Row],[LAST_NAME]])</f>
        <v xml:space="preserve">MARIA M BOOTHE </v>
      </c>
    </row>
    <row r="70967" spans="1:13" x14ac:dyDescent="0.25">
      <c r="A70967" t="s">
        <v>163984</v>
      </c>
      <c r="B70967" t="s">
        <v>3403</v>
      </c>
      <c r="C70967" t="s">
        <v>57</v>
      </c>
      <c r="D70967" t="s">
        <v>130</v>
      </c>
      <c r="F70967" t="s">
        <v>146453</v>
      </c>
      <c r="G70967" t="s">
        <v>163985</v>
      </c>
      <c r="H70967" t="s">
        <v>15</v>
      </c>
      <c r="I70967" t="s">
        <v>141</v>
      </c>
      <c r="J70967" t="s">
        <v>17</v>
      </c>
      <c r="K70967" s="1" t="s">
        <v>163934</v>
      </c>
      <c r="L70967" t="s">
        <v>163986</v>
      </c>
      <c r="M70967" s="3" t="str">
        <f>CONCATENATE(List_B3[[#This Row],[FIRST_NAME]]," ",List_B3[[#This Row],[MIDDLE_NAME]]," ",List_B3[[#This Row],[LAST_NAME]])</f>
        <v xml:space="preserve">DONALD A ROY </v>
      </c>
    </row>
    <row r="70968" spans="1:13" x14ac:dyDescent="0.25">
      <c r="A70968" t="s">
        <v>163987</v>
      </c>
      <c r="B70968" t="s">
        <v>5279</v>
      </c>
      <c r="C70968" t="s">
        <v>89</v>
      </c>
      <c r="D70968" t="s">
        <v>6047</v>
      </c>
      <c r="F70968" t="s">
        <v>33085</v>
      </c>
      <c r="G70968" t="s">
        <v>163988</v>
      </c>
      <c r="H70968" t="s">
        <v>15</v>
      </c>
      <c r="I70968" t="s">
        <v>141</v>
      </c>
      <c r="J70968" t="s">
        <v>17</v>
      </c>
      <c r="K70968" s="1" t="s">
        <v>163934</v>
      </c>
      <c r="L70968" t="s">
        <v>163989</v>
      </c>
      <c r="M70968" s="3" t="str">
        <f>CONCATENATE(List_B3[[#This Row],[FIRST_NAME]]," ",List_B3[[#This Row],[MIDDLE_NAME]]," ",List_B3[[#This Row],[LAST_NAME]])</f>
        <v xml:space="preserve">NORMA M SILVA </v>
      </c>
    </row>
    <row r="70969" spans="1:13" x14ac:dyDescent="0.25">
      <c r="A70969" t="s">
        <v>163990</v>
      </c>
      <c r="B70969" t="s">
        <v>2826</v>
      </c>
      <c r="C70969" t="s">
        <v>260</v>
      </c>
      <c r="D70969" t="s">
        <v>145</v>
      </c>
      <c r="F70969" t="s">
        <v>19681</v>
      </c>
      <c r="G70969" t="s">
        <v>163991</v>
      </c>
      <c r="H70969" t="s">
        <v>15</v>
      </c>
      <c r="I70969" t="s">
        <v>141</v>
      </c>
      <c r="J70969" t="s">
        <v>17</v>
      </c>
      <c r="K70969" s="1" t="s">
        <v>163934</v>
      </c>
      <c r="L70969" t="s">
        <v>163935</v>
      </c>
      <c r="M70969" s="3" t="str">
        <f>CONCATENATE(List_B3[[#This Row],[FIRST_NAME]]," ",List_B3[[#This Row],[MIDDLE_NAME]]," ",List_B3[[#This Row],[LAST_NAME]])</f>
        <v xml:space="preserve">JIMMY E WILSON </v>
      </c>
    </row>
    <row r="70970" spans="1:13" x14ac:dyDescent="0.25">
      <c r="A70970" t="s">
        <v>163992</v>
      </c>
      <c r="B70970" t="s">
        <v>137</v>
      </c>
      <c r="C70970" t="s">
        <v>15</v>
      </c>
      <c r="D70970" t="s">
        <v>138</v>
      </c>
      <c r="F70970" t="s">
        <v>139</v>
      </c>
      <c r="G70970" t="s">
        <v>163993</v>
      </c>
      <c r="H70970" t="s">
        <v>15</v>
      </c>
      <c r="I70970" t="s">
        <v>141</v>
      </c>
      <c r="J70970" t="s">
        <v>17</v>
      </c>
      <c r="K70970" s="1" t="s">
        <v>163934</v>
      </c>
      <c r="L70970" t="s">
        <v>163954</v>
      </c>
      <c r="M70970" s="3" t="str">
        <f>CONCATENATE(List_B3[[#This Row],[FIRST_NAME]]," ",List_B3[[#This Row],[MIDDLE_NAME]]," ",List_B3[[#This Row],[LAST_NAME]])</f>
        <v xml:space="preserve">GUADALUPE  GARCIA </v>
      </c>
    </row>
    <row r="70971" spans="1:13" x14ac:dyDescent="0.25">
      <c r="A70971" t="s">
        <v>163994</v>
      </c>
      <c r="B70971" t="s">
        <v>3403</v>
      </c>
      <c r="C70971" t="s">
        <v>57</v>
      </c>
      <c r="D70971" t="s">
        <v>130</v>
      </c>
      <c r="F70971" t="s">
        <v>146453</v>
      </c>
      <c r="G70971" t="s">
        <v>163995</v>
      </c>
      <c r="H70971" t="s">
        <v>15</v>
      </c>
      <c r="I70971" t="s">
        <v>141</v>
      </c>
      <c r="J70971" t="s">
        <v>17</v>
      </c>
      <c r="K70971" s="1" t="s">
        <v>163934</v>
      </c>
      <c r="L70971" t="s">
        <v>163986</v>
      </c>
      <c r="M70971" s="3" t="str">
        <f>CONCATENATE(List_B3[[#This Row],[FIRST_NAME]]," ",List_B3[[#This Row],[MIDDLE_NAME]]," ",List_B3[[#This Row],[LAST_NAME]])</f>
        <v xml:space="preserve">DONALD A ROY </v>
      </c>
    </row>
    <row r="70972" spans="1:13" x14ac:dyDescent="0.25">
      <c r="A70972" t="s">
        <v>163996</v>
      </c>
      <c r="B70972" t="s">
        <v>280</v>
      </c>
      <c r="C70972" t="s">
        <v>15</v>
      </c>
      <c r="D70972" t="s">
        <v>12706</v>
      </c>
      <c r="F70972" t="s">
        <v>70703</v>
      </c>
      <c r="G70972" t="s">
        <v>163997</v>
      </c>
      <c r="H70972" t="s">
        <v>15</v>
      </c>
      <c r="I70972" t="s">
        <v>141</v>
      </c>
      <c r="J70972" t="s">
        <v>17</v>
      </c>
      <c r="K70972" s="1" t="s">
        <v>163934</v>
      </c>
      <c r="L70972" t="s">
        <v>163967</v>
      </c>
      <c r="M70972" s="3" t="str">
        <f>CONCATENATE(List_B3[[#This Row],[FIRST_NAME]]," ",List_B3[[#This Row],[MIDDLE_NAME]]," ",List_B3[[#This Row],[LAST_NAME]])</f>
        <v xml:space="preserve">JOSE  LODUCA </v>
      </c>
    </row>
    <row r="70973" spans="1:13" x14ac:dyDescent="0.25">
      <c r="A70973" t="s">
        <v>163998</v>
      </c>
      <c r="B70973" t="s">
        <v>36</v>
      </c>
      <c r="C70973" t="s">
        <v>863</v>
      </c>
      <c r="D70973" t="s">
        <v>5699</v>
      </c>
      <c r="F70973" t="s">
        <v>2791</v>
      </c>
      <c r="G70973" t="s">
        <v>163999</v>
      </c>
      <c r="H70973" t="s">
        <v>15</v>
      </c>
      <c r="I70973" t="s">
        <v>141</v>
      </c>
      <c r="J70973" t="s">
        <v>17</v>
      </c>
      <c r="K70973" s="1" t="s">
        <v>163934</v>
      </c>
      <c r="L70973" t="s">
        <v>163957</v>
      </c>
      <c r="M70973" s="3" t="str">
        <f>CONCATENATE(List_B3[[#This Row],[FIRST_NAME]]," ",List_B3[[#This Row],[MIDDLE_NAME]]," ",List_B3[[#This Row],[LAST_NAME]])</f>
        <v xml:space="preserve">B W BALL </v>
      </c>
    </row>
    <row r="70974" spans="1:13" x14ac:dyDescent="0.25">
      <c r="A70974" t="s">
        <v>164000</v>
      </c>
      <c r="B70974" t="s">
        <v>29031</v>
      </c>
      <c r="C70974" t="s">
        <v>57</v>
      </c>
      <c r="D70974" t="s">
        <v>163941</v>
      </c>
      <c r="F70974" t="s">
        <v>11011</v>
      </c>
      <c r="G70974" t="s">
        <v>164001</v>
      </c>
      <c r="H70974" t="s">
        <v>129805</v>
      </c>
      <c r="I70974" t="s">
        <v>141</v>
      </c>
      <c r="J70974" t="s">
        <v>17</v>
      </c>
      <c r="K70974" s="1" t="s">
        <v>163934</v>
      </c>
      <c r="L70974" t="s">
        <v>163944</v>
      </c>
      <c r="M70974" s="3" t="str">
        <f>CONCATENATE(List_B3[[#This Row],[FIRST_NAME]]," ",List_B3[[#This Row],[MIDDLE_NAME]]," ",List_B3[[#This Row],[LAST_NAME]])</f>
        <v xml:space="preserve">BLAZE A SUNDGREN </v>
      </c>
    </row>
    <row r="70975" spans="1:13" x14ac:dyDescent="0.25">
      <c r="A70975" t="s">
        <v>164002</v>
      </c>
      <c r="B70975" t="s">
        <v>2513</v>
      </c>
      <c r="C70975" t="s">
        <v>15</v>
      </c>
      <c r="D70975" t="s">
        <v>17219</v>
      </c>
      <c r="F70975" t="s">
        <v>9382</v>
      </c>
      <c r="G70975" t="s">
        <v>164003</v>
      </c>
      <c r="H70975" t="s">
        <v>15</v>
      </c>
      <c r="I70975" t="s">
        <v>141</v>
      </c>
      <c r="J70975" t="s">
        <v>17</v>
      </c>
      <c r="K70975" s="1" t="s">
        <v>163934</v>
      </c>
      <c r="L70975" t="s">
        <v>164004</v>
      </c>
      <c r="M70975" s="3" t="str">
        <f>CONCATENATE(List_B3[[#This Row],[FIRST_NAME]]," ",List_B3[[#This Row],[MIDDLE_NAME]]," ",List_B3[[#This Row],[LAST_NAME]])</f>
        <v xml:space="preserve">MARTHA  ESPARZA </v>
      </c>
    </row>
    <row r="70976" spans="1:13" x14ac:dyDescent="0.25">
      <c r="A70976" t="s">
        <v>164005</v>
      </c>
      <c r="D70976" t="s">
        <v>164006</v>
      </c>
      <c r="F70976" t="s">
        <v>70703</v>
      </c>
      <c r="G70976" t="s">
        <v>163950</v>
      </c>
      <c r="H70976" t="s">
        <v>15</v>
      </c>
      <c r="I70976" t="s">
        <v>141</v>
      </c>
      <c r="J70976" t="s">
        <v>17</v>
      </c>
      <c r="K70976" s="1" t="s">
        <v>163934</v>
      </c>
      <c r="L70976" t="s">
        <v>163948</v>
      </c>
      <c r="M70976" s="3" t="str">
        <f>CONCATENATE(List_B3[[#This Row],[FIRST_NAME]]," ",List_B3[[#This Row],[MIDDLE_NAME]]," ",List_B3[[#This Row],[LAST_NAME]])</f>
        <v xml:space="preserve">  GIAFAGNA </v>
      </c>
    </row>
    <row r="70977" spans="1:13" x14ac:dyDescent="0.25">
      <c r="A70977" t="s">
        <v>164007</v>
      </c>
      <c r="B70977" t="s">
        <v>3393</v>
      </c>
      <c r="C70977" t="s">
        <v>260</v>
      </c>
      <c r="D70977" t="s">
        <v>76751</v>
      </c>
      <c r="F70977" t="s">
        <v>7409</v>
      </c>
      <c r="G70977" t="s">
        <v>164008</v>
      </c>
      <c r="H70977" t="s">
        <v>15</v>
      </c>
      <c r="I70977" t="s">
        <v>141</v>
      </c>
      <c r="J70977" t="s">
        <v>17</v>
      </c>
      <c r="K70977" s="1" t="s">
        <v>163934</v>
      </c>
      <c r="L70977" t="s">
        <v>164009</v>
      </c>
      <c r="M70977" s="3" t="str">
        <f>CONCATENATE(List_B3[[#This Row],[FIRST_NAME]]," ",List_B3[[#This Row],[MIDDLE_NAME]]," ",List_B3[[#This Row],[LAST_NAME]])</f>
        <v xml:space="preserve">ELIZABETH E BUSTAMANTE </v>
      </c>
    </row>
    <row r="70978" spans="1:13" x14ac:dyDescent="0.25">
      <c r="A70978" t="s">
        <v>164010</v>
      </c>
      <c r="B70978" t="s">
        <v>1901</v>
      </c>
      <c r="C70978" t="s">
        <v>260</v>
      </c>
      <c r="D70978" t="s">
        <v>42737</v>
      </c>
      <c r="F70978" t="s">
        <v>143553</v>
      </c>
      <c r="G70978" t="s">
        <v>163963</v>
      </c>
      <c r="H70978" t="s">
        <v>15</v>
      </c>
      <c r="I70978" t="s">
        <v>141</v>
      </c>
      <c r="J70978" t="s">
        <v>17</v>
      </c>
      <c r="K70978" s="1" t="s">
        <v>163934</v>
      </c>
      <c r="L70978" t="s">
        <v>163760</v>
      </c>
      <c r="M70978" s="3" t="str">
        <f>CONCATENATE(List_B3[[#This Row],[FIRST_NAME]]," ",List_B3[[#This Row],[MIDDLE_NAME]]," ",List_B3[[#This Row],[LAST_NAME]])</f>
        <v xml:space="preserve">JAMES E MCKINLEY </v>
      </c>
    </row>
    <row r="70979" spans="1:13" x14ac:dyDescent="0.25">
      <c r="A70979" t="s">
        <v>164011</v>
      </c>
      <c r="B70979" t="s">
        <v>10166</v>
      </c>
      <c r="C70979" t="s">
        <v>104</v>
      </c>
      <c r="D70979" t="s">
        <v>1438</v>
      </c>
      <c r="F70979" t="s">
        <v>33085</v>
      </c>
      <c r="G70979" t="s">
        <v>164012</v>
      </c>
      <c r="H70979" t="s">
        <v>15</v>
      </c>
      <c r="I70979" t="s">
        <v>141</v>
      </c>
      <c r="J70979" t="s">
        <v>17</v>
      </c>
      <c r="K70979" s="1" t="s">
        <v>163934</v>
      </c>
      <c r="L70979" t="s">
        <v>164013</v>
      </c>
      <c r="M70979" s="3" t="str">
        <f>CONCATENATE(List_B3[[#This Row],[FIRST_NAME]]," ",List_B3[[#This Row],[MIDDLE_NAME]]," ",List_B3[[#This Row],[LAST_NAME]])</f>
        <v xml:space="preserve">ALEXANDER J BOYD </v>
      </c>
    </row>
    <row r="70980" spans="1:13" x14ac:dyDescent="0.25">
      <c r="A70980" t="s">
        <v>164014</v>
      </c>
      <c r="B70980" t="s">
        <v>116431</v>
      </c>
      <c r="C70980" t="s">
        <v>15</v>
      </c>
      <c r="D70980" t="s">
        <v>17219</v>
      </c>
      <c r="F70980" t="s">
        <v>9382</v>
      </c>
      <c r="G70980" t="s">
        <v>164015</v>
      </c>
      <c r="H70980" t="s">
        <v>15</v>
      </c>
      <c r="I70980" t="s">
        <v>164016</v>
      </c>
      <c r="J70980" t="s">
        <v>17</v>
      </c>
      <c r="K70980" s="1" t="s">
        <v>163934</v>
      </c>
      <c r="L70980" t="s">
        <v>164004</v>
      </c>
      <c r="M70980" s="3" t="str">
        <f>CONCATENATE(List_B3[[#This Row],[FIRST_NAME]]," ",List_B3[[#This Row],[MIDDLE_NAME]]," ",List_B3[[#This Row],[LAST_NAME]])</f>
        <v xml:space="preserve">MATRHA  ESPARZA </v>
      </c>
    </row>
    <row r="70981" spans="1:13" x14ac:dyDescent="0.25">
      <c r="A70981" t="s">
        <v>164017</v>
      </c>
      <c r="B70981" t="s">
        <v>5276</v>
      </c>
      <c r="C70981" t="s">
        <v>903</v>
      </c>
      <c r="D70981" t="s">
        <v>37317</v>
      </c>
      <c r="F70981" t="s">
        <v>163969</v>
      </c>
      <c r="G70981" t="s">
        <v>163977</v>
      </c>
      <c r="H70981" t="s">
        <v>15</v>
      </c>
      <c r="I70981" t="s">
        <v>164018</v>
      </c>
      <c r="J70981" t="s">
        <v>17</v>
      </c>
      <c r="K70981" s="1" t="s">
        <v>163934</v>
      </c>
      <c r="L70981" t="s">
        <v>163971</v>
      </c>
      <c r="M70981" s="3" t="str">
        <f>CONCATENATE(List_B3[[#This Row],[FIRST_NAME]]," ",List_B3[[#This Row],[MIDDLE_NAME]]," ",List_B3[[#This Row],[LAST_NAME]])</f>
        <v xml:space="preserve">KIMBERLY I MAYFIELD </v>
      </c>
    </row>
    <row r="70982" spans="1:13" x14ac:dyDescent="0.25">
      <c r="A70982" t="s">
        <v>164019</v>
      </c>
      <c r="B70982" t="s">
        <v>2094</v>
      </c>
      <c r="C70982" t="s">
        <v>260</v>
      </c>
      <c r="D70982" t="s">
        <v>164020</v>
      </c>
      <c r="F70982" t="s">
        <v>163973</v>
      </c>
      <c r="G70982" t="s">
        <v>164021</v>
      </c>
      <c r="H70982" t="s">
        <v>15</v>
      </c>
      <c r="I70982" t="s">
        <v>164022</v>
      </c>
      <c r="J70982" t="s">
        <v>17</v>
      </c>
      <c r="K70982" s="1" t="s">
        <v>163934</v>
      </c>
      <c r="L70982" t="s">
        <v>164023</v>
      </c>
      <c r="M70982" s="3" t="str">
        <f>CONCATENATE(List_B3[[#This Row],[FIRST_NAME]]," ",List_B3[[#This Row],[MIDDLE_NAME]]," ",List_B3[[#This Row],[LAST_NAME]])</f>
        <v xml:space="preserve">VERONICA E TAUCEDA </v>
      </c>
    </row>
    <row r="70983" spans="1:13" x14ac:dyDescent="0.25">
      <c r="A70983" t="s">
        <v>164024</v>
      </c>
      <c r="B70983" t="s">
        <v>2826</v>
      </c>
      <c r="C70983" t="s">
        <v>260</v>
      </c>
      <c r="D70983" t="s">
        <v>145</v>
      </c>
      <c r="F70983" t="s">
        <v>19681</v>
      </c>
      <c r="G70983" t="s">
        <v>164025</v>
      </c>
      <c r="H70983" t="s">
        <v>15</v>
      </c>
      <c r="I70983" t="s">
        <v>164026</v>
      </c>
      <c r="J70983" t="s">
        <v>17</v>
      </c>
      <c r="K70983" s="1" t="s">
        <v>163934</v>
      </c>
      <c r="L70983" t="s">
        <v>163935</v>
      </c>
      <c r="M70983" s="3" t="str">
        <f>CONCATENATE(List_B3[[#This Row],[FIRST_NAME]]," ",List_B3[[#This Row],[MIDDLE_NAME]]," ",List_B3[[#This Row],[LAST_NAME]])</f>
        <v xml:space="preserve">JIMMY E WILSON </v>
      </c>
    </row>
    <row r="70984" spans="1:13" x14ac:dyDescent="0.25">
      <c r="A70984" t="s">
        <v>164027</v>
      </c>
      <c r="B70984" t="s">
        <v>3403</v>
      </c>
      <c r="C70984" t="s">
        <v>57</v>
      </c>
      <c r="D70984" t="s">
        <v>164028</v>
      </c>
      <c r="F70984" t="s">
        <v>146453</v>
      </c>
      <c r="G70984" t="s">
        <v>163995</v>
      </c>
      <c r="H70984" t="s">
        <v>15</v>
      </c>
      <c r="I70984" t="s">
        <v>164029</v>
      </c>
      <c r="J70984" t="s">
        <v>17</v>
      </c>
      <c r="K70984" s="1" t="s">
        <v>163934</v>
      </c>
      <c r="L70984" t="s">
        <v>163986</v>
      </c>
      <c r="M70984" s="3" t="str">
        <f>CONCATENATE(List_B3[[#This Row],[FIRST_NAME]]," ",List_B3[[#This Row],[MIDDLE_NAME]]," ",List_B3[[#This Row],[LAST_NAME]])</f>
        <v xml:space="preserve">DONALD A RY </v>
      </c>
    </row>
    <row r="70985" spans="1:13" x14ac:dyDescent="0.25">
      <c r="A70985" t="s">
        <v>219456</v>
      </c>
      <c r="B70985" t="s">
        <v>59564</v>
      </c>
      <c r="C70985" t="s">
        <v>89</v>
      </c>
      <c r="D70985" t="s">
        <v>1600</v>
      </c>
      <c r="F70985" t="s">
        <v>406</v>
      </c>
      <c r="G70985" t="s">
        <v>219457</v>
      </c>
      <c r="H70985" t="s">
        <v>15</v>
      </c>
      <c r="I70985" t="s">
        <v>219458</v>
      </c>
      <c r="J70985" t="s">
        <v>17</v>
      </c>
      <c r="K70985" s="1" t="s">
        <v>219445</v>
      </c>
      <c r="L70985" t="s">
        <v>219459</v>
      </c>
      <c r="M70985" s="3" t="str">
        <f>CONCATENATE(List_B3[[#This Row],[FIRST_NAME]]," ",List_B3[[#This Row],[MIDDLE_NAME]]," ",List_B3[[#This Row],[LAST_NAME]])</f>
        <v xml:space="preserve">CAMIE M MARTINEZ </v>
      </c>
    </row>
    <row r="70986" spans="1:13" x14ac:dyDescent="0.25">
      <c r="A70986" t="s">
        <v>219460</v>
      </c>
      <c r="B70986" t="s">
        <v>70740</v>
      </c>
      <c r="C70986" t="s">
        <v>44</v>
      </c>
      <c r="D70986" t="s">
        <v>70709</v>
      </c>
      <c r="F70986" t="s">
        <v>8014</v>
      </c>
      <c r="G70986" t="s">
        <v>219461</v>
      </c>
      <c r="H70986" t="s">
        <v>15</v>
      </c>
      <c r="I70986" t="s">
        <v>219462</v>
      </c>
      <c r="J70986" t="s">
        <v>17</v>
      </c>
      <c r="K70986" s="1" t="s">
        <v>219445</v>
      </c>
      <c r="L70986" t="s">
        <v>219463</v>
      </c>
      <c r="M70986" s="3" t="str">
        <f>CONCATENATE(List_B3[[#This Row],[FIRST_NAME]]," ",List_B3[[#This Row],[MIDDLE_NAME]]," ",List_B3[[#This Row],[LAST_NAME]])</f>
        <v xml:space="preserve">LOU L BUESO </v>
      </c>
    </row>
    <row r="70987" spans="1:13" x14ac:dyDescent="0.25">
      <c r="A70987" t="s">
        <v>219464</v>
      </c>
      <c r="B70987" t="s">
        <v>70740</v>
      </c>
      <c r="C70987" t="s">
        <v>44</v>
      </c>
      <c r="D70987" t="s">
        <v>70709</v>
      </c>
      <c r="F70987" t="s">
        <v>8014</v>
      </c>
      <c r="G70987" t="s">
        <v>219461</v>
      </c>
      <c r="H70987" t="s">
        <v>15</v>
      </c>
      <c r="I70987" t="s">
        <v>219462</v>
      </c>
      <c r="J70987" t="s">
        <v>17</v>
      </c>
      <c r="K70987" s="1" t="s">
        <v>219445</v>
      </c>
      <c r="L70987" t="s">
        <v>219463</v>
      </c>
      <c r="M70987" s="3" t="str">
        <f>CONCATENATE(List_B3[[#This Row],[FIRST_NAME]]," ",List_B3[[#This Row],[MIDDLE_NAME]]," ",List_B3[[#This Row],[LAST_NAME]])</f>
        <v xml:space="preserve">LOU L BUESO </v>
      </c>
    </row>
    <row r="70988" spans="1:13" x14ac:dyDescent="0.25">
      <c r="A70988" t="s">
        <v>219465</v>
      </c>
      <c r="B70988" t="s">
        <v>6014</v>
      </c>
      <c r="C70988" t="s">
        <v>44</v>
      </c>
      <c r="D70988" t="s">
        <v>70709</v>
      </c>
      <c r="F70988" t="s">
        <v>8014</v>
      </c>
      <c r="G70988" t="s">
        <v>219466</v>
      </c>
      <c r="H70988" t="s">
        <v>15</v>
      </c>
      <c r="I70988" t="s">
        <v>219462</v>
      </c>
      <c r="J70988" t="s">
        <v>17</v>
      </c>
      <c r="K70988" s="1" t="s">
        <v>219445</v>
      </c>
      <c r="L70988" t="s">
        <v>219463</v>
      </c>
      <c r="M70988" s="3" t="str">
        <f>CONCATENATE(List_B3[[#This Row],[FIRST_NAME]]," ",List_B3[[#This Row],[MIDDLE_NAME]]," ",List_B3[[#This Row],[LAST_NAME]])</f>
        <v xml:space="preserve">LOUIS L BUESO </v>
      </c>
    </row>
    <row r="70989" spans="1:13" x14ac:dyDescent="0.25">
      <c r="A70989" t="s">
        <v>219467</v>
      </c>
      <c r="D70989" t="s">
        <v>142756</v>
      </c>
      <c r="F70989" t="s">
        <v>8584</v>
      </c>
      <c r="G70989" t="s">
        <v>219468</v>
      </c>
      <c r="H70989" t="s">
        <v>15</v>
      </c>
      <c r="I70989" t="s">
        <v>219469</v>
      </c>
      <c r="J70989" t="s">
        <v>17</v>
      </c>
      <c r="K70989" s="1" t="s">
        <v>219445</v>
      </c>
      <c r="L70989" t="s">
        <v>219470</v>
      </c>
      <c r="M70989" s="3" t="str">
        <f>CONCATENATE(List_B3[[#This Row],[FIRST_NAME]]," ",List_B3[[#This Row],[MIDDLE_NAME]]," ",List_B3[[#This Row],[LAST_NAME]])</f>
        <v xml:space="preserve">  AGUIRR </v>
      </c>
    </row>
    <row r="70990" spans="1:13" x14ac:dyDescent="0.25">
      <c r="A70990" t="s">
        <v>219471</v>
      </c>
      <c r="B70990" t="s">
        <v>11971</v>
      </c>
      <c r="C70990" t="s">
        <v>8113</v>
      </c>
      <c r="D70990" t="s">
        <v>16940</v>
      </c>
      <c r="F70990" t="s">
        <v>8005</v>
      </c>
      <c r="G70990" t="s">
        <v>219472</v>
      </c>
      <c r="H70990" t="s">
        <v>15</v>
      </c>
      <c r="I70990" t="s">
        <v>219469</v>
      </c>
      <c r="J70990" t="s">
        <v>17</v>
      </c>
      <c r="K70990" s="1" t="s">
        <v>219445</v>
      </c>
      <c r="L70990" t="s">
        <v>219473</v>
      </c>
      <c r="M70990" s="3" t="str">
        <f>CONCATENATE(List_B3[[#This Row],[FIRST_NAME]]," ",List_B3[[#This Row],[MIDDLE_NAME]]," ",List_B3[[#This Row],[LAST_NAME]])</f>
        <v xml:space="preserve">SCOTT FLOYD RAINWATER </v>
      </c>
    </row>
    <row r="70991" spans="1:13" x14ac:dyDescent="0.25">
      <c r="A70991" t="s">
        <v>219474</v>
      </c>
      <c r="B70991" t="s">
        <v>2881</v>
      </c>
      <c r="C70991" t="s">
        <v>332</v>
      </c>
      <c r="D70991" t="s">
        <v>60851</v>
      </c>
      <c r="F70991" t="s">
        <v>8584</v>
      </c>
      <c r="G70991" t="s">
        <v>219475</v>
      </c>
      <c r="H70991" t="s">
        <v>15</v>
      </c>
      <c r="I70991" t="s">
        <v>219469</v>
      </c>
      <c r="J70991" t="s">
        <v>17</v>
      </c>
      <c r="K70991" s="1" t="s">
        <v>219445</v>
      </c>
      <c r="L70991" t="s">
        <v>219470</v>
      </c>
      <c r="M70991" s="3" t="str">
        <f>CONCATENATE(List_B3[[#This Row],[FIRST_NAME]]," ",List_B3[[#This Row],[MIDDLE_NAME]]," ",List_B3[[#This Row],[LAST_NAME]])</f>
        <v xml:space="preserve">ELLA G VILLALVAZO </v>
      </c>
    </row>
    <row r="70992" spans="1:13" x14ac:dyDescent="0.25">
      <c r="A70992" t="s">
        <v>219476</v>
      </c>
      <c r="B70992" t="s">
        <v>12743</v>
      </c>
      <c r="C70992" t="s">
        <v>863</v>
      </c>
      <c r="D70992" t="s">
        <v>107248</v>
      </c>
      <c r="F70992" t="s">
        <v>14720</v>
      </c>
      <c r="G70992" t="s">
        <v>219477</v>
      </c>
      <c r="H70992" t="s">
        <v>15</v>
      </c>
      <c r="I70992" t="s">
        <v>219469</v>
      </c>
      <c r="J70992" t="s">
        <v>17</v>
      </c>
      <c r="K70992" s="1" t="s">
        <v>219445</v>
      </c>
      <c r="L70992" t="s">
        <v>219478</v>
      </c>
      <c r="M70992" s="3" t="str">
        <f>CONCATENATE(List_B3[[#This Row],[FIRST_NAME]]," ",List_B3[[#This Row],[MIDDLE_NAME]]," ",List_B3[[#This Row],[LAST_NAME]])</f>
        <v xml:space="preserve">LAWRENCE W MAATSCI </v>
      </c>
    </row>
    <row r="70993" spans="1:13" x14ac:dyDescent="0.25">
      <c r="A70993" t="s">
        <v>219479</v>
      </c>
      <c r="B70993" t="s">
        <v>9825</v>
      </c>
      <c r="C70993" t="s">
        <v>15</v>
      </c>
      <c r="D70993" t="s">
        <v>49859</v>
      </c>
      <c r="F70993" t="s">
        <v>20066</v>
      </c>
      <c r="G70993" t="s">
        <v>219480</v>
      </c>
      <c r="H70993" t="s">
        <v>15</v>
      </c>
      <c r="I70993" t="s">
        <v>219469</v>
      </c>
      <c r="J70993" t="s">
        <v>17</v>
      </c>
      <c r="K70993" s="1" t="s">
        <v>219445</v>
      </c>
      <c r="L70993" t="s">
        <v>219481</v>
      </c>
      <c r="M70993" s="3" t="str">
        <f>CONCATENATE(List_B3[[#This Row],[FIRST_NAME]]," ",List_B3[[#This Row],[MIDDLE_NAME]]," ",List_B3[[#This Row],[LAST_NAME]])</f>
        <v xml:space="preserve">TARA  QUINONES </v>
      </c>
    </row>
    <row r="70994" spans="1:13" x14ac:dyDescent="0.25">
      <c r="A70994" t="s">
        <v>219482</v>
      </c>
      <c r="B70994" t="s">
        <v>29316</v>
      </c>
      <c r="C70994" t="s">
        <v>863</v>
      </c>
      <c r="D70994" t="s">
        <v>23330</v>
      </c>
      <c r="F70994" t="s">
        <v>219453</v>
      </c>
      <c r="G70994" t="s">
        <v>291</v>
      </c>
      <c r="H70994" t="s">
        <v>15</v>
      </c>
      <c r="I70994" t="s">
        <v>219469</v>
      </c>
      <c r="J70994" t="s">
        <v>17</v>
      </c>
      <c r="K70994" s="1" t="s">
        <v>219445</v>
      </c>
      <c r="L70994" t="s">
        <v>219483</v>
      </c>
      <c r="M70994" s="3" t="str">
        <f>CONCATENATE(List_B3[[#This Row],[FIRST_NAME]]," ",List_B3[[#This Row],[MIDDLE_NAME]]," ",List_B3[[#This Row],[LAST_NAME]])</f>
        <v xml:space="preserve">OJSE W BROOKES </v>
      </c>
    </row>
    <row r="70995" spans="1:13" x14ac:dyDescent="0.25">
      <c r="A70995" t="s">
        <v>219484</v>
      </c>
      <c r="B70995" t="s">
        <v>5705</v>
      </c>
      <c r="C70995" t="s">
        <v>11</v>
      </c>
      <c r="D70995" t="s">
        <v>359</v>
      </c>
      <c r="F70995" t="s">
        <v>5064</v>
      </c>
      <c r="G70995" t="s">
        <v>219485</v>
      </c>
      <c r="H70995" t="s">
        <v>15</v>
      </c>
      <c r="I70995" t="s">
        <v>219469</v>
      </c>
      <c r="J70995" t="s">
        <v>17</v>
      </c>
      <c r="K70995" s="1" t="s">
        <v>219445</v>
      </c>
      <c r="L70995" t="s">
        <v>219486</v>
      </c>
      <c r="M70995" s="3" t="str">
        <f>CONCATENATE(List_B3[[#This Row],[FIRST_NAME]]," ",List_B3[[#This Row],[MIDDLE_NAME]]," ",List_B3[[#This Row],[LAST_NAME]])</f>
        <v xml:space="preserve">GREGORY T MORALES </v>
      </c>
    </row>
    <row r="70996" spans="1:13" x14ac:dyDescent="0.25">
      <c r="A70996" t="s">
        <v>219487</v>
      </c>
      <c r="B70996" t="s">
        <v>22539</v>
      </c>
      <c r="C70996" t="s">
        <v>260</v>
      </c>
      <c r="D70996" t="s">
        <v>51083</v>
      </c>
      <c r="F70996" t="s">
        <v>218054</v>
      </c>
      <c r="G70996" t="s">
        <v>219488</v>
      </c>
      <c r="H70996" t="s">
        <v>125500</v>
      </c>
      <c r="I70996" t="s">
        <v>219469</v>
      </c>
      <c r="J70996" t="s">
        <v>17</v>
      </c>
      <c r="K70996" s="1" t="s">
        <v>219445</v>
      </c>
      <c r="L70996" t="s">
        <v>219489</v>
      </c>
      <c r="M70996" s="3" t="str">
        <f>CONCATENATE(List_B3[[#This Row],[FIRST_NAME]]," ",List_B3[[#This Row],[MIDDLE_NAME]]," ",List_B3[[#This Row],[LAST_NAME]])</f>
        <v xml:space="preserve">PHILIP E JAQCUES </v>
      </c>
    </row>
    <row r="70997" spans="1:13" x14ac:dyDescent="0.25">
      <c r="A70997" t="s">
        <v>219490</v>
      </c>
      <c r="B70997" t="s">
        <v>22539</v>
      </c>
      <c r="C70997" t="s">
        <v>260</v>
      </c>
      <c r="D70997" t="s">
        <v>25248</v>
      </c>
      <c r="F70997" t="s">
        <v>218054</v>
      </c>
      <c r="G70997" t="s">
        <v>219488</v>
      </c>
      <c r="H70997" t="s">
        <v>219491</v>
      </c>
      <c r="I70997" t="s">
        <v>219469</v>
      </c>
      <c r="J70997" t="s">
        <v>17</v>
      </c>
      <c r="K70997" s="1" t="s">
        <v>219445</v>
      </c>
      <c r="L70997" t="s">
        <v>219489</v>
      </c>
      <c r="M70997" s="3" t="str">
        <f>CONCATENATE(List_B3[[#This Row],[FIRST_NAME]]," ",List_B3[[#This Row],[MIDDLE_NAME]]," ",List_B3[[#This Row],[LAST_NAME]])</f>
        <v xml:space="preserve">PHILIP E JACQUES </v>
      </c>
    </row>
    <row r="70998" spans="1:13" x14ac:dyDescent="0.25">
      <c r="A70998" t="s">
        <v>219492</v>
      </c>
      <c r="B70998" t="s">
        <v>9196</v>
      </c>
      <c r="C70998" t="s">
        <v>44</v>
      </c>
      <c r="D70998" t="s">
        <v>133973</v>
      </c>
      <c r="F70998" t="s">
        <v>3079</v>
      </c>
      <c r="G70998" t="s">
        <v>219493</v>
      </c>
      <c r="H70998" t="s">
        <v>15</v>
      </c>
      <c r="I70998" t="s">
        <v>219469</v>
      </c>
      <c r="J70998" t="s">
        <v>17</v>
      </c>
      <c r="K70998" s="1" t="s">
        <v>219445</v>
      </c>
      <c r="L70998" t="s">
        <v>219494</v>
      </c>
      <c r="M70998" s="3" t="str">
        <f>CONCATENATE(List_B3[[#This Row],[FIRST_NAME]]," ",List_B3[[#This Row],[MIDDLE_NAME]]," ",List_B3[[#This Row],[LAST_NAME]])</f>
        <v xml:space="preserve">WENDY L ARSENEAULT </v>
      </c>
    </row>
    <row r="70999" spans="1:13" x14ac:dyDescent="0.25">
      <c r="A70999" t="s">
        <v>219495</v>
      </c>
      <c r="B70999" t="s">
        <v>1901</v>
      </c>
      <c r="C70999" t="s">
        <v>15</v>
      </c>
      <c r="D70999" t="s">
        <v>219496</v>
      </c>
      <c r="F70999" t="s">
        <v>68092</v>
      </c>
      <c r="G70999" t="s">
        <v>219497</v>
      </c>
      <c r="H70999" t="s">
        <v>15</v>
      </c>
      <c r="I70999" t="s">
        <v>219469</v>
      </c>
      <c r="J70999" t="s">
        <v>17</v>
      </c>
      <c r="K70999" s="1" t="s">
        <v>219445</v>
      </c>
      <c r="L70999" t="s">
        <v>219498</v>
      </c>
      <c r="M70999" s="3" t="str">
        <f>CONCATENATE(List_B3[[#This Row],[FIRST_NAME]]," ",List_B3[[#This Row],[MIDDLE_NAME]]," ",List_B3[[#This Row],[LAST_NAME]])</f>
        <v xml:space="preserve">JAMES  CHAARRIA </v>
      </c>
    </row>
    <row r="71000" spans="1:13" x14ac:dyDescent="0.25">
      <c r="A71000" t="s">
        <v>219499</v>
      </c>
      <c r="B71000" t="s">
        <v>144873</v>
      </c>
      <c r="C71000" t="s">
        <v>266</v>
      </c>
      <c r="D71000" t="s">
        <v>19406</v>
      </c>
      <c r="F71000" t="s">
        <v>24600</v>
      </c>
      <c r="G71000" t="s">
        <v>219500</v>
      </c>
      <c r="H71000" t="s">
        <v>15</v>
      </c>
      <c r="I71000" t="s">
        <v>219469</v>
      </c>
      <c r="J71000" t="s">
        <v>17</v>
      </c>
      <c r="K71000" s="1" t="s">
        <v>219445</v>
      </c>
      <c r="L71000" t="s">
        <v>219501</v>
      </c>
      <c r="M71000" s="3" t="str">
        <f>CONCATENATE(List_B3[[#This Row],[FIRST_NAME]]," ",List_B3[[#This Row],[MIDDLE_NAME]]," ",List_B3[[#This Row],[LAST_NAME]])</f>
        <v xml:space="preserve">DINAA C QUESADA </v>
      </c>
    </row>
    <row r="71001" spans="1:13" x14ac:dyDescent="0.25">
      <c r="A71001" t="s">
        <v>219502</v>
      </c>
      <c r="B71001" t="s">
        <v>219503</v>
      </c>
      <c r="C71001" t="s">
        <v>15</v>
      </c>
      <c r="D71001" t="s">
        <v>41982</v>
      </c>
      <c r="F71001" t="s">
        <v>1235</v>
      </c>
      <c r="G71001" t="s">
        <v>219504</v>
      </c>
      <c r="H71001" t="s">
        <v>15</v>
      </c>
      <c r="I71001" t="s">
        <v>219469</v>
      </c>
      <c r="J71001" t="s">
        <v>17</v>
      </c>
      <c r="K71001" s="1" t="s">
        <v>219445</v>
      </c>
      <c r="L71001" t="s">
        <v>219505</v>
      </c>
      <c r="M71001" s="3" t="str">
        <f>CONCATENATE(List_B3[[#This Row],[FIRST_NAME]]," ",List_B3[[#This Row],[MIDDLE_NAME]]," ",List_B3[[#This Row],[LAST_NAME]])</f>
        <v xml:space="preserve">JOSEPIHNE  CHAMBERS </v>
      </c>
    </row>
    <row r="71002" spans="1:13" x14ac:dyDescent="0.25">
      <c r="A71002" t="s">
        <v>219506</v>
      </c>
      <c r="B71002" t="s">
        <v>3594</v>
      </c>
      <c r="C71002" t="s">
        <v>11</v>
      </c>
      <c r="D71002" t="s">
        <v>13796</v>
      </c>
      <c r="F71002" t="s">
        <v>7991</v>
      </c>
      <c r="G71002" t="s">
        <v>219507</v>
      </c>
      <c r="H71002" t="s">
        <v>15</v>
      </c>
      <c r="I71002" t="s">
        <v>219469</v>
      </c>
      <c r="J71002" t="s">
        <v>17</v>
      </c>
      <c r="K71002" s="1" t="s">
        <v>219445</v>
      </c>
      <c r="L71002" t="s">
        <v>219508</v>
      </c>
      <c r="M71002" s="3" t="str">
        <f>CONCATENATE(List_B3[[#This Row],[FIRST_NAME]]," ",List_B3[[#This Row],[MIDDLE_NAME]]," ",List_B3[[#This Row],[LAST_NAME]])</f>
        <v xml:space="preserve">ROBIN T TAGGART </v>
      </c>
    </row>
    <row r="71003" spans="1:13" x14ac:dyDescent="0.25">
      <c r="A71003" t="s">
        <v>219509</v>
      </c>
      <c r="B71003" t="s">
        <v>2206</v>
      </c>
      <c r="C71003" t="s">
        <v>57</v>
      </c>
      <c r="D71003" t="s">
        <v>3567</v>
      </c>
      <c r="F71003" t="s">
        <v>14696</v>
      </c>
      <c r="G71003" t="s">
        <v>219497</v>
      </c>
      <c r="H71003" t="s">
        <v>15</v>
      </c>
      <c r="I71003" t="s">
        <v>219469</v>
      </c>
      <c r="J71003" t="s">
        <v>17</v>
      </c>
      <c r="K71003" s="1" t="s">
        <v>219445</v>
      </c>
      <c r="L71003" t="s">
        <v>219510</v>
      </c>
      <c r="M71003" s="3" t="str">
        <f>CONCATENATE(List_B3[[#This Row],[FIRST_NAME]]," ",List_B3[[#This Row],[MIDDLE_NAME]]," ",List_B3[[#This Row],[LAST_NAME]])</f>
        <v xml:space="preserve">DAMON A LONGO </v>
      </c>
    </row>
    <row r="71004" spans="1:13" x14ac:dyDescent="0.25">
      <c r="A71004" t="s">
        <v>219511</v>
      </c>
      <c r="B71004" t="s">
        <v>39616</v>
      </c>
      <c r="C71004" t="s">
        <v>15</v>
      </c>
      <c r="D71004" t="s">
        <v>85182</v>
      </c>
      <c r="F71004" t="s">
        <v>1235</v>
      </c>
      <c r="G71004" t="s">
        <v>219512</v>
      </c>
      <c r="H71004" t="s">
        <v>15</v>
      </c>
      <c r="I71004" t="s">
        <v>219469</v>
      </c>
      <c r="J71004" t="s">
        <v>17</v>
      </c>
      <c r="K71004" s="1" t="s">
        <v>219445</v>
      </c>
      <c r="L71004" t="s">
        <v>219513</v>
      </c>
      <c r="M71004" s="3" t="str">
        <f>CONCATENATE(List_B3[[#This Row],[FIRST_NAME]]," ",List_B3[[#This Row],[MIDDLE_NAME]]," ",List_B3[[#This Row],[LAST_NAME]])</f>
        <v xml:space="preserve">SYLVAI  CHRISTENSEN </v>
      </c>
    </row>
    <row r="71005" spans="1:13" x14ac:dyDescent="0.25">
      <c r="A71005" t="s">
        <v>219514</v>
      </c>
      <c r="B71005" t="s">
        <v>1585</v>
      </c>
      <c r="C71005" t="s">
        <v>260</v>
      </c>
      <c r="D71005" t="s">
        <v>107526</v>
      </c>
      <c r="F71005" t="s">
        <v>219453</v>
      </c>
      <c r="G71005" t="s">
        <v>866</v>
      </c>
      <c r="H71005" t="s">
        <v>15</v>
      </c>
      <c r="I71005" t="s">
        <v>219469</v>
      </c>
      <c r="J71005" t="s">
        <v>17</v>
      </c>
      <c r="K71005" s="1" t="s">
        <v>219445</v>
      </c>
      <c r="L71005" t="s">
        <v>219515</v>
      </c>
      <c r="M71005" s="3" t="str">
        <f>CONCATENATE(List_B3[[#This Row],[FIRST_NAME]]," ",List_B3[[#This Row],[MIDDLE_NAME]]," ",List_B3[[#This Row],[LAST_NAME]])</f>
        <v xml:space="preserve">GARY E CHILDS </v>
      </c>
    </row>
    <row r="71006" spans="1:13" x14ac:dyDescent="0.25">
      <c r="A71006" t="s">
        <v>219516</v>
      </c>
      <c r="B71006" t="s">
        <v>3618</v>
      </c>
      <c r="C71006" t="s">
        <v>15</v>
      </c>
      <c r="D71006" t="s">
        <v>26201</v>
      </c>
      <c r="F71006" t="s">
        <v>219517</v>
      </c>
      <c r="G71006" t="s">
        <v>216925</v>
      </c>
      <c r="H71006" t="s">
        <v>219518</v>
      </c>
      <c r="I71006" t="s">
        <v>219469</v>
      </c>
      <c r="J71006" t="s">
        <v>17</v>
      </c>
      <c r="K71006" s="1" t="s">
        <v>219445</v>
      </c>
      <c r="L71006" t="s">
        <v>219519</v>
      </c>
      <c r="M71006" s="3" t="str">
        <f>CONCATENATE(List_B3[[#This Row],[FIRST_NAME]]," ",List_B3[[#This Row],[MIDDLE_NAME]]," ",List_B3[[#This Row],[LAST_NAME]])</f>
        <v xml:space="preserve">PETER  CHURCH </v>
      </c>
    </row>
    <row r="71007" spans="1:13" x14ac:dyDescent="0.25">
      <c r="A71007" t="s">
        <v>219520</v>
      </c>
      <c r="B71007" t="s">
        <v>2268</v>
      </c>
      <c r="C71007" t="s">
        <v>36</v>
      </c>
      <c r="D71007" t="s">
        <v>219521</v>
      </c>
      <c r="F71007" t="s">
        <v>1235</v>
      </c>
      <c r="G71007" t="s">
        <v>219522</v>
      </c>
      <c r="H71007" t="s">
        <v>15</v>
      </c>
      <c r="I71007" t="s">
        <v>219469</v>
      </c>
      <c r="J71007" t="s">
        <v>17</v>
      </c>
      <c r="K71007" s="1" t="s">
        <v>219445</v>
      </c>
      <c r="L71007" t="s">
        <v>219505</v>
      </c>
      <c r="M71007" s="3" t="str">
        <f>CONCATENATE(List_B3[[#This Row],[FIRST_NAME]]," ",List_B3[[#This Row],[MIDDLE_NAME]]," ",List_B3[[#This Row],[LAST_NAME]])</f>
        <v xml:space="preserve">ANDRES B CHAMBEIRS </v>
      </c>
    </row>
    <row r="71008" spans="1:13" x14ac:dyDescent="0.25">
      <c r="A71008" t="s">
        <v>219523</v>
      </c>
      <c r="B71008" t="s">
        <v>8656</v>
      </c>
      <c r="C71008" t="s">
        <v>44</v>
      </c>
      <c r="D71008" t="s">
        <v>14770</v>
      </c>
      <c r="F71008" t="s">
        <v>4518</v>
      </c>
      <c r="G71008" t="s">
        <v>219524</v>
      </c>
      <c r="H71008" t="s">
        <v>15</v>
      </c>
      <c r="I71008" t="s">
        <v>219469</v>
      </c>
      <c r="J71008" t="s">
        <v>17</v>
      </c>
      <c r="K71008" s="1" t="s">
        <v>219445</v>
      </c>
      <c r="L71008" t="s">
        <v>219525</v>
      </c>
      <c r="M71008" s="3" t="str">
        <f>CONCATENATE(List_B3[[#This Row],[FIRST_NAME]]," ",List_B3[[#This Row],[MIDDLE_NAME]]," ",List_B3[[#This Row],[LAST_NAME]])</f>
        <v xml:space="preserve">PHILLIP L BLACK </v>
      </c>
    </row>
    <row r="71009" spans="1:13" x14ac:dyDescent="0.25">
      <c r="A71009" t="s">
        <v>219526</v>
      </c>
      <c r="B71009" t="s">
        <v>6116</v>
      </c>
      <c r="C71009" t="s">
        <v>57</v>
      </c>
      <c r="D71009" t="s">
        <v>776</v>
      </c>
      <c r="F71009" t="s">
        <v>1235</v>
      </c>
      <c r="G71009" t="s">
        <v>219527</v>
      </c>
      <c r="H71009" t="s">
        <v>219528</v>
      </c>
      <c r="I71009" t="s">
        <v>219469</v>
      </c>
      <c r="J71009" t="s">
        <v>17</v>
      </c>
      <c r="K71009" s="1" t="s">
        <v>219445</v>
      </c>
      <c r="L71009" t="s">
        <v>219529</v>
      </c>
      <c r="M71009" s="3" t="str">
        <f>CONCATENATE(List_B3[[#This Row],[FIRST_NAME]]," ",List_B3[[#This Row],[MIDDLE_NAME]]," ",List_B3[[#This Row],[LAST_NAME]])</f>
        <v xml:space="preserve">TROY A SMITH </v>
      </c>
    </row>
    <row r="71010" spans="1:13" x14ac:dyDescent="0.25">
      <c r="A71010" t="s">
        <v>219530</v>
      </c>
      <c r="B71010" t="s">
        <v>2268</v>
      </c>
      <c r="C71010" t="s">
        <v>36</v>
      </c>
      <c r="D71010" t="s">
        <v>41982</v>
      </c>
      <c r="F71010" t="s">
        <v>1235</v>
      </c>
      <c r="G71010" t="s">
        <v>219522</v>
      </c>
      <c r="H71010" t="s">
        <v>15</v>
      </c>
      <c r="I71010" t="s">
        <v>219469</v>
      </c>
      <c r="J71010" t="s">
        <v>17</v>
      </c>
      <c r="K71010" s="1" t="s">
        <v>219445</v>
      </c>
      <c r="L71010" t="s">
        <v>219505</v>
      </c>
      <c r="M71010" s="3" t="str">
        <f>CONCATENATE(List_B3[[#This Row],[FIRST_NAME]]," ",List_B3[[#This Row],[MIDDLE_NAME]]," ",List_B3[[#This Row],[LAST_NAME]])</f>
        <v xml:space="preserve">ANDRES B CHAMBERS </v>
      </c>
    </row>
    <row r="71011" spans="1:13" x14ac:dyDescent="0.25">
      <c r="A71011" t="s">
        <v>219531</v>
      </c>
      <c r="B71011" t="s">
        <v>1967</v>
      </c>
      <c r="C71011" t="s">
        <v>80</v>
      </c>
      <c r="D71011" t="s">
        <v>29</v>
      </c>
      <c r="F71011" t="s">
        <v>219453</v>
      </c>
      <c r="G71011" t="s">
        <v>929</v>
      </c>
      <c r="H71011" t="s">
        <v>15</v>
      </c>
      <c r="I71011" t="s">
        <v>219469</v>
      </c>
      <c r="J71011" t="s">
        <v>17</v>
      </c>
      <c r="K71011" s="1" t="s">
        <v>219445</v>
      </c>
      <c r="L71011" t="s">
        <v>219532</v>
      </c>
      <c r="M71011" s="3" t="str">
        <f>CONCATENATE(List_B3[[#This Row],[FIRST_NAME]]," ",List_B3[[#This Row],[MIDDLE_NAME]]," ",List_B3[[#This Row],[LAST_NAME]])</f>
        <v xml:space="preserve">WILLIAM D JONES </v>
      </c>
    </row>
    <row r="71012" spans="1:13" x14ac:dyDescent="0.25">
      <c r="A71012" t="s">
        <v>219533</v>
      </c>
      <c r="B71012" t="s">
        <v>4093</v>
      </c>
      <c r="C71012" t="s">
        <v>80</v>
      </c>
      <c r="D71012" t="s">
        <v>160640</v>
      </c>
      <c r="F71012" t="s">
        <v>406</v>
      </c>
      <c r="G71012" t="s">
        <v>219534</v>
      </c>
      <c r="H71012" t="s">
        <v>15</v>
      </c>
      <c r="I71012" t="s">
        <v>219469</v>
      </c>
      <c r="J71012" t="s">
        <v>17</v>
      </c>
      <c r="K71012" s="1" t="s">
        <v>219445</v>
      </c>
      <c r="L71012" t="s">
        <v>219535</v>
      </c>
      <c r="M71012" s="3" t="str">
        <f>CONCATENATE(List_B3[[#This Row],[FIRST_NAME]]," ",List_B3[[#This Row],[MIDDLE_NAME]]," ",List_B3[[#This Row],[LAST_NAME]])</f>
        <v xml:space="preserve">CYNTHIA D BELEW </v>
      </c>
    </row>
    <row r="71013" spans="1:13" x14ac:dyDescent="0.25">
      <c r="A71013" t="s">
        <v>219536</v>
      </c>
      <c r="B71013" t="s">
        <v>89</v>
      </c>
      <c r="C71013" t="s">
        <v>15</v>
      </c>
      <c r="D71013" t="s">
        <v>29</v>
      </c>
      <c r="F71013" t="s">
        <v>24600</v>
      </c>
      <c r="G71013" t="s">
        <v>219537</v>
      </c>
      <c r="H71013" t="s">
        <v>15</v>
      </c>
      <c r="I71013" t="s">
        <v>219469</v>
      </c>
      <c r="J71013" t="s">
        <v>17</v>
      </c>
      <c r="K71013" s="1" t="s">
        <v>219445</v>
      </c>
      <c r="L71013" t="s">
        <v>219532</v>
      </c>
      <c r="M71013" s="3" t="str">
        <f>CONCATENATE(List_B3[[#This Row],[FIRST_NAME]]," ",List_B3[[#This Row],[MIDDLE_NAME]]," ",List_B3[[#This Row],[LAST_NAME]])</f>
        <v xml:space="preserve">M  JONES </v>
      </c>
    </row>
    <row r="71014" spans="1:13" x14ac:dyDescent="0.25">
      <c r="A71014" t="s">
        <v>219538</v>
      </c>
      <c r="D71014" t="s">
        <v>219539</v>
      </c>
      <c r="F71014" t="s">
        <v>24600</v>
      </c>
      <c r="G71014" t="s">
        <v>219480</v>
      </c>
      <c r="H71014" t="s">
        <v>15</v>
      </c>
      <c r="I71014" t="s">
        <v>219469</v>
      </c>
      <c r="J71014" t="s">
        <v>17</v>
      </c>
      <c r="K71014" s="1" t="s">
        <v>219445</v>
      </c>
      <c r="L71014" t="s">
        <v>219501</v>
      </c>
      <c r="M71014" s="3" t="str">
        <f>CONCATENATE(List_B3[[#This Row],[FIRST_NAME]]," ",List_B3[[#This Row],[MIDDLE_NAME]]," ",List_B3[[#This Row],[LAST_NAME]])</f>
        <v xml:space="preserve">  QUESAAD </v>
      </c>
    </row>
    <row r="71015" spans="1:13" x14ac:dyDescent="0.25">
      <c r="A71015" t="s">
        <v>219540</v>
      </c>
      <c r="B71015" t="s">
        <v>12743</v>
      </c>
      <c r="C71015" t="s">
        <v>863</v>
      </c>
      <c r="D71015" t="s">
        <v>107170</v>
      </c>
      <c r="F71015" t="s">
        <v>14720</v>
      </c>
      <c r="G71015" t="s">
        <v>219477</v>
      </c>
      <c r="H71015" t="s">
        <v>15</v>
      </c>
      <c r="I71015" t="s">
        <v>219469</v>
      </c>
      <c r="J71015" t="s">
        <v>17</v>
      </c>
      <c r="K71015" s="1" t="s">
        <v>219445</v>
      </c>
      <c r="L71015" t="s">
        <v>219478</v>
      </c>
      <c r="M71015" s="3" t="str">
        <f>CONCATENATE(List_B3[[#This Row],[FIRST_NAME]]," ",List_B3[[#This Row],[MIDDLE_NAME]]," ",List_B3[[#This Row],[LAST_NAME]])</f>
        <v xml:space="preserve">LAWRENCE W MATASCI </v>
      </c>
    </row>
    <row r="71016" spans="1:13" x14ac:dyDescent="0.25">
      <c r="A71016" t="s">
        <v>219541</v>
      </c>
      <c r="B71016" t="s">
        <v>2268</v>
      </c>
      <c r="C71016" t="s">
        <v>36</v>
      </c>
      <c r="D71016" t="s">
        <v>219542</v>
      </c>
      <c r="F71016" t="s">
        <v>1235</v>
      </c>
      <c r="G71016" t="s">
        <v>219522</v>
      </c>
      <c r="H71016" t="s">
        <v>15</v>
      </c>
      <c r="I71016" t="s">
        <v>219469</v>
      </c>
      <c r="J71016" t="s">
        <v>17</v>
      </c>
      <c r="K71016" s="1" t="s">
        <v>219445</v>
      </c>
      <c r="L71016" t="s">
        <v>219505</v>
      </c>
      <c r="M71016" s="3" t="str">
        <f>CONCATENATE(List_B3[[#This Row],[FIRST_NAME]]," ",List_B3[[#This Row],[MIDDLE_NAME]]," ",List_B3[[#This Row],[LAST_NAME]])</f>
        <v xml:space="preserve">ANDRES B CHAMBECRS </v>
      </c>
    </row>
    <row r="71017" spans="1:13" x14ac:dyDescent="0.25">
      <c r="A71017" t="s">
        <v>219543</v>
      </c>
      <c r="B71017" t="s">
        <v>6116</v>
      </c>
      <c r="C71017" t="s">
        <v>57</v>
      </c>
      <c r="D71017" t="s">
        <v>776</v>
      </c>
      <c r="F71017" t="s">
        <v>1235</v>
      </c>
      <c r="G71017" t="s">
        <v>219544</v>
      </c>
      <c r="H71017" t="s">
        <v>219545</v>
      </c>
      <c r="I71017" t="s">
        <v>219469</v>
      </c>
      <c r="J71017" t="s">
        <v>17</v>
      </c>
      <c r="K71017" s="1" t="s">
        <v>219445</v>
      </c>
      <c r="L71017" t="s">
        <v>219529</v>
      </c>
      <c r="M71017" s="3" t="str">
        <f>CONCATENATE(List_B3[[#This Row],[FIRST_NAME]]," ",List_B3[[#This Row],[MIDDLE_NAME]]," ",List_B3[[#This Row],[LAST_NAME]])</f>
        <v xml:space="preserve">TROY A SMITH </v>
      </c>
    </row>
    <row r="71018" spans="1:13" x14ac:dyDescent="0.25">
      <c r="A71018" t="s">
        <v>219546</v>
      </c>
      <c r="D71018" t="s">
        <v>219547</v>
      </c>
      <c r="F71018" t="s">
        <v>19855</v>
      </c>
      <c r="G71018" t="s">
        <v>219548</v>
      </c>
      <c r="H71018" t="s">
        <v>15</v>
      </c>
      <c r="I71018" t="s">
        <v>219469</v>
      </c>
      <c r="J71018" t="s">
        <v>17</v>
      </c>
      <c r="K71018" s="1" t="s">
        <v>219445</v>
      </c>
      <c r="L71018" t="s">
        <v>219549</v>
      </c>
      <c r="M71018" s="3" t="str">
        <f>CONCATENATE(List_B3[[#This Row],[FIRST_NAME]]," ",List_B3[[#This Row],[MIDDLE_NAME]]," ",List_B3[[#This Row],[LAST_NAME]])</f>
        <v xml:space="preserve">  AALS </v>
      </c>
    </row>
    <row r="71019" spans="1:13" x14ac:dyDescent="0.25">
      <c r="A71019" t="s">
        <v>219550</v>
      </c>
      <c r="B71019" t="s">
        <v>4192</v>
      </c>
      <c r="C71019" t="s">
        <v>15</v>
      </c>
      <c r="D71019" t="s">
        <v>89495</v>
      </c>
      <c r="F71019" t="s">
        <v>68092</v>
      </c>
      <c r="G71019" t="s">
        <v>219497</v>
      </c>
      <c r="H71019" t="s">
        <v>15</v>
      </c>
      <c r="I71019" t="s">
        <v>219469</v>
      </c>
      <c r="J71019" t="s">
        <v>17</v>
      </c>
      <c r="K71019" s="1" t="s">
        <v>219445</v>
      </c>
      <c r="L71019" t="s">
        <v>219498</v>
      </c>
      <c r="M71019" s="3" t="str">
        <f>CONCATENATE(List_B3[[#This Row],[FIRST_NAME]]," ",List_B3[[#This Row],[MIDDLE_NAME]]," ",List_B3[[#This Row],[LAST_NAME]])</f>
        <v xml:space="preserve">JIM  CHAVARRIA </v>
      </c>
    </row>
    <row r="71020" spans="1:13" x14ac:dyDescent="0.25">
      <c r="A71020" t="s">
        <v>219551</v>
      </c>
      <c r="B71020" t="s">
        <v>902</v>
      </c>
      <c r="C71020" t="s">
        <v>15</v>
      </c>
      <c r="D71020" t="s">
        <v>22574</v>
      </c>
      <c r="F71020" t="s">
        <v>219453</v>
      </c>
      <c r="G71020" t="s">
        <v>275</v>
      </c>
      <c r="H71020" t="s">
        <v>15</v>
      </c>
      <c r="I71020" t="s">
        <v>219469</v>
      </c>
      <c r="J71020" t="s">
        <v>17</v>
      </c>
      <c r="K71020" s="1" t="s">
        <v>219445</v>
      </c>
      <c r="L71020" t="s">
        <v>219552</v>
      </c>
      <c r="M71020" s="3" t="str">
        <f>CONCATENATE(List_B3[[#This Row],[FIRST_NAME]]," ",List_B3[[#This Row],[MIDDLE_NAME]]," ",List_B3[[#This Row],[LAST_NAME]])</f>
        <v xml:space="preserve">THOMAS  LANE </v>
      </c>
    </row>
    <row r="71021" spans="1:13" x14ac:dyDescent="0.25">
      <c r="A71021" t="s">
        <v>219553</v>
      </c>
      <c r="B71021" t="s">
        <v>3224</v>
      </c>
      <c r="C71021" t="s">
        <v>15</v>
      </c>
      <c r="D71021" t="s">
        <v>304</v>
      </c>
      <c r="F71021" t="s">
        <v>219453</v>
      </c>
      <c r="G71021" t="s">
        <v>172</v>
      </c>
      <c r="H71021" t="s">
        <v>15</v>
      </c>
      <c r="I71021" t="s">
        <v>219469</v>
      </c>
      <c r="J71021" t="s">
        <v>17</v>
      </c>
      <c r="K71021" s="1" t="s">
        <v>219445</v>
      </c>
      <c r="L71021" t="s">
        <v>219554</v>
      </c>
      <c r="M71021" s="3" t="str">
        <f>CONCATENATE(List_B3[[#This Row],[FIRST_NAME]]," ",List_B3[[#This Row],[MIDDLE_NAME]]," ",List_B3[[#This Row],[LAST_NAME]])</f>
        <v xml:space="preserve">GEORGE  HERNANDEZ </v>
      </c>
    </row>
    <row r="71022" spans="1:13" x14ac:dyDescent="0.25">
      <c r="A71022" t="s">
        <v>219555</v>
      </c>
      <c r="B71022" t="s">
        <v>16541</v>
      </c>
      <c r="C71022" t="s">
        <v>44</v>
      </c>
      <c r="D71022" t="s">
        <v>159486</v>
      </c>
      <c r="F71022" t="s">
        <v>219453</v>
      </c>
      <c r="G71022" t="s">
        <v>172</v>
      </c>
      <c r="H71022" t="s">
        <v>15</v>
      </c>
      <c r="I71022" t="s">
        <v>219469</v>
      </c>
      <c r="J71022" t="s">
        <v>17</v>
      </c>
      <c r="K71022" s="1" t="s">
        <v>219445</v>
      </c>
      <c r="L71022" t="s">
        <v>219556</v>
      </c>
      <c r="M71022" s="3" t="str">
        <f>CONCATENATE(List_B3[[#This Row],[FIRST_NAME]]," ",List_B3[[#This Row],[MIDDLE_NAME]]," ",List_B3[[#This Row],[LAST_NAME]])</f>
        <v xml:space="preserve">HUMBERTO L MUNSINGER </v>
      </c>
    </row>
    <row r="71023" spans="1:13" x14ac:dyDescent="0.25">
      <c r="A71023" t="s">
        <v>219557</v>
      </c>
      <c r="B71023" t="s">
        <v>25239</v>
      </c>
      <c r="C71023" t="s">
        <v>57</v>
      </c>
      <c r="D71023" t="s">
        <v>25240</v>
      </c>
      <c r="F71023" t="s">
        <v>7991</v>
      </c>
      <c r="G71023" t="s">
        <v>219558</v>
      </c>
      <c r="H71023" t="s">
        <v>15</v>
      </c>
      <c r="I71023" t="s">
        <v>219469</v>
      </c>
      <c r="J71023" t="s">
        <v>17</v>
      </c>
      <c r="K71023" s="1" t="s">
        <v>219445</v>
      </c>
      <c r="L71023" t="s">
        <v>219508</v>
      </c>
      <c r="M71023" s="3" t="str">
        <f>CONCATENATE(List_B3[[#This Row],[FIRST_NAME]]," ",List_B3[[#This Row],[MIDDLE_NAME]]," ",List_B3[[#This Row],[LAST_NAME]])</f>
        <v xml:space="preserve">EARLENE A ADAD </v>
      </c>
    </row>
    <row r="71024" spans="1:13" x14ac:dyDescent="0.25">
      <c r="A71024" t="s">
        <v>219559</v>
      </c>
      <c r="B71024" t="s">
        <v>167967</v>
      </c>
      <c r="C71024" t="s">
        <v>260</v>
      </c>
      <c r="D71024" t="s">
        <v>2298</v>
      </c>
      <c r="F71024" t="s">
        <v>219453</v>
      </c>
      <c r="G71024" t="s">
        <v>820</v>
      </c>
      <c r="H71024" t="s">
        <v>15</v>
      </c>
      <c r="I71024" t="s">
        <v>219469</v>
      </c>
      <c r="J71024" t="s">
        <v>17</v>
      </c>
      <c r="K71024" s="1" t="s">
        <v>219445</v>
      </c>
      <c r="L71024" t="s">
        <v>219560</v>
      </c>
      <c r="M71024" s="3" t="str">
        <f>CONCATENATE(List_B3[[#This Row],[FIRST_NAME]]," ",List_B3[[#This Row],[MIDDLE_NAME]]," ",List_B3[[#This Row],[LAST_NAME]])</f>
        <v xml:space="preserve">LORRI E PONCE </v>
      </c>
    </row>
    <row r="71025" spans="1:13" x14ac:dyDescent="0.25">
      <c r="A71025" t="s">
        <v>219561</v>
      </c>
      <c r="B71025" t="s">
        <v>259</v>
      </c>
      <c r="C71025" t="s">
        <v>57</v>
      </c>
      <c r="D71025" t="s">
        <v>106574</v>
      </c>
      <c r="F71025" t="s">
        <v>1235</v>
      </c>
      <c r="G71025" t="s">
        <v>219443</v>
      </c>
      <c r="H71025" t="s">
        <v>15</v>
      </c>
      <c r="I71025" t="s">
        <v>219469</v>
      </c>
      <c r="J71025" t="s">
        <v>17</v>
      </c>
      <c r="K71025" s="1" t="s">
        <v>219445</v>
      </c>
      <c r="L71025" t="s">
        <v>219446</v>
      </c>
      <c r="M71025" s="3" t="str">
        <f>CONCATENATE(List_B3[[#This Row],[FIRST_NAME]]," ",List_B3[[#This Row],[MIDDLE_NAME]]," ",List_B3[[#This Row],[LAST_NAME]])</f>
        <v xml:space="preserve">SEAN A CALONGE </v>
      </c>
    </row>
    <row r="71026" spans="1:13" x14ac:dyDescent="0.25">
      <c r="A71026" t="s">
        <v>219562</v>
      </c>
      <c r="B71026" t="s">
        <v>4093</v>
      </c>
      <c r="C71026" t="s">
        <v>80</v>
      </c>
      <c r="D71026" t="s">
        <v>219563</v>
      </c>
      <c r="F71026" t="s">
        <v>406</v>
      </c>
      <c r="G71026" t="s">
        <v>219564</v>
      </c>
      <c r="H71026" t="s">
        <v>15</v>
      </c>
      <c r="I71026" t="s">
        <v>219469</v>
      </c>
      <c r="J71026" t="s">
        <v>17</v>
      </c>
      <c r="K71026" s="1" t="s">
        <v>219445</v>
      </c>
      <c r="L71026" t="s">
        <v>219535</v>
      </c>
      <c r="M71026" s="3" t="str">
        <f>CONCATENATE(List_B3[[#This Row],[FIRST_NAME]]," ",List_B3[[#This Row],[MIDDLE_NAME]]," ",List_B3[[#This Row],[LAST_NAME]])</f>
        <v xml:space="preserve">CYNTHIA D BLEEW </v>
      </c>
    </row>
    <row r="71027" spans="1:13" x14ac:dyDescent="0.25">
      <c r="A71027" t="s">
        <v>219565</v>
      </c>
      <c r="B71027" t="s">
        <v>6058</v>
      </c>
      <c r="C71027" t="s">
        <v>332</v>
      </c>
      <c r="D71027" t="s">
        <v>81981</v>
      </c>
      <c r="F71027" t="s">
        <v>14696</v>
      </c>
      <c r="G71027" t="s">
        <v>219566</v>
      </c>
      <c r="H71027" t="s">
        <v>15</v>
      </c>
      <c r="I71027" t="s">
        <v>219469</v>
      </c>
      <c r="J71027" t="s">
        <v>17</v>
      </c>
      <c r="K71027" s="1" t="s">
        <v>219445</v>
      </c>
      <c r="L71027" t="s">
        <v>219510</v>
      </c>
      <c r="M71027" s="3" t="str">
        <f>CONCATENATE(List_B3[[#This Row],[FIRST_NAME]]," ",List_B3[[#This Row],[MIDDLE_NAME]]," ",List_B3[[#This Row],[LAST_NAME]])</f>
        <v xml:space="preserve">REBECCA G GAMEZ </v>
      </c>
    </row>
    <row r="71028" spans="1:13" x14ac:dyDescent="0.25">
      <c r="A71028" t="s">
        <v>219567</v>
      </c>
      <c r="B71028" t="s">
        <v>3618</v>
      </c>
      <c r="C71028" t="s">
        <v>15</v>
      </c>
      <c r="D71028" t="s">
        <v>26201</v>
      </c>
      <c r="F71028" t="s">
        <v>219517</v>
      </c>
      <c r="G71028" t="s">
        <v>216925</v>
      </c>
      <c r="H71028" t="s">
        <v>219518</v>
      </c>
      <c r="I71028" t="s">
        <v>219469</v>
      </c>
      <c r="J71028" t="s">
        <v>17</v>
      </c>
      <c r="K71028" s="1" t="s">
        <v>219445</v>
      </c>
      <c r="L71028" t="s">
        <v>219519</v>
      </c>
      <c r="M71028" s="3" t="str">
        <f>CONCATENATE(List_B3[[#This Row],[FIRST_NAME]]," ",List_B3[[#This Row],[MIDDLE_NAME]]," ",List_B3[[#This Row],[LAST_NAME]])</f>
        <v xml:space="preserve">PETER  CHURCH </v>
      </c>
    </row>
    <row r="71029" spans="1:13" x14ac:dyDescent="0.25">
      <c r="A71029" t="s">
        <v>219568</v>
      </c>
      <c r="B71029" t="s">
        <v>105824</v>
      </c>
      <c r="C71029" t="s">
        <v>15</v>
      </c>
      <c r="D71029" t="s">
        <v>1563</v>
      </c>
      <c r="F71029" t="s">
        <v>7409</v>
      </c>
      <c r="G71029" t="s">
        <v>21385</v>
      </c>
      <c r="H71029" t="s">
        <v>15</v>
      </c>
      <c r="I71029" t="s">
        <v>219469</v>
      </c>
      <c r="J71029" t="s">
        <v>17</v>
      </c>
      <c r="K71029" s="1" t="s">
        <v>219445</v>
      </c>
      <c r="L71029" t="s">
        <v>219554</v>
      </c>
      <c r="M71029" s="3" t="str">
        <f>CONCATENATE(List_B3[[#This Row],[FIRST_NAME]]," ",List_B3[[#This Row],[MIDDLE_NAME]]," ",List_B3[[#This Row],[LAST_NAME]])</f>
        <v xml:space="preserve">SUKI  RIVERA </v>
      </c>
    </row>
    <row r="71030" spans="1:13" x14ac:dyDescent="0.25">
      <c r="A71030" t="s">
        <v>219569</v>
      </c>
      <c r="B71030" t="s">
        <v>1901</v>
      </c>
      <c r="C71030" t="s">
        <v>15</v>
      </c>
      <c r="D71030" t="s">
        <v>219570</v>
      </c>
      <c r="F71030" t="s">
        <v>68092</v>
      </c>
      <c r="G71030" t="s">
        <v>219566</v>
      </c>
      <c r="H71030" t="s">
        <v>15</v>
      </c>
      <c r="I71030" t="s">
        <v>219469</v>
      </c>
      <c r="J71030" t="s">
        <v>17</v>
      </c>
      <c r="K71030" s="1" t="s">
        <v>219445</v>
      </c>
      <c r="L71030" t="s">
        <v>219498</v>
      </c>
      <c r="M71030" s="3" t="str">
        <f>CONCATENATE(List_B3[[#This Row],[FIRST_NAME]]," ",List_B3[[#This Row],[MIDDLE_NAME]]," ",List_B3[[#This Row],[LAST_NAME]])</f>
        <v xml:space="preserve">JAMES  CHAVARRAI </v>
      </c>
    </row>
    <row r="71031" spans="1:13" x14ac:dyDescent="0.25">
      <c r="A71031" t="s">
        <v>219571</v>
      </c>
      <c r="B71031" t="s">
        <v>1561</v>
      </c>
      <c r="C71031" t="s">
        <v>15</v>
      </c>
      <c r="D71031" t="s">
        <v>106699</v>
      </c>
      <c r="F71031" t="s">
        <v>19855</v>
      </c>
      <c r="G71031" t="s">
        <v>219572</v>
      </c>
      <c r="H71031" t="s">
        <v>15</v>
      </c>
      <c r="I71031" t="s">
        <v>219469</v>
      </c>
      <c r="J71031" t="s">
        <v>17</v>
      </c>
      <c r="K71031" s="1" t="s">
        <v>219445</v>
      </c>
      <c r="L71031" t="s">
        <v>219549</v>
      </c>
      <c r="M71031" s="3" t="str">
        <f>CONCATENATE(List_B3[[#This Row],[FIRST_NAME]]," ",List_B3[[#This Row],[MIDDLE_NAME]]," ",List_B3[[#This Row],[LAST_NAME]])</f>
        <v xml:space="preserve">DENNIS  ALAS </v>
      </c>
    </row>
    <row r="71032" spans="1:13" x14ac:dyDescent="0.25">
      <c r="A71032" t="s">
        <v>219573</v>
      </c>
      <c r="B71032" t="s">
        <v>11971</v>
      </c>
      <c r="C71032" t="s">
        <v>8113</v>
      </c>
      <c r="D71032" t="s">
        <v>16940</v>
      </c>
      <c r="F71032" t="s">
        <v>8005</v>
      </c>
      <c r="G71032" t="s">
        <v>219472</v>
      </c>
      <c r="H71032" t="s">
        <v>15</v>
      </c>
      <c r="I71032" t="s">
        <v>219469</v>
      </c>
      <c r="J71032" t="s">
        <v>17</v>
      </c>
      <c r="K71032" s="1" t="s">
        <v>219445</v>
      </c>
      <c r="L71032" t="s">
        <v>219473</v>
      </c>
      <c r="M71032" s="3" t="str">
        <f>CONCATENATE(List_B3[[#This Row],[FIRST_NAME]]," ",List_B3[[#This Row],[MIDDLE_NAME]]," ",List_B3[[#This Row],[LAST_NAME]])</f>
        <v xml:space="preserve">SCOTT FLOYD RAINWATER </v>
      </c>
    </row>
    <row r="71033" spans="1:13" x14ac:dyDescent="0.25">
      <c r="A71033" t="s">
        <v>219574</v>
      </c>
      <c r="B71033" t="s">
        <v>72403</v>
      </c>
      <c r="C71033" t="s">
        <v>15</v>
      </c>
      <c r="D71033" t="s">
        <v>24443</v>
      </c>
      <c r="F71033" t="s">
        <v>15316</v>
      </c>
      <c r="G71033" t="s">
        <v>219575</v>
      </c>
      <c r="H71033" t="s">
        <v>15</v>
      </c>
      <c r="I71033" t="s">
        <v>219469</v>
      </c>
      <c r="J71033" t="s">
        <v>17</v>
      </c>
      <c r="K71033" s="1" t="s">
        <v>219445</v>
      </c>
      <c r="L71033" t="s">
        <v>219560</v>
      </c>
      <c r="M71033" s="3" t="str">
        <f>CONCATENATE(List_B3[[#This Row],[FIRST_NAME]]," ",List_B3[[#This Row],[MIDDLE_NAME]]," ",List_B3[[#This Row],[LAST_NAME]])</f>
        <v xml:space="preserve">LEVON  SCUDDER </v>
      </c>
    </row>
    <row r="71034" spans="1:13" x14ac:dyDescent="0.25">
      <c r="A71034" t="s">
        <v>219576</v>
      </c>
      <c r="B71034" t="s">
        <v>3822</v>
      </c>
      <c r="C71034" t="s">
        <v>332</v>
      </c>
      <c r="D71034" t="s">
        <v>5225</v>
      </c>
      <c r="F71034" t="s">
        <v>8584</v>
      </c>
      <c r="G71034" t="s">
        <v>219577</v>
      </c>
      <c r="H71034" t="s">
        <v>15</v>
      </c>
      <c r="I71034" t="s">
        <v>219469</v>
      </c>
      <c r="J71034" t="s">
        <v>17</v>
      </c>
      <c r="K71034" s="1" t="s">
        <v>219445</v>
      </c>
      <c r="L71034" t="s">
        <v>219470</v>
      </c>
      <c r="M71034" s="3" t="str">
        <f>CONCATENATE(List_B3[[#This Row],[FIRST_NAME]]," ",List_B3[[#This Row],[MIDDLE_NAME]]," ",List_B3[[#This Row],[LAST_NAME]])</f>
        <v xml:space="preserve">RAUL G AGUIRRE </v>
      </c>
    </row>
    <row r="71035" spans="1:13" x14ac:dyDescent="0.25">
      <c r="A71035" t="s">
        <v>219578</v>
      </c>
      <c r="B71035" t="s">
        <v>122</v>
      </c>
      <c r="C71035" t="s">
        <v>15</v>
      </c>
      <c r="D71035" t="s">
        <v>85182</v>
      </c>
      <c r="F71035" t="s">
        <v>1235</v>
      </c>
      <c r="G71035" t="s">
        <v>219579</v>
      </c>
      <c r="H71035" t="s">
        <v>15</v>
      </c>
      <c r="I71035" t="s">
        <v>219469</v>
      </c>
      <c r="J71035" t="s">
        <v>17</v>
      </c>
      <c r="K71035" s="1" t="s">
        <v>219445</v>
      </c>
      <c r="L71035" t="s">
        <v>219513</v>
      </c>
      <c r="M71035" s="3" t="str">
        <f>CONCATENATE(List_B3[[#This Row],[FIRST_NAME]]," ",List_B3[[#This Row],[MIDDLE_NAME]]," ",List_B3[[#This Row],[LAST_NAME]])</f>
        <v xml:space="preserve">S  CHRISTENSEN </v>
      </c>
    </row>
    <row r="71036" spans="1:13" x14ac:dyDescent="0.25">
      <c r="A71036" t="s">
        <v>219580</v>
      </c>
      <c r="B71036" t="s">
        <v>93732</v>
      </c>
      <c r="C71036" t="s">
        <v>374</v>
      </c>
      <c r="D71036" t="s">
        <v>219581</v>
      </c>
      <c r="F71036" t="s">
        <v>8967</v>
      </c>
      <c r="G71036" t="s">
        <v>219582</v>
      </c>
      <c r="H71036" t="s">
        <v>15</v>
      </c>
      <c r="I71036" t="s">
        <v>219469</v>
      </c>
      <c r="J71036" t="s">
        <v>17</v>
      </c>
      <c r="K71036" s="1" t="s">
        <v>219445</v>
      </c>
      <c r="L71036" t="s">
        <v>219583</v>
      </c>
      <c r="M71036" s="3" t="str">
        <f>CONCATENATE(List_B3[[#This Row],[FIRST_NAME]]," ",List_B3[[#This Row],[MIDDLE_NAME]]," ",List_B3[[#This Row],[LAST_NAME]])</f>
        <v xml:space="preserve">ISAIAS H SWIDNULL </v>
      </c>
    </row>
    <row r="71037" spans="1:13" x14ac:dyDescent="0.25">
      <c r="A71037" t="s">
        <v>219584</v>
      </c>
      <c r="B71037" t="s">
        <v>693</v>
      </c>
      <c r="C71037" t="s">
        <v>36</v>
      </c>
      <c r="D71037" t="s">
        <v>140941</v>
      </c>
      <c r="F71037" t="s">
        <v>7950</v>
      </c>
      <c r="G71037" t="s">
        <v>219585</v>
      </c>
      <c r="H71037" t="s">
        <v>15</v>
      </c>
      <c r="I71037" t="s">
        <v>219469</v>
      </c>
      <c r="J71037" t="s">
        <v>17</v>
      </c>
      <c r="K71037" s="1" t="s">
        <v>219445</v>
      </c>
      <c r="L71037" t="s">
        <v>219586</v>
      </c>
      <c r="M71037" s="3" t="str">
        <f>CONCATENATE(List_B3[[#This Row],[FIRST_NAME]]," ",List_B3[[#This Row],[MIDDLE_NAME]]," ",List_B3[[#This Row],[LAST_NAME]])</f>
        <v xml:space="preserve">MARK B LEDAHL </v>
      </c>
    </row>
    <row r="71038" spans="1:13" x14ac:dyDescent="0.25">
      <c r="A71038" t="s">
        <v>219587</v>
      </c>
      <c r="B71038" t="s">
        <v>435</v>
      </c>
      <c r="C71038" t="s">
        <v>122</v>
      </c>
      <c r="D71038" t="s">
        <v>17363</v>
      </c>
      <c r="F71038" t="s">
        <v>219453</v>
      </c>
      <c r="G71038" t="s">
        <v>196</v>
      </c>
      <c r="H71038" t="s">
        <v>15</v>
      </c>
      <c r="I71038" t="s">
        <v>219469</v>
      </c>
      <c r="J71038" t="s">
        <v>17</v>
      </c>
      <c r="K71038" s="1" t="s">
        <v>219445</v>
      </c>
      <c r="L71038" t="s">
        <v>219588</v>
      </c>
      <c r="M71038" s="3" t="str">
        <f>CONCATENATE(List_B3[[#This Row],[FIRST_NAME]]," ",List_B3[[#This Row],[MIDDLE_NAME]]," ",List_B3[[#This Row],[LAST_NAME]])</f>
        <v xml:space="preserve">PATRICIA S ALEXANDER </v>
      </c>
    </row>
    <row r="71039" spans="1:13" x14ac:dyDescent="0.25">
      <c r="A71039" t="s">
        <v>219589</v>
      </c>
      <c r="B71039" t="s">
        <v>12743</v>
      </c>
      <c r="C71039" t="s">
        <v>863</v>
      </c>
      <c r="D71039" t="s">
        <v>107170</v>
      </c>
      <c r="F71039" t="s">
        <v>14720</v>
      </c>
      <c r="G71039" t="s">
        <v>219590</v>
      </c>
      <c r="H71039" t="s">
        <v>15</v>
      </c>
      <c r="I71039" t="s">
        <v>219469</v>
      </c>
      <c r="J71039" t="s">
        <v>17</v>
      </c>
      <c r="K71039" s="1" t="s">
        <v>219445</v>
      </c>
      <c r="L71039" t="s">
        <v>219478</v>
      </c>
      <c r="M71039" s="3" t="str">
        <f>CONCATENATE(List_B3[[#This Row],[FIRST_NAME]]," ",List_B3[[#This Row],[MIDDLE_NAME]]," ",List_B3[[#This Row],[LAST_NAME]])</f>
        <v xml:space="preserve">LAWRENCE W MATASCI </v>
      </c>
    </row>
    <row r="71040" spans="1:13" x14ac:dyDescent="0.25">
      <c r="A71040" t="s">
        <v>219591</v>
      </c>
      <c r="B71040" t="s">
        <v>22539</v>
      </c>
      <c r="C71040" t="s">
        <v>260</v>
      </c>
      <c r="D71040" t="s">
        <v>25248</v>
      </c>
      <c r="F71040" t="s">
        <v>218054</v>
      </c>
      <c r="G71040" t="s">
        <v>219592</v>
      </c>
      <c r="H71040" t="s">
        <v>219593</v>
      </c>
      <c r="I71040" t="s">
        <v>219469</v>
      </c>
      <c r="J71040" t="s">
        <v>17</v>
      </c>
      <c r="K71040" s="1" t="s">
        <v>219445</v>
      </c>
      <c r="L71040" t="s">
        <v>219489</v>
      </c>
      <c r="M71040" s="3" t="str">
        <f>CONCATENATE(List_B3[[#This Row],[FIRST_NAME]]," ",List_B3[[#This Row],[MIDDLE_NAME]]," ",List_B3[[#This Row],[LAST_NAME]])</f>
        <v xml:space="preserve">PHILIP E JACQUES </v>
      </c>
    </row>
    <row r="71041" spans="1:13" x14ac:dyDescent="0.25">
      <c r="A71041" t="s">
        <v>219594</v>
      </c>
      <c r="B71041" t="s">
        <v>13815</v>
      </c>
      <c r="C71041" t="s">
        <v>832</v>
      </c>
      <c r="D71041" t="s">
        <v>106274</v>
      </c>
      <c r="F71041" t="s">
        <v>4518</v>
      </c>
      <c r="G71041" t="s">
        <v>219595</v>
      </c>
      <c r="H71041" t="s">
        <v>15</v>
      </c>
      <c r="I71041" t="s">
        <v>219469</v>
      </c>
      <c r="J71041" t="s">
        <v>17</v>
      </c>
      <c r="K71041" s="1" t="s">
        <v>219445</v>
      </c>
      <c r="L71041" t="s">
        <v>219525</v>
      </c>
      <c r="M71041" s="3" t="str">
        <f>CONCATENATE(List_B3[[#This Row],[FIRST_NAME]]," ",List_B3[[#This Row],[MIDDLE_NAME]]," ",List_B3[[#This Row],[LAST_NAME]])</f>
        <v xml:space="preserve">CARLA P KINDLEY </v>
      </c>
    </row>
    <row r="71042" spans="1:13" x14ac:dyDescent="0.25">
      <c r="A71042" t="s">
        <v>219596</v>
      </c>
      <c r="B71042" t="s">
        <v>13141</v>
      </c>
      <c r="C71042" t="s">
        <v>44</v>
      </c>
      <c r="D71042" t="s">
        <v>13142</v>
      </c>
      <c r="F71042" t="s">
        <v>219453</v>
      </c>
      <c r="G71042" t="s">
        <v>291</v>
      </c>
      <c r="H71042" t="s">
        <v>15</v>
      </c>
      <c r="I71042" t="s">
        <v>219469</v>
      </c>
      <c r="J71042" t="s">
        <v>17</v>
      </c>
      <c r="K71042" s="1" t="s">
        <v>219445</v>
      </c>
      <c r="L71042" t="s">
        <v>219597</v>
      </c>
      <c r="M71042" s="3" t="str">
        <f>CONCATENATE(List_B3[[#This Row],[FIRST_NAME]]," ",List_B3[[#This Row],[MIDDLE_NAME]]," ",List_B3[[#This Row],[LAST_NAME]])</f>
        <v xml:space="preserve">ERIC L JARRATT </v>
      </c>
    </row>
    <row r="71043" spans="1:13" x14ac:dyDescent="0.25">
      <c r="A71043" t="s">
        <v>219598</v>
      </c>
      <c r="B71043" t="s">
        <v>1967</v>
      </c>
      <c r="C71043" t="s">
        <v>15</v>
      </c>
      <c r="D71043" t="s">
        <v>4715</v>
      </c>
      <c r="F71043" t="s">
        <v>544</v>
      </c>
      <c r="G71043" t="s">
        <v>219599</v>
      </c>
      <c r="H71043" t="s">
        <v>15</v>
      </c>
      <c r="I71043" t="s">
        <v>219469</v>
      </c>
      <c r="J71043" t="s">
        <v>17</v>
      </c>
      <c r="K71043" s="1" t="s">
        <v>219445</v>
      </c>
      <c r="L71043" t="s">
        <v>219600</v>
      </c>
      <c r="M71043" s="3" t="str">
        <f>CONCATENATE(List_B3[[#This Row],[FIRST_NAME]]," ",List_B3[[#This Row],[MIDDLE_NAME]]," ",List_B3[[#This Row],[LAST_NAME]])</f>
        <v xml:space="preserve">WILLIAM  FUENTES </v>
      </c>
    </row>
    <row r="71044" spans="1:13" x14ac:dyDescent="0.25">
      <c r="A71044" t="s">
        <v>219601</v>
      </c>
      <c r="B71044" t="s">
        <v>442</v>
      </c>
      <c r="C71044" t="s">
        <v>57</v>
      </c>
      <c r="D71044" t="s">
        <v>1112</v>
      </c>
      <c r="F71044" t="s">
        <v>20066</v>
      </c>
      <c r="G71044" t="s">
        <v>219602</v>
      </c>
      <c r="H71044" t="s">
        <v>15</v>
      </c>
      <c r="I71044" t="s">
        <v>219469</v>
      </c>
      <c r="J71044" t="s">
        <v>17</v>
      </c>
      <c r="K71044" s="1" t="s">
        <v>219445</v>
      </c>
      <c r="L71044" t="s">
        <v>219481</v>
      </c>
      <c r="M71044" s="3" t="str">
        <f>CONCATENATE(List_B3[[#This Row],[FIRST_NAME]]," ",List_B3[[#This Row],[MIDDLE_NAME]]," ",List_B3[[#This Row],[LAST_NAME]])</f>
        <v xml:space="preserve">JEFFREY A GARNER </v>
      </c>
    </row>
    <row r="71045" spans="1:13" x14ac:dyDescent="0.25">
      <c r="A71045" t="s">
        <v>219603</v>
      </c>
      <c r="B71045" t="s">
        <v>6860</v>
      </c>
      <c r="C71045" t="s">
        <v>15</v>
      </c>
      <c r="D71045" t="s">
        <v>85182</v>
      </c>
      <c r="F71045" t="s">
        <v>1235</v>
      </c>
      <c r="G71045" t="s">
        <v>219579</v>
      </c>
      <c r="H71045" t="s">
        <v>15</v>
      </c>
      <c r="I71045" t="s">
        <v>219469</v>
      </c>
      <c r="J71045" t="s">
        <v>17</v>
      </c>
      <c r="K71045" s="1" t="s">
        <v>219445</v>
      </c>
      <c r="L71045" t="s">
        <v>219513</v>
      </c>
      <c r="M71045" s="3" t="str">
        <f>CONCATENATE(List_B3[[#This Row],[FIRST_NAME]]," ",List_B3[[#This Row],[MIDDLE_NAME]]," ",List_B3[[#This Row],[LAST_NAME]])</f>
        <v xml:space="preserve">SYLVIA  CHRISTENSEN </v>
      </c>
    </row>
    <row r="71046" spans="1:13" x14ac:dyDescent="0.25">
      <c r="A71046" t="s">
        <v>219604</v>
      </c>
      <c r="B71046" t="s">
        <v>125736</v>
      </c>
      <c r="C71046" t="s">
        <v>57</v>
      </c>
      <c r="D71046" t="s">
        <v>776</v>
      </c>
      <c r="F71046" t="s">
        <v>1235</v>
      </c>
      <c r="G71046" t="s">
        <v>219544</v>
      </c>
      <c r="H71046" t="s">
        <v>2137</v>
      </c>
      <c r="I71046" t="s">
        <v>219469</v>
      </c>
      <c r="J71046" t="s">
        <v>17</v>
      </c>
      <c r="K71046" s="1" t="s">
        <v>219445</v>
      </c>
      <c r="L71046" t="s">
        <v>219529</v>
      </c>
      <c r="M71046" s="3" t="str">
        <f>CONCATENATE(List_B3[[#This Row],[FIRST_NAME]]," ",List_B3[[#This Row],[MIDDLE_NAME]]," ",List_B3[[#This Row],[LAST_NAME]])</f>
        <v xml:space="preserve">TRYO A SMITH </v>
      </c>
    </row>
    <row r="71047" spans="1:13" x14ac:dyDescent="0.25">
      <c r="A71047" t="s">
        <v>219605</v>
      </c>
      <c r="B71047" t="s">
        <v>41670</v>
      </c>
      <c r="C71047" t="s">
        <v>15</v>
      </c>
      <c r="D71047" t="s">
        <v>10122</v>
      </c>
      <c r="F71047" t="s">
        <v>7409</v>
      </c>
      <c r="G71047" t="s">
        <v>21385</v>
      </c>
      <c r="H71047" t="s">
        <v>15</v>
      </c>
      <c r="I71047" t="s">
        <v>219469</v>
      </c>
      <c r="J71047" t="s">
        <v>17</v>
      </c>
      <c r="K71047" s="1" t="s">
        <v>219445</v>
      </c>
      <c r="L71047" t="s">
        <v>219606</v>
      </c>
      <c r="M71047" s="3" t="str">
        <f>CONCATENATE(List_B3[[#This Row],[FIRST_NAME]]," ",List_B3[[#This Row],[MIDDLE_NAME]]," ",List_B3[[#This Row],[LAST_NAME]])</f>
        <v xml:space="preserve">JOATHAN  HENRIQUEZ </v>
      </c>
    </row>
    <row r="71048" spans="1:13" x14ac:dyDescent="0.25">
      <c r="A71048" t="s">
        <v>219607</v>
      </c>
      <c r="B71048" t="s">
        <v>8888</v>
      </c>
      <c r="C71048" t="s">
        <v>15</v>
      </c>
      <c r="D71048" t="s">
        <v>989</v>
      </c>
      <c r="F71048" t="s">
        <v>1235</v>
      </c>
      <c r="G71048" t="s">
        <v>219608</v>
      </c>
      <c r="H71048" t="s">
        <v>15</v>
      </c>
      <c r="I71048" t="s">
        <v>219469</v>
      </c>
      <c r="J71048" t="s">
        <v>17</v>
      </c>
      <c r="K71048" s="1" t="s">
        <v>219445</v>
      </c>
      <c r="L71048" t="s">
        <v>219505</v>
      </c>
      <c r="M71048" s="3" t="str">
        <f>CONCATENATE(List_B3[[#This Row],[FIRST_NAME]]," ",List_B3[[#This Row],[MIDDLE_NAME]]," ",List_B3[[#This Row],[LAST_NAME]])</f>
        <v xml:space="preserve">JOSEPHINE  RODRIGUEZ </v>
      </c>
    </row>
    <row r="71049" spans="1:13" x14ac:dyDescent="0.25">
      <c r="A71049" t="s">
        <v>219609</v>
      </c>
      <c r="B71049" t="s">
        <v>80</v>
      </c>
      <c r="C71049" t="s">
        <v>72</v>
      </c>
      <c r="D71049" t="s">
        <v>45510</v>
      </c>
      <c r="F71049" t="s">
        <v>19855</v>
      </c>
      <c r="G71049" t="s">
        <v>219572</v>
      </c>
      <c r="H71049" t="s">
        <v>15</v>
      </c>
      <c r="I71049" t="s">
        <v>219469</v>
      </c>
      <c r="J71049" t="s">
        <v>17</v>
      </c>
      <c r="K71049" s="1" t="s">
        <v>219445</v>
      </c>
      <c r="L71049" t="s">
        <v>219610</v>
      </c>
      <c r="M71049" s="3" t="str">
        <f>CONCATENATE(List_B3[[#This Row],[FIRST_NAME]]," ",List_B3[[#This Row],[MIDDLE_NAME]]," ",List_B3[[#This Row],[LAST_NAME]])</f>
        <v xml:space="preserve">D R ZIMMERMAN </v>
      </c>
    </row>
    <row r="71050" spans="1:13" x14ac:dyDescent="0.25">
      <c r="A71050" t="s">
        <v>219611</v>
      </c>
      <c r="B71050" t="s">
        <v>11376</v>
      </c>
      <c r="C71050" t="s">
        <v>15</v>
      </c>
      <c r="D71050" t="s">
        <v>4715</v>
      </c>
      <c r="F71050" t="s">
        <v>544</v>
      </c>
      <c r="G71050" t="s">
        <v>219612</v>
      </c>
      <c r="H71050" t="s">
        <v>15</v>
      </c>
      <c r="I71050" t="s">
        <v>219469</v>
      </c>
      <c r="J71050" t="s">
        <v>17</v>
      </c>
      <c r="K71050" s="1" t="s">
        <v>219445</v>
      </c>
      <c r="L71050" t="s">
        <v>219600</v>
      </c>
      <c r="M71050" s="3" t="str">
        <f>CONCATENATE(List_B3[[#This Row],[FIRST_NAME]]," ",List_B3[[#This Row],[MIDDLE_NAME]]," ",List_B3[[#This Row],[LAST_NAME]])</f>
        <v xml:space="preserve">WILMA  FUENTES </v>
      </c>
    </row>
    <row r="71051" spans="1:13" x14ac:dyDescent="0.25">
      <c r="A71051" t="s">
        <v>219613</v>
      </c>
      <c r="B71051" t="s">
        <v>195795</v>
      </c>
      <c r="C71051" t="s">
        <v>72</v>
      </c>
      <c r="D71051" t="s">
        <v>195812</v>
      </c>
      <c r="F71051" t="s">
        <v>91721</v>
      </c>
      <c r="G71051" t="s">
        <v>219614</v>
      </c>
      <c r="H71051" t="s">
        <v>15</v>
      </c>
      <c r="I71051" t="s">
        <v>219469</v>
      </c>
      <c r="J71051" t="s">
        <v>17</v>
      </c>
      <c r="K71051" s="1" t="s">
        <v>219445</v>
      </c>
      <c r="L71051" t="s">
        <v>219451</v>
      </c>
      <c r="M71051" s="3" t="str">
        <f>CONCATENATE(List_B3[[#This Row],[FIRST_NAME]]," ",List_B3[[#This Row],[MIDDLE_NAME]]," ",List_B3[[#This Row],[LAST_NAME]])</f>
        <v xml:space="preserve">GUDELIA R YASINITSKY </v>
      </c>
    </row>
    <row r="71052" spans="1:13" x14ac:dyDescent="0.25">
      <c r="A71052" t="s">
        <v>219615</v>
      </c>
      <c r="B71052" t="s">
        <v>5195</v>
      </c>
      <c r="C71052" t="s">
        <v>72</v>
      </c>
      <c r="D71052" t="s">
        <v>95557</v>
      </c>
      <c r="F71052" t="s">
        <v>1276</v>
      </c>
      <c r="G71052" t="s">
        <v>219616</v>
      </c>
      <c r="H71052" t="s">
        <v>15</v>
      </c>
      <c r="I71052" t="s">
        <v>219469</v>
      </c>
      <c r="J71052" t="s">
        <v>17</v>
      </c>
      <c r="K71052" s="1" t="s">
        <v>219445</v>
      </c>
      <c r="L71052" t="s">
        <v>219617</v>
      </c>
      <c r="M71052" s="3" t="str">
        <f>CONCATENATE(List_B3[[#This Row],[FIRST_NAME]]," ",List_B3[[#This Row],[MIDDLE_NAME]]," ",List_B3[[#This Row],[LAST_NAME]])</f>
        <v xml:space="preserve">ABEL R DOHERTY </v>
      </c>
    </row>
    <row r="71053" spans="1:13" x14ac:dyDescent="0.25">
      <c r="A71053" t="s">
        <v>219618</v>
      </c>
      <c r="B71053" t="s">
        <v>1967</v>
      </c>
      <c r="C71053" t="s">
        <v>15</v>
      </c>
      <c r="D71053" t="s">
        <v>4715</v>
      </c>
      <c r="F71053" t="s">
        <v>544</v>
      </c>
      <c r="G71053" t="s">
        <v>219612</v>
      </c>
      <c r="H71053" t="s">
        <v>15</v>
      </c>
      <c r="I71053" t="s">
        <v>219469</v>
      </c>
      <c r="J71053" t="s">
        <v>17</v>
      </c>
      <c r="K71053" s="1" t="s">
        <v>219445</v>
      </c>
      <c r="L71053" t="s">
        <v>219600</v>
      </c>
      <c r="M71053" s="3" t="str">
        <f>CONCATENATE(List_B3[[#This Row],[FIRST_NAME]]," ",List_B3[[#This Row],[MIDDLE_NAME]]," ",List_B3[[#This Row],[LAST_NAME]])</f>
        <v xml:space="preserve">WILLIAM  FUENTES </v>
      </c>
    </row>
    <row r="71054" spans="1:13" x14ac:dyDescent="0.25">
      <c r="A71054" t="s">
        <v>219619</v>
      </c>
      <c r="B71054" t="s">
        <v>11759</v>
      </c>
      <c r="C71054" t="s">
        <v>15</v>
      </c>
      <c r="D71054" t="s">
        <v>2541</v>
      </c>
      <c r="F71054" t="s">
        <v>14460</v>
      </c>
      <c r="G71054" t="s">
        <v>219620</v>
      </c>
      <c r="H71054" t="s">
        <v>15</v>
      </c>
      <c r="I71054" t="s">
        <v>219621</v>
      </c>
      <c r="J71054" t="s">
        <v>17</v>
      </c>
      <c r="K71054" s="1" t="s">
        <v>219445</v>
      </c>
      <c r="L71054" t="s">
        <v>219622</v>
      </c>
      <c r="M71054" s="3" t="str">
        <f>CONCATENATE(List_B3[[#This Row],[FIRST_NAME]]," ",List_B3[[#This Row],[MIDDLE_NAME]]," ",List_B3[[#This Row],[LAST_NAME]])</f>
        <v xml:space="preserve">CHAD  BROWN </v>
      </c>
    </row>
    <row r="71055" spans="1:13" x14ac:dyDescent="0.25">
      <c r="A71055" t="s">
        <v>219623</v>
      </c>
      <c r="B71055" t="s">
        <v>41500</v>
      </c>
      <c r="C71055" t="s">
        <v>332</v>
      </c>
      <c r="D71055" t="s">
        <v>81981</v>
      </c>
      <c r="F71055" t="s">
        <v>14696</v>
      </c>
      <c r="G71055" t="s">
        <v>219566</v>
      </c>
      <c r="H71055" t="s">
        <v>15</v>
      </c>
      <c r="I71055" t="s">
        <v>219624</v>
      </c>
      <c r="J71055" t="s">
        <v>17</v>
      </c>
      <c r="K71055" s="1" t="s">
        <v>219445</v>
      </c>
      <c r="L71055" t="s">
        <v>219510</v>
      </c>
      <c r="M71055" s="3" t="str">
        <f>CONCATENATE(List_B3[[#This Row],[FIRST_NAME]]," ",List_B3[[#This Row],[MIDDLE_NAME]]," ",List_B3[[#This Row],[LAST_NAME]])</f>
        <v xml:space="preserve">REBA G GAMEZ </v>
      </c>
    </row>
    <row r="71056" spans="1:13" x14ac:dyDescent="0.25">
      <c r="A71056" t="s">
        <v>219625</v>
      </c>
      <c r="B71056" t="s">
        <v>8888</v>
      </c>
      <c r="C71056" t="s">
        <v>15</v>
      </c>
      <c r="D71056" t="s">
        <v>41982</v>
      </c>
      <c r="F71056" t="s">
        <v>1235</v>
      </c>
      <c r="G71056" t="s">
        <v>219504</v>
      </c>
      <c r="H71056" t="s">
        <v>15</v>
      </c>
      <c r="I71056" t="s">
        <v>219624</v>
      </c>
      <c r="J71056" t="s">
        <v>17</v>
      </c>
      <c r="K71056" s="1" t="s">
        <v>219445</v>
      </c>
      <c r="L71056" t="s">
        <v>219505</v>
      </c>
      <c r="M71056" s="3" t="str">
        <f>CONCATENATE(List_B3[[#This Row],[FIRST_NAME]]," ",List_B3[[#This Row],[MIDDLE_NAME]]," ",List_B3[[#This Row],[LAST_NAME]])</f>
        <v xml:space="preserve">JOSEPHINE  CHAMBERS </v>
      </c>
    </row>
    <row r="71057" spans="1:13" x14ac:dyDescent="0.25">
      <c r="A71057" t="s">
        <v>219626</v>
      </c>
      <c r="B71057" t="s">
        <v>259</v>
      </c>
      <c r="C71057" t="s">
        <v>57</v>
      </c>
      <c r="D71057" t="s">
        <v>106574</v>
      </c>
      <c r="F71057" t="s">
        <v>1235</v>
      </c>
      <c r="G71057" t="s">
        <v>219443</v>
      </c>
      <c r="H71057" t="s">
        <v>15</v>
      </c>
      <c r="I71057" t="s">
        <v>219627</v>
      </c>
      <c r="J71057" t="s">
        <v>17</v>
      </c>
      <c r="K71057" s="1" t="s">
        <v>219445</v>
      </c>
      <c r="L71057" t="s">
        <v>219446</v>
      </c>
      <c r="M71057" s="3" t="str">
        <f>CONCATENATE(List_B3[[#This Row],[FIRST_NAME]]," ",List_B3[[#This Row],[MIDDLE_NAME]]," ",List_B3[[#This Row],[LAST_NAME]])</f>
        <v xml:space="preserve">SEAN A CALONGE </v>
      </c>
    </row>
    <row r="71058" spans="1:13" x14ac:dyDescent="0.25">
      <c r="A71058" t="s">
        <v>219628</v>
      </c>
      <c r="B71058" t="s">
        <v>5083</v>
      </c>
      <c r="C71058" t="s">
        <v>15</v>
      </c>
      <c r="D71058" t="s">
        <v>219629</v>
      </c>
      <c r="F71058" t="s">
        <v>219453</v>
      </c>
      <c r="G71058" t="s">
        <v>172</v>
      </c>
      <c r="H71058" t="s">
        <v>15</v>
      </c>
      <c r="I71058" t="s">
        <v>219630</v>
      </c>
      <c r="J71058" t="s">
        <v>17</v>
      </c>
      <c r="K71058" s="1" t="s">
        <v>219445</v>
      </c>
      <c r="L71058" t="s">
        <v>219631</v>
      </c>
      <c r="M71058" s="3" t="str">
        <f>CONCATENATE(List_B3[[#This Row],[FIRST_NAME]]," ",List_B3[[#This Row],[MIDDLE_NAME]]," ",List_B3[[#This Row],[LAST_NAME]])</f>
        <v xml:space="preserve">BONNIE  LOU </v>
      </c>
    </row>
    <row r="71059" spans="1:13" x14ac:dyDescent="0.25">
      <c r="A71059" t="s">
        <v>219632</v>
      </c>
      <c r="B71059" t="s">
        <v>219633</v>
      </c>
      <c r="C71059" t="s">
        <v>15</v>
      </c>
      <c r="D71059" t="s">
        <v>219634</v>
      </c>
      <c r="F71059" t="s">
        <v>40062</v>
      </c>
      <c r="G71059" t="s">
        <v>219635</v>
      </c>
      <c r="H71059" t="s">
        <v>15</v>
      </c>
      <c r="I71059" t="s">
        <v>219636</v>
      </c>
      <c r="J71059" t="s">
        <v>17</v>
      </c>
      <c r="K71059" s="1" t="s">
        <v>219445</v>
      </c>
      <c r="L71059" t="s">
        <v>219637</v>
      </c>
      <c r="M71059" s="3" t="str">
        <f>CONCATENATE(List_B3[[#This Row],[FIRST_NAME]]," ",List_B3[[#This Row],[MIDDLE_NAME]]," ",List_B3[[#This Row],[LAST_NAME]])</f>
        <v xml:space="preserve">TANIJDA  MLY </v>
      </c>
    </row>
    <row r="71060" spans="1:13" x14ac:dyDescent="0.25">
      <c r="A71060" t="s">
        <v>219638</v>
      </c>
      <c r="B71060" t="s">
        <v>2888</v>
      </c>
      <c r="C71060" t="s">
        <v>80</v>
      </c>
      <c r="D71060" t="s">
        <v>160640</v>
      </c>
      <c r="F71060" t="s">
        <v>406</v>
      </c>
      <c r="G71060" t="s">
        <v>219639</v>
      </c>
      <c r="H71060" t="s">
        <v>15</v>
      </c>
      <c r="I71060" t="s">
        <v>219640</v>
      </c>
      <c r="J71060" t="s">
        <v>17</v>
      </c>
      <c r="K71060" s="1" t="s">
        <v>219445</v>
      </c>
      <c r="L71060" t="s">
        <v>219535</v>
      </c>
      <c r="M71060" s="3" t="str">
        <f>CONCATENATE(List_B3[[#This Row],[FIRST_NAME]]," ",List_B3[[#This Row],[MIDDLE_NAME]]," ",List_B3[[#This Row],[LAST_NAME]])</f>
        <v xml:space="preserve">CINDY D BELEW </v>
      </c>
    </row>
    <row r="71061" spans="1:13" x14ac:dyDescent="0.25">
      <c r="A71061" t="s">
        <v>183580</v>
      </c>
      <c r="B71061" t="s">
        <v>183581</v>
      </c>
      <c r="C71061" t="s">
        <v>266</v>
      </c>
      <c r="D71061" t="s">
        <v>183563</v>
      </c>
      <c r="F71061" t="s">
        <v>11481</v>
      </c>
      <c r="G71061" t="s">
        <v>94685</v>
      </c>
      <c r="H71061" t="s">
        <v>57104</v>
      </c>
      <c r="I71061" t="s">
        <v>183582</v>
      </c>
      <c r="J71061" t="s">
        <v>17</v>
      </c>
      <c r="K71061" s="1" t="s">
        <v>183284</v>
      </c>
      <c r="L71061" t="s">
        <v>183392</v>
      </c>
      <c r="M71061" s="3" t="str">
        <f>CONCATENATE(List_B3[[#This Row],[FIRST_NAME]]," ",List_B3[[#This Row],[MIDDLE_NAME]]," ",List_B3[[#This Row],[LAST_NAME]])</f>
        <v xml:space="preserve">SHENA C BOOKOUT </v>
      </c>
    </row>
    <row r="71062" spans="1:13" x14ac:dyDescent="0.25">
      <c r="A71062" t="s">
        <v>147199</v>
      </c>
      <c r="B71062" t="s">
        <v>855</v>
      </c>
      <c r="C71062" t="s">
        <v>44</v>
      </c>
      <c r="D71062" t="s">
        <v>28749</v>
      </c>
      <c r="F71062" t="s">
        <v>71650</v>
      </c>
      <c r="G71062" t="s">
        <v>147200</v>
      </c>
      <c r="H71062" t="s">
        <v>280950</v>
      </c>
      <c r="I71062" t="s">
        <v>147201</v>
      </c>
      <c r="J71062" t="s">
        <v>85131</v>
      </c>
      <c r="K71062" s="1" t="s">
        <v>147202</v>
      </c>
      <c r="L71062" t="s">
        <v>147203</v>
      </c>
      <c r="M71062" s="3" t="str">
        <f>CONCATENATE(List_B3[[#This Row],[FIRST_NAME]]," ",List_B3[[#This Row],[MIDDLE_NAME]]," ",List_B3[[#This Row],[LAST_NAME]])</f>
        <v xml:space="preserve">ROBERT L GLISAR </v>
      </c>
    </row>
    <row r="71063" spans="1:13" x14ac:dyDescent="0.25">
      <c r="A71063" t="s">
        <v>147204</v>
      </c>
      <c r="D71063" t="s">
        <v>5738</v>
      </c>
      <c r="F71063" t="s">
        <v>71650</v>
      </c>
      <c r="G71063" t="s">
        <v>147205</v>
      </c>
      <c r="H71063" t="s">
        <v>147206</v>
      </c>
      <c r="I71063" t="s">
        <v>147201</v>
      </c>
      <c r="J71063" t="s">
        <v>85131</v>
      </c>
      <c r="K71063" s="1" t="s">
        <v>147202</v>
      </c>
      <c r="L71063" t="s">
        <v>147207</v>
      </c>
      <c r="M71063" s="3" t="str">
        <f>CONCATENATE(List_B3[[#This Row],[FIRST_NAME]]," ",List_B3[[#This Row],[MIDDLE_NAME]]," ",List_B3[[#This Row],[LAST_NAME]])</f>
        <v xml:space="preserve">  KNOX </v>
      </c>
    </row>
    <row r="71064" spans="1:13" x14ac:dyDescent="0.25">
      <c r="A71064" t="s">
        <v>147208</v>
      </c>
      <c r="B71064" t="s">
        <v>4585</v>
      </c>
      <c r="C71064" t="s">
        <v>15</v>
      </c>
      <c r="D71064" t="s">
        <v>480</v>
      </c>
      <c r="F71064" t="s">
        <v>71650</v>
      </c>
      <c r="G71064" t="s">
        <v>147209</v>
      </c>
      <c r="H71064" t="s">
        <v>147210</v>
      </c>
      <c r="I71064" t="s">
        <v>147201</v>
      </c>
      <c r="J71064" t="s">
        <v>85131</v>
      </c>
      <c r="K71064" s="1" t="s">
        <v>147202</v>
      </c>
      <c r="L71064" t="s">
        <v>147211</v>
      </c>
      <c r="M71064" s="3" t="str">
        <f>CONCATENATE(List_B3[[#This Row],[FIRST_NAME]]," ",List_B3[[#This Row],[MIDDLE_NAME]]," ",List_B3[[#This Row],[LAST_NAME]])</f>
        <v xml:space="preserve">RAY  DIAZ </v>
      </c>
    </row>
    <row r="71065" spans="1:13" x14ac:dyDescent="0.25">
      <c r="A71065" t="s">
        <v>147212</v>
      </c>
      <c r="B71065" t="s">
        <v>404</v>
      </c>
      <c r="C71065" t="s">
        <v>15</v>
      </c>
      <c r="D71065" t="s">
        <v>405</v>
      </c>
      <c r="F71065" t="s">
        <v>71650</v>
      </c>
      <c r="G71065" t="s">
        <v>147213</v>
      </c>
      <c r="H71065" t="s">
        <v>147214</v>
      </c>
      <c r="I71065" t="s">
        <v>147201</v>
      </c>
      <c r="J71065" t="s">
        <v>85131</v>
      </c>
      <c r="K71065" s="1" t="s">
        <v>147202</v>
      </c>
      <c r="L71065" t="s">
        <v>147211</v>
      </c>
      <c r="M71065" s="3" t="str">
        <f>CONCATENATE(List_B3[[#This Row],[FIRST_NAME]]," ",List_B3[[#This Row],[MIDDLE_NAME]]," ",List_B3[[#This Row],[LAST_NAME]])</f>
        <v xml:space="preserve">RACHEL  RIOS </v>
      </c>
    </row>
    <row r="71066" spans="1:13" x14ac:dyDescent="0.25">
      <c r="A71066" t="s">
        <v>147215</v>
      </c>
      <c r="B71066" t="s">
        <v>404</v>
      </c>
      <c r="C71066" t="s">
        <v>15</v>
      </c>
      <c r="D71066" t="s">
        <v>480</v>
      </c>
      <c r="F71066" t="s">
        <v>71650</v>
      </c>
      <c r="G71066" t="s">
        <v>147216</v>
      </c>
      <c r="H71066" t="s">
        <v>101987</v>
      </c>
      <c r="I71066" t="s">
        <v>147201</v>
      </c>
      <c r="J71066" t="s">
        <v>85131</v>
      </c>
      <c r="K71066" s="1" t="s">
        <v>147202</v>
      </c>
      <c r="L71066" t="s">
        <v>147211</v>
      </c>
      <c r="M71066" s="3" t="str">
        <f>CONCATENATE(List_B3[[#This Row],[FIRST_NAME]]," ",List_B3[[#This Row],[MIDDLE_NAME]]," ",List_B3[[#This Row],[LAST_NAME]])</f>
        <v xml:space="preserve">RACHEL  DIAZ </v>
      </c>
    </row>
    <row r="71067" spans="1:13" x14ac:dyDescent="0.25">
      <c r="A71067" t="s">
        <v>147217</v>
      </c>
      <c r="B71067" t="s">
        <v>855</v>
      </c>
      <c r="C71067" t="s">
        <v>44</v>
      </c>
      <c r="D71067" t="s">
        <v>107166</v>
      </c>
      <c r="F71067" t="s">
        <v>71650</v>
      </c>
      <c r="G71067" t="s">
        <v>147209</v>
      </c>
      <c r="H71067" t="s">
        <v>147218</v>
      </c>
      <c r="I71067" t="s">
        <v>147219</v>
      </c>
      <c r="J71067" t="s">
        <v>85131</v>
      </c>
      <c r="K71067" s="1" t="s">
        <v>147202</v>
      </c>
      <c r="L71067" t="s">
        <v>147203</v>
      </c>
      <c r="M71067" s="3" t="str">
        <f>CONCATENATE(List_B3[[#This Row],[FIRST_NAME]]," ",List_B3[[#This Row],[MIDDLE_NAME]]," ",List_B3[[#This Row],[LAST_NAME]])</f>
        <v xml:space="preserve">ROBERT L GLISRA </v>
      </c>
    </row>
    <row r="71068" spans="1:13" x14ac:dyDescent="0.25">
      <c r="A71068" t="s">
        <v>267932</v>
      </c>
      <c r="B71068" t="s">
        <v>206402</v>
      </c>
      <c r="C71068" t="s">
        <v>15</v>
      </c>
      <c r="D71068" t="s">
        <v>222699</v>
      </c>
      <c r="F71068" t="s">
        <v>39873</v>
      </c>
      <c r="G71068" t="s">
        <v>267763</v>
      </c>
      <c r="H71068" t="s">
        <v>175965</v>
      </c>
      <c r="I71068" t="s">
        <v>267933</v>
      </c>
      <c r="J71068" t="s">
        <v>17</v>
      </c>
      <c r="K71068" s="1" t="s">
        <v>267686</v>
      </c>
      <c r="L71068" t="s">
        <v>267765</v>
      </c>
      <c r="M71068" s="3" t="str">
        <f>CONCATENATE(List_B3[[#This Row],[FIRST_NAME]]," ",List_B3[[#This Row],[MIDDLE_NAME]]," ",List_B3[[#This Row],[LAST_NAME]])</f>
        <v xml:space="preserve">HERMILIA  AMBROSSI </v>
      </c>
    </row>
    <row r="71069" spans="1:13" x14ac:dyDescent="0.25">
      <c r="A71069" t="s">
        <v>184205</v>
      </c>
      <c r="B71069" t="s">
        <v>19559</v>
      </c>
      <c r="C71069" t="s">
        <v>3029</v>
      </c>
      <c r="D71069" t="s">
        <v>157456</v>
      </c>
      <c r="F71069" t="s">
        <v>85879</v>
      </c>
      <c r="G71069" t="s">
        <v>184206</v>
      </c>
      <c r="H71069" t="s">
        <v>15</v>
      </c>
      <c r="I71069" t="s">
        <v>184207</v>
      </c>
      <c r="J71069" t="s">
        <v>17</v>
      </c>
      <c r="K71069" s="1" t="s">
        <v>184044</v>
      </c>
      <c r="L71069" t="s">
        <v>184111</v>
      </c>
      <c r="M71069" s="3" t="str">
        <f>CONCATENATE(List_B3[[#This Row],[FIRST_NAME]]," ",List_B3[[#This Row],[MIDDLE_NAME]]," ",List_B3[[#This Row],[LAST_NAME]])</f>
        <v xml:space="preserve">POLLY K TOCKO </v>
      </c>
    </row>
    <row r="71070" spans="1:13" x14ac:dyDescent="0.25">
      <c r="A71070" t="s">
        <v>268502</v>
      </c>
      <c r="D71070" t="s">
        <v>428</v>
      </c>
      <c r="F71070" t="s">
        <v>122442</v>
      </c>
      <c r="G71070" t="s">
        <v>268493</v>
      </c>
      <c r="H71070" t="s">
        <v>15</v>
      </c>
      <c r="I71070" t="s">
        <v>268503</v>
      </c>
      <c r="J71070" t="s">
        <v>17</v>
      </c>
      <c r="K71070" s="1" t="s">
        <v>268482</v>
      </c>
      <c r="L71070" t="s">
        <v>268497</v>
      </c>
      <c r="M71070" s="3" t="str">
        <f>CONCATENATE(List_B3[[#This Row],[FIRST_NAME]]," ",List_B3[[#This Row],[MIDDLE_NAME]]," ",List_B3[[#This Row],[LAST_NAME]])</f>
        <v xml:space="preserve">  PEREZ </v>
      </c>
    </row>
    <row r="71071" spans="1:13" x14ac:dyDescent="0.25">
      <c r="A71071" t="s">
        <v>267934</v>
      </c>
      <c r="D71071" t="s">
        <v>7831</v>
      </c>
      <c r="F71071" t="s">
        <v>56568</v>
      </c>
      <c r="G71071" t="s">
        <v>267935</v>
      </c>
      <c r="H71071" t="s">
        <v>15</v>
      </c>
      <c r="I71071" t="s">
        <v>267936</v>
      </c>
      <c r="J71071" t="s">
        <v>17</v>
      </c>
      <c r="K71071" s="1" t="s">
        <v>267686</v>
      </c>
      <c r="L71071" t="s">
        <v>267813</v>
      </c>
      <c r="M71071" s="3" t="str">
        <f>CONCATENATE(List_B3[[#This Row],[FIRST_NAME]]," ",List_B3[[#This Row],[MIDDLE_NAME]]," ",List_B3[[#This Row],[LAST_NAME]])</f>
        <v xml:space="preserve">  WYNN </v>
      </c>
    </row>
    <row r="71072" spans="1:13" x14ac:dyDescent="0.25">
      <c r="A71072" t="s">
        <v>183262</v>
      </c>
      <c r="B71072" t="s">
        <v>12669</v>
      </c>
      <c r="C71072" t="s">
        <v>266</v>
      </c>
      <c r="D71072" t="s">
        <v>26731</v>
      </c>
      <c r="F71072" t="s">
        <v>16073</v>
      </c>
      <c r="G71072" t="s">
        <v>1381</v>
      </c>
      <c r="H71072" t="s">
        <v>15</v>
      </c>
      <c r="I71072" t="s">
        <v>183263</v>
      </c>
      <c r="J71072" t="s">
        <v>17</v>
      </c>
      <c r="K71072" s="1" t="s">
        <v>183156</v>
      </c>
      <c r="L71072" t="s">
        <v>183264</v>
      </c>
      <c r="M71072" s="3" t="str">
        <f>CONCATENATE(List_B3[[#This Row],[FIRST_NAME]]," ",List_B3[[#This Row],[MIDDLE_NAME]]," ",List_B3[[#This Row],[LAST_NAME]])</f>
        <v xml:space="preserve">OSMAN C WRIHGT </v>
      </c>
    </row>
    <row r="71073" spans="1:13" x14ac:dyDescent="0.25">
      <c r="A71073" t="s">
        <v>184033</v>
      </c>
      <c r="B71073" t="s">
        <v>57</v>
      </c>
      <c r="C71073" t="s">
        <v>89</v>
      </c>
      <c r="D71073" t="s">
        <v>184034</v>
      </c>
      <c r="F71073" t="s">
        <v>184002</v>
      </c>
      <c r="G71073" t="s">
        <v>184003</v>
      </c>
      <c r="H71073" t="s">
        <v>15</v>
      </c>
      <c r="I71073" t="s">
        <v>183263</v>
      </c>
      <c r="J71073" t="s">
        <v>17</v>
      </c>
      <c r="K71073" s="1" t="s">
        <v>183954</v>
      </c>
      <c r="L71073" t="s">
        <v>184006</v>
      </c>
      <c r="M71073" s="3" t="str">
        <f>CONCATENATE(List_B3[[#This Row],[FIRST_NAME]]," ",List_B3[[#This Row],[MIDDLE_NAME]]," ",List_B3[[#This Row],[LAST_NAME]])</f>
        <v xml:space="preserve">A M AGUUST </v>
      </c>
    </row>
    <row r="71074" spans="1:13" x14ac:dyDescent="0.25">
      <c r="A71074" t="s">
        <v>184208</v>
      </c>
      <c r="B71074" t="s">
        <v>3101</v>
      </c>
      <c r="C71074" t="s">
        <v>104</v>
      </c>
      <c r="D71074" t="s">
        <v>184073</v>
      </c>
      <c r="F71074" t="s">
        <v>48856</v>
      </c>
      <c r="G71074" t="s">
        <v>77201</v>
      </c>
      <c r="H71074" t="s">
        <v>15</v>
      </c>
      <c r="I71074" t="s">
        <v>183263</v>
      </c>
      <c r="J71074" t="s">
        <v>17</v>
      </c>
      <c r="K71074" s="1" t="s">
        <v>184044</v>
      </c>
      <c r="L71074" t="s">
        <v>184075</v>
      </c>
      <c r="M71074" s="3" t="str">
        <f>CONCATENATE(List_B3[[#This Row],[FIRST_NAME]]," ",List_B3[[#This Row],[MIDDLE_NAME]]," ",List_B3[[#This Row],[LAST_NAME]])</f>
        <v xml:space="preserve">CLAUDIA J ARMAND </v>
      </c>
    </row>
    <row r="71075" spans="1:13" x14ac:dyDescent="0.25">
      <c r="A71075" t="s">
        <v>181853</v>
      </c>
      <c r="B71075" t="s">
        <v>3516</v>
      </c>
      <c r="C71075" t="s">
        <v>11</v>
      </c>
      <c r="D71075" t="s">
        <v>103141</v>
      </c>
      <c r="F71075" t="s">
        <v>76842</v>
      </c>
      <c r="G71075" t="s">
        <v>181833</v>
      </c>
      <c r="H71075" t="s">
        <v>15</v>
      </c>
      <c r="I71075" t="s">
        <v>181854</v>
      </c>
      <c r="J71075" t="s">
        <v>17</v>
      </c>
      <c r="K71075" s="1" t="s">
        <v>181719</v>
      </c>
      <c r="L71075" t="s">
        <v>181826</v>
      </c>
      <c r="M71075" s="3" t="str">
        <f>CONCATENATE(List_B3[[#This Row],[FIRST_NAME]]," ",List_B3[[#This Row],[MIDDLE_NAME]]," ",List_B3[[#This Row],[LAST_NAME]])</f>
        <v xml:space="preserve">CHERYL T BILANOVIC </v>
      </c>
    </row>
    <row r="71076" spans="1:13" x14ac:dyDescent="0.25">
      <c r="A71076" t="s">
        <v>183583</v>
      </c>
      <c r="B71076" t="s">
        <v>2048</v>
      </c>
      <c r="C71076" t="s">
        <v>15</v>
      </c>
      <c r="D71076" t="s">
        <v>155869</v>
      </c>
      <c r="F71076" t="s">
        <v>183273</v>
      </c>
      <c r="G71076" t="s">
        <v>183584</v>
      </c>
      <c r="H71076" t="s">
        <v>15</v>
      </c>
      <c r="I71076" t="s">
        <v>183585</v>
      </c>
      <c r="J71076" t="s">
        <v>17</v>
      </c>
      <c r="K71076" s="1" t="s">
        <v>183284</v>
      </c>
      <c r="L71076" t="s">
        <v>183291</v>
      </c>
      <c r="M71076" s="3" t="str">
        <f>CONCATENATE(List_B3[[#This Row],[FIRST_NAME]]," ",List_B3[[#This Row],[MIDDLE_NAME]]," ",List_B3[[#This Row],[LAST_NAME]])</f>
        <v xml:space="preserve">KATHRYN  O'HARA </v>
      </c>
    </row>
    <row r="71077" spans="1:13" x14ac:dyDescent="0.25">
      <c r="A71077" t="s">
        <v>184209</v>
      </c>
      <c r="B71077" t="s">
        <v>39432</v>
      </c>
      <c r="C71077" t="s">
        <v>11</v>
      </c>
      <c r="D71077" t="s">
        <v>117980</v>
      </c>
      <c r="F71077" t="s">
        <v>184210</v>
      </c>
      <c r="G71077" t="s">
        <v>184211</v>
      </c>
      <c r="H71077" t="s">
        <v>184212</v>
      </c>
      <c r="I71077" t="s">
        <v>184213</v>
      </c>
      <c r="J71077" t="s">
        <v>17</v>
      </c>
      <c r="K71077" s="1" t="s">
        <v>184044</v>
      </c>
      <c r="L71077" t="s">
        <v>184214</v>
      </c>
      <c r="M71077" s="3" t="str">
        <f>CONCATENATE(List_B3[[#This Row],[FIRST_NAME]]," ",List_B3[[#This Row],[MIDDLE_NAME]]," ",List_B3[[#This Row],[LAST_NAME]])</f>
        <v xml:space="preserve">GORDON T VILLALOBOS </v>
      </c>
    </row>
    <row r="71078" spans="1:13" x14ac:dyDescent="0.25">
      <c r="A71078" t="s">
        <v>267937</v>
      </c>
      <c r="B71078" t="s">
        <v>9196</v>
      </c>
      <c r="C71078" t="s">
        <v>36</v>
      </c>
      <c r="D71078" t="s">
        <v>267938</v>
      </c>
      <c r="F71078" t="s">
        <v>267747</v>
      </c>
      <c r="G71078" t="s">
        <v>267778</v>
      </c>
      <c r="H71078" t="s">
        <v>15</v>
      </c>
      <c r="I71078" t="s">
        <v>267939</v>
      </c>
      <c r="J71078" t="s">
        <v>17</v>
      </c>
      <c r="K71078" s="1" t="s">
        <v>267686</v>
      </c>
      <c r="L71078" t="s">
        <v>267749</v>
      </c>
      <c r="M71078" s="3" t="str">
        <f>CONCATENATE(List_B3[[#This Row],[FIRST_NAME]]," ",List_B3[[#This Row],[MIDDLE_NAME]]," ",List_B3[[#This Row],[LAST_NAME]])</f>
        <v xml:space="preserve">WENDY B WALTUON </v>
      </c>
    </row>
    <row r="71079" spans="1:13" x14ac:dyDescent="0.25">
      <c r="A71079" t="s">
        <v>267940</v>
      </c>
      <c r="B71079" t="s">
        <v>782</v>
      </c>
      <c r="C71079" t="s">
        <v>15</v>
      </c>
      <c r="D71079" t="s">
        <v>776</v>
      </c>
      <c r="F71079" t="s">
        <v>37494</v>
      </c>
      <c r="G71079" t="s">
        <v>267941</v>
      </c>
      <c r="H71079" t="s">
        <v>150493</v>
      </c>
      <c r="I71079" t="s">
        <v>267942</v>
      </c>
      <c r="J71079" t="s">
        <v>17</v>
      </c>
      <c r="K71079" s="1" t="s">
        <v>267686</v>
      </c>
      <c r="L71079" t="s">
        <v>267804</v>
      </c>
      <c r="M71079" s="3" t="str">
        <f>CONCATENATE(List_B3[[#This Row],[FIRST_NAME]]," ",List_B3[[#This Row],[MIDDLE_NAME]]," ",List_B3[[#This Row],[LAST_NAME]])</f>
        <v xml:space="preserve">MARIA  SMITH </v>
      </c>
    </row>
    <row r="71080" spans="1:13" x14ac:dyDescent="0.25">
      <c r="A71080" t="s">
        <v>269502</v>
      </c>
      <c r="B71080" t="s">
        <v>280</v>
      </c>
      <c r="C71080" t="s">
        <v>863</v>
      </c>
      <c r="D71080" t="s">
        <v>23330</v>
      </c>
      <c r="F71080" t="s">
        <v>160565</v>
      </c>
      <c r="G71080" t="s">
        <v>269503</v>
      </c>
      <c r="H71080" t="s">
        <v>15</v>
      </c>
      <c r="I71080" t="s">
        <v>267942</v>
      </c>
      <c r="J71080" t="s">
        <v>17</v>
      </c>
      <c r="K71080" s="1" t="s">
        <v>269424</v>
      </c>
      <c r="L71080" t="s">
        <v>269469</v>
      </c>
      <c r="M71080" s="3" t="str">
        <f>CONCATENATE(List_B3[[#This Row],[FIRST_NAME]]," ",List_B3[[#This Row],[MIDDLE_NAME]]," ",List_B3[[#This Row],[LAST_NAME]])</f>
        <v xml:space="preserve">JOSE W BROOKES </v>
      </c>
    </row>
    <row r="71081" spans="1:13" x14ac:dyDescent="0.25">
      <c r="A71081" t="s">
        <v>181855</v>
      </c>
      <c r="B71081" t="s">
        <v>2745</v>
      </c>
      <c r="C71081" t="s">
        <v>15</v>
      </c>
      <c r="D71081" t="s">
        <v>181830</v>
      </c>
      <c r="F71081" t="s">
        <v>181781</v>
      </c>
      <c r="G71081" t="s">
        <v>181856</v>
      </c>
      <c r="H71081" t="s">
        <v>15</v>
      </c>
      <c r="I71081" t="s">
        <v>181857</v>
      </c>
      <c r="J71081" t="s">
        <v>17</v>
      </c>
      <c r="K71081" s="1" t="s">
        <v>181719</v>
      </c>
      <c r="L71081" t="s">
        <v>181782</v>
      </c>
      <c r="M71081" s="3" t="str">
        <f>CONCATENATE(List_B3[[#This Row],[FIRST_NAME]]," ",List_B3[[#This Row],[MIDDLE_NAME]]," ",List_B3[[#This Row],[LAST_NAME]])</f>
        <v xml:space="preserve">MICHAEL  ALDERETE </v>
      </c>
    </row>
    <row r="71082" spans="1:13" x14ac:dyDescent="0.25">
      <c r="A71082" t="s">
        <v>164030</v>
      </c>
      <c r="B71082" t="s">
        <v>2094</v>
      </c>
      <c r="C71082" t="s">
        <v>260</v>
      </c>
      <c r="D71082" t="s">
        <v>164020</v>
      </c>
      <c r="F71082" t="s">
        <v>163973</v>
      </c>
      <c r="G71082" t="s">
        <v>164021</v>
      </c>
      <c r="H71082" t="s">
        <v>15</v>
      </c>
      <c r="I71082" t="s">
        <v>164031</v>
      </c>
      <c r="J71082" t="s">
        <v>17</v>
      </c>
      <c r="K71082" s="1" t="s">
        <v>163934</v>
      </c>
      <c r="L71082" t="s">
        <v>164023</v>
      </c>
      <c r="M71082" s="3" t="str">
        <f>CONCATENATE(List_B3[[#This Row],[FIRST_NAME]]," ",List_B3[[#This Row],[MIDDLE_NAME]]," ",List_B3[[#This Row],[LAST_NAME]])</f>
        <v xml:space="preserve">VERONICA E TAUCEDA </v>
      </c>
    </row>
    <row r="71083" spans="1:13" x14ac:dyDescent="0.25">
      <c r="A71083" t="s">
        <v>105123</v>
      </c>
      <c r="B71083" t="s">
        <v>6116</v>
      </c>
      <c r="C71083" t="s">
        <v>832</v>
      </c>
      <c r="D71083" t="s">
        <v>105124</v>
      </c>
      <c r="F71083" t="s">
        <v>85996</v>
      </c>
      <c r="G71083" t="s">
        <v>929</v>
      </c>
      <c r="H71083" t="s">
        <v>15</v>
      </c>
      <c r="I71083" t="s">
        <v>105125</v>
      </c>
      <c r="J71083" t="s">
        <v>85131</v>
      </c>
      <c r="K71083" s="1" t="s">
        <v>105013</v>
      </c>
      <c r="L71083" t="s">
        <v>104861</v>
      </c>
      <c r="M71083" s="3" t="str">
        <f>CONCATENATE(List_B3[[#This Row],[FIRST_NAME]]," ",List_B3[[#This Row],[MIDDLE_NAME]]," ",List_B3[[#This Row],[LAST_NAME]])</f>
        <v xml:space="preserve">TROY P HAINSWORTH </v>
      </c>
    </row>
    <row r="71084" spans="1:13" x14ac:dyDescent="0.25">
      <c r="A71084" t="s">
        <v>203176</v>
      </c>
      <c r="B71084" t="s">
        <v>6783</v>
      </c>
      <c r="C71084" t="s">
        <v>15</v>
      </c>
      <c r="D71084" t="s">
        <v>103123</v>
      </c>
      <c r="F71084" t="s">
        <v>203100</v>
      </c>
      <c r="G71084" t="s">
        <v>203177</v>
      </c>
      <c r="H71084" t="s">
        <v>15</v>
      </c>
      <c r="I71084" t="s">
        <v>203178</v>
      </c>
      <c r="J71084" t="s">
        <v>17</v>
      </c>
      <c r="K71084" s="1" t="s">
        <v>203044</v>
      </c>
      <c r="L71084" t="s">
        <v>203105</v>
      </c>
      <c r="M71084" s="3" t="str">
        <f>CONCATENATE(List_B3[[#This Row],[FIRST_NAME]]," ",List_B3[[#This Row],[MIDDLE_NAME]]," ",List_B3[[#This Row],[LAST_NAME]])</f>
        <v xml:space="preserve">VIVIAN  CHACON </v>
      </c>
    </row>
    <row r="71085" spans="1:13" x14ac:dyDescent="0.25">
      <c r="A71085" t="s">
        <v>184215</v>
      </c>
      <c r="D71085" t="s">
        <v>17219</v>
      </c>
      <c r="F71085" t="s">
        <v>184084</v>
      </c>
      <c r="G71085" t="s">
        <v>184085</v>
      </c>
      <c r="H71085" t="s">
        <v>15</v>
      </c>
      <c r="I71085" t="s">
        <v>184216</v>
      </c>
      <c r="J71085" t="s">
        <v>17</v>
      </c>
      <c r="K71085" s="1" t="s">
        <v>184044</v>
      </c>
      <c r="L71085" t="s">
        <v>184113</v>
      </c>
      <c r="M71085" s="3" t="str">
        <f>CONCATENATE(List_B3[[#This Row],[FIRST_NAME]]," ",List_B3[[#This Row],[MIDDLE_NAME]]," ",List_B3[[#This Row],[LAST_NAME]])</f>
        <v xml:space="preserve">  ESPARZA </v>
      </c>
    </row>
    <row r="71086" spans="1:13" x14ac:dyDescent="0.25">
      <c r="A71086" t="s">
        <v>125404</v>
      </c>
      <c r="B71086" t="s">
        <v>18734</v>
      </c>
      <c r="C71086" t="s">
        <v>80</v>
      </c>
      <c r="D71086" t="s">
        <v>21452</v>
      </c>
      <c r="F71086" t="s">
        <v>5724</v>
      </c>
      <c r="G71086" t="s">
        <v>116391</v>
      </c>
      <c r="H71086" t="s">
        <v>15</v>
      </c>
      <c r="I71086" t="s">
        <v>125405</v>
      </c>
      <c r="J71086" t="s">
        <v>85131</v>
      </c>
      <c r="K71086" s="1" t="s">
        <v>125406</v>
      </c>
      <c r="L71086" t="s">
        <v>125407</v>
      </c>
      <c r="M71086" s="3" t="str">
        <f>CONCATENATE(List_B3[[#This Row],[FIRST_NAME]]," ",List_B3[[#This Row],[MIDDLE_NAME]]," ",List_B3[[#This Row],[LAST_NAME]])</f>
        <v xml:space="preserve">JOANNE D THROWER </v>
      </c>
    </row>
    <row r="71087" spans="1:13" x14ac:dyDescent="0.25">
      <c r="A71087" t="s">
        <v>125408</v>
      </c>
      <c r="B71087" t="s">
        <v>18734</v>
      </c>
      <c r="C71087" t="s">
        <v>80</v>
      </c>
      <c r="D71087" t="s">
        <v>21452</v>
      </c>
      <c r="F71087" t="s">
        <v>5724</v>
      </c>
      <c r="G71087" t="s">
        <v>116391</v>
      </c>
      <c r="H71087" t="s">
        <v>15</v>
      </c>
      <c r="I71087" t="s">
        <v>125405</v>
      </c>
      <c r="J71087" t="s">
        <v>85131</v>
      </c>
      <c r="K71087" s="1" t="s">
        <v>125406</v>
      </c>
      <c r="L71087" t="s">
        <v>125407</v>
      </c>
      <c r="M71087" s="3" t="str">
        <f>CONCATENATE(List_B3[[#This Row],[FIRST_NAME]]," ",List_B3[[#This Row],[MIDDLE_NAME]]," ",List_B3[[#This Row],[LAST_NAME]])</f>
        <v xml:space="preserve">JOANNE D THROWER </v>
      </c>
    </row>
    <row r="71088" spans="1:13" x14ac:dyDescent="0.25">
      <c r="A71088" t="s">
        <v>267943</v>
      </c>
      <c r="B71088" t="s">
        <v>1721</v>
      </c>
      <c r="C71088" t="s">
        <v>15</v>
      </c>
      <c r="D71088" t="s">
        <v>1953</v>
      </c>
      <c r="F71088" t="s">
        <v>16918</v>
      </c>
      <c r="G71088" t="s">
        <v>267666</v>
      </c>
      <c r="H71088" t="s">
        <v>69898</v>
      </c>
      <c r="I71088" t="s">
        <v>267944</v>
      </c>
      <c r="J71088" t="s">
        <v>17</v>
      </c>
      <c r="K71088" s="1" t="s">
        <v>267686</v>
      </c>
      <c r="L71088" t="s">
        <v>267669</v>
      </c>
      <c r="M71088" s="3" t="str">
        <f>CONCATENATE(List_B3[[#This Row],[FIRST_NAME]]," ",List_B3[[#This Row],[MIDDLE_NAME]]," ",List_B3[[#This Row],[LAST_NAME]])</f>
        <v xml:space="preserve">AMY  HIGUERA </v>
      </c>
    </row>
    <row r="71089" spans="1:13" x14ac:dyDescent="0.25">
      <c r="A71089" t="s">
        <v>267945</v>
      </c>
      <c r="B71089" t="s">
        <v>201975</v>
      </c>
      <c r="C71089" t="s">
        <v>104</v>
      </c>
      <c r="D71089" t="s">
        <v>267946</v>
      </c>
      <c r="F71089" t="s">
        <v>58018</v>
      </c>
      <c r="G71089" t="s">
        <v>267947</v>
      </c>
      <c r="H71089" t="s">
        <v>15</v>
      </c>
      <c r="I71089" t="s">
        <v>267948</v>
      </c>
      <c r="J71089" t="s">
        <v>17</v>
      </c>
      <c r="K71089" s="1" t="s">
        <v>267686</v>
      </c>
      <c r="L71089" t="s">
        <v>267882</v>
      </c>
      <c r="M71089" s="3" t="str">
        <f>CONCATENATE(List_B3[[#This Row],[FIRST_NAME]]," ",List_B3[[#This Row],[MIDDLE_NAME]]," ",List_B3[[#This Row],[LAST_NAME]])</f>
        <v xml:space="preserve">AIXANNE J ECHIARA </v>
      </c>
    </row>
    <row r="71090" spans="1:13" x14ac:dyDescent="0.25">
      <c r="A71090" t="s">
        <v>267949</v>
      </c>
      <c r="B71090" t="s">
        <v>2261</v>
      </c>
      <c r="C71090" t="s">
        <v>122</v>
      </c>
      <c r="D71090" t="s">
        <v>4975</v>
      </c>
      <c r="F71090" t="s">
        <v>183934</v>
      </c>
      <c r="G71090" t="s">
        <v>267950</v>
      </c>
      <c r="H71090" t="s">
        <v>267951</v>
      </c>
      <c r="I71090" t="s">
        <v>267948</v>
      </c>
      <c r="J71090" t="s">
        <v>17</v>
      </c>
      <c r="K71090" s="1" t="s">
        <v>267686</v>
      </c>
      <c r="L71090" t="s">
        <v>267952</v>
      </c>
      <c r="M71090" s="3" t="str">
        <f>CONCATENATE(List_B3[[#This Row],[FIRST_NAME]]," ",List_B3[[#This Row],[MIDDLE_NAME]]," ",List_B3[[#This Row],[LAST_NAME]])</f>
        <v xml:space="preserve">RODOLFO S LEWIS </v>
      </c>
    </row>
    <row r="71091" spans="1:13" x14ac:dyDescent="0.25">
      <c r="A71091" t="s">
        <v>183586</v>
      </c>
      <c r="B71091" t="s">
        <v>55653</v>
      </c>
      <c r="C71091" t="s">
        <v>57</v>
      </c>
      <c r="D71091" t="s">
        <v>48594</v>
      </c>
      <c r="F71091" t="s">
        <v>183273</v>
      </c>
      <c r="G71091" t="s">
        <v>183587</v>
      </c>
      <c r="H71091" t="s">
        <v>15</v>
      </c>
      <c r="I71091" t="s">
        <v>183588</v>
      </c>
      <c r="J71091" t="s">
        <v>17</v>
      </c>
      <c r="K71091" s="1" t="s">
        <v>183284</v>
      </c>
      <c r="L71091" t="s">
        <v>183275</v>
      </c>
      <c r="M71091" s="3" t="str">
        <f>CONCATENATE(List_B3[[#This Row],[FIRST_NAME]]," ",List_B3[[#This Row],[MIDDLE_NAME]]," ",List_B3[[#This Row],[LAST_NAME]])</f>
        <v xml:space="preserve">MAIRA A CUELLAR </v>
      </c>
    </row>
    <row r="71092" spans="1:13" x14ac:dyDescent="0.25">
      <c r="A71092" t="s">
        <v>269595</v>
      </c>
      <c r="D71092" t="s">
        <v>333</v>
      </c>
      <c r="F71092" t="s">
        <v>112654</v>
      </c>
      <c r="G71092" t="s">
        <v>269596</v>
      </c>
      <c r="H71092" t="s">
        <v>15</v>
      </c>
      <c r="I71092" t="s">
        <v>269597</v>
      </c>
      <c r="J71092" t="s">
        <v>17</v>
      </c>
      <c r="K71092" s="1" t="s">
        <v>269514</v>
      </c>
      <c r="L71092" t="s">
        <v>269560</v>
      </c>
      <c r="M71092" s="3" t="str">
        <f>CONCATENATE(List_B3[[#This Row],[FIRST_NAME]]," ",List_B3[[#This Row],[MIDDLE_NAME]]," ",List_B3[[#This Row],[LAST_NAME]])</f>
        <v xml:space="preserve">  ANDERSON </v>
      </c>
    </row>
    <row r="71093" spans="1:13" x14ac:dyDescent="0.25">
      <c r="A71093" t="s">
        <v>219641</v>
      </c>
      <c r="B71093" t="s">
        <v>153</v>
      </c>
      <c r="C71093" t="s">
        <v>266</v>
      </c>
      <c r="D71093" t="s">
        <v>19406</v>
      </c>
      <c r="F71093" t="s">
        <v>24600</v>
      </c>
      <c r="G71093" t="s">
        <v>219480</v>
      </c>
      <c r="H71093" t="s">
        <v>15</v>
      </c>
      <c r="I71093" t="s">
        <v>219642</v>
      </c>
      <c r="J71093" t="s">
        <v>17</v>
      </c>
      <c r="K71093" s="1" t="s">
        <v>219445</v>
      </c>
      <c r="L71093" t="s">
        <v>219501</v>
      </c>
      <c r="M71093" s="3" t="str">
        <f>CONCATENATE(List_B3[[#This Row],[FIRST_NAME]]," ",List_B3[[#This Row],[MIDDLE_NAME]]," ",List_B3[[#This Row],[LAST_NAME]])</f>
        <v xml:space="preserve">DIANA C QUESADA </v>
      </c>
    </row>
    <row r="71094" spans="1:13" x14ac:dyDescent="0.25">
      <c r="A71094" t="s">
        <v>164032</v>
      </c>
      <c r="B71094" t="s">
        <v>164033</v>
      </c>
      <c r="C71094" t="s">
        <v>44</v>
      </c>
      <c r="D71094" t="s">
        <v>6546</v>
      </c>
      <c r="F71094" t="s">
        <v>164034</v>
      </c>
      <c r="G71094" t="s">
        <v>164035</v>
      </c>
      <c r="H71094" t="s">
        <v>15</v>
      </c>
      <c r="I71094" t="s">
        <v>164036</v>
      </c>
      <c r="J71094" t="s">
        <v>17</v>
      </c>
      <c r="K71094" s="1" t="s">
        <v>163934</v>
      </c>
      <c r="L71094" t="s">
        <v>164037</v>
      </c>
      <c r="M71094" s="3" t="str">
        <f>CONCATENATE(List_B3[[#This Row],[FIRST_NAME]]," ",List_B3[[#This Row],[MIDDLE_NAME]]," ",List_B3[[#This Row],[LAST_NAME]])</f>
        <v xml:space="preserve">RICRADO L FRANK </v>
      </c>
    </row>
    <row r="71095" spans="1:13" x14ac:dyDescent="0.25">
      <c r="A71095" t="s">
        <v>219643</v>
      </c>
      <c r="B71095" t="s">
        <v>122</v>
      </c>
      <c r="C71095" t="s">
        <v>36</v>
      </c>
      <c r="D71095" t="s">
        <v>219644</v>
      </c>
      <c r="F71095" t="s">
        <v>14460</v>
      </c>
      <c r="G71095" t="s">
        <v>219645</v>
      </c>
      <c r="H71095" t="s">
        <v>15</v>
      </c>
      <c r="I71095" t="s">
        <v>219646</v>
      </c>
      <c r="J71095" t="s">
        <v>17</v>
      </c>
      <c r="K71095" s="1" t="s">
        <v>219445</v>
      </c>
      <c r="L71095" t="s">
        <v>219622</v>
      </c>
      <c r="M71095" s="3" t="str">
        <f>CONCATENATE(List_B3[[#This Row],[FIRST_NAME]]," ",List_B3[[#This Row],[MIDDLE_NAME]]," ",List_B3[[#This Row],[LAST_NAME]])</f>
        <v xml:space="preserve">S B BLACKFORD </v>
      </c>
    </row>
    <row r="71096" spans="1:13" x14ac:dyDescent="0.25">
      <c r="A71096" t="s">
        <v>164038</v>
      </c>
      <c r="B71096" t="s">
        <v>1901</v>
      </c>
      <c r="C71096" t="s">
        <v>15</v>
      </c>
      <c r="D71096" t="s">
        <v>5391</v>
      </c>
      <c r="F71096" t="s">
        <v>163969</v>
      </c>
      <c r="G71096" t="s">
        <v>163977</v>
      </c>
      <c r="H71096" t="s">
        <v>15</v>
      </c>
      <c r="I71096" t="s">
        <v>164039</v>
      </c>
      <c r="J71096" t="s">
        <v>17</v>
      </c>
      <c r="K71096" s="1" t="s">
        <v>163934</v>
      </c>
      <c r="L71096" t="s">
        <v>163971</v>
      </c>
      <c r="M71096" s="3" t="str">
        <f>CONCATENATE(List_B3[[#This Row],[FIRST_NAME]]," ",List_B3[[#This Row],[MIDDLE_NAME]]," ",List_B3[[#This Row],[LAST_NAME]])</f>
        <v xml:space="preserve">JAMES  VALDEZ </v>
      </c>
    </row>
    <row r="71097" spans="1:13" x14ac:dyDescent="0.25">
      <c r="A71097" t="s">
        <v>269504</v>
      </c>
      <c r="B71097" t="s">
        <v>4463</v>
      </c>
      <c r="C71097" t="s">
        <v>15</v>
      </c>
      <c r="D71097" t="s">
        <v>6815</v>
      </c>
      <c r="F71097" t="s">
        <v>43340</v>
      </c>
      <c r="G71097" t="s">
        <v>269505</v>
      </c>
      <c r="H71097" t="s">
        <v>15</v>
      </c>
      <c r="I71097" t="s">
        <v>269506</v>
      </c>
      <c r="J71097" t="s">
        <v>17</v>
      </c>
      <c r="K71097" s="1" t="s">
        <v>269424</v>
      </c>
      <c r="L71097" t="s">
        <v>269484</v>
      </c>
      <c r="M71097" s="3" t="str">
        <f>CONCATENATE(List_B3[[#This Row],[FIRST_NAME]]," ",List_B3[[#This Row],[MIDDLE_NAME]]," ",List_B3[[#This Row],[LAST_NAME]])</f>
        <v xml:space="preserve">BEVERLY  GOMEZ </v>
      </c>
    </row>
    <row r="71098" spans="1:13" x14ac:dyDescent="0.25">
      <c r="A71098" t="s">
        <v>181858</v>
      </c>
      <c r="B71098" t="s">
        <v>97</v>
      </c>
      <c r="C71098" t="s">
        <v>332</v>
      </c>
      <c r="D71098" t="s">
        <v>153778</v>
      </c>
      <c r="F71098" t="s">
        <v>181770</v>
      </c>
      <c r="G71098" t="s">
        <v>181802</v>
      </c>
      <c r="H71098" t="s">
        <v>15</v>
      </c>
      <c r="I71098" t="s">
        <v>181859</v>
      </c>
      <c r="J71098" t="s">
        <v>17</v>
      </c>
      <c r="K71098" s="1" t="s">
        <v>181719</v>
      </c>
      <c r="L71098" t="s">
        <v>181773</v>
      </c>
      <c r="M71098" s="3" t="str">
        <f>CONCATENATE(List_B3[[#This Row],[FIRST_NAME]]," ",List_B3[[#This Row],[MIDDLE_NAME]]," ",List_B3[[#This Row],[LAST_NAME]])</f>
        <v xml:space="preserve">STEPHEN G STRIBY </v>
      </c>
    </row>
    <row r="71099" spans="1:13" x14ac:dyDescent="0.25">
      <c r="A71099" t="s">
        <v>149930</v>
      </c>
      <c r="B71099" t="s">
        <v>3655</v>
      </c>
      <c r="C71099" t="s">
        <v>1930</v>
      </c>
      <c r="D71099" t="s">
        <v>38723</v>
      </c>
      <c r="F71099" t="s">
        <v>68598</v>
      </c>
      <c r="G71099" t="s">
        <v>119039</v>
      </c>
      <c r="H71099" t="s">
        <v>15</v>
      </c>
      <c r="I71099" t="s">
        <v>149931</v>
      </c>
      <c r="J71099" t="s">
        <v>85131</v>
      </c>
      <c r="K71099" s="1" t="s">
        <v>149914</v>
      </c>
      <c r="L71099" t="s">
        <v>149915</v>
      </c>
      <c r="M71099" s="3" t="str">
        <f>CONCATENATE(List_B3[[#This Row],[FIRST_NAME]]," ",List_B3[[#This Row],[MIDDLE_NAME]]," ",List_B3[[#This Row],[LAST_NAME]])</f>
        <v xml:space="preserve">JEFFERY N WALSTAD </v>
      </c>
    </row>
    <row r="71100" spans="1:13" x14ac:dyDescent="0.25">
      <c r="A71100" t="s">
        <v>113627</v>
      </c>
      <c r="B71100" t="s">
        <v>3127</v>
      </c>
      <c r="C71100" t="s">
        <v>15</v>
      </c>
      <c r="D71100" t="s">
        <v>108841</v>
      </c>
      <c r="F71100" t="s">
        <v>113628</v>
      </c>
      <c r="G71100" t="s">
        <v>113629</v>
      </c>
      <c r="H71100" t="s">
        <v>15</v>
      </c>
      <c r="I71100" t="s">
        <v>113630</v>
      </c>
      <c r="J71100" t="s">
        <v>85131</v>
      </c>
      <c r="K71100" s="1" t="s">
        <v>113631</v>
      </c>
      <c r="L71100" t="s">
        <v>113632</v>
      </c>
      <c r="M71100" s="3" t="str">
        <f>CONCATENATE(List_B3[[#This Row],[FIRST_NAME]]," ",List_B3[[#This Row],[MIDDLE_NAME]]," ",List_B3[[#This Row],[LAST_NAME]])</f>
        <v xml:space="preserve">KEVIN  MAGNO </v>
      </c>
    </row>
    <row r="71101" spans="1:13" x14ac:dyDescent="0.25">
      <c r="A71101" t="s">
        <v>113633</v>
      </c>
      <c r="B71101" t="s">
        <v>3127</v>
      </c>
      <c r="C71101" t="s">
        <v>15</v>
      </c>
      <c r="D71101" t="s">
        <v>108841</v>
      </c>
      <c r="F71101" t="s">
        <v>113628</v>
      </c>
      <c r="G71101" t="s">
        <v>113634</v>
      </c>
      <c r="H71101" t="s">
        <v>15</v>
      </c>
      <c r="I71101" t="s">
        <v>113630</v>
      </c>
      <c r="J71101" t="s">
        <v>85131</v>
      </c>
      <c r="K71101" s="1" t="s">
        <v>113631</v>
      </c>
      <c r="L71101">
        <v>90350541</v>
      </c>
      <c r="M71101" s="3" t="str">
        <f>CONCATENATE(List_B3[[#This Row],[FIRST_NAME]]," ",List_B3[[#This Row],[MIDDLE_NAME]]," ",List_B3[[#This Row],[LAST_NAME]])</f>
        <v xml:space="preserve">KEVIN  MAGNO </v>
      </c>
    </row>
    <row r="71102" spans="1:13" x14ac:dyDescent="0.25">
      <c r="A71102" t="s">
        <v>113635</v>
      </c>
      <c r="B71102" t="s">
        <v>3127</v>
      </c>
      <c r="C71102" t="s">
        <v>15</v>
      </c>
      <c r="D71102" t="s">
        <v>108841</v>
      </c>
      <c r="F71102" t="s">
        <v>113628</v>
      </c>
      <c r="G71102" t="s">
        <v>113629</v>
      </c>
      <c r="H71102" t="s">
        <v>15</v>
      </c>
      <c r="I71102" t="s">
        <v>113630</v>
      </c>
      <c r="J71102" t="s">
        <v>85131</v>
      </c>
      <c r="K71102" s="1" t="s">
        <v>113631</v>
      </c>
      <c r="L71102" t="s">
        <v>113632</v>
      </c>
      <c r="M71102" s="3" t="str">
        <f>CONCATENATE(List_B3[[#This Row],[FIRST_NAME]]," ",List_B3[[#This Row],[MIDDLE_NAME]]," ",List_B3[[#This Row],[LAST_NAME]])</f>
        <v xml:space="preserve">KEVIN  MAGNO </v>
      </c>
    </row>
    <row r="71103" spans="1:13" x14ac:dyDescent="0.25">
      <c r="A71103" t="s">
        <v>14857</v>
      </c>
      <c r="B71103" t="s">
        <v>8827</v>
      </c>
      <c r="C71103" t="s">
        <v>832</v>
      </c>
      <c r="D71103" t="s">
        <v>14858</v>
      </c>
      <c r="F71103" t="s">
        <v>14853</v>
      </c>
      <c r="G71103" t="s">
        <v>14859</v>
      </c>
      <c r="H71103" t="s">
        <v>15</v>
      </c>
      <c r="I71103" t="s">
        <v>14860</v>
      </c>
      <c r="J71103" t="s">
        <v>939</v>
      </c>
      <c r="K71103" s="1" t="s">
        <v>14780</v>
      </c>
      <c r="L71103" t="s">
        <v>14771</v>
      </c>
      <c r="M71103" s="3" t="str">
        <f>CONCATENATE(List_B3[[#This Row],[FIRST_NAME]]," ",List_B3[[#This Row],[MIDDLE_NAME]]," ",List_B3[[#This Row],[LAST_NAME]])</f>
        <v xml:space="preserve">TANIA P BOURBOIS </v>
      </c>
    </row>
    <row r="71104" spans="1:13" x14ac:dyDescent="0.25">
      <c r="A71104" t="s">
        <v>184217</v>
      </c>
      <c r="B71104" t="s">
        <v>65642</v>
      </c>
      <c r="C71104" t="s">
        <v>22</v>
      </c>
      <c r="D71104" t="s">
        <v>69139</v>
      </c>
      <c r="F71104" t="s">
        <v>184218</v>
      </c>
      <c r="G71104" t="s">
        <v>184219</v>
      </c>
      <c r="H71104" t="s">
        <v>15</v>
      </c>
      <c r="I71104" t="s">
        <v>184220</v>
      </c>
      <c r="J71104" t="s">
        <v>17</v>
      </c>
      <c r="K71104" s="1" t="s">
        <v>184044</v>
      </c>
      <c r="L71104" t="s">
        <v>184221</v>
      </c>
      <c r="M71104" s="3" t="str">
        <f>CONCATENATE(List_B3[[#This Row],[FIRST_NAME]]," ",List_B3[[#This Row],[MIDDLE_NAME]]," ",List_B3[[#This Row],[LAST_NAME]])</f>
        <v xml:space="preserve">NESSA F BOYNOTN </v>
      </c>
    </row>
    <row r="71105" spans="1:13" x14ac:dyDescent="0.25">
      <c r="A71105" t="s">
        <v>147309</v>
      </c>
      <c r="B71105" t="s">
        <v>10595</v>
      </c>
      <c r="C71105" t="s">
        <v>260</v>
      </c>
      <c r="D71105" t="s">
        <v>22990</v>
      </c>
      <c r="F71105" t="s">
        <v>596</v>
      </c>
      <c r="G71105" t="s">
        <v>929</v>
      </c>
      <c r="H71105" t="s">
        <v>15</v>
      </c>
      <c r="I71105" t="s">
        <v>147310</v>
      </c>
      <c r="J71105" t="s">
        <v>85131</v>
      </c>
      <c r="K71105" s="1" t="s">
        <v>147311</v>
      </c>
      <c r="L71105" t="s">
        <v>147312</v>
      </c>
      <c r="M71105" s="3" t="str">
        <f>CONCATENATE(List_B3[[#This Row],[FIRST_NAME]]," ",List_B3[[#This Row],[MIDDLE_NAME]]," ",List_B3[[#This Row],[LAST_NAME]])</f>
        <v xml:space="preserve">CHARLIE E RIDGE </v>
      </c>
    </row>
    <row r="71106" spans="1:13" x14ac:dyDescent="0.25">
      <c r="A71106" t="s">
        <v>147313</v>
      </c>
      <c r="B71106" t="s">
        <v>980</v>
      </c>
      <c r="C71106" t="s">
        <v>11</v>
      </c>
      <c r="D71106" t="s">
        <v>1683</v>
      </c>
      <c r="F71106" t="s">
        <v>596</v>
      </c>
      <c r="G71106" t="s">
        <v>1381</v>
      </c>
      <c r="H71106" t="s">
        <v>15</v>
      </c>
      <c r="I71106" t="s">
        <v>147310</v>
      </c>
      <c r="J71106" t="s">
        <v>85131</v>
      </c>
      <c r="K71106" s="1" t="s">
        <v>147311</v>
      </c>
      <c r="L71106" t="s">
        <v>147314</v>
      </c>
      <c r="M71106" s="3" t="str">
        <f>CONCATENATE(List_B3[[#This Row],[FIRST_NAME]]," ",List_B3[[#This Row],[MIDDLE_NAME]]," ",List_B3[[#This Row],[LAST_NAME]])</f>
        <v xml:space="preserve">CAROL T GONZALES </v>
      </c>
    </row>
    <row r="71107" spans="1:13" x14ac:dyDescent="0.25">
      <c r="A71107" t="s">
        <v>147315</v>
      </c>
      <c r="B71107" t="s">
        <v>7986</v>
      </c>
      <c r="C71107" t="s">
        <v>122</v>
      </c>
      <c r="D71107" t="s">
        <v>675</v>
      </c>
      <c r="F71107" t="s">
        <v>29454</v>
      </c>
      <c r="G71107" t="s">
        <v>147316</v>
      </c>
      <c r="H71107" t="s">
        <v>15</v>
      </c>
      <c r="I71107" t="s">
        <v>147310</v>
      </c>
      <c r="J71107" t="s">
        <v>85131</v>
      </c>
      <c r="K71107" s="1" t="s">
        <v>147311</v>
      </c>
      <c r="L71107" t="s">
        <v>147314</v>
      </c>
      <c r="M71107" s="3" t="str">
        <f>CONCATENATE(List_B3[[#This Row],[FIRST_NAME]]," ",List_B3[[#This Row],[MIDDLE_NAME]]," ",List_B3[[#This Row],[LAST_NAME]])</f>
        <v xml:space="preserve">ALBERTO S WILLIAMSON </v>
      </c>
    </row>
    <row r="71108" spans="1:13" x14ac:dyDescent="0.25">
      <c r="A71108" t="s">
        <v>194298</v>
      </c>
      <c r="B71108" t="s">
        <v>18817</v>
      </c>
      <c r="C71108" t="s">
        <v>72</v>
      </c>
      <c r="D71108" t="s">
        <v>41280</v>
      </c>
      <c r="F71108" t="s">
        <v>48791</v>
      </c>
      <c r="G71108" t="s">
        <v>399</v>
      </c>
      <c r="H71108" t="s">
        <v>15</v>
      </c>
      <c r="I71108" t="s">
        <v>194299</v>
      </c>
      <c r="J71108" t="s">
        <v>17</v>
      </c>
      <c r="K71108" s="1" t="s">
        <v>194118</v>
      </c>
      <c r="L71108">
        <v>760617565</v>
      </c>
      <c r="M71108" s="3" t="str">
        <f>CONCATENATE(List_B3[[#This Row],[FIRST_NAME]]," ",List_B3[[#This Row],[MIDDLE_NAME]]," ",List_B3[[#This Row],[LAST_NAME]])</f>
        <v xml:space="preserve">ORBERT R AMUNDSON </v>
      </c>
    </row>
    <row r="71109" spans="1:13" x14ac:dyDescent="0.25">
      <c r="A71109" t="s">
        <v>267953</v>
      </c>
      <c r="B71109" t="s">
        <v>15255</v>
      </c>
      <c r="C71109" t="s">
        <v>122</v>
      </c>
      <c r="D71109" t="s">
        <v>127324</v>
      </c>
      <c r="F71109" t="s">
        <v>28461</v>
      </c>
      <c r="G71109" t="s">
        <v>267954</v>
      </c>
      <c r="H71109" t="s">
        <v>15</v>
      </c>
      <c r="I71109" t="s">
        <v>267955</v>
      </c>
      <c r="J71109" t="s">
        <v>17</v>
      </c>
      <c r="K71109" s="1" t="s">
        <v>267686</v>
      </c>
      <c r="L71109" t="s">
        <v>267956</v>
      </c>
      <c r="M71109" s="3" t="str">
        <f>CONCATENATE(List_B3[[#This Row],[FIRST_NAME]]," ",List_B3[[#This Row],[MIDDLE_NAME]]," ",List_B3[[#This Row],[LAST_NAME]])</f>
        <v xml:space="preserve">MARIO S LOYA </v>
      </c>
    </row>
    <row r="71110" spans="1:13" x14ac:dyDescent="0.25">
      <c r="A71110" t="s">
        <v>219647</v>
      </c>
      <c r="B71110" t="s">
        <v>3029</v>
      </c>
      <c r="C71110" t="s">
        <v>260</v>
      </c>
      <c r="D71110" t="s">
        <v>93592</v>
      </c>
      <c r="F71110" t="s">
        <v>218054</v>
      </c>
      <c r="G71110" t="s">
        <v>219648</v>
      </c>
      <c r="H71110" t="s">
        <v>125500</v>
      </c>
      <c r="I71110" t="s">
        <v>219649</v>
      </c>
      <c r="J71110" t="s">
        <v>17</v>
      </c>
      <c r="K71110" s="1" t="s">
        <v>219445</v>
      </c>
      <c r="L71110">
        <v>949125035</v>
      </c>
      <c r="M71110" s="3" t="str">
        <f>CONCATENATE(List_B3[[#This Row],[FIRST_NAME]]," ",List_B3[[#This Row],[MIDDLE_NAME]]," ",List_B3[[#This Row],[LAST_NAME]])</f>
        <v xml:space="preserve">K E MALINOWSKI </v>
      </c>
    </row>
    <row r="71111" spans="1:13" x14ac:dyDescent="0.25">
      <c r="A71111" t="s">
        <v>146522</v>
      </c>
      <c r="B71111" t="s">
        <v>3393</v>
      </c>
      <c r="C71111" t="s">
        <v>36</v>
      </c>
      <c r="D71111" t="s">
        <v>23558</v>
      </c>
      <c r="F71111" t="s">
        <v>47530</v>
      </c>
      <c r="G71111" t="s">
        <v>146523</v>
      </c>
      <c r="H71111" t="s">
        <v>15</v>
      </c>
      <c r="I71111" t="s">
        <v>146524</v>
      </c>
      <c r="J71111" t="s">
        <v>85131</v>
      </c>
      <c r="K71111" s="1" t="s">
        <v>146434</v>
      </c>
      <c r="L71111" t="s">
        <v>146477</v>
      </c>
      <c r="M71111" s="3" t="str">
        <f>CONCATENATE(List_B3[[#This Row],[FIRST_NAME]]," ",List_B3[[#This Row],[MIDDLE_NAME]]," ",List_B3[[#This Row],[LAST_NAME]])</f>
        <v xml:space="preserve">ELIZABETH B GULKIS </v>
      </c>
    </row>
    <row r="71112" spans="1:13" x14ac:dyDescent="0.25">
      <c r="A71112" t="s">
        <v>166815</v>
      </c>
      <c r="B71112" t="s">
        <v>72</v>
      </c>
      <c r="C71112" t="s">
        <v>11</v>
      </c>
      <c r="D71112" t="s">
        <v>29</v>
      </c>
      <c r="F71112" t="s">
        <v>24388</v>
      </c>
      <c r="G71112" t="s">
        <v>166816</v>
      </c>
      <c r="H71112" t="s">
        <v>15</v>
      </c>
      <c r="I71112" t="s">
        <v>166817</v>
      </c>
      <c r="J71112" t="s">
        <v>17</v>
      </c>
      <c r="K71112" s="1" t="s">
        <v>166701</v>
      </c>
      <c r="L71112" t="s">
        <v>166779</v>
      </c>
      <c r="M71112" s="3" t="str">
        <f>CONCATENATE(List_B3[[#This Row],[FIRST_NAME]]," ",List_B3[[#This Row],[MIDDLE_NAME]]," ",List_B3[[#This Row],[LAST_NAME]])</f>
        <v xml:space="preserve">R T JONES </v>
      </c>
    </row>
    <row r="71113" spans="1:13" x14ac:dyDescent="0.25">
      <c r="A71113" t="s">
        <v>106752</v>
      </c>
      <c r="B71113" t="s">
        <v>106753</v>
      </c>
      <c r="C71113" t="s">
        <v>57</v>
      </c>
      <c r="D71113" t="s">
        <v>73414</v>
      </c>
      <c r="F71113" t="s">
        <v>6016</v>
      </c>
      <c r="G71113" t="s">
        <v>106754</v>
      </c>
      <c r="H71113" t="s">
        <v>15</v>
      </c>
      <c r="I71113" t="s">
        <v>106755</v>
      </c>
      <c r="J71113" t="s">
        <v>85131</v>
      </c>
      <c r="K71113" s="1" t="s">
        <v>106756</v>
      </c>
      <c r="L71113" t="s">
        <v>106757</v>
      </c>
      <c r="M71113" s="3" t="str">
        <f>CONCATENATE(List_B3[[#This Row],[FIRST_NAME]]," ",List_B3[[#This Row],[MIDDLE_NAME]]," ",List_B3[[#This Row],[LAST_NAME]])</f>
        <v xml:space="preserve">VERNARDINE A LITWIN </v>
      </c>
    </row>
    <row r="71114" spans="1:13" x14ac:dyDescent="0.25">
      <c r="A71114" t="s">
        <v>135607</v>
      </c>
      <c r="B71114" t="s">
        <v>135608</v>
      </c>
      <c r="C71114" t="s">
        <v>863</v>
      </c>
      <c r="D71114" t="s">
        <v>87139</v>
      </c>
      <c r="F71114" t="s">
        <v>86154</v>
      </c>
      <c r="G71114" t="s">
        <v>135609</v>
      </c>
      <c r="H71114" t="s">
        <v>15</v>
      </c>
      <c r="I71114" t="s">
        <v>135610</v>
      </c>
      <c r="J71114" t="s">
        <v>85131</v>
      </c>
      <c r="K71114" s="1" t="s">
        <v>135611</v>
      </c>
      <c r="L71114" t="s">
        <v>135612</v>
      </c>
      <c r="M71114" s="3" t="str">
        <f>CONCATENATE(List_B3[[#This Row],[FIRST_NAME]]," ",List_B3[[#This Row],[MIDDLE_NAME]]," ",List_B3[[#This Row],[LAST_NAME]])</f>
        <v xml:space="preserve">ASLHEE W KILGORE </v>
      </c>
    </row>
    <row r="71115" spans="1:13" x14ac:dyDescent="0.25">
      <c r="A71115" t="s">
        <v>251626</v>
      </c>
      <c r="B71115" t="s">
        <v>5073</v>
      </c>
      <c r="C71115" t="s">
        <v>72</v>
      </c>
      <c r="D71115" t="s">
        <v>38517</v>
      </c>
      <c r="F71115" t="s">
        <v>31919</v>
      </c>
      <c r="G71115" t="s">
        <v>251627</v>
      </c>
      <c r="H71115" t="s">
        <v>15</v>
      </c>
      <c r="I71115" t="s">
        <v>135610</v>
      </c>
      <c r="J71115" t="s">
        <v>17</v>
      </c>
      <c r="K71115" s="1" t="s">
        <v>251621</v>
      </c>
      <c r="L71115" t="s">
        <v>251628</v>
      </c>
      <c r="M71115" s="3" t="str">
        <f>CONCATENATE(List_B3[[#This Row],[FIRST_NAME]]," ",List_B3[[#This Row],[MIDDLE_NAME]]," ",List_B3[[#This Row],[LAST_NAME]])</f>
        <v xml:space="preserve">MICKEY R TREVINO </v>
      </c>
    </row>
    <row r="71116" spans="1:13" x14ac:dyDescent="0.25">
      <c r="A71116" t="s">
        <v>208145</v>
      </c>
      <c r="B71116" t="s">
        <v>155036</v>
      </c>
      <c r="C71116" t="s">
        <v>260</v>
      </c>
      <c r="D71116" t="s">
        <v>29321</v>
      </c>
      <c r="F71116" t="s">
        <v>208146</v>
      </c>
      <c r="G71116" t="s">
        <v>208147</v>
      </c>
      <c r="H71116" t="s">
        <v>15</v>
      </c>
      <c r="I71116" t="s">
        <v>208148</v>
      </c>
      <c r="J71116" t="s">
        <v>17</v>
      </c>
      <c r="K71116" s="1" t="s">
        <v>208139</v>
      </c>
      <c r="L71116" t="s">
        <v>208149</v>
      </c>
      <c r="M71116" s="3" t="str">
        <f>CONCATENATE(List_B3[[#This Row],[FIRST_NAME]]," ",List_B3[[#This Row],[MIDDLE_NAME]]," ",List_B3[[#This Row],[LAST_NAME]])</f>
        <v xml:space="preserve">PENELOPE E HILBRANT </v>
      </c>
    </row>
    <row r="71117" spans="1:13" x14ac:dyDescent="0.25">
      <c r="A71117" t="s">
        <v>268077</v>
      </c>
      <c r="B71117" t="s">
        <v>602</v>
      </c>
      <c r="C71117" t="s">
        <v>72</v>
      </c>
      <c r="D71117" t="s">
        <v>103333</v>
      </c>
      <c r="F71117" t="s">
        <v>5259</v>
      </c>
      <c r="G71117" t="s">
        <v>100</v>
      </c>
      <c r="H71117" t="s">
        <v>15</v>
      </c>
      <c r="I71117" t="s">
        <v>268078</v>
      </c>
      <c r="J71117" t="s">
        <v>17</v>
      </c>
      <c r="K71117" s="1" t="s">
        <v>268075</v>
      </c>
      <c r="L71117" t="s">
        <v>268079</v>
      </c>
      <c r="M71117" s="3" t="str">
        <f>CONCATENATE(List_B3[[#This Row],[FIRST_NAME]]," ",List_B3[[#This Row],[MIDDLE_NAME]]," ",List_B3[[#This Row],[LAST_NAME]])</f>
        <v xml:space="preserve">MARIAH R TEBBETTS </v>
      </c>
    </row>
    <row r="71118" spans="1:13" x14ac:dyDescent="0.25">
      <c r="A71118" t="s">
        <v>145277</v>
      </c>
      <c r="B71118" t="s">
        <v>24318</v>
      </c>
      <c r="C71118" t="s">
        <v>57</v>
      </c>
      <c r="D71118" t="s">
        <v>124130</v>
      </c>
      <c r="F71118" t="s">
        <v>14009</v>
      </c>
      <c r="G71118" t="s">
        <v>145278</v>
      </c>
      <c r="H71118" t="s">
        <v>15</v>
      </c>
      <c r="I71118" t="s">
        <v>145279</v>
      </c>
      <c r="J71118" t="s">
        <v>85131</v>
      </c>
      <c r="K71118" s="1" t="s">
        <v>145280</v>
      </c>
      <c r="L71118" t="s">
        <v>145281</v>
      </c>
      <c r="M71118" s="3" t="str">
        <f>CONCATENATE(List_B3[[#This Row],[FIRST_NAME]]," ",List_B3[[#This Row],[MIDDLE_NAME]]," ",List_B3[[#This Row],[LAST_NAME]])</f>
        <v xml:space="preserve">HILDA A HALIM </v>
      </c>
    </row>
    <row r="71119" spans="1:13" x14ac:dyDescent="0.25">
      <c r="A71119" t="s">
        <v>107050</v>
      </c>
      <c r="B71119" t="s">
        <v>782</v>
      </c>
      <c r="C71119" t="s">
        <v>44</v>
      </c>
      <c r="D71119" t="s">
        <v>30634</v>
      </c>
      <c r="F71119" t="s">
        <v>83608</v>
      </c>
      <c r="G71119" t="s">
        <v>196</v>
      </c>
      <c r="H71119" t="s">
        <v>15</v>
      </c>
      <c r="I71119" t="s">
        <v>107051</v>
      </c>
      <c r="J71119" t="s">
        <v>85131</v>
      </c>
      <c r="K71119" s="1" t="s">
        <v>107045</v>
      </c>
      <c r="L71119" t="s">
        <v>107052</v>
      </c>
      <c r="M71119" s="3" t="str">
        <f>CONCATENATE(List_B3[[#This Row],[FIRST_NAME]]," ",List_B3[[#This Row],[MIDDLE_NAME]]," ",List_B3[[#This Row],[LAST_NAME]])</f>
        <v xml:space="preserve">MARIA L PLUMMER </v>
      </c>
    </row>
    <row r="71120" spans="1:13" x14ac:dyDescent="0.25">
      <c r="A71120" t="s">
        <v>38849</v>
      </c>
      <c r="B71120" t="s">
        <v>7790</v>
      </c>
      <c r="C71120" t="s">
        <v>104</v>
      </c>
      <c r="D71120" t="s">
        <v>38850</v>
      </c>
      <c r="F71120" t="s">
        <v>38691</v>
      </c>
      <c r="G71120" t="s">
        <v>279301</v>
      </c>
      <c r="H71120" t="s">
        <v>15</v>
      </c>
      <c r="I71120" t="s">
        <v>38851</v>
      </c>
      <c r="J71120" t="s">
        <v>939</v>
      </c>
      <c r="K71120" s="1" t="s">
        <v>38630</v>
      </c>
      <c r="L71120" t="s">
        <v>38693</v>
      </c>
      <c r="M71120" s="3" t="str">
        <f>CONCATENATE(List_B3[[#This Row],[FIRST_NAME]]," ",List_B3[[#This Row],[MIDDLE_NAME]]," ",List_B3[[#This Row],[LAST_NAME]])</f>
        <v xml:space="preserve">MARCUS J SERVANT </v>
      </c>
    </row>
    <row r="71121" spans="1:13" x14ac:dyDescent="0.25">
      <c r="A71121" t="s">
        <v>109701</v>
      </c>
      <c r="B71121" t="s">
        <v>10364</v>
      </c>
      <c r="C71121" t="s">
        <v>36</v>
      </c>
      <c r="D71121" t="s">
        <v>8477</v>
      </c>
      <c r="F71121" t="s">
        <v>4930</v>
      </c>
      <c r="G71121" t="s">
        <v>109702</v>
      </c>
      <c r="H71121" t="s">
        <v>15</v>
      </c>
      <c r="I71121" t="s">
        <v>109703</v>
      </c>
      <c r="J71121" t="s">
        <v>85131</v>
      </c>
      <c r="K71121" s="1" t="s">
        <v>109585</v>
      </c>
      <c r="L71121" t="s">
        <v>109704</v>
      </c>
      <c r="M71121" s="3" t="str">
        <f>CONCATENATE(List_B3[[#This Row],[FIRST_NAME]]," ",List_B3[[#This Row],[MIDDLE_NAME]]," ",List_B3[[#This Row],[LAST_NAME]])</f>
        <v xml:space="preserve">BUD B RICE </v>
      </c>
    </row>
    <row r="71122" spans="1:13" x14ac:dyDescent="0.25">
      <c r="A71122" t="s">
        <v>109705</v>
      </c>
      <c r="B71122" t="s">
        <v>2745</v>
      </c>
      <c r="C71122" t="s">
        <v>11</v>
      </c>
      <c r="D71122" t="s">
        <v>94815</v>
      </c>
      <c r="F71122" t="s">
        <v>64614</v>
      </c>
      <c r="G71122" t="s">
        <v>109706</v>
      </c>
      <c r="H71122" t="s">
        <v>15</v>
      </c>
      <c r="I71122" t="s">
        <v>109703</v>
      </c>
      <c r="J71122" t="s">
        <v>85131</v>
      </c>
      <c r="K71122" s="1" t="s">
        <v>109585</v>
      </c>
      <c r="L71122" t="s">
        <v>109707</v>
      </c>
      <c r="M71122" s="3" t="str">
        <f>CONCATENATE(List_B3[[#This Row],[FIRST_NAME]]," ",List_B3[[#This Row],[MIDDLE_NAME]]," ",List_B3[[#This Row],[LAST_NAME]])</f>
        <v xml:space="preserve">MICHAEL T FLESHMAN </v>
      </c>
    </row>
    <row r="71123" spans="1:13" x14ac:dyDescent="0.25">
      <c r="A71123" t="s">
        <v>110974</v>
      </c>
      <c r="B71123" t="s">
        <v>17780</v>
      </c>
      <c r="C71123" t="s">
        <v>15</v>
      </c>
      <c r="D71123" t="s">
        <v>17781</v>
      </c>
      <c r="F71123" t="s">
        <v>110975</v>
      </c>
      <c r="G71123" t="s">
        <v>278260</v>
      </c>
      <c r="H71123" t="s">
        <v>15</v>
      </c>
      <c r="I71123" t="s">
        <v>110976</v>
      </c>
      <c r="J71123" t="s">
        <v>85131</v>
      </c>
      <c r="K71123" s="1" t="s">
        <v>110962</v>
      </c>
      <c r="L71123" t="s">
        <v>110977</v>
      </c>
      <c r="M71123" s="3" t="str">
        <f>CONCATENATE(List_B3[[#This Row],[FIRST_NAME]]," ",List_B3[[#This Row],[MIDDLE_NAME]]," ",List_B3[[#This Row],[LAST_NAME]])</f>
        <v xml:space="preserve">METRICK  FERNANDES </v>
      </c>
    </row>
    <row r="71124" spans="1:13" x14ac:dyDescent="0.25">
      <c r="A71124" t="s">
        <v>276242</v>
      </c>
      <c r="B71124" t="s">
        <v>10981</v>
      </c>
      <c r="C71124" t="s">
        <v>332</v>
      </c>
      <c r="D71124" t="s">
        <v>18670</v>
      </c>
      <c r="F71124" t="s">
        <v>2591</v>
      </c>
      <c r="G71124" t="s">
        <v>278591</v>
      </c>
      <c r="H71124" t="s">
        <v>15</v>
      </c>
      <c r="I71124" t="s">
        <v>276243</v>
      </c>
      <c r="J71124" t="s">
        <v>17</v>
      </c>
      <c r="K71124" s="1" t="s">
        <v>276240</v>
      </c>
      <c r="L71124" t="s">
        <v>276244</v>
      </c>
      <c r="M71124" s="3" t="str">
        <f>CONCATENATE(List_B3[[#This Row],[FIRST_NAME]]," ",List_B3[[#This Row],[MIDDLE_NAME]]," ",List_B3[[#This Row],[LAST_NAME]])</f>
        <v xml:space="preserve">MARGARITA G COLEMAN </v>
      </c>
    </row>
    <row r="71125" spans="1:13" x14ac:dyDescent="0.25">
      <c r="A71125" t="s">
        <v>276326</v>
      </c>
      <c r="B71125" t="s">
        <v>276327</v>
      </c>
      <c r="C71125" t="s">
        <v>15</v>
      </c>
      <c r="D71125" t="s">
        <v>103123</v>
      </c>
      <c r="F71125" t="s">
        <v>163597</v>
      </c>
      <c r="G71125" t="s">
        <v>276328</v>
      </c>
      <c r="H71125" t="s">
        <v>15</v>
      </c>
      <c r="I71125" t="s">
        <v>276243</v>
      </c>
      <c r="J71125" t="s">
        <v>17</v>
      </c>
      <c r="K71125" s="1" t="s">
        <v>276329</v>
      </c>
      <c r="L71125" t="s">
        <v>276330</v>
      </c>
      <c r="M71125" s="3" t="str">
        <f>CONCATENATE(List_B3[[#This Row],[FIRST_NAME]]," ",List_B3[[#This Row],[MIDDLE_NAME]]," ",List_B3[[#This Row],[LAST_NAME]])</f>
        <v xml:space="preserve">VIVINA  CHACON </v>
      </c>
    </row>
    <row r="71126" spans="1:13" x14ac:dyDescent="0.25">
      <c r="A71126" t="s">
        <v>135613</v>
      </c>
      <c r="B71126" t="s">
        <v>26597</v>
      </c>
      <c r="C71126" t="s">
        <v>15</v>
      </c>
      <c r="D71126" t="s">
        <v>64364</v>
      </c>
      <c r="F71126" t="s">
        <v>26995</v>
      </c>
      <c r="G71126" t="s">
        <v>135614</v>
      </c>
      <c r="H71126" t="s">
        <v>15</v>
      </c>
      <c r="I71126" t="s">
        <v>135615</v>
      </c>
      <c r="J71126" t="s">
        <v>85131</v>
      </c>
      <c r="K71126" s="1" t="s">
        <v>135611</v>
      </c>
      <c r="L71126" t="s">
        <v>135616</v>
      </c>
      <c r="M71126" s="3" t="str">
        <f>CONCATENATE(List_B3[[#This Row],[FIRST_NAME]]," ",List_B3[[#This Row],[MIDDLE_NAME]]," ",List_B3[[#This Row],[LAST_NAME]])</f>
        <v xml:space="preserve">BECKIE  FARAG </v>
      </c>
    </row>
    <row r="71127" spans="1:13" x14ac:dyDescent="0.25">
      <c r="A71127" t="s">
        <v>205723</v>
      </c>
      <c r="B71127" t="s">
        <v>41392</v>
      </c>
      <c r="C71127" t="s">
        <v>266</v>
      </c>
      <c r="D71127" t="s">
        <v>17324</v>
      </c>
      <c r="F71127" t="s">
        <v>5156</v>
      </c>
      <c r="G71127" t="s">
        <v>24750</v>
      </c>
      <c r="H71127" t="s">
        <v>205724</v>
      </c>
      <c r="I71127" t="s">
        <v>205725</v>
      </c>
      <c r="J71127" t="s">
        <v>17</v>
      </c>
      <c r="K71127" s="1" t="s">
        <v>205726</v>
      </c>
      <c r="L71127" t="s">
        <v>205727</v>
      </c>
      <c r="M71127" s="3" t="str">
        <f>CONCATENATE(List_B3[[#This Row],[FIRST_NAME]]," ",List_B3[[#This Row],[MIDDLE_NAME]]," ",List_B3[[#This Row],[LAST_NAME]])</f>
        <v xml:space="preserve">VICTORIANO C GOODRICH </v>
      </c>
    </row>
    <row r="71128" spans="1:13" x14ac:dyDescent="0.25">
      <c r="A71128" t="s">
        <v>267145</v>
      </c>
      <c r="B71128" t="s">
        <v>1065</v>
      </c>
      <c r="C71128" t="s">
        <v>72</v>
      </c>
      <c r="D71128" t="s">
        <v>157307</v>
      </c>
      <c r="F71128" t="s">
        <v>3452</v>
      </c>
      <c r="G71128" t="s">
        <v>291</v>
      </c>
      <c r="H71128" t="s">
        <v>15</v>
      </c>
      <c r="I71128" t="s">
        <v>267146</v>
      </c>
      <c r="J71128" t="s">
        <v>17</v>
      </c>
      <c r="K71128" s="1" t="s">
        <v>267147</v>
      </c>
      <c r="L71128" t="s">
        <v>267148</v>
      </c>
      <c r="M71128" s="3" t="str">
        <f>CONCATENATE(List_B3[[#This Row],[FIRST_NAME]]," ",List_B3[[#This Row],[MIDDLE_NAME]]," ",List_B3[[#This Row],[LAST_NAME]])</f>
        <v xml:space="preserve">LESLIE R BRASWELL </v>
      </c>
    </row>
    <row r="71129" spans="1:13" x14ac:dyDescent="0.25">
      <c r="A71129" t="s">
        <v>109708</v>
      </c>
      <c r="B71129" t="s">
        <v>4060</v>
      </c>
      <c r="C71129" t="s">
        <v>11</v>
      </c>
      <c r="D71129" t="s">
        <v>13108</v>
      </c>
      <c r="F71129" t="s">
        <v>14839</v>
      </c>
      <c r="G71129" t="s">
        <v>109709</v>
      </c>
      <c r="H71129" t="s">
        <v>15</v>
      </c>
      <c r="I71129" t="s">
        <v>109710</v>
      </c>
      <c r="J71129" t="s">
        <v>85131</v>
      </c>
      <c r="K71129" s="1" t="s">
        <v>109585</v>
      </c>
      <c r="L71129" t="s">
        <v>109711</v>
      </c>
      <c r="M71129" s="3" t="str">
        <f>CONCATENATE(List_B3[[#This Row],[FIRST_NAME]]," ",List_B3[[#This Row],[MIDDLE_NAME]]," ",List_B3[[#This Row],[LAST_NAME]])</f>
        <v xml:space="preserve">JULIA T BAKER </v>
      </c>
    </row>
    <row r="71130" spans="1:13" x14ac:dyDescent="0.25">
      <c r="A71130" t="s">
        <v>276331</v>
      </c>
      <c r="B71130" t="s">
        <v>4360</v>
      </c>
      <c r="C71130" t="s">
        <v>15</v>
      </c>
      <c r="D71130" t="s">
        <v>3685</v>
      </c>
      <c r="F71130" t="s">
        <v>163597</v>
      </c>
      <c r="G71130" t="s">
        <v>276332</v>
      </c>
      <c r="H71130" t="s">
        <v>15</v>
      </c>
      <c r="I71130" t="s">
        <v>276333</v>
      </c>
      <c r="J71130" t="s">
        <v>17</v>
      </c>
      <c r="K71130" s="1" t="s">
        <v>276329</v>
      </c>
      <c r="L71130" t="s">
        <v>276330</v>
      </c>
      <c r="M71130" s="3" t="str">
        <f>CONCATENATE(List_B3[[#This Row],[FIRST_NAME]]," ",List_B3[[#This Row],[MIDDLE_NAME]]," ",List_B3[[#This Row],[LAST_NAME]])</f>
        <v xml:space="preserve">ORLANDA  CENTENO </v>
      </c>
    </row>
    <row r="71131" spans="1:13" x14ac:dyDescent="0.25">
      <c r="A71131" t="s">
        <v>175745</v>
      </c>
      <c r="B71131" t="s">
        <v>59131</v>
      </c>
      <c r="C71131" t="s">
        <v>863</v>
      </c>
      <c r="D71131" t="s">
        <v>175746</v>
      </c>
      <c r="F71131" t="s">
        <v>38245</v>
      </c>
      <c r="G71131" t="s">
        <v>174622</v>
      </c>
      <c r="H71131" t="s">
        <v>15</v>
      </c>
      <c r="I71131" t="s">
        <v>175747</v>
      </c>
      <c r="J71131" t="s">
        <v>17</v>
      </c>
      <c r="K71131" s="1" t="s">
        <v>175743</v>
      </c>
      <c r="L71131" t="s">
        <v>175748</v>
      </c>
      <c r="M71131" s="3" t="str">
        <f>CONCATENATE(List_B3[[#This Row],[FIRST_NAME]]," ",List_B3[[#This Row],[MIDDLE_NAME]]," ",List_B3[[#This Row],[LAST_NAME]])</f>
        <v xml:space="preserve">SHELBY W KUEKNEL </v>
      </c>
    </row>
    <row r="71132" spans="1:13" x14ac:dyDescent="0.25">
      <c r="A71132" t="s">
        <v>96327</v>
      </c>
      <c r="B71132" t="s">
        <v>1336</v>
      </c>
      <c r="C71132" t="s">
        <v>15</v>
      </c>
      <c r="D71132" t="s">
        <v>296</v>
      </c>
      <c r="F71132" t="s">
        <v>2813</v>
      </c>
      <c r="G71132" t="s">
        <v>96328</v>
      </c>
      <c r="H71132" t="s">
        <v>15</v>
      </c>
      <c r="I71132" t="s">
        <v>96329</v>
      </c>
      <c r="J71132" t="s">
        <v>547</v>
      </c>
      <c r="K71132" s="1" t="s">
        <v>96325</v>
      </c>
      <c r="L71132" t="s">
        <v>96326</v>
      </c>
      <c r="M71132" s="3" t="str">
        <f>CONCATENATE(List_B3[[#This Row],[FIRST_NAME]]," ",List_B3[[#This Row],[MIDDLE_NAME]]," ",List_B3[[#This Row],[LAST_NAME]])</f>
        <v xml:space="preserve">JANET  LOPEZ </v>
      </c>
    </row>
    <row r="71133" spans="1:13" x14ac:dyDescent="0.25">
      <c r="A71133" t="s">
        <v>96330</v>
      </c>
      <c r="B71133" t="s">
        <v>2497</v>
      </c>
      <c r="C71133" t="s">
        <v>332</v>
      </c>
      <c r="D71133" t="s">
        <v>1968</v>
      </c>
      <c r="F71133" t="s">
        <v>2813</v>
      </c>
      <c r="G71133" t="s">
        <v>96331</v>
      </c>
      <c r="H71133" t="s">
        <v>15</v>
      </c>
      <c r="I71133" t="s">
        <v>96332</v>
      </c>
      <c r="J71133" t="s">
        <v>547</v>
      </c>
      <c r="K71133" s="1" t="s">
        <v>96325</v>
      </c>
      <c r="L71133" t="s">
        <v>96326</v>
      </c>
      <c r="M71133" s="3" t="str">
        <f>CONCATENATE(List_B3[[#This Row],[FIRST_NAME]]," ",List_B3[[#This Row],[MIDDLE_NAME]]," ",List_B3[[#This Row],[LAST_NAME]])</f>
        <v xml:space="preserve">JORGE G GARZA </v>
      </c>
    </row>
    <row r="71134" spans="1:13" x14ac:dyDescent="0.25">
      <c r="A71134" t="s">
        <v>96333</v>
      </c>
      <c r="B71134" t="s">
        <v>6660</v>
      </c>
      <c r="C71134" t="s">
        <v>15</v>
      </c>
      <c r="D71134" t="s">
        <v>1968</v>
      </c>
      <c r="F71134" t="s">
        <v>2813</v>
      </c>
      <c r="G71134" t="s">
        <v>96334</v>
      </c>
      <c r="H71134" t="s">
        <v>15</v>
      </c>
      <c r="I71134" t="s">
        <v>96332</v>
      </c>
      <c r="J71134" t="s">
        <v>547</v>
      </c>
      <c r="K71134" s="1" t="s">
        <v>96325</v>
      </c>
      <c r="L71134" t="s">
        <v>96326</v>
      </c>
      <c r="M71134" s="3" t="str">
        <f>CONCATENATE(List_B3[[#This Row],[FIRST_NAME]]," ",List_B3[[#This Row],[MIDDLE_NAME]]," ",List_B3[[#This Row],[LAST_NAME]])</f>
        <v xml:space="preserve">JANE  GARZA </v>
      </c>
    </row>
    <row r="71135" spans="1:13" x14ac:dyDescent="0.25">
      <c r="A71135" t="s">
        <v>96335</v>
      </c>
      <c r="D71135" t="s">
        <v>1968</v>
      </c>
      <c r="F71135" t="s">
        <v>85940</v>
      </c>
      <c r="G71135" t="s">
        <v>96336</v>
      </c>
      <c r="H71135" t="s">
        <v>15</v>
      </c>
      <c r="I71135" t="s">
        <v>96332</v>
      </c>
      <c r="J71135" t="s">
        <v>547</v>
      </c>
      <c r="K71135" s="1" t="s">
        <v>96325</v>
      </c>
      <c r="L71135" t="s">
        <v>96337</v>
      </c>
      <c r="M71135" s="3" t="str">
        <f>CONCATENATE(List_B3[[#This Row],[FIRST_NAME]]," ",List_B3[[#This Row],[MIDDLE_NAME]]," ",List_B3[[#This Row],[LAST_NAME]])</f>
        <v xml:space="preserve">  GARZA </v>
      </c>
    </row>
    <row r="71136" spans="1:13" x14ac:dyDescent="0.25">
      <c r="A71136" t="s">
        <v>96338</v>
      </c>
      <c r="B71136" t="s">
        <v>855</v>
      </c>
      <c r="C71136" t="s">
        <v>260</v>
      </c>
      <c r="D71136" t="s">
        <v>25916</v>
      </c>
      <c r="F71136" t="s">
        <v>4195</v>
      </c>
      <c r="G71136" t="s">
        <v>96339</v>
      </c>
      <c r="H71136" t="s">
        <v>15</v>
      </c>
      <c r="I71136" t="s">
        <v>96332</v>
      </c>
      <c r="J71136" t="s">
        <v>547</v>
      </c>
      <c r="K71136" s="1" t="s">
        <v>96325</v>
      </c>
      <c r="L71136" t="s">
        <v>96340</v>
      </c>
      <c r="M71136" s="3" t="str">
        <f>CONCATENATE(List_B3[[#This Row],[FIRST_NAME]]," ",List_B3[[#This Row],[MIDDLE_NAME]]," ",List_B3[[#This Row],[LAST_NAME]])</f>
        <v xml:space="preserve">ROBERT E NICHOLSON </v>
      </c>
    </row>
    <row r="71137" spans="1:13" x14ac:dyDescent="0.25">
      <c r="A71137" t="s">
        <v>96341</v>
      </c>
      <c r="B71137" t="s">
        <v>18019</v>
      </c>
      <c r="C71137" t="s">
        <v>374</v>
      </c>
      <c r="D71137" t="s">
        <v>17999</v>
      </c>
      <c r="F71137" t="s">
        <v>85940</v>
      </c>
      <c r="G71137" t="s">
        <v>96342</v>
      </c>
      <c r="H71137" t="s">
        <v>15</v>
      </c>
      <c r="I71137" t="s">
        <v>96332</v>
      </c>
      <c r="J71137" t="s">
        <v>547</v>
      </c>
      <c r="K71137" s="1" t="s">
        <v>96325</v>
      </c>
      <c r="L71137" t="s">
        <v>96343</v>
      </c>
      <c r="M71137" s="3" t="str">
        <f>CONCATENATE(List_B3[[#This Row],[FIRST_NAME]]," ",List_B3[[#This Row],[MIDDLE_NAME]]," ",List_B3[[#This Row],[LAST_NAME]])</f>
        <v xml:space="preserve">FERRIS H KOJABABIAN </v>
      </c>
    </row>
    <row r="71138" spans="1:13" x14ac:dyDescent="0.25">
      <c r="A71138" t="s">
        <v>96344</v>
      </c>
      <c r="B71138" t="s">
        <v>18019</v>
      </c>
      <c r="C71138" t="s">
        <v>374</v>
      </c>
      <c r="D71138" t="s">
        <v>17999</v>
      </c>
      <c r="F71138" t="s">
        <v>85940</v>
      </c>
      <c r="G71138" t="s">
        <v>96345</v>
      </c>
      <c r="H71138" t="s">
        <v>15</v>
      </c>
      <c r="I71138" t="s">
        <v>96332</v>
      </c>
      <c r="J71138" t="s">
        <v>547</v>
      </c>
      <c r="K71138" s="1" t="s">
        <v>96325</v>
      </c>
      <c r="L71138" t="s">
        <v>96343</v>
      </c>
      <c r="M71138" s="3" t="str">
        <f>CONCATENATE(List_B3[[#This Row],[FIRST_NAME]]," ",List_B3[[#This Row],[MIDDLE_NAME]]," ",List_B3[[#This Row],[LAST_NAME]])</f>
        <v xml:space="preserve">FERRIS H KOJABABIAN </v>
      </c>
    </row>
    <row r="71139" spans="1:13" x14ac:dyDescent="0.25">
      <c r="A71139" t="s">
        <v>96346</v>
      </c>
      <c r="B71139" t="s">
        <v>38871</v>
      </c>
      <c r="C71139" t="s">
        <v>89</v>
      </c>
      <c r="D71139" t="s">
        <v>2277</v>
      </c>
      <c r="F71139" t="s">
        <v>9629</v>
      </c>
      <c r="G71139" t="s">
        <v>96347</v>
      </c>
      <c r="H71139" t="s">
        <v>15</v>
      </c>
      <c r="I71139" t="s">
        <v>96332</v>
      </c>
      <c r="J71139" t="s">
        <v>547</v>
      </c>
      <c r="K71139" s="1" t="s">
        <v>96325</v>
      </c>
      <c r="L71139" t="s">
        <v>96348</v>
      </c>
      <c r="M71139" s="3" t="str">
        <f>CONCATENATE(List_B3[[#This Row],[FIRST_NAME]]," ",List_B3[[#This Row],[MIDDLE_NAME]]," ",List_B3[[#This Row],[LAST_NAME]])</f>
        <v xml:space="preserve">LORNE M S </v>
      </c>
    </row>
    <row r="71140" spans="1:13" x14ac:dyDescent="0.25">
      <c r="A71140" t="s">
        <v>96349</v>
      </c>
      <c r="B71140" t="s">
        <v>18019</v>
      </c>
      <c r="C71140" t="s">
        <v>374</v>
      </c>
      <c r="D71140" t="s">
        <v>96350</v>
      </c>
      <c r="F71140" t="s">
        <v>85940</v>
      </c>
      <c r="G71140" t="s">
        <v>96351</v>
      </c>
      <c r="H71140" t="s">
        <v>15</v>
      </c>
      <c r="I71140" t="s">
        <v>96332</v>
      </c>
      <c r="J71140" t="s">
        <v>547</v>
      </c>
      <c r="K71140" s="1" t="s">
        <v>96325</v>
      </c>
      <c r="L71140" t="s">
        <v>96343</v>
      </c>
      <c r="M71140" s="3" t="str">
        <f>CONCATENATE(List_B3[[#This Row],[FIRST_NAME]]," ",List_B3[[#This Row],[MIDDLE_NAME]]," ",List_B3[[#This Row],[LAST_NAME]])</f>
        <v xml:space="preserve">FERRIS H PKOJABABIAN </v>
      </c>
    </row>
    <row r="71141" spans="1:13" x14ac:dyDescent="0.25">
      <c r="A71141" t="s">
        <v>96352</v>
      </c>
      <c r="B71141" t="s">
        <v>1561</v>
      </c>
      <c r="C71141" t="s">
        <v>260</v>
      </c>
      <c r="D71141" t="s">
        <v>88361</v>
      </c>
      <c r="F71141" t="s">
        <v>52480</v>
      </c>
      <c r="G71141" t="s">
        <v>96353</v>
      </c>
      <c r="H71141" t="s">
        <v>15</v>
      </c>
      <c r="I71141" t="s">
        <v>96332</v>
      </c>
      <c r="J71141" t="s">
        <v>547</v>
      </c>
      <c r="K71141" s="1" t="s">
        <v>96325</v>
      </c>
      <c r="L71141" t="s">
        <v>96354</v>
      </c>
      <c r="M71141" s="3" t="str">
        <f>CONCATENATE(List_B3[[#This Row],[FIRST_NAME]]," ",List_B3[[#This Row],[MIDDLE_NAME]]," ",List_B3[[#This Row],[LAST_NAME]])</f>
        <v xml:space="preserve">DENNIS E WEEKES </v>
      </c>
    </row>
    <row r="71142" spans="1:13" x14ac:dyDescent="0.25">
      <c r="A71142" t="s">
        <v>96355</v>
      </c>
      <c r="B71142" t="s">
        <v>62577</v>
      </c>
      <c r="C71142" t="s">
        <v>89</v>
      </c>
      <c r="D71142" t="s">
        <v>62578</v>
      </c>
      <c r="F71142" t="s">
        <v>1579</v>
      </c>
      <c r="G71142" t="s">
        <v>96356</v>
      </c>
      <c r="H71142" t="s">
        <v>15</v>
      </c>
      <c r="I71142" t="s">
        <v>96332</v>
      </c>
      <c r="J71142" t="s">
        <v>547</v>
      </c>
      <c r="K71142" s="1" t="s">
        <v>96325</v>
      </c>
      <c r="L71142" t="s">
        <v>96357</v>
      </c>
      <c r="M71142" s="3" t="str">
        <f>CONCATENATE(List_B3[[#This Row],[FIRST_NAME]]," ",List_B3[[#This Row],[MIDDLE_NAME]]," ",List_B3[[#This Row],[LAST_NAME]])</f>
        <v xml:space="preserve">XUANTHAO M ROTHMAN </v>
      </c>
    </row>
    <row r="71143" spans="1:13" x14ac:dyDescent="0.25">
      <c r="A71143" t="s">
        <v>96358</v>
      </c>
      <c r="B71143" t="s">
        <v>62577</v>
      </c>
      <c r="C71143" t="s">
        <v>89</v>
      </c>
      <c r="D71143" t="s">
        <v>62578</v>
      </c>
      <c r="F71143" t="s">
        <v>1579</v>
      </c>
      <c r="G71143" t="s">
        <v>96359</v>
      </c>
      <c r="H71143" t="s">
        <v>15</v>
      </c>
      <c r="I71143" t="s">
        <v>96332</v>
      </c>
      <c r="J71143" t="s">
        <v>547</v>
      </c>
      <c r="K71143" s="1" t="s">
        <v>96325</v>
      </c>
      <c r="L71143" t="s">
        <v>96357</v>
      </c>
      <c r="M71143" s="3" t="str">
        <f>CONCATENATE(List_B3[[#This Row],[FIRST_NAME]]," ",List_B3[[#This Row],[MIDDLE_NAME]]," ",List_B3[[#This Row],[LAST_NAME]])</f>
        <v xml:space="preserve">XUANTHAO M ROTHMAN </v>
      </c>
    </row>
    <row r="71144" spans="1:13" x14ac:dyDescent="0.25">
      <c r="A71144" t="s">
        <v>96360</v>
      </c>
      <c r="B71144" t="s">
        <v>3115</v>
      </c>
      <c r="C71144" t="s">
        <v>15</v>
      </c>
      <c r="D71144" t="s">
        <v>1968</v>
      </c>
      <c r="F71144" t="s">
        <v>2813</v>
      </c>
      <c r="G71144" t="s">
        <v>96331</v>
      </c>
      <c r="H71144" t="s">
        <v>15</v>
      </c>
      <c r="I71144" t="s">
        <v>96332</v>
      </c>
      <c r="J71144" t="s">
        <v>547</v>
      </c>
      <c r="K71144" s="1" t="s">
        <v>96325</v>
      </c>
      <c r="L71144" t="s">
        <v>96326</v>
      </c>
      <c r="M71144" s="3" t="str">
        <f>CONCATENATE(List_B3[[#This Row],[FIRST_NAME]]," ",List_B3[[#This Row],[MIDDLE_NAME]]," ",List_B3[[#This Row],[LAST_NAME]])</f>
        <v xml:space="preserve">JESSIE  GARZA </v>
      </c>
    </row>
    <row r="71145" spans="1:13" x14ac:dyDescent="0.25">
      <c r="A71145" t="s">
        <v>96361</v>
      </c>
      <c r="B71145" t="s">
        <v>855</v>
      </c>
      <c r="C71145" t="s">
        <v>260</v>
      </c>
      <c r="D71145" t="s">
        <v>25916</v>
      </c>
      <c r="F71145" t="s">
        <v>4195</v>
      </c>
      <c r="G71145" t="s">
        <v>96362</v>
      </c>
      <c r="H71145" t="s">
        <v>15</v>
      </c>
      <c r="I71145" t="s">
        <v>96332</v>
      </c>
      <c r="J71145" t="s">
        <v>547</v>
      </c>
      <c r="K71145" s="1" t="s">
        <v>96325</v>
      </c>
      <c r="L71145" t="s">
        <v>96340</v>
      </c>
      <c r="M71145" s="3" t="str">
        <f>CONCATENATE(List_B3[[#This Row],[FIRST_NAME]]," ",List_B3[[#This Row],[MIDDLE_NAME]]," ",List_B3[[#This Row],[LAST_NAME]])</f>
        <v xml:space="preserve">ROBERT E NICHOLSON </v>
      </c>
    </row>
    <row r="71146" spans="1:13" x14ac:dyDescent="0.25">
      <c r="A71146" t="s">
        <v>96363</v>
      </c>
      <c r="D71146" t="s">
        <v>96364</v>
      </c>
      <c r="F71146" t="s">
        <v>52480</v>
      </c>
      <c r="G71146" t="s">
        <v>96365</v>
      </c>
      <c r="H71146" t="s">
        <v>15</v>
      </c>
      <c r="I71146" t="s">
        <v>96332</v>
      </c>
      <c r="J71146" t="s">
        <v>547</v>
      </c>
      <c r="K71146" s="1" t="s">
        <v>96325</v>
      </c>
      <c r="L71146" t="s">
        <v>96354</v>
      </c>
      <c r="M71146" s="3" t="str">
        <f>CONCATENATE(List_B3[[#This Row],[FIRST_NAME]]," ",List_B3[[#This Row],[MIDDLE_NAME]]," ",List_B3[[#This Row],[LAST_NAME]])</f>
        <v xml:space="preserve">  WEEKSE </v>
      </c>
    </row>
    <row r="71147" spans="1:13" x14ac:dyDescent="0.25">
      <c r="A71147" t="s">
        <v>96366</v>
      </c>
      <c r="B71147" t="s">
        <v>38871</v>
      </c>
      <c r="C71147" t="s">
        <v>89</v>
      </c>
      <c r="D71147" t="s">
        <v>94967</v>
      </c>
      <c r="F71147" t="s">
        <v>9629</v>
      </c>
      <c r="G71147" t="s">
        <v>96367</v>
      </c>
      <c r="H71147" t="s">
        <v>15</v>
      </c>
      <c r="I71147" t="s">
        <v>96332</v>
      </c>
      <c r="J71147" t="s">
        <v>547</v>
      </c>
      <c r="K71147" s="1" t="s">
        <v>96325</v>
      </c>
      <c r="L71147" t="s">
        <v>96348</v>
      </c>
      <c r="M71147" s="3" t="str">
        <f>CONCATENATE(List_B3[[#This Row],[FIRST_NAME]]," ",List_B3[[#This Row],[MIDDLE_NAME]]," ",List_B3[[#This Row],[LAST_NAME]])</f>
        <v xml:space="preserve">LORNE M SANDSTROM </v>
      </c>
    </row>
    <row r="71148" spans="1:13" x14ac:dyDescent="0.25">
      <c r="A71148" t="s">
        <v>96368</v>
      </c>
      <c r="B71148" t="s">
        <v>7343</v>
      </c>
      <c r="C71148" t="s">
        <v>260</v>
      </c>
      <c r="D71148" t="s">
        <v>96369</v>
      </c>
      <c r="F71148" t="s">
        <v>52480</v>
      </c>
      <c r="G71148" t="s">
        <v>110835</v>
      </c>
      <c r="H71148" t="s">
        <v>15</v>
      </c>
      <c r="I71148" t="s">
        <v>96332</v>
      </c>
      <c r="J71148" t="s">
        <v>547</v>
      </c>
      <c r="K71148" s="1" t="s">
        <v>96325</v>
      </c>
      <c r="L71148" t="s">
        <v>96354</v>
      </c>
      <c r="M71148" s="3" t="str">
        <f>CONCATENATE(List_B3[[#This Row],[FIRST_NAME]]," ",List_B3[[#This Row],[MIDDLE_NAME]]," ",List_B3[[#This Row],[LAST_NAME]])</f>
        <v xml:space="preserve">DENISE E EWEKES </v>
      </c>
    </row>
    <row r="71149" spans="1:13" x14ac:dyDescent="0.25">
      <c r="A71149" t="s">
        <v>96370</v>
      </c>
      <c r="B71149" t="s">
        <v>62577</v>
      </c>
      <c r="C71149" t="s">
        <v>89</v>
      </c>
      <c r="D71149" t="s">
        <v>65681</v>
      </c>
      <c r="F71149" t="s">
        <v>1579</v>
      </c>
      <c r="G71149" t="s">
        <v>96371</v>
      </c>
      <c r="H71149" t="s">
        <v>15</v>
      </c>
      <c r="I71149" t="s">
        <v>96332</v>
      </c>
      <c r="J71149" t="s">
        <v>547</v>
      </c>
      <c r="K71149" s="1" t="s">
        <v>96325</v>
      </c>
      <c r="L71149" t="s">
        <v>96357</v>
      </c>
      <c r="M71149" s="3" t="str">
        <f>CONCATENATE(List_B3[[#This Row],[FIRST_NAME]]," ",List_B3[[#This Row],[MIDDLE_NAME]]," ",List_B3[[#This Row],[LAST_NAME]])</f>
        <v xml:space="preserve">XUANTHAO M IWLLIAMS </v>
      </c>
    </row>
    <row r="71150" spans="1:13" x14ac:dyDescent="0.25">
      <c r="A71150" t="s">
        <v>96372</v>
      </c>
      <c r="B71150" t="s">
        <v>1336</v>
      </c>
      <c r="C71150" t="s">
        <v>15</v>
      </c>
      <c r="D71150" t="s">
        <v>1968</v>
      </c>
      <c r="F71150" t="s">
        <v>85940</v>
      </c>
      <c r="G71150" t="s">
        <v>96373</v>
      </c>
      <c r="H71150" t="s">
        <v>15</v>
      </c>
      <c r="I71150" t="s">
        <v>96332</v>
      </c>
      <c r="J71150" t="s">
        <v>547</v>
      </c>
      <c r="K71150" s="1" t="s">
        <v>96325</v>
      </c>
      <c r="L71150" t="s">
        <v>96337</v>
      </c>
      <c r="M71150" s="3" t="str">
        <f>CONCATENATE(List_B3[[#This Row],[FIRST_NAME]]," ",List_B3[[#This Row],[MIDDLE_NAME]]," ",List_B3[[#This Row],[LAST_NAME]])</f>
        <v xml:space="preserve">JANET  GARZA </v>
      </c>
    </row>
    <row r="71151" spans="1:13" x14ac:dyDescent="0.25">
      <c r="A71151" t="s">
        <v>170376</v>
      </c>
      <c r="B71151" t="s">
        <v>9288</v>
      </c>
      <c r="C71151" t="s">
        <v>15</v>
      </c>
      <c r="D71151" t="s">
        <v>223</v>
      </c>
      <c r="F71151" t="s">
        <v>170377</v>
      </c>
      <c r="G71151" t="s">
        <v>170378</v>
      </c>
      <c r="H71151" t="s">
        <v>15</v>
      </c>
      <c r="I71151" t="s">
        <v>170379</v>
      </c>
      <c r="J71151" t="s">
        <v>17</v>
      </c>
      <c r="K71151" s="2" t="s">
        <v>75860</v>
      </c>
      <c r="L71151" t="s">
        <v>170380</v>
      </c>
      <c r="M71151" s="3" t="str">
        <f>CONCATENATE(List_B3[[#This Row],[FIRST_NAME]]," ",List_B3[[#This Row],[MIDDLE_NAME]]," ",List_B3[[#This Row],[LAST_NAME]])</f>
        <v xml:space="preserve">RAMON  R </v>
      </c>
    </row>
    <row r="71152" spans="1:13" x14ac:dyDescent="0.25">
      <c r="A71152" t="s">
        <v>276891</v>
      </c>
      <c r="B71152" t="s">
        <v>6878</v>
      </c>
      <c r="C71152" t="s">
        <v>104</v>
      </c>
      <c r="D71152" t="s">
        <v>142714</v>
      </c>
      <c r="F71152" t="s">
        <v>42805</v>
      </c>
      <c r="G71152" t="s">
        <v>276892</v>
      </c>
      <c r="H71152" t="s">
        <v>15</v>
      </c>
      <c r="I71152" t="s">
        <v>170379</v>
      </c>
      <c r="J71152" t="s">
        <v>17</v>
      </c>
      <c r="K71152" s="1" t="s">
        <v>276889</v>
      </c>
      <c r="L71152" t="s">
        <v>276893</v>
      </c>
      <c r="M71152" s="3" t="str">
        <f>CONCATENATE(List_B3[[#This Row],[FIRST_NAME]]," ",List_B3[[#This Row],[MIDDLE_NAME]]," ",List_B3[[#This Row],[LAST_NAME]])</f>
        <v xml:space="preserve">HAZEL J SKRBIN </v>
      </c>
    </row>
    <row r="71153" spans="1:13" x14ac:dyDescent="0.25">
      <c r="A71153" t="s">
        <v>276894</v>
      </c>
      <c r="B71153" t="s">
        <v>11488</v>
      </c>
      <c r="C71153" t="s">
        <v>15</v>
      </c>
      <c r="D71153" t="s">
        <v>56815</v>
      </c>
      <c r="F71153" t="s">
        <v>9568</v>
      </c>
      <c r="G71153" t="s">
        <v>162109</v>
      </c>
      <c r="H71153" t="s">
        <v>15</v>
      </c>
      <c r="I71153" t="s">
        <v>170379</v>
      </c>
      <c r="J71153" t="s">
        <v>17</v>
      </c>
      <c r="K71153" s="1" t="s">
        <v>276889</v>
      </c>
      <c r="L71153" t="s">
        <v>276895</v>
      </c>
      <c r="M71153" s="3" t="str">
        <f>CONCATENATE(List_B3[[#This Row],[FIRST_NAME]]," ",List_B3[[#This Row],[MIDDLE_NAME]]," ",List_B3[[#This Row],[LAST_NAME]])</f>
        <v xml:space="preserve">KHEMKEO  FOLRES </v>
      </c>
    </row>
    <row r="71154" spans="1:13" x14ac:dyDescent="0.25">
      <c r="A71154" t="s">
        <v>276896</v>
      </c>
      <c r="D71154" t="s">
        <v>48267</v>
      </c>
      <c r="F71154" t="s">
        <v>2694</v>
      </c>
      <c r="G71154" t="s">
        <v>268409</v>
      </c>
      <c r="H71154" t="s">
        <v>15</v>
      </c>
      <c r="I71154" t="s">
        <v>170379</v>
      </c>
      <c r="J71154" t="s">
        <v>17</v>
      </c>
      <c r="K71154" s="1" t="s">
        <v>276889</v>
      </c>
      <c r="L71154" t="s">
        <v>276897</v>
      </c>
      <c r="M71154" s="3" t="str">
        <f>CONCATENATE(List_B3[[#This Row],[FIRST_NAME]]," ",List_B3[[#This Row],[MIDDLE_NAME]]," ",List_B3[[#This Row],[LAST_NAME]])</f>
        <v xml:space="preserve">  ARZUNYAN </v>
      </c>
    </row>
    <row r="71155" spans="1:13" x14ac:dyDescent="0.25">
      <c r="A71155" t="s">
        <v>276898</v>
      </c>
      <c r="B71155" t="s">
        <v>104</v>
      </c>
      <c r="C71155" t="s">
        <v>44</v>
      </c>
      <c r="D71155" t="s">
        <v>4744</v>
      </c>
      <c r="F71155" t="s">
        <v>2694</v>
      </c>
      <c r="G71155" t="s">
        <v>268409</v>
      </c>
      <c r="H71155" t="s">
        <v>15</v>
      </c>
      <c r="I71155" t="s">
        <v>170379</v>
      </c>
      <c r="J71155" t="s">
        <v>17</v>
      </c>
      <c r="K71155" s="1" t="s">
        <v>276889</v>
      </c>
      <c r="L71155" t="s">
        <v>276899</v>
      </c>
      <c r="M71155" s="3" t="str">
        <f>CONCATENATE(List_B3[[#This Row],[FIRST_NAME]]," ",List_B3[[#This Row],[MIDDLE_NAME]]," ",List_B3[[#This Row],[LAST_NAME]])</f>
        <v xml:space="preserve">J L BERNAL </v>
      </c>
    </row>
    <row r="71156" spans="1:13" x14ac:dyDescent="0.25">
      <c r="A71156" t="s">
        <v>276900</v>
      </c>
      <c r="B71156" t="s">
        <v>1901</v>
      </c>
      <c r="C71156" t="s">
        <v>643</v>
      </c>
      <c r="D71156" t="s">
        <v>8179</v>
      </c>
      <c r="F71156" t="s">
        <v>170377</v>
      </c>
      <c r="G71156" t="s">
        <v>263979</v>
      </c>
      <c r="H71156" t="s">
        <v>15</v>
      </c>
      <c r="I71156" t="s">
        <v>170379</v>
      </c>
      <c r="J71156" t="s">
        <v>17</v>
      </c>
      <c r="K71156" s="1" t="s">
        <v>276889</v>
      </c>
      <c r="L71156" t="s">
        <v>276901</v>
      </c>
      <c r="M71156" s="3" t="str">
        <f>CONCATENATE(List_B3[[#This Row],[FIRST_NAME]]," ",List_B3[[#This Row],[MIDDLE_NAME]]," ",List_B3[[#This Row],[LAST_NAME]])</f>
        <v xml:space="preserve">JAMES V BARNES </v>
      </c>
    </row>
    <row r="71157" spans="1:13" x14ac:dyDescent="0.25">
      <c r="A71157" t="s">
        <v>276902</v>
      </c>
      <c r="B71157" t="s">
        <v>3224</v>
      </c>
      <c r="C71157" t="s">
        <v>44</v>
      </c>
      <c r="D71157" t="s">
        <v>192260</v>
      </c>
      <c r="F71157" t="s">
        <v>5470</v>
      </c>
      <c r="G71157" t="s">
        <v>34007</v>
      </c>
      <c r="H71157" t="s">
        <v>15</v>
      </c>
      <c r="I71157" t="s">
        <v>170379</v>
      </c>
      <c r="J71157" t="s">
        <v>17</v>
      </c>
      <c r="K71157" s="1" t="s">
        <v>276889</v>
      </c>
      <c r="L71157" t="s">
        <v>276903</v>
      </c>
      <c r="M71157" s="3" t="str">
        <f>CONCATENATE(List_B3[[#This Row],[FIRST_NAME]]," ",List_B3[[#This Row],[MIDDLE_NAME]]," ",List_B3[[#This Row],[LAST_NAME]])</f>
        <v xml:space="preserve">GEORGE L FIGEL </v>
      </c>
    </row>
    <row r="71158" spans="1:13" x14ac:dyDescent="0.25">
      <c r="A71158" t="s">
        <v>276904</v>
      </c>
      <c r="B71158" t="s">
        <v>8075</v>
      </c>
      <c r="C71158" t="s">
        <v>89</v>
      </c>
      <c r="D71158" t="s">
        <v>14324</v>
      </c>
      <c r="F71158" t="s">
        <v>276905</v>
      </c>
      <c r="G71158" t="s">
        <v>276906</v>
      </c>
      <c r="H71158" t="s">
        <v>15</v>
      </c>
      <c r="I71158" t="s">
        <v>170379</v>
      </c>
      <c r="J71158" t="s">
        <v>17</v>
      </c>
      <c r="K71158" s="1" t="s">
        <v>276889</v>
      </c>
      <c r="L71158" t="s">
        <v>276907</v>
      </c>
      <c r="M71158" s="3" t="str">
        <f>CONCATENATE(List_B3[[#This Row],[FIRST_NAME]]," ",List_B3[[#This Row],[MIDDLE_NAME]]," ",List_B3[[#This Row],[LAST_NAME]])</f>
        <v xml:space="preserve">MONICA M PULIDO </v>
      </c>
    </row>
    <row r="71159" spans="1:13" x14ac:dyDescent="0.25">
      <c r="A71159" t="s">
        <v>276908</v>
      </c>
      <c r="B71159" t="s">
        <v>2745</v>
      </c>
      <c r="C71159" t="s">
        <v>15</v>
      </c>
      <c r="D71159" t="s">
        <v>145</v>
      </c>
      <c r="F71159" t="s">
        <v>2694</v>
      </c>
      <c r="G71159" t="s">
        <v>276909</v>
      </c>
      <c r="H71159" t="s">
        <v>15</v>
      </c>
      <c r="I71159" t="s">
        <v>170379</v>
      </c>
      <c r="J71159" t="s">
        <v>17</v>
      </c>
      <c r="K71159" s="1" t="s">
        <v>276889</v>
      </c>
      <c r="L71159" t="s">
        <v>276899</v>
      </c>
      <c r="M71159" s="3" t="str">
        <f>CONCATENATE(List_B3[[#This Row],[FIRST_NAME]]," ",List_B3[[#This Row],[MIDDLE_NAME]]," ",List_B3[[#This Row],[LAST_NAME]])</f>
        <v xml:space="preserve">MICHAEL  WILSON </v>
      </c>
    </row>
    <row r="71160" spans="1:13" x14ac:dyDescent="0.25">
      <c r="A71160" t="s">
        <v>276910</v>
      </c>
      <c r="B71160" t="s">
        <v>5596</v>
      </c>
      <c r="C71160" t="s">
        <v>11</v>
      </c>
      <c r="D71160" t="s">
        <v>5597</v>
      </c>
      <c r="F71160" t="s">
        <v>4906</v>
      </c>
      <c r="G71160" t="s">
        <v>33998</v>
      </c>
      <c r="H71160" t="s">
        <v>23287</v>
      </c>
      <c r="I71160" t="s">
        <v>170379</v>
      </c>
      <c r="J71160" t="s">
        <v>17</v>
      </c>
      <c r="K71160" s="1" t="s">
        <v>276889</v>
      </c>
      <c r="L71160" t="s">
        <v>276911</v>
      </c>
      <c r="M71160" s="3" t="str">
        <f>CONCATENATE(List_B3[[#This Row],[FIRST_NAME]]," ",List_B3[[#This Row],[MIDDLE_NAME]]," ",List_B3[[#This Row],[LAST_NAME]])</f>
        <v xml:space="preserve">LORAINE T HALAPIO </v>
      </c>
    </row>
    <row r="71161" spans="1:13" x14ac:dyDescent="0.25">
      <c r="A71161" t="s">
        <v>276912</v>
      </c>
      <c r="B71161" t="s">
        <v>48266</v>
      </c>
      <c r="C71161" t="s">
        <v>15</v>
      </c>
      <c r="D71161" t="s">
        <v>61102</v>
      </c>
      <c r="F71161" t="s">
        <v>2694</v>
      </c>
      <c r="G71161" t="s">
        <v>280632</v>
      </c>
      <c r="H71161" t="s">
        <v>15</v>
      </c>
      <c r="I71161" t="s">
        <v>170379</v>
      </c>
      <c r="J71161" t="s">
        <v>17</v>
      </c>
      <c r="K71161" s="1" t="s">
        <v>276889</v>
      </c>
      <c r="L71161" t="s">
        <v>276897</v>
      </c>
      <c r="M71161" s="3" t="str">
        <f>CONCATENATE(List_B3[[#This Row],[FIRST_NAME]]," ",List_B3[[#This Row],[MIDDLE_NAME]]," ",List_B3[[#This Row],[LAST_NAME]])</f>
        <v xml:space="preserve">JENA  BARAJAS </v>
      </c>
    </row>
    <row r="71162" spans="1:13" x14ac:dyDescent="0.25">
      <c r="A71162" t="s">
        <v>276913</v>
      </c>
      <c r="B71162" t="s">
        <v>11488</v>
      </c>
      <c r="C71162" t="s">
        <v>15</v>
      </c>
      <c r="D71162" t="s">
        <v>708</v>
      </c>
      <c r="F71162" t="s">
        <v>9568</v>
      </c>
      <c r="G71162" t="s">
        <v>50274</v>
      </c>
      <c r="H71162" t="s">
        <v>15</v>
      </c>
      <c r="I71162" t="s">
        <v>170379</v>
      </c>
      <c r="J71162" t="s">
        <v>17</v>
      </c>
      <c r="K71162" s="1" t="s">
        <v>276889</v>
      </c>
      <c r="L71162" t="s">
        <v>276895</v>
      </c>
      <c r="M71162" s="3" t="str">
        <f>CONCATENATE(List_B3[[#This Row],[FIRST_NAME]]," ",List_B3[[#This Row],[MIDDLE_NAME]]," ",List_B3[[#This Row],[LAST_NAME]])</f>
        <v xml:space="preserve">KHEMKEO  FLORES </v>
      </c>
    </row>
    <row r="71163" spans="1:13" x14ac:dyDescent="0.25">
      <c r="A71163" t="s">
        <v>276914</v>
      </c>
      <c r="B71163" t="s">
        <v>6814</v>
      </c>
      <c r="C71163" t="s">
        <v>643</v>
      </c>
      <c r="D71163" t="s">
        <v>276915</v>
      </c>
      <c r="F71163" t="s">
        <v>2694</v>
      </c>
      <c r="G71163" t="s">
        <v>268409</v>
      </c>
      <c r="H71163" t="s">
        <v>15</v>
      </c>
      <c r="I71163" t="s">
        <v>170379</v>
      </c>
      <c r="J71163" t="s">
        <v>17</v>
      </c>
      <c r="K71163" s="1" t="s">
        <v>276889</v>
      </c>
      <c r="L71163" t="s">
        <v>276897</v>
      </c>
      <c r="M71163" s="3" t="str">
        <f>CONCATENATE(List_B3[[#This Row],[FIRST_NAME]]," ",List_B3[[#This Row],[MIDDLE_NAME]]," ",List_B3[[#This Row],[LAST_NAME]])</f>
        <v xml:space="preserve">IVAN V BARAJS </v>
      </c>
    </row>
    <row r="71164" spans="1:13" x14ac:dyDescent="0.25">
      <c r="A71164" t="s">
        <v>276916</v>
      </c>
      <c r="B71164" t="s">
        <v>9288</v>
      </c>
      <c r="C71164" t="s">
        <v>15</v>
      </c>
      <c r="D71164" t="s">
        <v>23438</v>
      </c>
      <c r="F71164" t="s">
        <v>170377</v>
      </c>
      <c r="G71164" t="s">
        <v>263979</v>
      </c>
      <c r="H71164" t="s">
        <v>15</v>
      </c>
      <c r="I71164" t="s">
        <v>170379</v>
      </c>
      <c r="J71164" t="s">
        <v>17</v>
      </c>
      <c r="K71164" s="1" t="s">
        <v>276889</v>
      </c>
      <c r="L71164" t="s">
        <v>170380</v>
      </c>
      <c r="M71164" s="3" t="str">
        <f>CONCATENATE(List_B3[[#This Row],[FIRST_NAME]]," ",List_B3[[#This Row],[MIDDLE_NAME]]," ",List_B3[[#This Row],[LAST_NAME]])</f>
        <v xml:space="preserve">RAMON  RENTFRO </v>
      </c>
    </row>
    <row r="71165" spans="1:13" x14ac:dyDescent="0.25">
      <c r="A71165" t="s">
        <v>276917</v>
      </c>
      <c r="D71165" t="s">
        <v>50062</v>
      </c>
      <c r="F71165" t="s">
        <v>170377</v>
      </c>
      <c r="G71165" t="s">
        <v>263979</v>
      </c>
      <c r="H71165" t="s">
        <v>15</v>
      </c>
      <c r="I71165" t="s">
        <v>170379</v>
      </c>
      <c r="J71165" t="s">
        <v>17</v>
      </c>
      <c r="K71165" s="1" t="s">
        <v>276889</v>
      </c>
      <c r="L71165" t="s">
        <v>276901</v>
      </c>
      <c r="M71165" s="3" t="str">
        <f>CONCATENATE(List_B3[[#This Row],[FIRST_NAME]]," ",List_B3[[#This Row],[MIDDLE_NAME]]," ",List_B3[[#This Row],[LAST_NAME]])</f>
        <v xml:space="preserve">  BARNSE </v>
      </c>
    </row>
    <row r="71166" spans="1:13" x14ac:dyDescent="0.25">
      <c r="A71166" t="s">
        <v>276918</v>
      </c>
      <c r="B71166" t="s">
        <v>136683</v>
      </c>
      <c r="C71166" t="s">
        <v>44</v>
      </c>
      <c r="D71166" t="s">
        <v>187072</v>
      </c>
      <c r="F71166" t="s">
        <v>96796</v>
      </c>
      <c r="G71166" t="s">
        <v>151246</v>
      </c>
      <c r="H71166" t="s">
        <v>73188</v>
      </c>
      <c r="I71166" t="s">
        <v>170379</v>
      </c>
      <c r="J71166" t="s">
        <v>17</v>
      </c>
      <c r="K71166" s="1" t="s">
        <v>276889</v>
      </c>
      <c r="L71166" t="s">
        <v>276919</v>
      </c>
      <c r="M71166" s="3" t="str">
        <f>CONCATENATE(List_B3[[#This Row],[FIRST_NAME]]," ",List_B3[[#This Row],[MIDDLE_NAME]]," ",List_B3[[#This Row],[LAST_NAME]])</f>
        <v xml:space="preserve">CORLISS L BOWLING </v>
      </c>
    </row>
    <row r="71167" spans="1:13" x14ac:dyDescent="0.25">
      <c r="A71167" t="s">
        <v>276920</v>
      </c>
      <c r="B71167" t="s">
        <v>104</v>
      </c>
      <c r="C71167" t="s">
        <v>44</v>
      </c>
      <c r="D71167" t="s">
        <v>192260</v>
      </c>
      <c r="F71167" t="s">
        <v>5470</v>
      </c>
      <c r="G71167" t="s">
        <v>158360</v>
      </c>
      <c r="H71167" t="s">
        <v>15</v>
      </c>
      <c r="I71167" t="s">
        <v>170379</v>
      </c>
      <c r="J71167" t="s">
        <v>17</v>
      </c>
      <c r="K71167" s="1" t="s">
        <v>276889</v>
      </c>
      <c r="L71167" t="s">
        <v>276903</v>
      </c>
      <c r="M71167" s="3" t="str">
        <f>CONCATENATE(List_B3[[#This Row],[FIRST_NAME]]," ",List_B3[[#This Row],[MIDDLE_NAME]]," ",List_B3[[#This Row],[LAST_NAME]])</f>
        <v xml:space="preserve">J L FIGEL </v>
      </c>
    </row>
    <row r="71168" spans="1:13" x14ac:dyDescent="0.25">
      <c r="A71168" t="s">
        <v>276921</v>
      </c>
      <c r="B71168" t="s">
        <v>2745</v>
      </c>
      <c r="C71168" t="s">
        <v>15</v>
      </c>
      <c r="D71168" t="s">
        <v>145</v>
      </c>
      <c r="F71168" t="s">
        <v>2694</v>
      </c>
      <c r="G71168" t="s">
        <v>276922</v>
      </c>
      <c r="H71168" t="s">
        <v>15</v>
      </c>
      <c r="I71168" t="s">
        <v>170379</v>
      </c>
      <c r="J71168" t="s">
        <v>17</v>
      </c>
      <c r="K71168" s="1" t="s">
        <v>276889</v>
      </c>
      <c r="L71168" t="s">
        <v>276899</v>
      </c>
      <c r="M71168" s="3" t="str">
        <f>CONCATENATE(List_B3[[#This Row],[FIRST_NAME]]," ",List_B3[[#This Row],[MIDDLE_NAME]]," ",List_B3[[#This Row],[LAST_NAME]])</f>
        <v xml:space="preserve">MICHAEL  WILSON </v>
      </c>
    </row>
    <row r="71169" spans="1:13" x14ac:dyDescent="0.25">
      <c r="A71169" t="s">
        <v>276923</v>
      </c>
      <c r="B71169" t="s">
        <v>534</v>
      </c>
      <c r="C71169" t="s">
        <v>643</v>
      </c>
      <c r="D71169" t="s">
        <v>276924</v>
      </c>
      <c r="F71169" t="s">
        <v>2694</v>
      </c>
      <c r="G71169" t="s">
        <v>276925</v>
      </c>
      <c r="H71169" t="s">
        <v>15</v>
      </c>
      <c r="I71169" t="s">
        <v>170379</v>
      </c>
      <c r="J71169" t="s">
        <v>17</v>
      </c>
      <c r="K71169" s="1" t="s">
        <v>276889</v>
      </c>
      <c r="L71169" t="s">
        <v>276897</v>
      </c>
      <c r="M71169" s="3" t="str">
        <f>CONCATENATE(List_B3[[#This Row],[FIRST_NAME]]," ",List_B3[[#This Row],[MIDDLE_NAME]]," ",List_B3[[#This Row],[LAST_NAME]])</f>
        <v xml:space="preserve">JOHN V BARJAAS </v>
      </c>
    </row>
    <row r="71170" spans="1:13" x14ac:dyDescent="0.25">
      <c r="A71170" t="s">
        <v>276926</v>
      </c>
      <c r="B71170" t="s">
        <v>2510</v>
      </c>
      <c r="C71170" t="s">
        <v>36</v>
      </c>
      <c r="D71170" t="s">
        <v>185293</v>
      </c>
      <c r="F71170" t="s">
        <v>42805</v>
      </c>
      <c r="G71170" t="s">
        <v>276927</v>
      </c>
      <c r="H71170" t="s">
        <v>15</v>
      </c>
      <c r="I71170" t="s">
        <v>170379</v>
      </c>
      <c r="J71170" t="s">
        <v>17</v>
      </c>
      <c r="K71170" s="1" t="s">
        <v>276889</v>
      </c>
      <c r="L71170" t="s">
        <v>276893</v>
      </c>
      <c r="M71170" s="3" t="str">
        <f>CONCATENATE(List_B3[[#This Row],[FIRST_NAME]]," ",List_B3[[#This Row],[MIDDLE_NAME]]," ",List_B3[[#This Row],[LAST_NAME]])</f>
        <v xml:space="preserve">CHRISTOPHER B WHITMAN </v>
      </c>
    </row>
    <row r="71171" spans="1:13" x14ac:dyDescent="0.25">
      <c r="A71171" t="s">
        <v>276928</v>
      </c>
      <c r="B71171" t="s">
        <v>2860</v>
      </c>
      <c r="C71171" t="s">
        <v>15</v>
      </c>
      <c r="D71171" t="s">
        <v>109142</v>
      </c>
      <c r="F71171" t="s">
        <v>5470</v>
      </c>
      <c r="G71171" t="s">
        <v>158360</v>
      </c>
      <c r="H71171" t="s">
        <v>15</v>
      </c>
      <c r="I71171" t="s">
        <v>170379</v>
      </c>
      <c r="J71171" t="s">
        <v>17</v>
      </c>
      <c r="K71171" s="1" t="s">
        <v>276889</v>
      </c>
      <c r="L71171" t="s">
        <v>276903</v>
      </c>
      <c r="M71171" s="3" t="str">
        <f>CONCATENATE(List_B3[[#This Row],[FIRST_NAME]]," ",List_B3[[#This Row],[MIDDLE_NAME]]," ",List_B3[[#This Row],[LAST_NAME]])</f>
        <v xml:space="preserve">ELISA  SOULARIE </v>
      </c>
    </row>
    <row r="71172" spans="1:13" x14ac:dyDescent="0.25">
      <c r="A71172" t="s">
        <v>276929</v>
      </c>
      <c r="B71172" t="s">
        <v>4681</v>
      </c>
      <c r="C71172" t="s">
        <v>57</v>
      </c>
      <c r="D71172" t="s">
        <v>39883</v>
      </c>
      <c r="F71172" t="s">
        <v>23138</v>
      </c>
      <c r="G71172" t="s">
        <v>3535</v>
      </c>
      <c r="H71172" t="s">
        <v>276930</v>
      </c>
      <c r="I71172" t="s">
        <v>170379</v>
      </c>
      <c r="J71172" t="s">
        <v>17</v>
      </c>
      <c r="K71172" s="1" t="s">
        <v>276889</v>
      </c>
      <c r="L71172" t="s">
        <v>276931</v>
      </c>
      <c r="M71172" s="3" t="str">
        <f>CONCATENATE(List_B3[[#This Row],[FIRST_NAME]]," ",List_B3[[#This Row],[MIDDLE_NAME]]," ",List_B3[[#This Row],[LAST_NAME]])</f>
        <v xml:space="preserve">MATTHEW A DOW </v>
      </c>
    </row>
    <row r="71173" spans="1:13" x14ac:dyDescent="0.25">
      <c r="A71173" t="s">
        <v>276932</v>
      </c>
      <c r="B71173" t="s">
        <v>2497</v>
      </c>
      <c r="C71173" t="s">
        <v>44</v>
      </c>
      <c r="D71173" t="s">
        <v>276933</v>
      </c>
      <c r="F71173" t="s">
        <v>5470</v>
      </c>
      <c r="G71173" t="s">
        <v>158360</v>
      </c>
      <c r="H71173" t="s">
        <v>15</v>
      </c>
      <c r="I71173" t="s">
        <v>170379</v>
      </c>
      <c r="J71173" t="s">
        <v>17</v>
      </c>
      <c r="K71173" s="1" t="s">
        <v>276889</v>
      </c>
      <c r="L71173" t="s">
        <v>276903</v>
      </c>
      <c r="M71173" s="3" t="str">
        <f>CONCATENATE(List_B3[[#This Row],[FIRST_NAME]]," ",List_B3[[#This Row],[MIDDLE_NAME]]," ",List_B3[[#This Row],[LAST_NAME]])</f>
        <v xml:space="preserve">JORGE L FGEL </v>
      </c>
    </row>
    <row r="71174" spans="1:13" x14ac:dyDescent="0.25">
      <c r="A71174" t="s">
        <v>276934</v>
      </c>
      <c r="B71174" t="s">
        <v>17802</v>
      </c>
      <c r="C71174" t="s">
        <v>104</v>
      </c>
      <c r="D71174" t="s">
        <v>89098</v>
      </c>
      <c r="F71174" t="s">
        <v>82732</v>
      </c>
      <c r="G71174" t="s">
        <v>276935</v>
      </c>
      <c r="H71174" t="s">
        <v>15</v>
      </c>
      <c r="I71174" t="s">
        <v>170379</v>
      </c>
      <c r="J71174" t="s">
        <v>17</v>
      </c>
      <c r="K71174" s="1" t="s">
        <v>276889</v>
      </c>
      <c r="L71174" t="s">
        <v>276936</v>
      </c>
      <c r="M71174" s="3" t="str">
        <f>CONCATENATE(List_B3[[#This Row],[FIRST_NAME]]," ",List_B3[[#This Row],[MIDDLE_NAME]]," ",List_B3[[#This Row],[LAST_NAME]])</f>
        <v xml:space="preserve">HESTER J ROELLER </v>
      </c>
    </row>
    <row r="71175" spans="1:13" x14ac:dyDescent="0.25">
      <c r="A71175" t="s">
        <v>276937</v>
      </c>
      <c r="B71175" t="s">
        <v>6878</v>
      </c>
      <c r="C71175" t="s">
        <v>104</v>
      </c>
      <c r="D71175" t="s">
        <v>142714</v>
      </c>
      <c r="F71175" t="s">
        <v>42805</v>
      </c>
      <c r="G71175" t="s">
        <v>276892</v>
      </c>
      <c r="H71175" t="s">
        <v>15</v>
      </c>
      <c r="I71175" t="s">
        <v>170379</v>
      </c>
      <c r="J71175" t="s">
        <v>17</v>
      </c>
      <c r="K71175" s="1" t="s">
        <v>276889</v>
      </c>
      <c r="L71175" t="s">
        <v>276893</v>
      </c>
      <c r="M71175" s="3" t="str">
        <f>CONCATENATE(List_B3[[#This Row],[FIRST_NAME]]," ",List_B3[[#This Row],[MIDDLE_NAME]]," ",List_B3[[#This Row],[LAST_NAME]])</f>
        <v xml:space="preserve">HAZEL J SKRBIN </v>
      </c>
    </row>
    <row r="71176" spans="1:13" x14ac:dyDescent="0.25">
      <c r="A71176" t="s">
        <v>276938</v>
      </c>
      <c r="B71176" t="s">
        <v>109351</v>
      </c>
      <c r="C71176" t="s">
        <v>44</v>
      </c>
      <c r="D71176" t="s">
        <v>4744</v>
      </c>
      <c r="F71176" t="s">
        <v>2694</v>
      </c>
      <c r="G71176" t="s">
        <v>268409</v>
      </c>
      <c r="H71176" t="s">
        <v>15</v>
      </c>
      <c r="I71176" t="s">
        <v>170379</v>
      </c>
      <c r="J71176" t="s">
        <v>17</v>
      </c>
      <c r="K71176" s="1" t="s">
        <v>276889</v>
      </c>
      <c r="L71176" t="s">
        <v>276899</v>
      </c>
      <c r="M71176" s="3" t="str">
        <f>CONCATENATE(List_B3[[#This Row],[FIRST_NAME]]," ",List_B3[[#This Row],[MIDDLE_NAME]]," ",List_B3[[#This Row],[LAST_NAME]])</f>
        <v xml:space="preserve">JANINE L BERNAL </v>
      </c>
    </row>
    <row r="71177" spans="1:13" x14ac:dyDescent="0.25">
      <c r="A71177" t="s">
        <v>276939</v>
      </c>
      <c r="B71177" t="s">
        <v>7047</v>
      </c>
      <c r="C71177" t="s">
        <v>104</v>
      </c>
      <c r="D71177" t="s">
        <v>89098</v>
      </c>
      <c r="F71177" t="s">
        <v>82732</v>
      </c>
      <c r="G71177" t="s">
        <v>228703</v>
      </c>
      <c r="H71177" t="s">
        <v>15</v>
      </c>
      <c r="I71177" t="s">
        <v>170379</v>
      </c>
      <c r="J71177" t="s">
        <v>17</v>
      </c>
      <c r="K71177" s="1" t="s">
        <v>276889</v>
      </c>
      <c r="L71177" t="s">
        <v>276936</v>
      </c>
      <c r="M71177" s="3" t="str">
        <f>CONCATENATE(List_B3[[#This Row],[FIRST_NAME]]," ",List_B3[[#This Row],[MIDDLE_NAME]]," ",List_B3[[#This Row],[LAST_NAME]])</f>
        <v xml:space="preserve">ESTHER J ROELLER </v>
      </c>
    </row>
    <row r="71178" spans="1:13" x14ac:dyDescent="0.25">
      <c r="A71178" t="s">
        <v>276940</v>
      </c>
      <c r="B71178" t="s">
        <v>20581</v>
      </c>
      <c r="C71178" t="s">
        <v>89</v>
      </c>
      <c r="D71178" t="s">
        <v>108852</v>
      </c>
      <c r="F71178" t="s">
        <v>170377</v>
      </c>
      <c r="G71178" t="s">
        <v>263979</v>
      </c>
      <c r="H71178" t="s">
        <v>15</v>
      </c>
      <c r="I71178" t="s">
        <v>170379</v>
      </c>
      <c r="J71178" t="s">
        <v>17</v>
      </c>
      <c r="K71178" s="1" t="s">
        <v>276889</v>
      </c>
      <c r="L71178" t="s">
        <v>170380</v>
      </c>
      <c r="M71178" s="3" t="str">
        <f>CONCATENATE(List_B3[[#This Row],[FIRST_NAME]]," ",List_B3[[#This Row],[MIDDLE_NAME]]," ",List_B3[[#This Row],[LAST_NAME]])</f>
        <v xml:space="preserve">BROOKE M GUTTERSON </v>
      </c>
    </row>
    <row r="71179" spans="1:13" x14ac:dyDescent="0.25">
      <c r="A71179" t="s">
        <v>276941</v>
      </c>
      <c r="B71179" t="s">
        <v>11862</v>
      </c>
      <c r="C71179" t="s">
        <v>57</v>
      </c>
      <c r="D71179" t="s">
        <v>2541</v>
      </c>
      <c r="F71179" t="s">
        <v>23138</v>
      </c>
      <c r="G71179" t="s">
        <v>163028</v>
      </c>
      <c r="H71179" t="s">
        <v>194644</v>
      </c>
      <c r="I71179" t="s">
        <v>170379</v>
      </c>
      <c r="J71179" t="s">
        <v>17</v>
      </c>
      <c r="K71179" s="1" t="s">
        <v>276889</v>
      </c>
      <c r="L71179" t="s">
        <v>276931</v>
      </c>
      <c r="M71179" s="3" t="str">
        <f>CONCATENATE(List_B3[[#This Row],[FIRST_NAME]]," ",List_B3[[#This Row],[MIDDLE_NAME]]," ",List_B3[[#This Row],[LAST_NAME]])</f>
        <v xml:space="preserve">JUNE A BROWN </v>
      </c>
    </row>
    <row r="71180" spans="1:13" x14ac:dyDescent="0.25">
      <c r="A71180" t="s">
        <v>276942</v>
      </c>
      <c r="D71180" t="s">
        <v>276943</v>
      </c>
      <c r="F71180" t="s">
        <v>23138</v>
      </c>
      <c r="G71180" t="s">
        <v>3535</v>
      </c>
      <c r="H71180" t="s">
        <v>194602</v>
      </c>
      <c r="I71180" t="s">
        <v>170379</v>
      </c>
      <c r="J71180" t="s">
        <v>17</v>
      </c>
      <c r="K71180" s="1" t="s">
        <v>276889</v>
      </c>
      <c r="L71180" t="s">
        <v>276931</v>
      </c>
      <c r="M71180" s="3" t="str">
        <f>CONCATENATE(List_B3[[#This Row],[FIRST_NAME]]," ",List_B3[[#This Row],[MIDDLE_NAME]]," ",List_B3[[#This Row],[LAST_NAME]])</f>
        <v xml:space="preserve">  DOVW </v>
      </c>
    </row>
    <row r="71181" spans="1:13" x14ac:dyDescent="0.25">
      <c r="A71181" t="s">
        <v>276944</v>
      </c>
      <c r="B71181" t="s">
        <v>2745</v>
      </c>
      <c r="C71181" t="s">
        <v>15</v>
      </c>
      <c r="D71181" t="s">
        <v>145</v>
      </c>
      <c r="F71181" t="s">
        <v>2694</v>
      </c>
      <c r="G71181" t="s">
        <v>268409</v>
      </c>
      <c r="H71181" t="s">
        <v>15</v>
      </c>
      <c r="I71181" t="s">
        <v>170379</v>
      </c>
      <c r="J71181" t="s">
        <v>17</v>
      </c>
      <c r="K71181" s="1" t="s">
        <v>276889</v>
      </c>
      <c r="L71181" t="s">
        <v>276899</v>
      </c>
      <c r="M71181" s="3" t="str">
        <f>CONCATENATE(List_B3[[#This Row],[FIRST_NAME]]," ",List_B3[[#This Row],[MIDDLE_NAME]]," ",List_B3[[#This Row],[LAST_NAME]])</f>
        <v xml:space="preserve">MICHAEL  WILSON </v>
      </c>
    </row>
    <row r="71182" spans="1:13" x14ac:dyDescent="0.25">
      <c r="A71182" t="s">
        <v>276945</v>
      </c>
      <c r="B71182" t="s">
        <v>20581</v>
      </c>
      <c r="C71182" t="s">
        <v>89</v>
      </c>
      <c r="D71182" t="s">
        <v>108852</v>
      </c>
      <c r="F71182" t="s">
        <v>170377</v>
      </c>
      <c r="G71182" t="s">
        <v>263979</v>
      </c>
      <c r="H71182" t="s">
        <v>15</v>
      </c>
      <c r="I71182" t="s">
        <v>170379</v>
      </c>
      <c r="J71182" t="s">
        <v>17</v>
      </c>
      <c r="K71182" s="1" t="s">
        <v>276889</v>
      </c>
      <c r="L71182" t="s">
        <v>170380</v>
      </c>
      <c r="M71182" s="3" t="str">
        <f>CONCATENATE(List_B3[[#This Row],[FIRST_NAME]]," ",List_B3[[#This Row],[MIDDLE_NAME]]," ",List_B3[[#This Row],[LAST_NAME]])</f>
        <v xml:space="preserve">BROOKE M GUTTERSON </v>
      </c>
    </row>
    <row r="71183" spans="1:13" x14ac:dyDescent="0.25">
      <c r="A71183" t="s">
        <v>276946</v>
      </c>
      <c r="B71183" t="s">
        <v>13345</v>
      </c>
      <c r="C71183" t="s">
        <v>643</v>
      </c>
      <c r="D71183" t="s">
        <v>61102</v>
      </c>
      <c r="F71183" t="s">
        <v>2694</v>
      </c>
      <c r="G71183" t="s">
        <v>268409</v>
      </c>
      <c r="H71183" t="s">
        <v>15</v>
      </c>
      <c r="I71183" t="s">
        <v>170379</v>
      </c>
      <c r="J71183" t="s">
        <v>17</v>
      </c>
      <c r="K71183" s="1" t="s">
        <v>276889</v>
      </c>
      <c r="L71183" t="s">
        <v>276897</v>
      </c>
      <c r="M71183" s="3" t="str">
        <f>CONCATENATE(List_B3[[#This Row],[FIRST_NAME]]," ",List_B3[[#This Row],[MIDDLE_NAME]]," ",List_B3[[#This Row],[LAST_NAME]])</f>
        <v xml:space="preserve">HANS V BARAJAS </v>
      </c>
    </row>
    <row r="71184" spans="1:13" x14ac:dyDescent="0.25">
      <c r="A71184" t="s">
        <v>276947</v>
      </c>
      <c r="B71184" t="s">
        <v>276948</v>
      </c>
      <c r="C71184" t="s">
        <v>57</v>
      </c>
      <c r="D71184" t="s">
        <v>10395</v>
      </c>
      <c r="F71184" t="s">
        <v>23138</v>
      </c>
      <c r="G71184" t="s">
        <v>3535</v>
      </c>
      <c r="H71184" t="s">
        <v>194602</v>
      </c>
      <c r="I71184" t="s">
        <v>170379</v>
      </c>
      <c r="J71184" t="s">
        <v>17</v>
      </c>
      <c r="K71184" s="1" t="s">
        <v>276889</v>
      </c>
      <c r="L71184" t="s">
        <v>276931</v>
      </c>
      <c r="M71184" s="3" t="str">
        <f>CONCATENATE(List_B3[[#This Row],[FIRST_NAME]]," ",List_B3[[#This Row],[MIDDLE_NAME]]," ",List_B3[[#This Row],[LAST_NAME]])</f>
        <v xml:space="preserve">UJNE A D </v>
      </c>
    </row>
    <row r="71185" spans="1:13" x14ac:dyDescent="0.25">
      <c r="A71185" t="s">
        <v>276949</v>
      </c>
      <c r="B71185" t="s">
        <v>6332</v>
      </c>
      <c r="C71185" t="s">
        <v>80</v>
      </c>
      <c r="D71185" t="s">
        <v>4181</v>
      </c>
      <c r="F71185" t="s">
        <v>10268</v>
      </c>
      <c r="G71185" t="s">
        <v>278420</v>
      </c>
      <c r="H71185" t="s">
        <v>15</v>
      </c>
      <c r="I71185" t="s">
        <v>170379</v>
      </c>
      <c r="J71185" t="s">
        <v>17</v>
      </c>
      <c r="K71185" s="1" t="s">
        <v>276889</v>
      </c>
      <c r="L71185" t="s">
        <v>276950</v>
      </c>
      <c r="M71185" s="3" t="str">
        <f>CONCATENATE(List_B3[[#This Row],[FIRST_NAME]]," ",List_B3[[#This Row],[MIDDLE_NAME]]," ",List_B3[[#This Row],[LAST_NAME]])</f>
        <v xml:space="preserve">JEAN D CASSAVITIS </v>
      </c>
    </row>
    <row r="71186" spans="1:13" x14ac:dyDescent="0.25">
      <c r="A71186" t="s">
        <v>276951</v>
      </c>
      <c r="B71186" t="s">
        <v>109351</v>
      </c>
      <c r="C71186" t="s">
        <v>44</v>
      </c>
      <c r="D71186" t="s">
        <v>129015</v>
      </c>
      <c r="F71186" t="s">
        <v>2694</v>
      </c>
      <c r="G71186" t="s">
        <v>276952</v>
      </c>
      <c r="H71186" t="s">
        <v>15</v>
      </c>
      <c r="I71186" t="s">
        <v>170379</v>
      </c>
      <c r="J71186" t="s">
        <v>17</v>
      </c>
      <c r="K71186" s="1" t="s">
        <v>276889</v>
      </c>
      <c r="L71186" t="s">
        <v>276899</v>
      </c>
      <c r="M71186" s="3" t="str">
        <f>CONCATENATE(List_B3[[#This Row],[FIRST_NAME]]," ",List_B3[[#This Row],[MIDDLE_NAME]]," ",List_B3[[#This Row],[LAST_NAME]])</f>
        <v xml:space="preserve">JANINE L WLISON </v>
      </c>
    </row>
    <row r="71187" spans="1:13" x14ac:dyDescent="0.25">
      <c r="A71187" t="s">
        <v>276953</v>
      </c>
      <c r="B71187" t="s">
        <v>7757</v>
      </c>
      <c r="C71187" t="s">
        <v>266</v>
      </c>
      <c r="D71187" t="s">
        <v>119145</v>
      </c>
      <c r="F71187" t="s">
        <v>51673</v>
      </c>
      <c r="G71187" t="s">
        <v>276954</v>
      </c>
      <c r="H71187" t="s">
        <v>15</v>
      </c>
      <c r="I71187" t="s">
        <v>170379</v>
      </c>
      <c r="J71187" t="s">
        <v>17</v>
      </c>
      <c r="K71187" s="1" t="s">
        <v>276889</v>
      </c>
      <c r="L71187">
        <v>949170428</v>
      </c>
      <c r="M71187" s="3" t="str">
        <f>CONCATENATE(List_B3[[#This Row],[FIRST_NAME]]," ",List_B3[[#This Row],[MIDDLE_NAME]]," ",List_B3[[#This Row],[LAST_NAME]])</f>
        <v xml:space="preserve">RANDOLPH C GRADY </v>
      </c>
    </row>
    <row r="71188" spans="1:13" x14ac:dyDescent="0.25">
      <c r="A71188" t="s">
        <v>276955</v>
      </c>
      <c r="B71188" t="s">
        <v>565</v>
      </c>
      <c r="C71188" t="s">
        <v>57</v>
      </c>
      <c r="D71188" t="s">
        <v>62076</v>
      </c>
      <c r="F71188" t="s">
        <v>238471</v>
      </c>
      <c r="G71188" t="s">
        <v>276956</v>
      </c>
      <c r="H71188" t="s">
        <v>15</v>
      </c>
      <c r="I71188" t="s">
        <v>170379</v>
      </c>
      <c r="J71188" t="s">
        <v>17</v>
      </c>
      <c r="K71188" s="1" t="s">
        <v>276889</v>
      </c>
      <c r="L71188" t="s">
        <v>276890</v>
      </c>
      <c r="M71188" s="3" t="str">
        <f>CONCATENATE(List_B3[[#This Row],[FIRST_NAME]]," ",List_B3[[#This Row],[MIDDLE_NAME]]," ",List_B3[[#This Row],[LAST_NAME]])</f>
        <v xml:space="preserve">MA A FALENCKI </v>
      </c>
    </row>
    <row r="71189" spans="1:13" x14ac:dyDescent="0.25">
      <c r="A71189" t="s">
        <v>276957</v>
      </c>
      <c r="B71189" t="s">
        <v>11488</v>
      </c>
      <c r="C71189" t="s">
        <v>15</v>
      </c>
      <c r="D71189" t="s">
        <v>74286</v>
      </c>
      <c r="F71189" t="s">
        <v>9568</v>
      </c>
      <c r="G71189" t="s">
        <v>279815</v>
      </c>
      <c r="H71189" t="s">
        <v>15</v>
      </c>
      <c r="I71189" t="s">
        <v>170379</v>
      </c>
      <c r="J71189" t="s">
        <v>17</v>
      </c>
      <c r="K71189" s="1" t="s">
        <v>276889</v>
      </c>
      <c r="L71189" t="s">
        <v>276895</v>
      </c>
      <c r="M71189" s="3" t="str">
        <f>CONCATENATE(List_B3[[#This Row],[FIRST_NAME]]," ",List_B3[[#This Row],[MIDDLE_NAME]]," ",List_B3[[#This Row],[LAST_NAME]])</f>
        <v xml:space="preserve">KHEMKEO  FLORSE </v>
      </c>
    </row>
    <row r="71190" spans="1:13" x14ac:dyDescent="0.25">
      <c r="A71190" t="s">
        <v>276958</v>
      </c>
      <c r="D71190" t="s">
        <v>276959</v>
      </c>
      <c r="F71190" t="s">
        <v>51673</v>
      </c>
      <c r="G71190" t="s">
        <v>69287</v>
      </c>
      <c r="H71190" t="s">
        <v>15</v>
      </c>
      <c r="I71190" t="s">
        <v>170379</v>
      </c>
      <c r="J71190" t="s">
        <v>17</v>
      </c>
      <c r="K71190" s="1" t="s">
        <v>276889</v>
      </c>
      <c r="L71190" t="s">
        <v>276960</v>
      </c>
      <c r="M71190" s="3" t="str">
        <f>CONCATENATE(List_B3[[#This Row],[FIRST_NAME]]," ",List_B3[[#This Row],[MIDDLE_NAME]]," ",List_B3[[#This Row],[LAST_NAME]])</f>
        <v xml:space="preserve">  GADY </v>
      </c>
    </row>
    <row r="71191" spans="1:13" x14ac:dyDescent="0.25">
      <c r="A71191" t="s">
        <v>276961</v>
      </c>
      <c r="B71191" t="s">
        <v>7757</v>
      </c>
      <c r="C71191" t="s">
        <v>266</v>
      </c>
      <c r="D71191" t="s">
        <v>119145</v>
      </c>
      <c r="F71191" t="s">
        <v>51673</v>
      </c>
      <c r="G71191" t="s">
        <v>276962</v>
      </c>
      <c r="H71191" t="s">
        <v>15</v>
      </c>
      <c r="I71191" t="s">
        <v>170379</v>
      </c>
      <c r="J71191" t="s">
        <v>17</v>
      </c>
      <c r="K71191" s="1" t="s">
        <v>276889</v>
      </c>
      <c r="L71191" t="s">
        <v>276960</v>
      </c>
      <c r="M71191" s="3" t="str">
        <f>CONCATENATE(List_B3[[#This Row],[FIRST_NAME]]," ",List_B3[[#This Row],[MIDDLE_NAME]]," ",List_B3[[#This Row],[LAST_NAME]])</f>
        <v xml:space="preserve">RANDOLPH C GRADY </v>
      </c>
    </row>
    <row r="71192" spans="1:13" x14ac:dyDescent="0.25">
      <c r="A71192" t="s">
        <v>276963</v>
      </c>
      <c r="B71192" t="s">
        <v>4681</v>
      </c>
      <c r="C71192" t="s">
        <v>57</v>
      </c>
      <c r="D71192" t="s">
        <v>39883</v>
      </c>
      <c r="F71192" t="s">
        <v>23138</v>
      </c>
      <c r="G71192" t="s">
        <v>279194</v>
      </c>
      <c r="H71192" t="s">
        <v>194644</v>
      </c>
      <c r="I71192" t="s">
        <v>170379</v>
      </c>
      <c r="J71192" t="s">
        <v>17</v>
      </c>
      <c r="K71192" s="1" t="s">
        <v>276889</v>
      </c>
      <c r="L71192" t="s">
        <v>276931</v>
      </c>
      <c r="M71192" s="3" t="str">
        <f>CONCATENATE(List_B3[[#This Row],[FIRST_NAME]]," ",List_B3[[#This Row],[MIDDLE_NAME]]," ",List_B3[[#This Row],[LAST_NAME]])</f>
        <v xml:space="preserve">MATTHEW A DOW </v>
      </c>
    </row>
    <row r="71193" spans="1:13" x14ac:dyDescent="0.25">
      <c r="A71193" t="s">
        <v>276964</v>
      </c>
      <c r="B71193" t="s">
        <v>9288</v>
      </c>
      <c r="C71193" t="s">
        <v>15</v>
      </c>
      <c r="D71193" t="s">
        <v>23438</v>
      </c>
      <c r="F71193" t="s">
        <v>170377</v>
      </c>
      <c r="G71193" t="s">
        <v>276965</v>
      </c>
      <c r="H71193" t="s">
        <v>15</v>
      </c>
      <c r="I71193" t="s">
        <v>276966</v>
      </c>
      <c r="J71193" t="s">
        <v>17</v>
      </c>
      <c r="K71193" s="1" t="s">
        <v>276889</v>
      </c>
      <c r="L71193" t="s">
        <v>170380</v>
      </c>
      <c r="M71193" s="3" t="str">
        <f>CONCATENATE(List_B3[[#This Row],[FIRST_NAME]]," ",List_B3[[#This Row],[MIDDLE_NAME]]," ",List_B3[[#This Row],[LAST_NAME]])</f>
        <v xml:space="preserve">RAMON  RENTFRO </v>
      </c>
    </row>
    <row r="71194" spans="1:13" x14ac:dyDescent="0.25">
      <c r="A71194" t="s">
        <v>276967</v>
      </c>
      <c r="B71194" t="s">
        <v>1885</v>
      </c>
      <c r="C71194" t="s">
        <v>15</v>
      </c>
      <c r="D71194" t="s">
        <v>1886</v>
      </c>
      <c r="F71194" t="s">
        <v>46</v>
      </c>
      <c r="G71194" t="s">
        <v>276968</v>
      </c>
      <c r="H71194" t="s">
        <v>6468</v>
      </c>
      <c r="I71194" t="s">
        <v>276966</v>
      </c>
      <c r="J71194" t="s">
        <v>17</v>
      </c>
      <c r="K71194" s="1" t="s">
        <v>276889</v>
      </c>
      <c r="L71194" t="s">
        <v>276969</v>
      </c>
      <c r="M71194" s="3" t="str">
        <f>CONCATENATE(List_B3[[#This Row],[FIRST_NAME]]," ",List_B3[[#This Row],[MIDDLE_NAME]]," ",List_B3[[#This Row],[LAST_NAME]])</f>
        <v xml:space="preserve">WILEYSKA  ELIAS-REYES </v>
      </c>
    </row>
    <row r="71195" spans="1:13" x14ac:dyDescent="0.25">
      <c r="A71195" t="s">
        <v>109712</v>
      </c>
      <c r="B71195" t="s">
        <v>4060</v>
      </c>
      <c r="C71195" t="s">
        <v>11</v>
      </c>
      <c r="D71195" t="s">
        <v>13108</v>
      </c>
      <c r="F71195" t="s">
        <v>14839</v>
      </c>
      <c r="G71195" t="s">
        <v>109713</v>
      </c>
      <c r="H71195" t="s">
        <v>15</v>
      </c>
      <c r="I71195" t="s">
        <v>109714</v>
      </c>
      <c r="J71195" t="s">
        <v>85131</v>
      </c>
      <c r="K71195" s="1" t="s">
        <v>109585</v>
      </c>
      <c r="L71195" t="s">
        <v>109711</v>
      </c>
      <c r="M71195" s="3" t="str">
        <f>CONCATENATE(List_B3[[#This Row],[FIRST_NAME]]," ",List_B3[[#This Row],[MIDDLE_NAME]]," ",List_B3[[#This Row],[LAST_NAME]])</f>
        <v xml:space="preserve">JULIA T BAKER </v>
      </c>
    </row>
    <row r="71196" spans="1:13" x14ac:dyDescent="0.25">
      <c r="A71196" t="s">
        <v>85311</v>
      </c>
      <c r="B71196" t="s">
        <v>85312</v>
      </c>
      <c r="C71196" t="s">
        <v>44</v>
      </c>
      <c r="D71196" t="s">
        <v>85313</v>
      </c>
      <c r="F71196" t="s">
        <v>14853</v>
      </c>
      <c r="G71196" t="s">
        <v>85314</v>
      </c>
      <c r="H71196" t="s">
        <v>15</v>
      </c>
      <c r="I71196" t="s">
        <v>85315</v>
      </c>
      <c r="J71196" t="s">
        <v>85131</v>
      </c>
      <c r="K71196" s="2" t="s">
        <v>19766</v>
      </c>
      <c r="L71196" t="s">
        <v>85316</v>
      </c>
      <c r="M71196" s="3" t="str">
        <f>CONCATENATE(List_B3[[#This Row],[FIRST_NAME]]," ",List_B3[[#This Row],[MIDDLE_NAME]]," ",List_B3[[#This Row],[LAST_NAME]])</f>
        <v xml:space="preserve">MAIGRET L JUDD </v>
      </c>
    </row>
    <row r="71197" spans="1:13" x14ac:dyDescent="0.25">
      <c r="A71197" t="s">
        <v>109715</v>
      </c>
      <c r="B71197" t="s">
        <v>5705</v>
      </c>
      <c r="C71197" t="s">
        <v>15</v>
      </c>
      <c r="D71197" t="s">
        <v>5665</v>
      </c>
      <c r="F71197" t="s">
        <v>3487</v>
      </c>
      <c r="G71197" t="s">
        <v>109716</v>
      </c>
      <c r="H71197" t="s">
        <v>4747</v>
      </c>
      <c r="I71197" t="s">
        <v>85315</v>
      </c>
      <c r="J71197" t="s">
        <v>85131</v>
      </c>
      <c r="K71197" s="1" t="s">
        <v>109585</v>
      </c>
      <c r="L71197" t="s">
        <v>109717</v>
      </c>
      <c r="M71197" s="3" t="str">
        <f>CONCATENATE(List_B3[[#This Row],[FIRST_NAME]]," ",List_B3[[#This Row],[MIDDLE_NAME]]," ",List_B3[[#This Row],[LAST_NAME]])</f>
        <v xml:space="preserve">GREGORY  ROCHA </v>
      </c>
    </row>
    <row r="71198" spans="1:13" x14ac:dyDescent="0.25">
      <c r="A71198" t="s">
        <v>109718</v>
      </c>
      <c r="B71198" t="s">
        <v>8596</v>
      </c>
      <c r="C71198" t="s">
        <v>832</v>
      </c>
      <c r="D71198" t="s">
        <v>109719</v>
      </c>
      <c r="F71198" t="s">
        <v>974</v>
      </c>
      <c r="G71198" t="s">
        <v>109720</v>
      </c>
      <c r="H71198" t="s">
        <v>15</v>
      </c>
      <c r="I71198" t="s">
        <v>85315</v>
      </c>
      <c r="J71198" t="s">
        <v>85131</v>
      </c>
      <c r="K71198" s="1" t="s">
        <v>109585</v>
      </c>
      <c r="L71198" t="s">
        <v>109721</v>
      </c>
      <c r="M71198" s="3" t="str">
        <f>CONCATENATE(List_B3[[#This Row],[FIRST_NAME]]," ",List_B3[[#This Row],[MIDDLE_NAME]]," ",List_B3[[#This Row],[LAST_NAME]])</f>
        <v xml:space="preserve">DICEY P VFECCHIO </v>
      </c>
    </row>
    <row r="71199" spans="1:13" x14ac:dyDescent="0.25">
      <c r="A71199" t="s">
        <v>109722</v>
      </c>
      <c r="B71199" t="s">
        <v>4060</v>
      </c>
      <c r="C71199" t="s">
        <v>11</v>
      </c>
      <c r="D71199" t="s">
        <v>13108</v>
      </c>
      <c r="F71199" t="s">
        <v>14839</v>
      </c>
      <c r="G71199" t="s">
        <v>109713</v>
      </c>
      <c r="H71199" t="s">
        <v>15</v>
      </c>
      <c r="I71199" t="s">
        <v>85315</v>
      </c>
      <c r="J71199" t="s">
        <v>85131</v>
      </c>
      <c r="K71199" s="1" t="s">
        <v>109585</v>
      </c>
      <c r="L71199" t="s">
        <v>109711</v>
      </c>
      <c r="M71199" s="3" t="str">
        <f>CONCATENATE(List_B3[[#This Row],[FIRST_NAME]]," ",List_B3[[#This Row],[MIDDLE_NAME]]," ",List_B3[[#This Row],[LAST_NAME]])</f>
        <v xml:space="preserve">JULIA T BAKER </v>
      </c>
    </row>
    <row r="71200" spans="1:13" x14ac:dyDescent="0.25">
      <c r="A71200" t="s">
        <v>109723</v>
      </c>
      <c r="B71200" t="s">
        <v>4693</v>
      </c>
      <c r="C71200" t="s">
        <v>57</v>
      </c>
      <c r="D71200" t="s">
        <v>2566</v>
      </c>
      <c r="F71200" t="s">
        <v>10793</v>
      </c>
      <c r="G71200" t="s">
        <v>109724</v>
      </c>
      <c r="H71200" t="s">
        <v>15</v>
      </c>
      <c r="I71200" t="s">
        <v>85315</v>
      </c>
      <c r="J71200" t="s">
        <v>85131</v>
      </c>
      <c r="K71200" s="1" t="s">
        <v>109585</v>
      </c>
      <c r="L71200" t="s">
        <v>109725</v>
      </c>
      <c r="M71200" s="3" t="str">
        <f>CONCATENATE(List_B3[[#This Row],[FIRST_NAME]]," ",List_B3[[#This Row],[MIDDLE_NAME]]," ",List_B3[[#This Row],[LAST_NAME]])</f>
        <v xml:space="preserve">MARGARET A WILLIAMS </v>
      </c>
    </row>
    <row r="71201" spans="1:13" x14ac:dyDescent="0.25">
      <c r="A71201" t="s">
        <v>109726</v>
      </c>
      <c r="B71201" t="s">
        <v>109727</v>
      </c>
      <c r="C71201" t="s">
        <v>832</v>
      </c>
      <c r="D71201" t="s">
        <v>109728</v>
      </c>
      <c r="F71201" t="s">
        <v>19988</v>
      </c>
      <c r="G71201" t="s">
        <v>109729</v>
      </c>
      <c r="H71201" t="s">
        <v>15</v>
      </c>
      <c r="I71201" t="s">
        <v>85315</v>
      </c>
      <c r="J71201" t="s">
        <v>85131</v>
      </c>
      <c r="K71201" s="1" t="s">
        <v>109585</v>
      </c>
      <c r="L71201" t="s">
        <v>109730</v>
      </c>
      <c r="M71201" s="3" t="str">
        <f>CONCATENATE(List_B3[[#This Row],[FIRST_NAME]]," ",List_B3[[#This Row],[MIDDLE_NAME]]," ",List_B3[[#This Row],[LAST_NAME]])</f>
        <v xml:space="preserve">TIFAFNY P BLACKWELZL </v>
      </c>
    </row>
    <row r="71202" spans="1:13" x14ac:dyDescent="0.25">
      <c r="A71202" t="s">
        <v>109731</v>
      </c>
      <c r="B71202" t="s">
        <v>30025</v>
      </c>
      <c r="C71202" t="s">
        <v>15</v>
      </c>
      <c r="D71202" t="s">
        <v>28530</v>
      </c>
      <c r="F71202" t="s">
        <v>37605</v>
      </c>
      <c r="G71202" t="s">
        <v>109732</v>
      </c>
      <c r="H71202" t="s">
        <v>29420</v>
      </c>
      <c r="I71202" t="s">
        <v>85315</v>
      </c>
      <c r="J71202" t="s">
        <v>85131</v>
      </c>
      <c r="K71202" s="1" t="s">
        <v>109585</v>
      </c>
      <c r="L71202" t="s">
        <v>109733</v>
      </c>
      <c r="M71202" s="3" t="str">
        <f>CONCATENATE(List_B3[[#This Row],[FIRST_NAME]]," ",List_B3[[#This Row],[MIDDLE_NAME]]," ",List_B3[[#This Row],[LAST_NAME]])</f>
        <v xml:space="preserve">ELAINE  ISKANDARIAN </v>
      </c>
    </row>
    <row r="71203" spans="1:13" x14ac:dyDescent="0.25">
      <c r="A71203" t="s">
        <v>109734</v>
      </c>
      <c r="D71203" t="s">
        <v>114</v>
      </c>
      <c r="F71203" t="s">
        <v>18470</v>
      </c>
      <c r="G71203" t="s">
        <v>109735</v>
      </c>
      <c r="H71203" t="s">
        <v>15</v>
      </c>
      <c r="I71203" t="s">
        <v>85315</v>
      </c>
      <c r="J71203" t="s">
        <v>85131</v>
      </c>
      <c r="K71203" s="1" t="s">
        <v>109585</v>
      </c>
      <c r="L71203" t="s">
        <v>109736</v>
      </c>
      <c r="M71203" s="3" t="str">
        <f>CONCATENATE(List_B3[[#This Row],[FIRST_NAME]]," ",List_B3[[#This Row],[MIDDLE_NAME]]," ",List_B3[[#This Row],[LAST_NAME]])</f>
        <v xml:space="preserve">  JOHNSON </v>
      </c>
    </row>
    <row r="71204" spans="1:13" x14ac:dyDescent="0.25">
      <c r="A71204" t="s">
        <v>109737</v>
      </c>
      <c r="B71204" t="s">
        <v>59267</v>
      </c>
      <c r="C71204" t="s">
        <v>89</v>
      </c>
      <c r="D71204" t="s">
        <v>109738</v>
      </c>
      <c r="F71204" t="s">
        <v>2813</v>
      </c>
      <c r="G71204" t="s">
        <v>109739</v>
      </c>
      <c r="H71204" t="s">
        <v>15</v>
      </c>
      <c r="I71204" t="s">
        <v>85315</v>
      </c>
      <c r="J71204" t="s">
        <v>85131</v>
      </c>
      <c r="K71204" s="1" t="s">
        <v>109585</v>
      </c>
      <c r="L71204" t="s">
        <v>109740</v>
      </c>
      <c r="M71204" s="3" t="str">
        <f>CONCATENATE(List_B3[[#This Row],[FIRST_NAME]]," ",List_B3[[#This Row],[MIDDLE_NAME]]," ",List_B3[[#This Row],[LAST_NAME]])</f>
        <v xml:space="preserve">GISELLE M KIRKEBY </v>
      </c>
    </row>
    <row r="71205" spans="1:13" x14ac:dyDescent="0.25">
      <c r="A71205" t="s">
        <v>109741</v>
      </c>
      <c r="B71205" t="s">
        <v>534</v>
      </c>
      <c r="C71205" t="s">
        <v>122</v>
      </c>
      <c r="D71205" t="s">
        <v>109742</v>
      </c>
      <c r="F71205" t="s">
        <v>1982</v>
      </c>
      <c r="G71205" t="s">
        <v>109594</v>
      </c>
      <c r="H71205" t="s">
        <v>15</v>
      </c>
      <c r="I71205" t="s">
        <v>85315</v>
      </c>
      <c r="J71205" t="s">
        <v>85131</v>
      </c>
      <c r="K71205" s="1" t="s">
        <v>109585</v>
      </c>
      <c r="L71205">
        <v>972675281</v>
      </c>
      <c r="M71205" s="3" t="str">
        <f>CONCATENATE(List_B3[[#This Row],[FIRST_NAME]]," ",List_B3[[#This Row],[MIDDLE_NAME]]," ",List_B3[[#This Row],[LAST_NAME]])</f>
        <v xml:space="preserve">JOHN S DHILLON </v>
      </c>
    </row>
    <row r="71206" spans="1:13" x14ac:dyDescent="0.25">
      <c r="A71206" t="s">
        <v>109743</v>
      </c>
      <c r="B71206" t="s">
        <v>19178</v>
      </c>
      <c r="C71206" t="s">
        <v>15</v>
      </c>
      <c r="D71206" t="s">
        <v>4512</v>
      </c>
      <c r="F71206" t="s">
        <v>64614</v>
      </c>
      <c r="G71206" t="s">
        <v>109706</v>
      </c>
      <c r="H71206" t="s">
        <v>15</v>
      </c>
      <c r="I71206" t="s">
        <v>85315</v>
      </c>
      <c r="J71206" t="s">
        <v>85131</v>
      </c>
      <c r="K71206" s="1" t="s">
        <v>109585</v>
      </c>
      <c r="L71206" t="s">
        <v>109744</v>
      </c>
      <c r="M71206" s="3" t="str">
        <f>CONCATENATE(List_B3[[#This Row],[FIRST_NAME]]," ",List_B3[[#This Row],[MIDDLE_NAME]]," ",List_B3[[#This Row],[LAST_NAME]])</f>
        <v xml:space="preserve">SHARON  OCHOA </v>
      </c>
    </row>
    <row r="71207" spans="1:13" x14ac:dyDescent="0.25">
      <c r="A71207" t="s">
        <v>109745</v>
      </c>
      <c r="B71207" t="s">
        <v>109746</v>
      </c>
      <c r="C71207" t="s">
        <v>15</v>
      </c>
      <c r="D71207" t="s">
        <v>109747</v>
      </c>
      <c r="F71207" t="s">
        <v>14420</v>
      </c>
      <c r="G71207" t="s">
        <v>109748</v>
      </c>
      <c r="H71207" t="s">
        <v>15</v>
      </c>
      <c r="I71207" t="s">
        <v>85315</v>
      </c>
      <c r="J71207" t="s">
        <v>85131</v>
      </c>
      <c r="K71207" s="1" t="s">
        <v>109585</v>
      </c>
      <c r="L71207" t="s">
        <v>109749</v>
      </c>
      <c r="M71207" s="3" t="str">
        <f>CONCATENATE(List_B3[[#This Row],[FIRST_NAME]]," ",List_B3[[#This Row],[MIDDLE_NAME]]," ",List_B3[[#This Row],[LAST_NAME]])</f>
        <v xml:space="preserve">DRASKO  RIVERA-VALERO </v>
      </c>
    </row>
    <row r="71208" spans="1:13" x14ac:dyDescent="0.25">
      <c r="A71208" t="s">
        <v>109750</v>
      </c>
      <c r="B71208" t="s">
        <v>144</v>
      </c>
      <c r="C71208" t="s">
        <v>104</v>
      </c>
      <c r="D71208" t="s">
        <v>10848</v>
      </c>
      <c r="F71208" t="s">
        <v>982</v>
      </c>
      <c r="G71208" t="s">
        <v>109751</v>
      </c>
      <c r="H71208" t="s">
        <v>15</v>
      </c>
      <c r="I71208" t="s">
        <v>85315</v>
      </c>
      <c r="J71208" t="s">
        <v>85131</v>
      </c>
      <c r="K71208" s="1" t="s">
        <v>109585</v>
      </c>
      <c r="L71208" t="s">
        <v>109752</v>
      </c>
      <c r="M71208" s="3" t="str">
        <f>CONCATENATE(List_B3[[#This Row],[FIRST_NAME]]," ",List_B3[[#This Row],[MIDDLE_NAME]]," ",List_B3[[#This Row],[LAST_NAME]])</f>
        <v xml:space="preserve">JOANN J WINN </v>
      </c>
    </row>
    <row r="71209" spans="1:13" x14ac:dyDescent="0.25">
      <c r="A71209" t="s">
        <v>109753</v>
      </c>
      <c r="B71209" t="s">
        <v>104</v>
      </c>
      <c r="C71209" t="s">
        <v>122</v>
      </c>
      <c r="D71209" t="s">
        <v>109742</v>
      </c>
      <c r="F71209" t="s">
        <v>1982</v>
      </c>
      <c r="G71209" t="s">
        <v>109754</v>
      </c>
      <c r="H71209" t="s">
        <v>15</v>
      </c>
      <c r="I71209" t="s">
        <v>85315</v>
      </c>
      <c r="J71209" t="s">
        <v>85131</v>
      </c>
      <c r="K71209" s="1" t="s">
        <v>109585</v>
      </c>
      <c r="L71209" t="s">
        <v>109755</v>
      </c>
      <c r="M71209" s="3" t="str">
        <f>CONCATENATE(List_B3[[#This Row],[FIRST_NAME]]," ",List_B3[[#This Row],[MIDDLE_NAME]]," ",List_B3[[#This Row],[LAST_NAME]])</f>
        <v xml:space="preserve">J S DHILLON </v>
      </c>
    </row>
    <row r="71210" spans="1:13" x14ac:dyDescent="0.25">
      <c r="A71210" t="s">
        <v>109756</v>
      </c>
      <c r="B71210" t="s">
        <v>19912</v>
      </c>
      <c r="C71210" t="s">
        <v>89</v>
      </c>
      <c r="D71210" t="s">
        <v>49588</v>
      </c>
      <c r="F71210" t="s">
        <v>1892</v>
      </c>
      <c r="G71210" t="s">
        <v>109757</v>
      </c>
      <c r="H71210" t="s">
        <v>15</v>
      </c>
      <c r="I71210" t="s">
        <v>85315</v>
      </c>
      <c r="J71210" t="s">
        <v>85131</v>
      </c>
      <c r="K71210" s="1" t="s">
        <v>109585</v>
      </c>
      <c r="L71210" t="s">
        <v>109758</v>
      </c>
      <c r="M71210" s="3" t="str">
        <f>CONCATENATE(List_B3[[#This Row],[FIRST_NAME]]," ",List_B3[[#This Row],[MIDDLE_NAME]]," ",List_B3[[#This Row],[LAST_NAME]])</f>
        <v xml:space="preserve">JUSTUS M CUQUA </v>
      </c>
    </row>
    <row r="71211" spans="1:13" x14ac:dyDescent="0.25">
      <c r="A71211" t="s">
        <v>109759</v>
      </c>
      <c r="D71211" t="s">
        <v>84213</v>
      </c>
      <c r="F71211" t="s">
        <v>974</v>
      </c>
      <c r="G71211" t="s">
        <v>109760</v>
      </c>
      <c r="H71211" t="s">
        <v>15</v>
      </c>
      <c r="I71211" t="s">
        <v>85315</v>
      </c>
      <c r="J71211" t="s">
        <v>85131</v>
      </c>
      <c r="K71211" s="1" t="s">
        <v>109585</v>
      </c>
      <c r="L71211" t="s">
        <v>109721</v>
      </c>
      <c r="M71211" s="3" t="str">
        <f>CONCATENATE(List_B3[[#This Row],[FIRST_NAME]]," ",List_B3[[#This Row],[MIDDLE_NAME]]," ",List_B3[[#This Row],[LAST_NAME]])</f>
        <v xml:space="preserve">  VECCHIO </v>
      </c>
    </row>
    <row r="71212" spans="1:13" x14ac:dyDescent="0.25">
      <c r="A71212" t="s">
        <v>109761</v>
      </c>
      <c r="B71212" t="s">
        <v>54906</v>
      </c>
      <c r="C71212" t="s">
        <v>15</v>
      </c>
      <c r="D71212" t="s">
        <v>14550</v>
      </c>
      <c r="F71212" t="s">
        <v>101712</v>
      </c>
      <c r="G71212" t="s">
        <v>109762</v>
      </c>
      <c r="H71212" t="s">
        <v>15</v>
      </c>
      <c r="I71212" t="s">
        <v>85315</v>
      </c>
      <c r="J71212" t="s">
        <v>85131</v>
      </c>
      <c r="K71212" s="1" t="s">
        <v>109585</v>
      </c>
      <c r="L71212" t="s">
        <v>109763</v>
      </c>
      <c r="M71212" s="3" t="str">
        <f>CONCATENATE(List_B3[[#This Row],[FIRST_NAME]]," ",List_B3[[#This Row],[MIDDLE_NAME]]," ",List_B3[[#This Row],[LAST_NAME]])</f>
        <v xml:space="preserve">RENA  HUMPHREY </v>
      </c>
    </row>
    <row r="71213" spans="1:13" x14ac:dyDescent="0.25">
      <c r="A71213" t="s">
        <v>109764</v>
      </c>
      <c r="B71213" t="s">
        <v>506</v>
      </c>
      <c r="C71213" t="s">
        <v>15</v>
      </c>
      <c r="D71213" t="s">
        <v>38517</v>
      </c>
      <c r="F71213" t="s">
        <v>982</v>
      </c>
      <c r="G71213" t="s">
        <v>109765</v>
      </c>
      <c r="H71213" t="s">
        <v>15</v>
      </c>
      <c r="I71213" t="s">
        <v>85315</v>
      </c>
      <c r="J71213" t="s">
        <v>85131</v>
      </c>
      <c r="K71213" s="1" t="s">
        <v>109585</v>
      </c>
      <c r="L71213" t="s">
        <v>109766</v>
      </c>
      <c r="M71213" s="3" t="str">
        <f>CONCATENATE(List_B3[[#This Row],[FIRST_NAME]]," ",List_B3[[#This Row],[MIDDLE_NAME]]," ",List_B3[[#This Row],[LAST_NAME]])</f>
        <v xml:space="preserve">RONALD  TREVINO </v>
      </c>
    </row>
    <row r="71214" spans="1:13" x14ac:dyDescent="0.25">
      <c r="A71214" t="s">
        <v>109767</v>
      </c>
      <c r="B71214" t="s">
        <v>5705</v>
      </c>
      <c r="C71214" t="s">
        <v>15</v>
      </c>
      <c r="D71214" t="s">
        <v>5665</v>
      </c>
      <c r="F71214" t="s">
        <v>3487</v>
      </c>
      <c r="G71214" t="s">
        <v>109716</v>
      </c>
      <c r="H71214" t="s">
        <v>4747</v>
      </c>
      <c r="I71214" t="s">
        <v>85315</v>
      </c>
      <c r="J71214" t="s">
        <v>85131</v>
      </c>
      <c r="K71214" s="1" t="s">
        <v>109585</v>
      </c>
      <c r="L71214" t="s">
        <v>109717</v>
      </c>
      <c r="M71214" s="3" t="str">
        <f>CONCATENATE(List_B3[[#This Row],[FIRST_NAME]]," ",List_B3[[#This Row],[MIDDLE_NAME]]," ",List_B3[[#This Row],[LAST_NAME]])</f>
        <v xml:space="preserve">GREGORY  ROCHA </v>
      </c>
    </row>
    <row r="71215" spans="1:13" x14ac:dyDescent="0.25">
      <c r="A71215" t="s">
        <v>109768</v>
      </c>
      <c r="B71215" t="s">
        <v>32991</v>
      </c>
      <c r="C71215" t="s">
        <v>266</v>
      </c>
      <c r="D71215" t="s">
        <v>2541</v>
      </c>
      <c r="F71215" t="s">
        <v>32283</v>
      </c>
      <c r="G71215" t="s">
        <v>109769</v>
      </c>
      <c r="H71215" t="s">
        <v>15</v>
      </c>
      <c r="I71215" t="s">
        <v>85315</v>
      </c>
      <c r="J71215" t="s">
        <v>85131</v>
      </c>
      <c r="K71215" s="1" t="s">
        <v>109585</v>
      </c>
      <c r="L71215" t="s">
        <v>109770</v>
      </c>
      <c r="M71215" s="3" t="str">
        <f>CONCATENATE(List_B3[[#This Row],[FIRST_NAME]]," ",List_B3[[#This Row],[MIDDLE_NAME]]," ",List_B3[[#This Row],[LAST_NAME]])</f>
        <v xml:space="preserve">BRANDON C BROWN </v>
      </c>
    </row>
    <row r="71216" spans="1:13" x14ac:dyDescent="0.25">
      <c r="A71216" t="s">
        <v>109771</v>
      </c>
      <c r="B71216" t="s">
        <v>879</v>
      </c>
      <c r="C71216" t="s">
        <v>15</v>
      </c>
      <c r="D71216" t="s">
        <v>3855</v>
      </c>
      <c r="F71216" t="s">
        <v>10793</v>
      </c>
      <c r="G71216" t="s">
        <v>280123</v>
      </c>
      <c r="H71216" t="s">
        <v>15</v>
      </c>
      <c r="I71216" t="s">
        <v>85315</v>
      </c>
      <c r="J71216" t="s">
        <v>85131</v>
      </c>
      <c r="K71216" s="1" t="s">
        <v>109585</v>
      </c>
      <c r="L71216" t="s">
        <v>109725</v>
      </c>
      <c r="M71216" s="3" t="str">
        <f>CONCATENATE(List_B3[[#This Row],[FIRST_NAME]]," ",List_B3[[#This Row],[MIDDLE_NAME]]," ",List_B3[[#This Row],[LAST_NAME]])</f>
        <v xml:space="preserve">FRANCISCO  PERKINS </v>
      </c>
    </row>
    <row r="71217" spans="1:13" x14ac:dyDescent="0.25">
      <c r="A71217" t="s">
        <v>109772</v>
      </c>
      <c r="B71217" t="s">
        <v>506</v>
      </c>
      <c r="C71217" t="s">
        <v>15</v>
      </c>
      <c r="D71217" t="s">
        <v>38517</v>
      </c>
      <c r="F71217" t="s">
        <v>982</v>
      </c>
      <c r="G71217" t="s">
        <v>109751</v>
      </c>
      <c r="H71217" t="s">
        <v>15</v>
      </c>
      <c r="I71217" t="s">
        <v>85315</v>
      </c>
      <c r="J71217" t="s">
        <v>85131</v>
      </c>
      <c r="K71217" s="1" t="s">
        <v>109585</v>
      </c>
      <c r="L71217" t="s">
        <v>109766</v>
      </c>
      <c r="M71217" s="3" t="str">
        <f>CONCATENATE(List_B3[[#This Row],[FIRST_NAME]]," ",List_B3[[#This Row],[MIDDLE_NAME]]," ",List_B3[[#This Row],[LAST_NAME]])</f>
        <v xml:space="preserve">RONALD  TREVINO </v>
      </c>
    </row>
    <row r="71218" spans="1:13" x14ac:dyDescent="0.25">
      <c r="A71218" t="s">
        <v>109773</v>
      </c>
      <c r="B71218" t="s">
        <v>3862</v>
      </c>
      <c r="C71218" t="s">
        <v>15</v>
      </c>
      <c r="D71218" t="s">
        <v>715</v>
      </c>
      <c r="F71218" t="s">
        <v>4930</v>
      </c>
      <c r="G71218" t="s">
        <v>278511</v>
      </c>
      <c r="H71218" t="s">
        <v>15</v>
      </c>
      <c r="I71218" t="s">
        <v>85315</v>
      </c>
      <c r="J71218" t="s">
        <v>85131</v>
      </c>
      <c r="K71218" s="1" t="s">
        <v>109585</v>
      </c>
      <c r="L71218" t="s">
        <v>109704</v>
      </c>
      <c r="M71218" s="3" t="str">
        <f>CONCATENATE(List_B3[[#This Row],[FIRST_NAME]]," ",List_B3[[#This Row],[MIDDLE_NAME]]," ",List_B3[[#This Row],[LAST_NAME]])</f>
        <v xml:space="preserve">DARLENE  ORTEGA </v>
      </c>
    </row>
    <row r="71219" spans="1:13" x14ac:dyDescent="0.25">
      <c r="A71219" t="s">
        <v>109774</v>
      </c>
      <c r="B71219" t="s">
        <v>144</v>
      </c>
      <c r="C71219" t="s">
        <v>104</v>
      </c>
      <c r="D71219" t="s">
        <v>109775</v>
      </c>
      <c r="F71219" t="s">
        <v>982</v>
      </c>
      <c r="G71219" t="s">
        <v>280124</v>
      </c>
      <c r="H71219" t="s">
        <v>15</v>
      </c>
      <c r="I71219" t="s">
        <v>85315</v>
      </c>
      <c r="J71219" t="s">
        <v>85131</v>
      </c>
      <c r="K71219" s="1" t="s">
        <v>109585</v>
      </c>
      <c r="L71219" t="s">
        <v>109752</v>
      </c>
      <c r="M71219" s="3" t="str">
        <f>CONCATENATE(List_B3[[#This Row],[FIRST_NAME]]," ",List_B3[[#This Row],[MIDDLE_NAME]]," ",List_B3[[#This Row],[LAST_NAME]])</f>
        <v xml:space="preserve">JOANN J WTINN </v>
      </c>
    </row>
    <row r="71220" spans="1:13" x14ac:dyDescent="0.25">
      <c r="A71220" t="s">
        <v>109776</v>
      </c>
      <c r="B71220" t="s">
        <v>108011</v>
      </c>
      <c r="C71220" t="s">
        <v>122</v>
      </c>
      <c r="D71220" t="s">
        <v>103599</v>
      </c>
      <c r="F71220" t="s">
        <v>19988</v>
      </c>
      <c r="G71220" t="s">
        <v>109729</v>
      </c>
      <c r="H71220" t="s">
        <v>15</v>
      </c>
      <c r="I71220" t="s">
        <v>85315</v>
      </c>
      <c r="J71220" t="s">
        <v>85131</v>
      </c>
      <c r="K71220" s="1" t="s">
        <v>109585</v>
      </c>
      <c r="L71220" t="s">
        <v>109777</v>
      </c>
      <c r="M71220" s="3" t="str">
        <f>CONCATENATE(List_B3[[#This Row],[FIRST_NAME]]," ",List_B3[[#This Row],[MIDDLE_NAME]]," ",List_B3[[#This Row],[LAST_NAME]])</f>
        <v xml:space="preserve">QUITALL S BAXTER </v>
      </c>
    </row>
    <row r="71221" spans="1:13" x14ac:dyDescent="0.25">
      <c r="A71221" t="s">
        <v>109778</v>
      </c>
      <c r="B71221" t="s">
        <v>109779</v>
      </c>
      <c r="C71221" t="s">
        <v>266</v>
      </c>
      <c r="D71221" t="s">
        <v>19421</v>
      </c>
      <c r="F71221" t="s">
        <v>109780</v>
      </c>
      <c r="G71221" t="s">
        <v>280125</v>
      </c>
      <c r="H71221" t="s">
        <v>15</v>
      </c>
      <c r="I71221" t="s">
        <v>85315</v>
      </c>
      <c r="J71221" t="s">
        <v>85131</v>
      </c>
      <c r="K71221" s="1" t="s">
        <v>109585</v>
      </c>
      <c r="L71221" t="s">
        <v>109781</v>
      </c>
      <c r="M71221" s="3" t="str">
        <f>CONCATENATE(List_B3[[#This Row],[FIRST_NAME]]," ",List_B3[[#This Row],[MIDDLE_NAME]]," ",List_B3[[#This Row],[LAST_NAME]])</f>
        <v xml:space="preserve">YACELYN C LEON </v>
      </c>
    </row>
    <row r="71222" spans="1:13" x14ac:dyDescent="0.25">
      <c r="A71222" t="s">
        <v>109782</v>
      </c>
      <c r="B71222" t="s">
        <v>59267</v>
      </c>
      <c r="C71222" t="s">
        <v>89</v>
      </c>
      <c r="D71222" t="s">
        <v>109738</v>
      </c>
      <c r="F71222" t="s">
        <v>2813</v>
      </c>
      <c r="G71222" t="s">
        <v>109783</v>
      </c>
      <c r="H71222" t="s">
        <v>15</v>
      </c>
      <c r="I71222" t="s">
        <v>85315</v>
      </c>
      <c r="J71222" t="s">
        <v>85131</v>
      </c>
      <c r="K71222" s="1" t="s">
        <v>109585</v>
      </c>
      <c r="L71222" t="s">
        <v>109740</v>
      </c>
      <c r="M71222" s="3" t="str">
        <f>CONCATENATE(List_B3[[#This Row],[FIRST_NAME]]," ",List_B3[[#This Row],[MIDDLE_NAME]]," ",List_B3[[#This Row],[LAST_NAME]])</f>
        <v xml:space="preserve">GISELLE M KIRKEBY </v>
      </c>
    </row>
    <row r="71223" spans="1:13" x14ac:dyDescent="0.25">
      <c r="A71223" t="s">
        <v>109784</v>
      </c>
      <c r="B71223" t="s">
        <v>85312</v>
      </c>
      <c r="C71223" t="s">
        <v>44</v>
      </c>
      <c r="D71223" t="s">
        <v>85313</v>
      </c>
      <c r="F71223" t="s">
        <v>14853</v>
      </c>
      <c r="G71223" t="s">
        <v>109785</v>
      </c>
      <c r="H71223" t="s">
        <v>15</v>
      </c>
      <c r="I71223" t="s">
        <v>85315</v>
      </c>
      <c r="J71223" t="s">
        <v>85131</v>
      </c>
      <c r="K71223" s="1" t="s">
        <v>109585</v>
      </c>
      <c r="L71223" t="s">
        <v>85316</v>
      </c>
      <c r="M71223" s="3" t="str">
        <f>CONCATENATE(List_B3[[#This Row],[FIRST_NAME]]," ",List_B3[[#This Row],[MIDDLE_NAME]]," ",List_B3[[#This Row],[LAST_NAME]])</f>
        <v xml:space="preserve">MAIGRET L JUDD </v>
      </c>
    </row>
    <row r="71224" spans="1:13" x14ac:dyDescent="0.25">
      <c r="A71224" t="s">
        <v>109786</v>
      </c>
      <c r="B71224" t="s">
        <v>1804</v>
      </c>
      <c r="C71224" t="s">
        <v>122</v>
      </c>
      <c r="D71224" t="s">
        <v>109742</v>
      </c>
      <c r="F71224" t="s">
        <v>1982</v>
      </c>
      <c r="G71224" t="s">
        <v>109594</v>
      </c>
      <c r="H71224" t="s">
        <v>15</v>
      </c>
      <c r="I71224" t="s">
        <v>85315</v>
      </c>
      <c r="J71224" t="s">
        <v>85131</v>
      </c>
      <c r="K71224" s="1" t="s">
        <v>109585</v>
      </c>
      <c r="L71224" t="s">
        <v>109755</v>
      </c>
      <c r="M71224" s="3" t="str">
        <f>CONCATENATE(List_B3[[#This Row],[FIRST_NAME]]," ",List_B3[[#This Row],[MIDDLE_NAME]]," ",List_B3[[#This Row],[LAST_NAME]])</f>
        <v xml:space="preserve">IAN S DHILLON </v>
      </c>
    </row>
    <row r="71225" spans="1:13" x14ac:dyDescent="0.25">
      <c r="A71225" t="s">
        <v>109787</v>
      </c>
      <c r="B71225" t="s">
        <v>5586</v>
      </c>
      <c r="C71225" t="s">
        <v>832</v>
      </c>
      <c r="D71225" t="s">
        <v>50965</v>
      </c>
      <c r="F71225" t="s">
        <v>19988</v>
      </c>
      <c r="G71225" t="s">
        <v>109729</v>
      </c>
      <c r="H71225" t="s">
        <v>15</v>
      </c>
      <c r="I71225" t="s">
        <v>85315</v>
      </c>
      <c r="J71225" t="s">
        <v>85131</v>
      </c>
      <c r="K71225" s="1" t="s">
        <v>109585</v>
      </c>
      <c r="L71225" t="s">
        <v>109730</v>
      </c>
      <c r="M71225" s="3" t="str">
        <f>CONCATENATE(List_B3[[#This Row],[FIRST_NAME]]," ",List_B3[[#This Row],[MIDDLE_NAME]]," ",List_B3[[#This Row],[LAST_NAME]])</f>
        <v xml:space="preserve">TIFFANY P BLACKWELL </v>
      </c>
    </row>
    <row r="71226" spans="1:13" x14ac:dyDescent="0.25">
      <c r="A71226" t="s">
        <v>109788</v>
      </c>
      <c r="B71226" t="s">
        <v>879</v>
      </c>
      <c r="C71226" t="s">
        <v>15</v>
      </c>
      <c r="D71226" t="s">
        <v>3855</v>
      </c>
      <c r="F71226" t="s">
        <v>10793</v>
      </c>
      <c r="G71226" t="s">
        <v>109724</v>
      </c>
      <c r="H71226" t="s">
        <v>15</v>
      </c>
      <c r="I71226" t="s">
        <v>85315</v>
      </c>
      <c r="J71226" t="s">
        <v>85131</v>
      </c>
      <c r="K71226" s="1" t="s">
        <v>109585</v>
      </c>
      <c r="L71226" t="s">
        <v>109725</v>
      </c>
      <c r="M71226" s="3" t="str">
        <f>CONCATENATE(List_B3[[#This Row],[FIRST_NAME]]," ",List_B3[[#This Row],[MIDDLE_NAME]]," ",List_B3[[#This Row],[LAST_NAME]])</f>
        <v xml:space="preserve">FRANCISCO  PERKINS </v>
      </c>
    </row>
    <row r="71227" spans="1:13" x14ac:dyDescent="0.25">
      <c r="A71227" t="s">
        <v>109789</v>
      </c>
      <c r="B71227" t="s">
        <v>1795</v>
      </c>
      <c r="C71227" t="s">
        <v>89</v>
      </c>
      <c r="D71227" t="s">
        <v>109790</v>
      </c>
      <c r="F71227" t="s">
        <v>1892</v>
      </c>
      <c r="G71227" t="s">
        <v>109791</v>
      </c>
      <c r="H71227" t="s">
        <v>15</v>
      </c>
      <c r="I71227" t="s">
        <v>85315</v>
      </c>
      <c r="J71227" t="s">
        <v>85131</v>
      </c>
      <c r="K71227" s="1" t="s">
        <v>109585</v>
      </c>
      <c r="L71227" t="s">
        <v>109758</v>
      </c>
      <c r="M71227" s="3" t="str">
        <f>CONCATENATE(List_B3[[#This Row],[FIRST_NAME]]," ",List_B3[[#This Row],[MIDDLE_NAME]]," ",List_B3[[#This Row],[LAST_NAME]])</f>
        <v xml:space="preserve">JUSTIN M UCQUA </v>
      </c>
    </row>
    <row r="71228" spans="1:13" x14ac:dyDescent="0.25">
      <c r="A71228" t="s">
        <v>109792</v>
      </c>
      <c r="B71228" t="s">
        <v>6221</v>
      </c>
      <c r="C71228" t="s">
        <v>44</v>
      </c>
      <c r="D71228" t="s">
        <v>989</v>
      </c>
      <c r="F71228" t="s">
        <v>13677</v>
      </c>
      <c r="G71228" t="s">
        <v>109793</v>
      </c>
      <c r="H71228" t="s">
        <v>15</v>
      </c>
      <c r="I71228" t="s">
        <v>85315</v>
      </c>
      <c r="J71228" t="s">
        <v>85131</v>
      </c>
      <c r="K71228" s="1" t="s">
        <v>109585</v>
      </c>
      <c r="L71228" t="s">
        <v>109794</v>
      </c>
      <c r="M71228" s="3" t="str">
        <f>CONCATENATE(List_B3[[#This Row],[FIRST_NAME]]," ",List_B3[[#This Row],[MIDDLE_NAME]]," ",List_B3[[#This Row],[LAST_NAME]])</f>
        <v xml:space="preserve">ELLEN L RODRIGUEZ </v>
      </c>
    </row>
    <row r="71229" spans="1:13" x14ac:dyDescent="0.25">
      <c r="A71229" t="s">
        <v>109795</v>
      </c>
      <c r="B71229" t="s">
        <v>3862</v>
      </c>
      <c r="C71229" t="s">
        <v>15</v>
      </c>
      <c r="D71229" t="s">
        <v>8477</v>
      </c>
      <c r="F71229" t="s">
        <v>4930</v>
      </c>
      <c r="G71229" t="s">
        <v>109796</v>
      </c>
      <c r="H71229" t="s">
        <v>15</v>
      </c>
      <c r="I71229" t="s">
        <v>85315</v>
      </c>
      <c r="J71229" t="s">
        <v>85131</v>
      </c>
      <c r="K71229" s="1" t="s">
        <v>109585</v>
      </c>
      <c r="L71229" t="s">
        <v>109704</v>
      </c>
      <c r="M71229" s="3" t="str">
        <f>CONCATENATE(List_B3[[#This Row],[FIRST_NAME]]," ",List_B3[[#This Row],[MIDDLE_NAME]]," ",List_B3[[#This Row],[LAST_NAME]])</f>
        <v xml:space="preserve">DARLENE  RICE </v>
      </c>
    </row>
    <row r="71230" spans="1:13" x14ac:dyDescent="0.25">
      <c r="A71230" t="s">
        <v>109797</v>
      </c>
      <c r="B71230" t="s">
        <v>13917</v>
      </c>
      <c r="C71230" t="s">
        <v>832</v>
      </c>
      <c r="D71230" t="s">
        <v>109798</v>
      </c>
      <c r="F71230" t="s">
        <v>974</v>
      </c>
      <c r="G71230" t="s">
        <v>109799</v>
      </c>
      <c r="H71230" t="s">
        <v>15</v>
      </c>
      <c r="I71230" t="s">
        <v>85315</v>
      </c>
      <c r="J71230" t="s">
        <v>85131</v>
      </c>
      <c r="K71230" s="1" t="s">
        <v>109585</v>
      </c>
      <c r="L71230" t="s">
        <v>109721</v>
      </c>
      <c r="M71230" s="3" t="str">
        <f>CONCATENATE(List_B3[[#This Row],[FIRST_NAME]]," ",List_B3[[#This Row],[MIDDLE_NAME]]," ",List_B3[[#This Row],[LAST_NAME]])</f>
        <v xml:space="preserve">DI P EVCCHIO </v>
      </c>
    </row>
    <row r="71231" spans="1:13" x14ac:dyDescent="0.25">
      <c r="A71231" t="s">
        <v>109800</v>
      </c>
      <c r="B71231" t="s">
        <v>24194</v>
      </c>
      <c r="C71231" t="s">
        <v>57</v>
      </c>
      <c r="D71231" t="s">
        <v>109801</v>
      </c>
      <c r="F71231" t="s">
        <v>10793</v>
      </c>
      <c r="G71231" t="s">
        <v>109802</v>
      </c>
      <c r="H71231" t="s">
        <v>15</v>
      </c>
      <c r="I71231" t="s">
        <v>85315</v>
      </c>
      <c r="J71231" t="s">
        <v>85131</v>
      </c>
      <c r="K71231" s="1" t="s">
        <v>109585</v>
      </c>
      <c r="L71231" t="s">
        <v>109725</v>
      </c>
      <c r="M71231" s="3" t="str">
        <f>CONCATENATE(List_B3[[#This Row],[FIRST_NAME]]," ",List_B3[[#This Row],[MIDDLE_NAME]]," ",List_B3[[#This Row],[LAST_NAME]])</f>
        <v xml:space="preserve">MARGO A PERKTINS </v>
      </c>
    </row>
    <row r="71232" spans="1:13" x14ac:dyDescent="0.25">
      <c r="A71232" t="s">
        <v>109803</v>
      </c>
      <c r="B71232" t="s">
        <v>40060</v>
      </c>
      <c r="C71232" t="s">
        <v>15</v>
      </c>
      <c r="D71232" t="s">
        <v>4512</v>
      </c>
      <c r="F71232" t="s">
        <v>64614</v>
      </c>
      <c r="G71232" t="s">
        <v>109706</v>
      </c>
      <c r="H71232" t="s">
        <v>15</v>
      </c>
      <c r="I71232" t="s">
        <v>85315</v>
      </c>
      <c r="J71232" t="s">
        <v>85131</v>
      </c>
      <c r="K71232" s="1" t="s">
        <v>109585</v>
      </c>
      <c r="L71232" t="s">
        <v>109744</v>
      </c>
      <c r="M71232" s="3" t="str">
        <f>CONCATENATE(List_B3[[#This Row],[FIRST_NAME]]," ",List_B3[[#This Row],[MIDDLE_NAME]]," ",List_B3[[#This Row],[LAST_NAME]])</f>
        <v xml:space="preserve">SHA  OCHOA </v>
      </c>
    </row>
    <row r="71233" spans="1:13" x14ac:dyDescent="0.25">
      <c r="A71233" t="s">
        <v>109804</v>
      </c>
      <c r="B71233" t="s">
        <v>85312</v>
      </c>
      <c r="C71233" t="s">
        <v>44</v>
      </c>
      <c r="D71233" t="s">
        <v>85313</v>
      </c>
      <c r="F71233" t="s">
        <v>14853</v>
      </c>
      <c r="G71233" t="s">
        <v>85314</v>
      </c>
      <c r="H71233" t="s">
        <v>15</v>
      </c>
      <c r="I71233" t="s">
        <v>85315</v>
      </c>
      <c r="J71233" t="s">
        <v>85131</v>
      </c>
      <c r="K71233" s="1" t="s">
        <v>109585</v>
      </c>
      <c r="L71233" t="s">
        <v>85316</v>
      </c>
      <c r="M71233" s="3" t="str">
        <f>CONCATENATE(List_B3[[#This Row],[FIRST_NAME]]," ",List_B3[[#This Row],[MIDDLE_NAME]]," ",List_B3[[#This Row],[LAST_NAME]])</f>
        <v xml:space="preserve">MAIGRET L JUDD </v>
      </c>
    </row>
    <row r="71234" spans="1:13" x14ac:dyDescent="0.25">
      <c r="A71234" t="s">
        <v>109805</v>
      </c>
      <c r="B71234" t="s">
        <v>879</v>
      </c>
      <c r="C71234" t="s">
        <v>15</v>
      </c>
      <c r="D71234" t="s">
        <v>2841</v>
      </c>
      <c r="F71234" t="s">
        <v>10793</v>
      </c>
      <c r="G71234" t="s">
        <v>109724</v>
      </c>
      <c r="H71234" t="s">
        <v>15</v>
      </c>
      <c r="I71234" t="s">
        <v>85315</v>
      </c>
      <c r="J71234" t="s">
        <v>85131</v>
      </c>
      <c r="K71234" s="1" t="s">
        <v>109585</v>
      </c>
      <c r="L71234" t="s">
        <v>109725</v>
      </c>
      <c r="M71234" s="3" t="str">
        <f>CONCATENATE(List_B3[[#This Row],[FIRST_NAME]]," ",List_B3[[#This Row],[MIDDLE_NAME]]," ",List_B3[[#This Row],[LAST_NAME]])</f>
        <v xml:space="preserve">FRANCISCO  P </v>
      </c>
    </row>
    <row r="71235" spans="1:13" x14ac:dyDescent="0.25">
      <c r="A71235" t="s">
        <v>109806</v>
      </c>
      <c r="B71235" t="s">
        <v>104</v>
      </c>
      <c r="C71235" t="s">
        <v>36</v>
      </c>
      <c r="D71235" t="s">
        <v>11354</v>
      </c>
      <c r="F71235" t="s">
        <v>18470</v>
      </c>
      <c r="G71235" t="s">
        <v>109807</v>
      </c>
      <c r="H71235" t="s">
        <v>15</v>
      </c>
      <c r="I71235" t="s">
        <v>85315</v>
      </c>
      <c r="J71235" t="s">
        <v>85131</v>
      </c>
      <c r="K71235" s="1" t="s">
        <v>109585</v>
      </c>
      <c r="L71235" t="s">
        <v>109736</v>
      </c>
      <c r="M71235" s="3" t="str">
        <f>CONCATENATE(List_B3[[#This Row],[FIRST_NAME]]," ",List_B3[[#This Row],[MIDDLE_NAME]]," ",List_B3[[#This Row],[LAST_NAME]])</f>
        <v xml:space="preserve">J B O'CONNOR </v>
      </c>
    </row>
    <row r="71236" spans="1:13" x14ac:dyDescent="0.25">
      <c r="A71236" t="s">
        <v>109808</v>
      </c>
      <c r="B71236" t="s">
        <v>4693</v>
      </c>
      <c r="C71236" t="s">
        <v>57</v>
      </c>
      <c r="D71236" t="s">
        <v>2566</v>
      </c>
      <c r="F71236" t="s">
        <v>10793</v>
      </c>
      <c r="G71236" t="s">
        <v>109809</v>
      </c>
      <c r="H71236" t="s">
        <v>15</v>
      </c>
      <c r="I71236" t="s">
        <v>85315</v>
      </c>
      <c r="J71236" t="s">
        <v>85131</v>
      </c>
      <c r="K71236" s="1" t="s">
        <v>109585</v>
      </c>
      <c r="L71236" t="s">
        <v>109725</v>
      </c>
      <c r="M71236" s="3" t="str">
        <f>CONCATENATE(List_B3[[#This Row],[FIRST_NAME]]," ",List_B3[[#This Row],[MIDDLE_NAME]]," ",List_B3[[#This Row],[LAST_NAME]])</f>
        <v xml:space="preserve">MARGARET A WILLIAMS </v>
      </c>
    </row>
    <row r="71237" spans="1:13" x14ac:dyDescent="0.25">
      <c r="A71237" t="s">
        <v>109810</v>
      </c>
      <c r="D71237" t="s">
        <v>12415</v>
      </c>
      <c r="F71237" t="s">
        <v>20066</v>
      </c>
      <c r="G71237" t="s">
        <v>109811</v>
      </c>
      <c r="H71237" t="s">
        <v>15</v>
      </c>
      <c r="I71237" t="s">
        <v>85315</v>
      </c>
      <c r="J71237" t="s">
        <v>85131</v>
      </c>
      <c r="K71237" s="1" t="s">
        <v>109585</v>
      </c>
      <c r="L71237" t="s">
        <v>109812</v>
      </c>
      <c r="M71237" s="3" t="str">
        <f>CONCATENATE(List_B3[[#This Row],[FIRST_NAME]]," ",List_B3[[#This Row],[MIDDLE_NAME]]," ",List_B3[[#This Row],[LAST_NAME]])</f>
        <v xml:space="preserve">  LUCAS </v>
      </c>
    </row>
    <row r="71238" spans="1:13" x14ac:dyDescent="0.25">
      <c r="A71238" t="s">
        <v>109813</v>
      </c>
      <c r="B71238" t="s">
        <v>1795</v>
      </c>
      <c r="C71238" t="s">
        <v>89</v>
      </c>
      <c r="D71238" t="s">
        <v>49588</v>
      </c>
      <c r="F71238" t="s">
        <v>1892</v>
      </c>
      <c r="G71238" t="s">
        <v>33210</v>
      </c>
      <c r="H71238" t="s">
        <v>15</v>
      </c>
      <c r="I71238" t="s">
        <v>85315</v>
      </c>
      <c r="J71238" t="s">
        <v>85131</v>
      </c>
      <c r="K71238" s="1" t="s">
        <v>109585</v>
      </c>
      <c r="L71238" t="s">
        <v>109758</v>
      </c>
      <c r="M71238" s="3" t="str">
        <f>CONCATENATE(List_B3[[#This Row],[FIRST_NAME]]," ",List_B3[[#This Row],[MIDDLE_NAME]]," ",List_B3[[#This Row],[LAST_NAME]])</f>
        <v xml:space="preserve">JUSTIN M CUQUA </v>
      </c>
    </row>
    <row r="71239" spans="1:13" x14ac:dyDescent="0.25">
      <c r="A71239" t="s">
        <v>109814</v>
      </c>
      <c r="B71239" t="s">
        <v>108011</v>
      </c>
      <c r="C71239" t="s">
        <v>122</v>
      </c>
      <c r="D71239" t="s">
        <v>103599</v>
      </c>
      <c r="F71239" t="s">
        <v>19988</v>
      </c>
      <c r="G71239" t="s">
        <v>109815</v>
      </c>
      <c r="H71239" t="s">
        <v>15</v>
      </c>
      <c r="I71239" t="s">
        <v>85315</v>
      </c>
      <c r="J71239" t="s">
        <v>85131</v>
      </c>
      <c r="K71239" s="1" t="s">
        <v>109585</v>
      </c>
      <c r="L71239" t="s">
        <v>109777</v>
      </c>
      <c r="M71239" s="3" t="str">
        <f>CONCATENATE(List_B3[[#This Row],[FIRST_NAME]]," ",List_B3[[#This Row],[MIDDLE_NAME]]," ",List_B3[[#This Row],[LAST_NAME]])</f>
        <v xml:space="preserve">QUITALL S BAXTER </v>
      </c>
    </row>
    <row r="71240" spans="1:13" x14ac:dyDescent="0.25">
      <c r="A71240" t="s">
        <v>109816</v>
      </c>
      <c r="B71240" t="s">
        <v>3393</v>
      </c>
      <c r="C71240" t="s">
        <v>15</v>
      </c>
      <c r="D71240" t="s">
        <v>109817</v>
      </c>
      <c r="F71240" t="s">
        <v>24483</v>
      </c>
      <c r="G71240" t="s">
        <v>109818</v>
      </c>
      <c r="H71240" t="s">
        <v>15</v>
      </c>
      <c r="I71240" t="s">
        <v>85315</v>
      </c>
      <c r="J71240" t="s">
        <v>85131</v>
      </c>
      <c r="K71240" s="1" t="s">
        <v>109585</v>
      </c>
      <c r="L71240" t="s">
        <v>109819</v>
      </c>
      <c r="M71240" s="3" t="str">
        <f>CONCATENATE(List_B3[[#This Row],[FIRST_NAME]]," ",List_B3[[#This Row],[MIDDLE_NAME]]," ",List_B3[[#This Row],[LAST_NAME]])</f>
        <v xml:space="preserve">ELIZABETH  GONZAGA </v>
      </c>
    </row>
    <row r="71241" spans="1:13" x14ac:dyDescent="0.25">
      <c r="A71241" t="s">
        <v>109820</v>
      </c>
      <c r="B71241" t="s">
        <v>6221</v>
      </c>
      <c r="C71241" t="s">
        <v>44</v>
      </c>
      <c r="D71241" t="s">
        <v>109821</v>
      </c>
      <c r="F71241" t="s">
        <v>13677</v>
      </c>
      <c r="G71241" t="s">
        <v>109822</v>
      </c>
      <c r="H71241" t="s">
        <v>15</v>
      </c>
      <c r="I71241" t="s">
        <v>85315</v>
      </c>
      <c r="J71241" t="s">
        <v>85131</v>
      </c>
      <c r="K71241" s="1" t="s">
        <v>109585</v>
      </c>
      <c r="L71241" t="s">
        <v>109794</v>
      </c>
      <c r="M71241" s="3" t="str">
        <f>CONCATENATE(List_B3[[#This Row],[FIRST_NAME]]," ",List_B3[[#This Row],[MIDDLE_NAME]]," ",List_B3[[#This Row],[LAST_NAME]])</f>
        <v xml:space="preserve">ELLEN L HOVARTER </v>
      </c>
    </row>
    <row r="71242" spans="1:13" x14ac:dyDescent="0.25">
      <c r="A71242" t="s">
        <v>109823</v>
      </c>
      <c r="D71242" t="s">
        <v>109821</v>
      </c>
      <c r="F71242" t="s">
        <v>13677</v>
      </c>
      <c r="G71242" t="s">
        <v>109824</v>
      </c>
      <c r="H71242" t="s">
        <v>15</v>
      </c>
      <c r="I71242" t="s">
        <v>85315</v>
      </c>
      <c r="J71242" t="s">
        <v>85131</v>
      </c>
      <c r="K71242" s="1" t="s">
        <v>109585</v>
      </c>
      <c r="L71242" t="s">
        <v>109794</v>
      </c>
      <c r="M71242" s="3" t="str">
        <f>CONCATENATE(List_B3[[#This Row],[FIRST_NAME]]," ",List_B3[[#This Row],[MIDDLE_NAME]]," ",List_B3[[#This Row],[LAST_NAME]])</f>
        <v xml:space="preserve">  HOVARTER </v>
      </c>
    </row>
    <row r="71243" spans="1:13" x14ac:dyDescent="0.25">
      <c r="A71243" t="s">
        <v>109825</v>
      </c>
      <c r="B71243" t="s">
        <v>3421</v>
      </c>
      <c r="C71243" t="s">
        <v>15</v>
      </c>
      <c r="D71243" t="s">
        <v>109826</v>
      </c>
      <c r="F71243" t="s">
        <v>3487</v>
      </c>
      <c r="G71243" t="s">
        <v>109716</v>
      </c>
      <c r="H71243" t="s">
        <v>4747</v>
      </c>
      <c r="I71243" t="s">
        <v>85315</v>
      </c>
      <c r="J71243" t="s">
        <v>85131</v>
      </c>
      <c r="K71243" s="1" t="s">
        <v>109585</v>
      </c>
      <c r="L71243" t="s">
        <v>109717</v>
      </c>
      <c r="M71243" s="3" t="str">
        <f>CONCATENATE(List_B3[[#This Row],[FIRST_NAME]]," ",List_B3[[#This Row],[MIDDLE_NAME]]," ",List_B3[[#This Row],[LAST_NAME]])</f>
        <v xml:space="preserve">GREG  RCOHA </v>
      </c>
    </row>
    <row r="71244" spans="1:13" x14ac:dyDescent="0.25">
      <c r="A71244" t="s">
        <v>109827</v>
      </c>
      <c r="B71244" t="s">
        <v>1693</v>
      </c>
      <c r="C71244" t="s">
        <v>15</v>
      </c>
      <c r="D71244" t="s">
        <v>114</v>
      </c>
      <c r="F71244" t="s">
        <v>18470</v>
      </c>
      <c r="G71244" t="s">
        <v>109735</v>
      </c>
      <c r="H71244" t="s">
        <v>15</v>
      </c>
      <c r="I71244" t="s">
        <v>85315</v>
      </c>
      <c r="J71244" t="s">
        <v>85131</v>
      </c>
      <c r="K71244" s="1" t="s">
        <v>109585</v>
      </c>
      <c r="L71244" t="s">
        <v>109736</v>
      </c>
      <c r="M71244" s="3" t="str">
        <f>CONCATENATE(List_B3[[#This Row],[FIRST_NAME]]," ",List_B3[[#This Row],[MIDDLE_NAME]]," ",List_B3[[#This Row],[LAST_NAME]])</f>
        <v xml:space="preserve">JENNIFER  JOHNSON </v>
      </c>
    </row>
    <row r="71245" spans="1:13" x14ac:dyDescent="0.25">
      <c r="A71245" t="s">
        <v>109828</v>
      </c>
      <c r="B71245" t="s">
        <v>3751</v>
      </c>
      <c r="C71245" t="s">
        <v>44</v>
      </c>
      <c r="D71245" t="s">
        <v>12415</v>
      </c>
      <c r="F71245" t="s">
        <v>20066</v>
      </c>
      <c r="G71245" t="s">
        <v>109811</v>
      </c>
      <c r="H71245" t="s">
        <v>15</v>
      </c>
      <c r="I71245" t="s">
        <v>85315</v>
      </c>
      <c r="J71245" t="s">
        <v>85131</v>
      </c>
      <c r="K71245" s="1" t="s">
        <v>109585</v>
      </c>
      <c r="L71245" t="s">
        <v>109812</v>
      </c>
      <c r="M71245" s="3" t="str">
        <f>CONCATENATE(List_B3[[#This Row],[FIRST_NAME]]," ",List_B3[[#This Row],[MIDDLE_NAME]]," ",List_B3[[#This Row],[LAST_NAME]])</f>
        <v xml:space="preserve">JOSEPH L LUCAS </v>
      </c>
    </row>
    <row r="71246" spans="1:13" x14ac:dyDescent="0.25">
      <c r="A71246" t="s">
        <v>109829</v>
      </c>
      <c r="B71246" t="s">
        <v>3862</v>
      </c>
      <c r="C71246" t="s">
        <v>15</v>
      </c>
      <c r="D71246" t="s">
        <v>715</v>
      </c>
      <c r="F71246" t="s">
        <v>4930</v>
      </c>
      <c r="G71246" t="s">
        <v>109796</v>
      </c>
      <c r="H71246" t="s">
        <v>15</v>
      </c>
      <c r="I71246" t="s">
        <v>85315</v>
      </c>
      <c r="J71246" t="s">
        <v>85131</v>
      </c>
      <c r="K71246" s="1" t="s">
        <v>109585</v>
      </c>
      <c r="L71246" t="s">
        <v>109704</v>
      </c>
      <c r="M71246" s="3" t="str">
        <f>CONCATENATE(List_B3[[#This Row],[FIRST_NAME]]," ",List_B3[[#This Row],[MIDDLE_NAME]]," ",List_B3[[#This Row],[LAST_NAME]])</f>
        <v xml:space="preserve">DARLENE  ORTEGA </v>
      </c>
    </row>
    <row r="71247" spans="1:13" x14ac:dyDescent="0.25">
      <c r="A71247" t="s">
        <v>109830</v>
      </c>
      <c r="D71247" t="s">
        <v>11354</v>
      </c>
      <c r="F71247" t="s">
        <v>18470</v>
      </c>
      <c r="G71247" t="s">
        <v>109807</v>
      </c>
      <c r="H71247" t="s">
        <v>15</v>
      </c>
      <c r="I71247" t="s">
        <v>85315</v>
      </c>
      <c r="J71247" t="s">
        <v>85131</v>
      </c>
      <c r="K71247" s="1" t="s">
        <v>109585</v>
      </c>
      <c r="L71247" t="s">
        <v>109736</v>
      </c>
      <c r="M71247" s="3" t="str">
        <f>CONCATENATE(List_B3[[#This Row],[FIRST_NAME]]," ",List_B3[[#This Row],[MIDDLE_NAME]]," ",List_B3[[#This Row],[LAST_NAME]])</f>
        <v xml:space="preserve">  O'CONNOR </v>
      </c>
    </row>
    <row r="71248" spans="1:13" x14ac:dyDescent="0.25">
      <c r="A71248" t="s">
        <v>109831</v>
      </c>
      <c r="B71248" t="s">
        <v>109746</v>
      </c>
      <c r="C71248" t="s">
        <v>15</v>
      </c>
      <c r="D71248" t="s">
        <v>109747</v>
      </c>
      <c r="F71248" t="s">
        <v>14420</v>
      </c>
      <c r="G71248" t="s">
        <v>109832</v>
      </c>
      <c r="H71248" t="s">
        <v>15</v>
      </c>
      <c r="I71248" t="s">
        <v>85315</v>
      </c>
      <c r="J71248" t="s">
        <v>85131</v>
      </c>
      <c r="K71248" s="1" t="s">
        <v>109585</v>
      </c>
      <c r="L71248" t="s">
        <v>109749</v>
      </c>
      <c r="M71248" s="3" t="str">
        <f>CONCATENATE(List_B3[[#This Row],[FIRST_NAME]]," ",List_B3[[#This Row],[MIDDLE_NAME]]," ",List_B3[[#This Row],[LAST_NAME]])</f>
        <v xml:space="preserve">DRASKO  RIVERA-VALERO </v>
      </c>
    </row>
    <row r="71249" spans="1:13" x14ac:dyDescent="0.25">
      <c r="A71249" t="s">
        <v>276970</v>
      </c>
      <c r="B71249" t="s">
        <v>1637</v>
      </c>
      <c r="C71249" t="s">
        <v>643</v>
      </c>
      <c r="D71249" t="s">
        <v>50062</v>
      </c>
      <c r="F71249" t="s">
        <v>170377</v>
      </c>
      <c r="G71249" t="s">
        <v>276971</v>
      </c>
      <c r="H71249" t="s">
        <v>15</v>
      </c>
      <c r="I71249" t="s">
        <v>276972</v>
      </c>
      <c r="J71249" t="s">
        <v>17</v>
      </c>
      <c r="K71249" s="1" t="s">
        <v>276889</v>
      </c>
      <c r="L71249" t="s">
        <v>276901</v>
      </c>
      <c r="M71249" s="3" t="str">
        <f>CONCATENATE(List_B3[[#This Row],[FIRST_NAME]]," ",List_B3[[#This Row],[MIDDLE_NAME]]," ",List_B3[[#This Row],[LAST_NAME]])</f>
        <v xml:space="preserve">JAMIE V BARNSE </v>
      </c>
    </row>
    <row r="71250" spans="1:13" x14ac:dyDescent="0.25">
      <c r="A71250" t="s">
        <v>109833</v>
      </c>
      <c r="B71250" t="s">
        <v>57671</v>
      </c>
      <c r="C71250" t="s">
        <v>57</v>
      </c>
      <c r="D71250" t="s">
        <v>105638</v>
      </c>
      <c r="F71250" t="s">
        <v>36134</v>
      </c>
      <c r="G71250" t="s">
        <v>109654</v>
      </c>
      <c r="H71250" t="s">
        <v>15</v>
      </c>
      <c r="I71250" t="s">
        <v>109834</v>
      </c>
      <c r="J71250" t="s">
        <v>85131</v>
      </c>
      <c r="K71250" s="1" t="s">
        <v>109585</v>
      </c>
      <c r="L71250" t="s">
        <v>109656</v>
      </c>
      <c r="M71250" s="3" t="str">
        <f>CONCATENATE(List_B3[[#This Row],[FIRST_NAME]]," ",List_B3[[#This Row],[MIDDLE_NAME]]," ",List_B3[[#This Row],[LAST_NAME]])</f>
        <v xml:space="preserve">ULZ A GOODBAR </v>
      </c>
    </row>
    <row r="71251" spans="1:13" x14ac:dyDescent="0.25">
      <c r="A71251" t="s">
        <v>148919</v>
      </c>
      <c r="B71251" t="s">
        <v>3029</v>
      </c>
      <c r="C71251" t="s">
        <v>15</v>
      </c>
      <c r="D71251" t="s">
        <v>119565</v>
      </c>
      <c r="F71251" t="s">
        <v>769</v>
      </c>
      <c r="G71251" t="s">
        <v>21444</v>
      </c>
      <c r="H71251" t="s">
        <v>15</v>
      </c>
      <c r="I71251" t="s">
        <v>148920</v>
      </c>
      <c r="J71251" t="s">
        <v>85131</v>
      </c>
      <c r="K71251" s="1" t="s">
        <v>148921</v>
      </c>
      <c r="L71251" t="s">
        <v>148922</v>
      </c>
      <c r="M71251" s="3" t="str">
        <f>CONCATENATE(List_B3[[#This Row],[FIRST_NAME]]," ",List_B3[[#This Row],[MIDDLE_NAME]]," ",List_B3[[#This Row],[LAST_NAME]])</f>
        <v xml:space="preserve">K  CASTELLANO </v>
      </c>
    </row>
    <row r="71252" spans="1:13" x14ac:dyDescent="0.25">
      <c r="A71252" t="s">
        <v>148923</v>
      </c>
      <c r="D71252" t="s">
        <v>8499</v>
      </c>
      <c r="E71252" t="s">
        <v>1228</v>
      </c>
      <c r="F71252" t="s">
        <v>769</v>
      </c>
      <c r="G71252" t="s">
        <v>122206</v>
      </c>
      <c r="H71252" t="s">
        <v>15</v>
      </c>
      <c r="I71252" t="s">
        <v>148920</v>
      </c>
      <c r="J71252" t="s">
        <v>85131</v>
      </c>
      <c r="K71252" s="1" t="s">
        <v>148921</v>
      </c>
      <c r="L71252" t="s">
        <v>148924</v>
      </c>
      <c r="M71252" s="3" t="str">
        <f>CONCATENATE(List_B3[[#This Row],[FIRST_NAME]]," ",List_B3[[#This Row],[MIDDLE_NAME]]," ",List_B3[[#This Row],[LAST_NAME]])</f>
        <v xml:space="preserve">  VILTRAKIS </v>
      </c>
    </row>
    <row r="71253" spans="1:13" x14ac:dyDescent="0.25">
      <c r="A71253" t="s">
        <v>148925</v>
      </c>
      <c r="B71253" t="s">
        <v>886</v>
      </c>
      <c r="C71253" t="s">
        <v>89</v>
      </c>
      <c r="D71253" t="s">
        <v>137255</v>
      </c>
      <c r="F71253" t="s">
        <v>13292</v>
      </c>
      <c r="G71253" t="s">
        <v>148926</v>
      </c>
      <c r="H71253" t="s">
        <v>15</v>
      </c>
      <c r="I71253" t="s">
        <v>148920</v>
      </c>
      <c r="J71253" t="s">
        <v>85131</v>
      </c>
      <c r="K71253" s="1" t="s">
        <v>148921</v>
      </c>
      <c r="L71253" t="s">
        <v>148927</v>
      </c>
      <c r="M71253" s="3" t="str">
        <f>CONCATENATE(List_B3[[#This Row],[FIRST_NAME]]," ",List_B3[[#This Row],[MIDDLE_NAME]]," ",List_B3[[#This Row],[LAST_NAME]])</f>
        <v xml:space="preserve">PAUL M MAEHR </v>
      </c>
    </row>
    <row r="71254" spans="1:13" x14ac:dyDescent="0.25">
      <c r="A71254" t="s">
        <v>148928</v>
      </c>
      <c r="B71254" t="s">
        <v>886</v>
      </c>
      <c r="C71254" t="s">
        <v>89</v>
      </c>
      <c r="D71254" t="s">
        <v>12930</v>
      </c>
      <c r="F71254" t="s">
        <v>13292</v>
      </c>
      <c r="G71254" t="s">
        <v>148929</v>
      </c>
      <c r="H71254" t="s">
        <v>15</v>
      </c>
      <c r="I71254" t="s">
        <v>148920</v>
      </c>
      <c r="J71254" t="s">
        <v>85131</v>
      </c>
      <c r="K71254" s="1" t="s">
        <v>148921</v>
      </c>
      <c r="L71254" t="s">
        <v>148927</v>
      </c>
      <c r="M71254" s="3" t="str">
        <f>CONCATENATE(List_B3[[#This Row],[FIRST_NAME]]," ",List_B3[[#This Row],[MIDDLE_NAME]]," ",List_B3[[#This Row],[LAST_NAME]])</f>
        <v xml:space="preserve">PAUL M MAHER </v>
      </c>
    </row>
    <row r="71255" spans="1:13" x14ac:dyDescent="0.25">
      <c r="A71255" t="s">
        <v>148930</v>
      </c>
      <c r="B71255" t="s">
        <v>8498</v>
      </c>
      <c r="C71255" t="s">
        <v>15</v>
      </c>
      <c r="D71255" t="s">
        <v>8499</v>
      </c>
      <c r="E71255" t="s">
        <v>1228</v>
      </c>
      <c r="F71255" t="s">
        <v>769</v>
      </c>
      <c r="G71255" t="s">
        <v>148931</v>
      </c>
      <c r="H71255" t="s">
        <v>15</v>
      </c>
      <c r="I71255" t="s">
        <v>148920</v>
      </c>
      <c r="J71255" t="s">
        <v>85131</v>
      </c>
      <c r="K71255" s="1" t="s">
        <v>148921</v>
      </c>
      <c r="L71255" t="s">
        <v>148924</v>
      </c>
      <c r="M71255" s="3" t="str">
        <f>CONCATENATE(List_B3[[#This Row],[FIRST_NAME]]," ",List_B3[[#This Row],[MIDDLE_NAME]]," ",List_B3[[#This Row],[LAST_NAME]])</f>
        <v xml:space="preserve">RODNEY  VILTRAKIS </v>
      </c>
    </row>
    <row r="71256" spans="1:13" x14ac:dyDescent="0.25">
      <c r="A71256" t="s">
        <v>148932</v>
      </c>
      <c r="D71256" t="s">
        <v>8499</v>
      </c>
      <c r="E71256" t="s">
        <v>1228</v>
      </c>
      <c r="F71256" t="s">
        <v>769</v>
      </c>
      <c r="G71256" t="s">
        <v>122206</v>
      </c>
      <c r="H71256" t="s">
        <v>15</v>
      </c>
      <c r="I71256" t="s">
        <v>148920</v>
      </c>
      <c r="J71256" t="s">
        <v>85131</v>
      </c>
      <c r="K71256" s="1" t="s">
        <v>148921</v>
      </c>
      <c r="L71256" t="s">
        <v>148924</v>
      </c>
      <c r="M71256" s="3" t="str">
        <f>CONCATENATE(List_B3[[#This Row],[FIRST_NAME]]," ",List_B3[[#This Row],[MIDDLE_NAME]]," ",List_B3[[#This Row],[LAST_NAME]])</f>
        <v xml:space="preserve">  VILTRAKIS </v>
      </c>
    </row>
    <row r="71257" spans="1:13" x14ac:dyDescent="0.25">
      <c r="A71257" t="s">
        <v>148933</v>
      </c>
      <c r="B71257" t="s">
        <v>3179</v>
      </c>
      <c r="C71257" t="s">
        <v>122</v>
      </c>
      <c r="D71257" t="s">
        <v>11413</v>
      </c>
      <c r="F71257" t="s">
        <v>13292</v>
      </c>
      <c r="G71257" t="s">
        <v>148926</v>
      </c>
      <c r="H71257" t="s">
        <v>15</v>
      </c>
      <c r="I71257" t="s">
        <v>148920</v>
      </c>
      <c r="J71257" t="s">
        <v>85131</v>
      </c>
      <c r="K71257" s="1" t="s">
        <v>148921</v>
      </c>
      <c r="L71257" t="s">
        <v>148927</v>
      </c>
      <c r="M71257" s="3" t="str">
        <f>CONCATENATE(List_B3[[#This Row],[FIRST_NAME]]," ",List_B3[[#This Row],[MIDDLE_NAME]]," ",List_B3[[#This Row],[LAST_NAME]])</f>
        <v xml:space="preserve">MARIE S CLAY </v>
      </c>
    </row>
    <row r="71258" spans="1:13" x14ac:dyDescent="0.25">
      <c r="A71258" t="s">
        <v>205728</v>
      </c>
      <c r="B71258" t="s">
        <v>608</v>
      </c>
      <c r="C71258" t="s">
        <v>260</v>
      </c>
      <c r="D71258" t="s">
        <v>2042</v>
      </c>
      <c r="F71258" t="s">
        <v>4206</v>
      </c>
      <c r="G71258" t="s">
        <v>205729</v>
      </c>
      <c r="H71258" t="s">
        <v>6171</v>
      </c>
      <c r="I71258" t="s">
        <v>205730</v>
      </c>
      <c r="J71258" t="s">
        <v>17</v>
      </c>
      <c r="K71258" s="1" t="s">
        <v>205726</v>
      </c>
      <c r="L71258" t="s">
        <v>205731</v>
      </c>
      <c r="M71258" s="3" t="str">
        <f>CONCATENATE(List_B3[[#This Row],[FIRST_NAME]]," ",List_B3[[#This Row],[MIDDLE_NAME]]," ",List_B3[[#This Row],[LAST_NAME]])</f>
        <v xml:space="preserve">CHRISTINE E STEWART </v>
      </c>
    </row>
    <row r="71259" spans="1:13" x14ac:dyDescent="0.25">
      <c r="A71259" t="s">
        <v>276245</v>
      </c>
      <c r="B71259" t="s">
        <v>806</v>
      </c>
      <c r="C71259" t="s">
        <v>15</v>
      </c>
      <c r="D71259" t="s">
        <v>175569</v>
      </c>
      <c r="F71259" t="s">
        <v>17887</v>
      </c>
      <c r="G71259" t="s">
        <v>276246</v>
      </c>
      <c r="H71259" t="s">
        <v>15</v>
      </c>
      <c r="I71259" t="s">
        <v>276247</v>
      </c>
      <c r="J71259" t="s">
        <v>17</v>
      </c>
      <c r="K71259" s="1" t="s">
        <v>276240</v>
      </c>
      <c r="L71259" t="s">
        <v>276248</v>
      </c>
      <c r="M71259" s="3" t="str">
        <f>CONCATENATE(List_B3[[#This Row],[FIRST_NAME]]," ",List_B3[[#This Row],[MIDDLE_NAME]]," ",List_B3[[#This Row],[LAST_NAME]])</f>
        <v xml:space="preserve">JOY  PIPRE </v>
      </c>
    </row>
    <row r="71260" spans="1:13" x14ac:dyDescent="0.25">
      <c r="A71260" t="s">
        <v>276249</v>
      </c>
      <c r="B71260" t="s">
        <v>735</v>
      </c>
      <c r="C71260" t="s">
        <v>7986</v>
      </c>
      <c r="D71260" t="s">
        <v>276250</v>
      </c>
      <c r="F71260" t="s">
        <v>234385</v>
      </c>
      <c r="G71260" t="s">
        <v>46187</v>
      </c>
      <c r="H71260" t="s">
        <v>15</v>
      </c>
      <c r="I71260" t="s">
        <v>276251</v>
      </c>
      <c r="J71260" t="s">
        <v>17</v>
      </c>
      <c r="K71260" s="1" t="s">
        <v>276240</v>
      </c>
      <c r="L71260" t="s">
        <v>276252</v>
      </c>
      <c r="M71260" s="3" t="str">
        <f>CONCATENATE(List_B3[[#This Row],[FIRST_NAME]]," ",List_B3[[#This Row],[MIDDLE_NAME]]," ",List_B3[[#This Row],[LAST_NAME]])</f>
        <v xml:space="preserve">JASON ALBERTO TGARCIA </v>
      </c>
    </row>
    <row r="71261" spans="1:13" x14ac:dyDescent="0.25">
      <c r="A71261" t="s">
        <v>276784</v>
      </c>
      <c r="B71261" t="s">
        <v>276785</v>
      </c>
      <c r="C71261" t="s">
        <v>15</v>
      </c>
      <c r="D71261" t="s">
        <v>12786</v>
      </c>
      <c r="F71261" t="s">
        <v>276786</v>
      </c>
      <c r="G71261" t="s">
        <v>820</v>
      </c>
      <c r="H71261" t="s">
        <v>15</v>
      </c>
      <c r="I71261" t="s">
        <v>276787</v>
      </c>
      <c r="J71261" t="s">
        <v>17</v>
      </c>
      <c r="K71261" s="1" t="s">
        <v>276788</v>
      </c>
      <c r="L71261" t="s">
        <v>276789</v>
      </c>
      <c r="M71261" s="3" t="str">
        <f>CONCATENATE(List_B3[[#This Row],[FIRST_NAME]]," ",List_B3[[#This Row],[MIDDLE_NAME]]," ",List_B3[[#This Row],[LAST_NAME]])</f>
        <v xml:space="preserve">POLIACRPIO  SHISHKOVA </v>
      </c>
    </row>
    <row r="71262" spans="1:13" x14ac:dyDescent="0.25">
      <c r="A71262" t="s">
        <v>85688</v>
      </c>
      <c r="B71262" t="s">
        <v>85689</v>
      </c>
      <c r="C71262" t="s">
        <v>266</v>
      </c>
      <c r="D71262" t="s">
        <v>85690</v>
      </c>
      <c r="F71262" t="s">
        <v>1448</v>
      </c>
      <c r="G71262" t="s">
        <v>19210</v>
      </c>
      <c r="H71262" t="s">
        <v>786</v>
      </c>
      <c r="I71262" t="s">
        <v>85691</v>
      </c>
      <c r="J71262" t="s">
        <v>17</v>
      </c>
      <c r="K71262" s="2" t="s">
        <v>85686</v>
      </c>
      <c r="L71262" t="s">
        <v>85692</v>
      </c>
      <c r="M71262" s="3" t="str">
        <f>CONCATENATE(List_B3[[#This Row],[FIRST_NAME]]," ",List_B3[[#This Row],[MIDDLE_NAME]]," ",List_B3[[#This Row],[LAST_NAME]])</f>
        <v xml:space="preserve">MARCIELA C BARANGA </v>
      </c>
    </row>
    <row r="71263" spans="1:13" x14ac:dyDescent="0.25">
      <c r="A71263" t="s">
        <v>156857</v>
      </c>
      <c r="B71263" t="s">
        <v>71062</v>
      </c>
      <c r="C71263" t="s">
        <v>15</v>
      </c>
      <c r="D71263" t="s">
        <v>1600</v>
      </c>
      <c r="F71263" t="s">
        <v>9386</v>
      </c>
      <c r="G71263" t="s">
        <v>127235</v>
      </c>
      <c r="H71263" t="s">
        <v>15</v>
      </c>
      <c r="I71263" t="s">
        <v>85691</v>
      </c>
      <c r="J71263" t="s">
        <v>17</v>
      </c>
      <c r="K71263" s="2" t="s">
        <v>42128</v>
      </c>
      <c r="L71263" t="s">
        <v>156858</v>
      </c>
      <c r="M71263" s="3" t="str">
        <f>CONCATENATE(List_B3[[#This Row],[FIRST_NAME]]," ",List_B3[[#This Row],[MIDDLE_NAME]]," ",List_B3[[#This Row],[LAST_NAME]])</f>
        <v xml:space="preserve">JAUN  MARTINEZ </v>
      </c>
    </row>
    <row r="71264" spans="1:13" x14ac:dyDescent="0.25">
      <c r="A71264" t="s">
        <v>158333</v>
      </c>
      <c r="B71264" t="s">
        <v>980</v>
      </c>
      <c r="C71264" t="s">
        <v>15</v>
      </c>
      <c r="D71264" t="s">
        <v>158334</v>
      </c>
      <c r="F71264" t="s">
        <v>2278</v>
      </c>
      <c r="G71264" t="s">
        <v>158335</v>
      </c>
      <c r="H71264" t="s">
        <v>15</v>
      </c>
      <c r="I71264" t="s">
        <v>85691</v>
      </c>
      <c r="J71264" t="s">
        <v>17</v>
      </c>
      <c r="K71264" s="2" t="s">
        <v>158327</v>
      </c>
      <c r="L71264" t="s">
        <v>158336</v>
      </c>
      <c r="M71264" s="3" t="str">
        <f>CONCATENATE(List_B3[[#This Row],[FIRST_NAME]]," ",List_B3[[#This Row],[MIDDLE_NAME]]," ",List_B3[[#This Row],[LAST_NAME]])</f>
        <v xml:space="preserve">CAROL  SHEFFIELD </v>
      </c>
    </row>
    <row r="71265" spans="1:13" x14ac:dyDescent="0.25">
      <c r="A71265" t="s">
        <v>276235</v>
      </c>
      <c r="B71265" t="s">
        <v>863</v>
      </c>
      <c r="C71265" t="s">
        <v>15</v>
      </c>
      <c r="D71265" t="s">
        <v>2803</v>
      </c>
      <c r="F71265" t="s">
        <v>188657</v>
      </c>
      <c r="G71265" t="s">
        <v>276236</v>
      </c>
      <c r="H71265" t="s">
        <v>15</v>
      </c>
      <c r="I71265" t="s">
        <v>85691</v>
      </c>
      <c r="J71265" t="s">
        <v>17</v>
      </c>
      <c r="K71265" s="2" t="s">
        <v>111727</v>
      </c>
      <c r="L71265" t="s">
        <v>276237</v>
      </c>
      <c r="M71265" s="3" t="str">
        <f>CONCATENATE(List_B3[[#This Row],[FIRST_NAME]]," ",List_B3[[#This Row],[MIDDLE_NAME]]," ",List_B3[[#This Row],[LAST_NAME]])</f>
        <v xml:space="preserve">W  CORRAL </v>
      </c>
    </row>
    <row r="71266" spans="1:13" x14ac:dyDescent="0.25">
      <c r="A71266" t="s">
        <v>276238</v>
      </c>
      <c r="B71266" t="s">
        <v>30228</v>
      </c>
      <c r="C71266" t="s">
        <v>15</v>
      </c>
      <c r="D71266" t="s">
        <v>24655</v>
      </c>
      <c r="F71266" t="s">
        <v>51550</v>
      </c>
      <c r="G71266" t="s">
        <v>276239</v>
      </c>
      <c r="H71266" t="s">
        <v>15</v>
      </c>
      <c r="I71266" t="s">
        <v>85691</v>
      </c>
      <c r="J71266" t="s">
        <v>17</v>
      </c>
      <c r="K71266" s="1" t="s">
        <v>276240</v>
      </c>
      <c r="L71266" t="s">
        <v>276241</v>
      </c>
      <c r="M71266" s="3" t="str">
        <f>CONCATENATE(List_B3[[#This Row],[FIRST_NAME]]," ",List_B3[[#This Row],[MIDDLE_NAME]]," ",List_B3[[#This Row],[LAST_NAME]])</f>
        <v xml:space="preserve">CECILIA  QUEZADA </v>
      </c>
    </row>
    <row r="71267" spans="1:13" x14ac:dyDescent="0.25">
      <c r="A71267" t="s">
        <v>276253</v>
      </c>
      <c r="B71267" t="s">
        <v>18596</v>
      </c>
      <c r="C71267" t="s">
        <v>1930</v>
      </c>
      <c r="D71267" t="s">
        <v>115998</v>
      </c>
      <c r="F71267" t="s">
        <v>42797</v>
      </c>
      <c r="G71267" t="s">
        <v>276254</v>
      </c>
      <c r="H71267" t="s">
        <v>15</v>
      </c>
      <c r="I71267" t="s">
        <v>85691</v>
      </c>
      <c r="J71267" t="s">
        <v>17</v>
      </c>
      <c r="K71267" s="1" t="s">
        <v>276240</v>
      </c>
      <c r="L71267" t="s">
        <v>276255</v>
      </c>
      <c r="M71267" s="3" t="str">
        <f>CONCATENATE(List_B3[[#This Row],[FIRST_NAME]]," ",List_B3[[#This Row],[MIDDLE_NAME]]," ",List_B3[[#This Row],[LAST_NAME]])</f>
        <v xml:space="preserve">SHELIA N WEISSMAN </v>
      </c>
    </row>
    <row r="71268" spans="1:13" x14ac:dyDescent="0.25">
      <c r="A71268" t="s">
        <v>276256</v>
      </c>
      <c r="B71268" t="s">
        <v>1336</v>
      </c>
      <c r="C71268" t="s">
        <v>1930</v>
      </c>
      <c r="D71268" t="s">
        <v>2896</v>
      </c>
      <c r="F71268" t="s">
        <v>30626</v>
      </c>
      <c r="G71268" t="s">
        <v>276257</v>
      </c>
      <c r="H71268" t="s">
        <v>15</v>
      </c>
      <c r="I71268" t="s">
        <v>85691</v>
      </c>
      <c r="J71268" t="s">
        <v>17</v>
      </c>
      <c r="K71268" s="1" t="s">
        <v>276240</v>
      </c>
      <c r="L71268" t="s">
        <v>276258</v>
      </c>
      <c r="M71268" s="3" t="str">
        <f>CONCATENATE(List_B3[[#This Row],[FIRST_NAME]]," ",List_B3[[#This Row],[MIDDLE_NAME]]," ",List_B3[[#This Row],[LAST_NAME]])</f>
        <v xml:space="preserve">JANET N FOX </v>
      </c>
    </row>
    <row r="71269" spans="1:13" x14ac:dyDescent="0.25">
      <c r="A71269" t="s">
        <v>276259</v>
      </c>
      <c r="B71269" t="s">
        <v>106166</v>
      </c>
      <c r="C71269" t="s">
        <v>15</v>
      </c>
      <c r="D71269" t="s">
        <v>2803</v>
      </c>
      <c r="F71269" t="s">
        <v>188657</v>
      </c>
      <c r="G71269" t="s">
        <v>276260</v>
      </c>
      <c r="H71269" t="s">
        <v>15</v>
      </c>
      <c r="I71269" t="s">
        <v>85691</v>
      </c>
      <c r="J71269" t="s">
        <v>17</v>
      </c>
      <c r="K71269" s="1" t="s">
        <v>276240</v>
      </c>
      <c r="L71269" t="s">
        <v>276237</v>
      </c>
      <c r="M71269" s="3" t="str">
        <f>CONCATENATE(List_B3[[#This Row],[FIRST_NAME]]," ",List_B3[[#This Row],[MIDDLE_NAME]]," ",List_B3[[#This Row],[LAST_NAME]])</f>
        <v xml:space="preserve">WILBUR  CORRAL </v>
      </c>
    </row>
    <row r="71270" spans="1:13" x14ac:dyDescent="0.25">
      <c r="A71270" t="s">
        <v>276261</v>
      </c>
      <c r="B71270" t="s">
        <v>243</v>
      </c>
      <c r="C71270" t="s">
        <v>15</v>
      </c>
      <c r="D71270" t="s">
        <v>1600</v>
      </c>
      <c r="F71270" t="s">
        <v>9386</v>
      </c>
      <c r="G71270" t="s">
        <v>127299</v>
      </c>
      <c r="H71270" t="s">
        <v>15</v>
      </c>
      <c r="I71270" t="s">
        <v>85691</v>
      </c>
      <c r="J71270" t="s">
        <v>17</v>
      </c>
      <c r="K71270" s="1" t="s">
        <v>276240</v>
      </c>
      <c r="L71270" t="s">
        <v>156858</v>
      </c>
      <c r="M71270" s="3" t="str">
        <f>CONCATENATE(List_B3[[#This Row],[FIRST_NAME]]," ",List_B3[[#This Row],[MIDDLE_NAME]]," ",List_B3[[#This Row],[LAST_NAME]])</f>
        <v xml:space="preserve">JUAN  MARTINEZ </v>
      </c>
    </row>
    <row r="71271" spans="1:13" x14ac:dyDescent="0.25">
      <c r="A71271" t="s">
        <v>276262</v>
      </c>
      <c r="B71271" t="s">
        <v>1492</v>
      </c>
      <c r="C71271" t="s">
        <v>15</v>
      </c>
      <c r="D71271" t="s">
        <v>54966</v>
      </c>
      <c r="F71271" t="s">
        <v>276263</v>
      </c>
      <c r="G71271" t="s">
        <v>280629</v>
      </c>
      <c r="H71271" t="s">
        <v>15</v>
      </c>
      <c r="I71271" t="s">
        <v>85691</v>
      </c>
      <c r="J71271" t="s">
        <v>17</v>
      </c>
      <c r="K71271" s="1" t="s">
        <v>276240</v>
      </c>
      <c r="L71271" t="s">
        <v>276264</v>
      </c>
      <c r="M71271" s="3" t="str">
        <f>CONCATENATE(List_B3[[#This Row],[FIRST_NAME]]," ",List_B3[[#This Row],[MIDDLE_NAME]]," ",List_B3[[#This Row],[LAST_NAME]])</f>
        <v xml:space="preserve">MARTIN  SHAH </v>
      </c>
    </row>
    <row r="71272" spans="1:13" x14ac:dyDescent="0.25">
      <c r="A71272" t="s">
        <v>276265</v>
      </c>
      <c r="B71272" t="s">
        <v>879</v>
      </c>
      <c r="C71272" t="s">
        <v>15</v>
      </c>
      <c r="D71272" t="s">
        <v>6837</v>
      </c>
      <c r="F71272" t="s">
        <v>32564</v>
      </c>
      <c r="G71272" t="s">
        <v>279813</v>
      </c>
      <c r="H71272" t="s">
        <v>15</v>
      </c>
      <c r="I71272" t="s">
        <v>85691</v>
      </c>
      <c r="J71272" t="s">
        <v>17</v>
      </c>
      <c r="K71272" s="1" t="s">
        <v>276240</v>
      </c>
      <c r="L71272" t="s">
        <v>276266</v>
      </c>
      <c r="M71272" s="3" t="str">
        <f>CONCATENATE(List_B3[[#This Row],[FIRST_NAME]]," ",List_B3[[#This Row],[MIDDLE_NAME]]," ",List_B3[[#This Row],[LAST_NAME]])</f>
        <v xml:space="preserve">FRANCISCO  WEAVER </v>
      </c>
    </row>
    <row r="71273" spans="1:13" x14ac:dyDescent="0.25">
      <c r="A71273" t="s">
        <v>276267</v>
      </c>
      <c r="B71273" t="s">
        <v>1336</v>
      </c>
      <c r="C71273" t="s">
        <v>1930</v>
      </c>
      <c r="D71273" t="s">
        <v>2165</v>
      </c>
      <c r="F71273" t="s">
        <v>30626</v>
      </c>
      <c r="G71273" t="s">
        <v>276268</v>
      </c>
      <c r="H71273" t="s">
        <v>15</v>
      </c>
      <c r="I71273" t="s">
        <v>85691</v>
      </c>
      <c r="J71273" t="s">
        <v>17</v>
      </c>
      <c r="K71273" s="1" t="s">
        <v>276240</v>
      </c>
      <c r="L71273" t="s">
        <v>276258</v>
      </c>
      <c r="M71273" s="3" t="str">
        <f>CONCATENATE(List_B3[[#This Row],[FIRST_NAME]]," ",List_B3[[#This Row],[MIDDLE_NAME]]," ",List_B3[[#This Row],[LAST_NAME]])</f>
        <v xml:space="preserve">JANET N G </v>
      </c>
    </row>
    <row r="71274" spans="1:13" x14ac:dyDescent="0.25">
      <c r="A71274" t="s">
        <v>276269</v>
      </c>
      <c r="B71274" t="s">
        <v>5073</v>
      </c>
      <c r="C71274" t="s">
        <v>15</v>
      </c>
      <c r="D71274" t="s">
        <v>55378</v>
      </c>
      <c r="F71274" t="s">
        <v>17887</v>
      </c>
      <c r="G71274" t="s">
        <v>276270</v>
      </c>
      <c r="H71274" t="s">
        <v>15</v>
      </c>
      <c r="I71274" t="s">
        <v>85691</v>
      </c>
      <c r="J71274" t="s">
        <v>17</v>
      </c>
      <c r="K71274" s="1" t="s">
        <v>276240</v>
      </c>
      <c r="L71274" t="s">
        <v>276248</v>
      </c>
      <c r="M71274" s="3" t="str">
        <f>CONCATENATE(List_B3[[#This Row],[FIRST_NAME]]," ",List_B3[[#This Row],[MIDDLE_NAME]]," ",List_B3[[#This Row],[LAST_NAME]])</f>
        <v xml:space="preserve">MICKEY  PIPER </v>
      </c>
    </row>
    <row r="71275" spans="1:13" x14ac:dyDescent="0.25">
      <c r="A71275" t="s">
        <v>276271</v>
      </c>
      <c r="B71275" t="s">
        <v>2435</v>
      </c>
      <c r="C71275" t="s">
        <v>36</v>
      </c>
      <c r="D71275" t="s">
        <v>92222</v>
      </c>
      <c r="F71275" t="s">
        <v>97708</v>
      </c>
      <c r="G71275" t="s">
        <v>276272</v>
      </c>
      <c r="H71275" t="s">
        <v>15</v>
      </c>
      <c r="I71275" t="s">
        <v>85691</v>
      </c>
      <c r="J71275" t="s">
        <v>17</v>
      </c>
      <c r="K71275" s="1" t="s">
        <v>276240</v>
      </c>
      <c r="L71275" t="s">
        <v>276273</v>
      </c>
      <c r="M71275" s="3" t="str">
        <f>CONCATENATE(List_B3[[#This Row],[FIRST_NAME]]," ",List_B3[[#This Row],[MIDDLE_NAME]]," ",List_B3[[#This Row],[LAST_NAME]])</f>
        <v xml:space="preserve">KAREN B GIL-BRAN </v>
      </c>
    </row>
    <row r="71276" spans="1:13" x14ac:dyDescent="0.25">
      <c r="A71276" t="s">
        <v>276274</v>
      </c>
      <c r="B71276" t="s">
        <v>1336</v>
      </c>
      <c r="C71276" t="s">
        <v>1930</v>
      </c>
      <c r="D71276" t="s">
        <v>2896</v>
      </c>
      <c r="F71276" t="s">
        <v>30626</v>
      </c>
      <c r="G71276" t="s">
        <v>276275</v>
      </c>
      <c r="H71276" t="s">
        <v>15</v>
      </c>
      <c r="I71276" t="s">
        <v>85691</v>
      </c>
      <c r="J71276" t="s">
        <v>17</v>
      </c>
      <c r="K71276" s="1" t="s">
        <v>276240</v>
      </c>
      <c r="L71276" t="s">
        <v>276258</v>
      </c>
      <c r="M71276" s="3" t="str">
        <f>CONCATENATE(List_B3[[#This Row],[FIRST_NAME]]," ",List_B3[[#This Row],[MIDDLE_NAME]]," ",List_B3[[#This Row],[LAST_NAME]])</f>
        <v xml:space="preserve">JANET N FOX </v>
      </c>
    </row>
    <row r="71277" spans="1:13" x14ac:dyDescent="0.25">
      <c r="A71277" t="s">
        <v>276276</v>
      </c>
      <c r="B71277" t="s">
        <v>4617</v>
      </c>
      <c r="C71277" t="s">
        <v>260</v>
      </c>
      <c r="D71277" t="s">
        <v>123380</v>
      </c>
      <c r="F71277" t="s">
        <v>34936</v>
      </c>
      <c r="G71277" t="s">
        <v>276277</v>
      </c>
      <c r="H71277" t="s">
        <v>6062</v>
      </c>
      <c r="I71277" t="s">
        <v>85691</v>
      </c>
      <c r="J71277" t="s">
        <v>17</v>
      </c>
      <c r="K71277" s="1" t="s">
        <v>276240</v>
      </c>
      <c r="L71277" t="s">
        <v>276278</v>
      </c>
      <c r="M71277" s="3" t="str">
        <f>CONCATENATE(List_B3[[#This Row],[FIRST_NAME]]," ",List_B3[[#This Row],[MIDDLE_NAME]]," ",List_B3[[#This Row],[LAST_NAME]])</f>
        <v xml:space="preserve">SARAH E BONNETT </v>
      </c>
    </row>
    <row r="71278" spans="1:13" x14ac:dyDescent="0.25">
      <c r="A71278" t="s">
        <v>276279</v>
      </c>
      <c r="B71278" t="s">
        <v>3115</v>
      </c>
      <c r="C71278" t="s">
        <v>15</v>
      </c>
      <c r="D71278" t="s">
        <v>134065</v>
      </c>
      <c r="F71278" t="s">
        <v>7706</v>
      </c>
      <c r="G71278" t="s">
        <v>279814</v>
      </c>
      <c r="H71278" t="s">
        <v>15</v>
      </c>
      <c r="I71278" t="s">
        <v>85691</v>
      </c>
      <c r="J71278" t="s">
        <v>17</v>
      </c>
      <c r="K71278" s="1" t="s">
        <v>276240</v>
      </c>
      <c r="L71278" t="s">
        <v>276280</v>
      </c>
      <c r="M71278" s="3" t="str">
        <f>CONCATENATE(List_B3[[#This Row],[FIRST_NAME]]," ",List_B3[[#This Row],[MIDDLE_NAME]]," ",List_B3[[#This Row],[LAST_NAME]])</f>
        <v xml:space="preserve">JESSIE  RAJ </v>
      </c>
    </row>
    <row r="71279" spans="1:13" x14ac:dyDescent="0.25">
      <c r="A71279" t="s">
        <v>276281</v>
      </c>
      <c r="B71279" t="s">
        <v>18596</v>
      </c>
      <c r="C71279" t="s">
        <v>1930</v>
      </c>
      <c r="D71279" t="s">
        <v>115998</v>
      </c>
      <c r="F71279" t="s">
        <v>42797</v>
      </c>
      <c r="G71279" t="s">
        <v>248474</v>
      </c>
      <c r="H71279" t="s">
        <v>15</v>
      </c>
      <c r="I71279" t="s">
        <v>85691</v>
      </c>
      <c r="J71279" t="s">
        <v>17</v>
      </c>
      <c r="K71279" s="1" t="s">
        <v>276240</v>
      </c>
      <c r="L71279" t="s">
        <v>276255</v>
      </c>
      <c r="M71279" s="3" t="str">
        <f>CONCATENATE(List_B3[[#This Row],[FIRST_NAME]]," ",List_B3[[#This Row],[MIDDLE_NAME]]," ",List_B3[[#This Row],[LAST_NAME]])</f>
        <v xml:space="preserve">SHELIA N WEISSMAN </v>
      </c>
    </row>
    <row r="71280" spans="1:13" x14ac:dyDescent="0.25">
      <c r="A71280" t="s">
        <v>276282</v>
      </c>
      <c r="B71280" t="s">
        <v>1526</v>
      </c>
      <c r="C71280" t="s">
        <v>89</v>
      </c>
      <c r="D71280" t="s">
        <v>276283</v>
      </c>
      <c r="F71280" t="s">
        <v>29803</v>
      </c>
      <c r="G71280" t="s">
        <v>9224</v>
      </c>
      <c r="H71280" t="s">
        <v>15</v>
      </c>
      <c r="I71280" t="s">
        <v>85691</v>
      </c>
      <c r="J71280" t="s">
        <v>17</v>
      </c>
      <c r="K71280" s="1" t="s">
        <v>276240</v>
      </c>
      <c r="L71280" t="s">
        <v>276284</v>
      </c>
      <c r="M71280" s="3" t="str">
        <f>CONCATENATE(List_B3[[#This Row],[FIRST_NAME]]," ",List_B3[[#This Row],[MIDDLE_NAME]]," ",List_B3[[#This Row],[LAST_NAME]])</f>
        <v xml:space="preserve">BRYAN M LOELESS </v>
      </c>
    </row>
    <row r="71281" spans="1:13" x14ac:dyDescent="0.25">
      <c r="A71281" t="s">
        <v>276285</v>
      </c>
      <c r="B71281" t="s">
        <v>276286</v>
      </c>
      <c r="C71281" t="s">
        <v>15</v>
      </c>
      <c r="D71281" t="s">
        <v>44531</v>
      </c>
      <c r="F71281" t="s">
        <v>32564</v>
      </c>
      <c r="G71281" t="s">
        <v>14721</v>
      </c>
      <c r="H71281" t="s">
        <v>15</v>
      </c>
      <c r="I71281" t="s">
        <v>85691</v>
      </c>
      <c r="J71281" t="s">
        <v>17</v>
      </c>
      <c r="K71281" s="1" t="s">
        <v>276240</v>
      </c>
      <c r="L71281" t="s">
        <v>276266</v>
      </c>
      <c r="M71281" s="3" t="str">
        <f>CONCATENATE(List_B3[[#This Row],[FIRST_NAME]]," ",List_B3[[#This Row],[MIDDLE_NAME]]," ",List_B3[[#This Row],[LAST_NAME]])</f>
        <v xml:space="preserve">IRNEE  GARY </v>
      </c>
    </row>
    <row r="71282" spans="1:13" x14ac:dyDescent="0.25">
      <c r="A71282" t="s">
        <v>276287</v>
      </c>
      <c r="B71282" t="s">
        <v>20128</v>
      </c>
      <c r="C71282" t="s">
        <v>44</v>
      </c>
      <c r="D71282" t="s">
        <v>276288</v>
      </c>
      <c r="F71282" t="s">
        <v>30626</v>
      </c>
      <c r="G71282" t="s">
        <v>276268</v>
      </c>
      <c r="H71282" t="s">
        <v>15</v>
      </c>
      <c r="I71282" t="s">
        <v>85691</v>
      </c>
      <c r="J71282" t="s">
        <v>17</v>
      </c>
      <c r="K71282" s="1" t="s">
        <v>276240</v>
      </c>
      <c r="L71282" t="s">
        <v>276258</v>
      </c>
      <c r="M71282" s="3" t="str">
        <f>CONCATENATE(List_B3[[#This Row],[FIRST_NAME]]," ",List_B3[[#This Row],[MIDDLE_NAME]]," ",List_B3[[#This Row],[LAST_NAME]])</f>
        <v xml:space="preserve">JEUSS L EGRBER </v>
      </c>
    </row>
    <row r="71283" spans="1:13" x14ac:dyDescent="0.25">
      <c r="A71283" t="s">
        <v>276289</v>
      </c>
      <c r="B71283" t="s">
        <v>18596</v>
      </c>
      <c r="C71283" t="s">
        <v>1930</v>
      </c>
      <c r="D71283" t="s">
        <v>115998</v>
      </c>
      <c r="F71283" t="s">
        <v>42797</v>
      </c>
      <c r="G71283" t="s">
        <v>248474</v>
      </c>
      <c r="H71283" t="s">
        <v>15</v>
      </c>
      <c r="I71283" t="s">
        <v>85691</v>
      </c>
      <c r="J71283" t="s">
        <v>17</v>
      </c>
      <c r="K71283" s="1" t="s">
        <v>276240</v>
      </c>
      <c r="L71283">
        <v>760727726</v>
      </c>
      <c r="M71283" s="3" t="str">
        <f>CONCATENATE(List_B3[[#This Row],[FIRST_NAME]]," ",List_B3[[#This Row],[MIDDLE_NAME]]," ",List_B3[[#This Row],[LAST_NAME]])</f>
        <v xml:space="preserve">SHELIA N WEISSMAN </v>
      </c>
    </row>
    <row r="71284" spans="1:13" x14ac:dyDescent="0.25">
      <c r="A71284" t="s">
        <v>276290</v>
      </c>
      <c r="B71284" t="s">
        <v>2745</v>
      </c>
      <c r="C71284" t="s">
        <v>15</v>
      </c>
      <c r="D71284" t="s">
        <v>55378</v>
      </c>
      <c r="F71284" t="s">
        <v>17887</v>
      </c>
      <c r="G71284" t="s">
        <v>6205</v>
      </c>
      <c r="H71284" t="s">
        <v>15</v>
      </c>
      <c r="I71284" t="s">
        <v>85691</v>
      </c>
      <c r="J71284" t="s">
        <v>17</v>
      </c>
      <c r="K71284" s="1" t="s">
        <v>276240</v>
      </c>
      <c r="L71284" t="s">
        <v>276248</v>
      </c>
      <c r="M71284" s="3" t="str">
        <f>CONCATENATE(List_B3[[#This Row],[FIRST_NAME]]," ",List_B3[[#This Row],[MIDDLE_NAME]]," ",List_B3[[#This Row],[LAST_NAME]])</f>
        <v xml:space="preserve">MICHAEL  PIPER </v>
      </c>
    </row>
    <row r="71285" spans="1:13" x14ac:dyDescent="0.25">
      <c r="A71285" t="s">
        <v>276291</v>
      </c>
      <c r="B71285" t="s">
        <v>106166</v>
      </c>
      <c r="C71285" t="s">
        <v>15</v>
      </c>
      <c r="D71285" t="s">
        <v>276292</v>
      </c>
      <c r="F71285" t="s">
        <v>188657</v>
      </c>
      <c r="G71285" t="s">
        <v>276293</v>
      </c>
      <c r="H71285" t="s">
        <v>15</v>
      </c>
      <c r="I71285" t="s">
        <v>85691</v>
      </c>
      <c r="J71285" t="s">
        <v>17</v>
      </c>
      <c r="K71285" s="1" t="s">
        <v>276240</v>
      </c>
      <c r="L71285" t="s">
        <v>276237</v>
      </c>
      <c r="M71285" s="3" t="str">
        <f>CONCATENATE(List_B3[[#This Row],[FIRST_NAME]]," ",List_B3[[#This Row],[MIDDLE_NAME]]," ",List_B3[[#This Row],[LAST_NAME]])</f>
        <v xml:space="preserve">WILBUR  CORAL </v>
      </c>
    </row>
    <row r="71286" spans="1:13" x14ac:dyDescent="0.25">
      <c r="A71286" t="s">
        <v>276294</v>
      </c>
      <c r="B71286" t="s">
        <v>243</v>
      </c>
      <c r="C71286" t="s">
        <v>15</v>
      </c>
      <c r="D71286" t="s">
        <v>167555</v>
      </c>
      <c r="F71286" t="s">
        <v>9386</v>
      </c>
      <c r="G71286" t="s">
        <v>127299</v>
      </c>
      <c r="H71286" t="s">
        <v>15</v>
      </c>
      <c r="I71286" t="s">
        <v>85691</v>
      </c>
      <c r="J71286" t="s">
        <v>17</v>
      </c>
      <c r="K71286" s="1" t="s">
        <v>276240</v>
      </c>
      <c r="L71286" t="s">
        <v>156858</v>
      </c>
      <c r="M71286" s="3" t="str">
        <f>CONCATENATE(List_B3[[#This Row],[FIRST_NAME]]," ",List_B3[[#This Row],[MIDDLE_NAME]]," ",List_B3[[#This Row],[LAST_NAME]])</f>
        <v xml:space="preserve">JUAN  MARITNEZ </v>
      </c>
    </row>
    <row r="71287" spans="1:13" x14ac:dyDescent="0.25">
      <c r="A71287" t="s">
        <v>276295</v>
      </c>
      <c r="B71287" t="s">
        <v>16948</v>
      </c>
      <c r="C71287" t="s">
        <v>15</v>
      </c>
      <c r="D71287" t="s">
        <v>12655</v>
      </c>
      <c r="F71287" t="s">
        <v>122177</v>
      </c>
      <c r="G71287" t="s">
        <v>276296</v>
      </c>
      <c r="H71287" t="s">
        <v>15</v>
      </c>
      <c r="I71287" t="s">
        <v>85691</v>
      </c>
      <c r="J71287" t="s">
        <v>17</v>
      </c>
      <c r="K71287" s="1" t="s">
        <v>276240</v>
      </c>
      <c r="L71287" t="s">
        <v>276297</v>
      </c>
      <c r="M71287" s="3" t="str">
        <f>CONCATENATE(List_B3[[#This Row],[FIRST_NAME]]," ",List_B3[[#This Row],[MIDDLE_NAME]]," ",List_B3[[#This Row],[LAST_NAME]])</f>
        <v xml:space="preserve">CONSTANCE  BALESTER </v>
      </c>
    </row>
    <row r="71288" spans="1:13" x14ac:dyDescent="0.25">
      <c r="A71288" t="s">
        <v>276298</v>
      </c>
      <c r="B71288" t="s">
        <v>2586</v>
      </c>
      <c r="C71288" t="s">
        <v>89</v>
      </c>
      <c r="D71288" t="s">
        <v>112758</v>
      </c>
      <c r="F71288" t="s">
        <v>29803</v>
      </c>
      <c r="G71288" t="s">
        <v>9224</v>
      </c>
      <c r="H71288" t="s">
        <v>15</v>
      </c>
      <c r="I71288" t="s">
        <v>85691</v>
      </c>
      <c r="J71288" t="s">
        <v>17</v>
      </c>
      <c r="K71288" s="1" t="s">
        <v>276240</v>
      </c>
      <c r="L71288" t="s">
        <v>276284</v>
      </c>
      <c r="M71288" s="3" t="str">
        <f>CONCATENATE(List_B3[[#This Row],[FIRST_NAME]]," ",List_B3[[#This Row],[MIDDLE_NAME]]," ",List_B3[[#This Row],[LAST_NAME]])</f>
        <v xml:space="preserve">BRIAN M LOVELESS </v>
      </c>
    </row>
    <row r="71289" spans="1:13" x14ac:dyDescent="0.25">
      <c r="A71289" t="s">
        <v>276299</v>
      </c>
      <c r="B71289" t="s">
        <v>104</v>
      </c>
      <c r="C71289" t="s">
        <v>15</v>
      </c>
      <c r="D71289" t="s">
        <v>2841</v>
      </c>
      <c r="F71289" t="s">
        <v>17887</v>
      </c>
      <c r="G71289" t="s">
        <v>6205</v>
      </c>
      <c r="H71289" t="s">
        <v>15</v>
      </c>
      <c r="I71289" t="s">
        <v>85691</v>
      </c>
      <c r="J71289" t="s">
        <v>17</v>
      </c>
      <c r="K71289" s="1" t="s">
        <v>276240</v>
      </c>
      <c r="L71289" t="s">
        <v>276248</v>
      </c>
      <c r="M71289" s="3" t="str">
        <f>CONCATENATE(List_B3[[#This Row],[FIRST_NAME]]," ",List_B3[[#This Row],[MIDDLE_NAME]]," ",List_B3[[#This Row],[LAST_NAME]])</f>
        <v xml:space="preserve">J  P </v>
      </c>
    </row>
    <row r="71290" spans="1:13" x14ac:dyDescent="0.25">
      <c r="A71290" t="s">
        <v>276300</v>
      </c>
      <c r="B71290" t="s">
        <v>155707</v>
      </c>
      <c r="C71290" t="s">
        <v>57</v>
      </c>
      <c r="D71290" t="s">
        <v>276301</v>
      </c>
      <c r="F71290" t="s">
        <v>276302</v>
      </c>
      <c r="G71290" t="s">
        <v>276303</v>
      </c>
      <c r="H71290" t="s">
        <v>15</v>
      </c>
      <c r="I71290" t="s">
        <v>85691</v>
      </c>
      <c r="J71290" t="s">
        <v>17</v>
      </c>
      <c r="K71290" s="1" t="s">
        <v>276240</v>
      </c>
      <c r="L71290" t="s">
        <v>276304</v>
      </c>
      <c r="M71290" s="3" t="str">
        <f>CONCATENATE(List_B3[[#This Row],[FIRST_NAME]]," ",List_B3[[#This Row],[MIDDLE_NAME]]," ",List_B3[[#This Row],[LAST_NAME]])</f>
        <v xml:space="preserve">NEPTALI A NYITTA </v>
      </c>
    </row>
    <row r="71291" spans="1:13" x14ac:dyDescent="0.25">
      <c r="A71291" t="s">
        <v>276305</v>
      </c>
      <c r="B71291" t="s">
        <v>193535</v>
      </c>
      <c r="C71291" t="s">
        <v>80</v>
      </c>
      <c r="D71291" t="s">
        <v>138</v>
      </c>
      <c r="F71291" t="s">
        <v>234385</v>
      </c>
      <c r="G71291" t="s">
        <v>46199</v>
      </c>
      <c r="H71291" t="s">
        <v>15</v>
      </c>
      <c r="I71291" t="s">
        <v>85691</v>
      </c>
      <c r="J71291" t="s">
        <v>17</v>
      </c>
      <c r="K71291" s="1" t="s">
        <v>276240</v>
      </c>
      <c r="L71291" t="s">
        <v>276252</v>
      </c>
      <c r="M71291" s="3" t="str">
        <f>CONCATENATE(List_B3[[#This Row],[FIRST_NAME]]," ",List_B3[[#This Row],[MIDDLE_NAME]]," ",List_B3[[#This Row],[LAST_NAME]])</f>
        <v xml:space="preserve">JILLANNA D GARCIA </v>
      </c>
    </row>
    <row r="71292" spans="1:13" x14ac:dyDescent="0.25">
      <c r="A71292" t="s">
        <v>276306</v>
      </c>
      <c r="B71292" t="s">
        <v>77296</v>
      </c>
      <c r="C71292" t="s">
        <v>15</v>
      </c>
      <c r="D71292" t="s">
        <v>276307</v>
      </c>
      <c r="F71292" t="s">
        <v>1156</v>
      </c>
      <c r="G71292" t="s">
        <v>276308</v>
      </c>
      <c r="H71292" t="s">
        <v>15</v>
      </c>
      <c r="I71292" t="s">
        <v>85691</v>
      </c>
      <c r="J71292" t="s">
        <v>17</v>
      </c>
      <c r="K71292" s="1" t="s">
        <v>276240</v>
      </c>
      <c r="L71292" t="s">
        <v>276309</v>
      </c>
      <c r="M71292" s="3" t="str">
        <f>CONCATENATE(List_B3[[#This Row],[FIRST_NAME]]," ",List_B3[[#This Row],[MIDDLE_NAME]]," ",List_B3[[#This Row],[LAST_NAME]])</f>
        <v xml:space="preserve">EILSA  JANSSNE </v>
      </c>
    </row>
    <row r="71293" spans="1:13" x14ac:dyDescent="0.25">
      <c r="A71293" t="s">
        <v>276310</v>
      </c>
      <c r="D71293" t="s">
        <v>185171</v>
      </c>
      <c r="F71293" t="s">
        <v>30626</v>
      </c>
      <c r="G71293" t="s">
        <v>276257</v>
      </c>
      <c r="H71293" t="s">
        <v>15</v>
      </c>
      <c r="I71293" t="s">
        <v>85691</v>
      </c>
      <c r="J71293" t="s">
        <v>17</v>
      </c>
      <c r="K71293" s="1" t="s">
        <v>276240</v>
      </c>
      <c r="L71293" t="s">
        <v>276258</v>
      </c>
      <c r="M71293" s="3" t="str">
        <f>CONCATENATE(List_B3[[#This Row],[FIRST_NAME]]," ",List_B3[[#This Row],[MIDDLE_NAME]]," ",List_B3[[#This Row],[LAST_NAME]])</f>
        <v xml:space="preserve">  GERBER </v>
      </c>
    </row>
    <row r="71294" spans="1:13" x14ac:dyDescent="0.25">
      <c r="A71294" t="s">
        <v>276311</v>
      </c>
      <c r="B71294" t="s">
        <v>193535</v>
      </c>
      <c r="C71294" t="s">
        <v>80</v>
      </c>
      <c r="D71294" t="s">
        <v>87167</v>
      </c>
      <c r="F71294" t="s">
        <v>234385</v>
      </c>
      <c r="G71294" t="s">
        <v>276312</v>
      </c>
      <c r="H71294" t="s">
        <v>15</v>
      </c>
      <c r="I71294" t="s">
        <v>85691</v>
      </c>
      <c r="J71294" t="s">
        <v>17</v>
      </c>
      <c r="K71294" s="1" t="s">
        <v>276240</v>
      </c>
      <c r="L71294">
        <v>858682878</v>
      </c>
      <c r="M71294" s="3" t="str">
        <f>CONCATENATE(List_B3[[#This Row],[FIRST_NAME]]," ",List_B3[[#This Row],[MIDDLE_NAME]]," ",List_B3[[#This Row],[LAST_NAME]])</f>
        <v xml:space="preserve">JILLANNA D MCPHERSON </v>
      </c>
    </row>
    <row r="71295" spans="1:13" x14ac:dyDescent="0.25">
      <c r="A71295" t="s">
        <v>276313</v>
      </c>
      <c r="B71295" t="s">
        <v>1930</v>
      </c>
      <c r="C71295" t="s">
        <v>57</v>
      </c>
      <c r="D71295" t="s">
        <v>155708</v>
      </c>
      <c r="F71295" t="s">
        <v>276302</v>
      </c>
      <c r="G71295" t="s">
        <v>276303</v>
      </c>
      <c r="H71295" t="s">
        <v>15</v>
      </c>
      <c r="I71295" t="s">
        <v>85691</v>
      </c>
      <c r="J71295" t="s">
        <v>17</v>
      </c>
      <c r="K71295" s="1" t="s">
        <v>276240</v>
      </c>
      <c r="L71295" t="s">
        <v>276304</v>
      </c>
      <c r="M71295" s="3" t="str">
        <f>CONCATENATE(List_B3[[#This Row],[FIRST_NAME]]," ",List_B3[[#This Row],[MIDDLE_NAME]]," ",List_B3[[#This Row],[LAST_NAME]])</f>
        <v xml:space="preserve">N A NITTA </v>
      </c>
    </row>
    <row r="71296" spans="1:13" x14ac:dyDescent="0.25">
      <c r="A71296" t="s">
        <v>276314</v>
      </c>
      <c r="B71296" t="s">
        <v>966</v>
      </c>
      <c r="C71296" t="s">
        <v>44</v>
      </c>
      <c r="D71296" t="s">
        <v>185171</v>
      </c>
      <c r="F71296" t="s">
        <v>30626</v>
      </c>
      <c r="G71296" t="s">
        <v>276268</v>
      </c>
      <c r="H71296" t="s">
        <v>15</v>
      </c>
      <c r="I71296" t="s">
        <v>85691</v>
      </c>
      <c r="J71296" t="s">
        <v>17</v>
      </c>
      <c r="K71296" s="1" t="s">
        <v>276240</v>
      </c>
      <c r="L71296" t="s">
        <v>276258</v>
      </c>
      <c r="M71296" s="3" t="str">
        <f>CONCATENATE(List_B3[[#This Row],[FIRST_NAME]]," ",List_B3[[#This Row],[MIDDLE_NAME]]," ",List_B3[[#This Row],[LAST_NAME]])</f>
        <v xml:space="preserve">JESUS L GERBER </v>
      </c>
    </row>
    <row r="71297" spans="1:13" x14ac:dyDescent="0.25">
      <c r="A71297" t="s">
        <v>276315</v>
      </c>
      <c r="B71297" t="s">
        <v>3234</v>
      </c>
      <c r="C71297" t="s">
        <v>104</v>
      </c>
      <c r="D71297" t="s">
        <v>138</v>
      </c>
      <c r="F71297" t="s">
        <v>51550</v>
      </c>
      <c r="G71297" t="s">
        <v>276239</v>
      </c>
      <c r="H71297" t="s">
        <v>15</v>
      </c>
      <c r="I71297" t="s">
        <v>85691</v>
      </c>
      <c r="J71297" t="s">
        <v>17</v>
      </c>
      <c r="K71297" s="1" t="s">
        <v>276240</v>
      </c>
      <c r="L71297" t="s">
        <v>276241</v>
      </c>
      <c r="M71297" s="3" t="str">
        <f>CONCATENATE(List_B3[[#This Row],[FIRST_NAME]]," ",List_B3[[#This Row],[MIDDLE_NAME]]," ",List_B3[[#This Row],[LAST_NAME]])</f>
        <v xml:space="preserve">ARMANDO J GARCIA </v>
      </c>
    </row>
    <row r="71298" spans="1:13" x14ac:dyDescent="0.25">
      <c r="A71298" t="s">
        <v>276334</v>
      </c>
      <c r="B71298" t="s">
        <v>6125</v>
      </c>
      <c r="C71298" t="s">
        <v>15</v>
      </c>
      <c r="D71298" t="s">
        <v>1683</v>
      </c>
      <c r="F71298" t="s">
        <v>8639</v>
      </c>
      <c r="G71298" t="s">
        <v>276335</v>
      </c>
      <c r="H71298" t="s">
        <v>15</v>
      </c>
      <c r="I71298" t="s">
        <v>85691</v>
      </c>
      <c r="J71298" t="s">
        <v>17</v>
      </c>
      <c r="K71298" s="1" t="s">
        <v>276329</v>
      </c>
      <c r="L71298" t="s">
        <v>276336</v>
      </c>
      <c r="M71298" s="3" t="str">
        <f>CONCATENATE(List_B3[[#This Row],[FIRST_NAME]]," ",List_B3[[#This Row],[MIDDLE_NAME]]," ",List_B3[[#This Row],[LAST_NAME]])</f>
        <v xml:space="preserve">IMELDA  GONZALES </v>
      </c>
    </row>
    <row r="71299" spans="1:13" x14ac:dyDescent="0.25">
      <c r="A71299" t="s">
        <v>276337</v>
      </c>
      <c r="B71299" t="s">
        <v>22</v>
      </c>
      <c r="C71299" t="s">
        <v>903</v>
      </c>
      <c r="D71299" t="s">
        <v>1343</v>
      </c>
      <c r="F71299" t="s">
        <v>52118</v>
      </c>
      <c r="G71299" t="s">
        <v>276338</v>
      </c>
      <c r="H71299" t="s">
        <v>15</v>
      </c>
      <c r="I71299" t="s">
        <v>85691</v>
      </c>
      <c r="J71299" t="s">
        <v>17</v>
      </c>
      <c r="K71299" s="1" t="s">
        <v>276329</v>
      </c>
      <c r="L71299" t="s">
        <v>276339</v>
      </c>
      <c r="M71299" s="3" t="str">
        <f>CONCATENATE(List_B3[[#This Row],[FIRST_NAME]]," ",List_B3[[#This Row],[MIDDLE_NAME]]," ",List_B3[[#This Row],[LAST_NAME]])</f>
        <v xml:space="preserve">F I COOK </v>
      </c>
    </row>
    <row r="71300" spans="1:13" x14ac:dyDescent="0.25">
      <c r="A71300" t="s">
        <v>276340</v>
      </c>
      <c r="B71300" t="s">
        <v>13893</v>
      </c>
      <c r="C71300" t="s">
        <v>15</v>
      </c>
      <c r="D71300" t="s">
        <v>130643</v>
      </c>
      <c r="F71300" t="s">
        <v>40796</v>
      </c>
      <c r="G71300" t="s">
        <v>276341</v>
      </c>
      <c r="H71300" t="s">
        <v>15</v>
      </c>
      <c r="I71300" t="s">
        <v>85691</v>
      </c>
      <c r="J71300" t="s">
        <v>17</v>
      </c>
      <c r="K71300" s="1" t="s">
        <v>276329</v>
      </c>
      <c r="L71300" t="s">
        <v>276342</v>
      </c>
      <c r="M71300" s="3" t="str">
        <f>CONCATENATE(List_B3[[#This Row],[FIRST_NAME]]," ",List_B3[[#This Row],[MIDDLE_NAME]]," ",List_B3[[#This Row],[LAST_NAME]])</f>
        <v xml:space="preserve">DOROTHY  PORTO </v>
      </c>
    </row>
    <row r="71301" spans="1:13" x14ac:dyDescent="0.25">
      <c r="A71301" t="s">
        <v>276343</v>
      </c>
      <c r="B71301" t="s">
        <v>59571</v>
      </c>
      <c r="C71301" t="s">
        <v>44</v>
      </c>
      <c r="D71301" t="s">
        <v>130737</v>
      </c>
      <c r="F71301" t="s">
        <v>251942</v>
      </c>
      <c r="G71301" t="s">
        <v>276344</v>
      </c>
      <c r="H71301" t="s">
        <v>23479</v>
      </c>
      <c r="I71301" t="s">
        <v>85691</v>
      </c>
      <c r="J71301" t="s">
        <v>17</v>
      </c>
      <c r="K71301" s="1" t="s">
        <v>276329</v>
      </c>
      <c r="L71301" t="s">
        <v>276345</v>
      </c>
      <c r="M71301" s="3" t="str">
        <f>CONCATENATE(List_B3[[#This Row],[FIRST_NAME]]," ",List_B3[[#This Row],[MIDDLE_NAME]]," ",List_B3[[#This Row],[LAST_NAME]])</f>
        <v xml:space="preserve">ESTELA L TOTHERO </v>
      </c>
    </row>
    <row r="71302" spans="1:13" x14ac:dyDescent="0.25">
      <c r="A71302" t="s">
        <v>276346</v>
      </c>
      <c r="B71302" t="s">
        <v>276347</v>
      </c>
      <c r="C71302" t="s">
        <v>15</v>
      </c>
      <c r="D71302" t="s">
        <v>3685</v>
      </c>
      <c r="F71302" t="s">
        <v>163597</v>
      </c>
      <c r="G71302" t="s">
        <v>276348</v>
      </c>
      <c r="H71302" t="s">
        <v>15</v>
      </c>
      <c r="I71302" t="s">
        <v>85691</v>
      </c>
      <c r="J71302" t="s">
        <v>17</v>
      </c>
      <c r="K71302" s="1" t="s">
        <v>276329</v>
      </c>
      <c r="L71302" t="s">
        <v>276330</v>
      </c>
      <c r="M71302" s="3" t="str">
        <f>CONCATENATE(List_B3[[#This Row],[FIRST_NAME]]," ",List_B3[[#This Row],[MIDDLE_NAME]]," ",List_B3[[#This Row],[LAST_NAME]])</f>
        <v xml:space="preserve">ORLANAD  CENTENO </v>
      </c>
    </row>
    <row r="71303" spans="1:13" x14ac:dyDescent="0.25">
      <c r="A71303" t="s">
        <v>276349</v>
      </c>
      <c r="B71303" t="s">
        <v>4360</v>
      </c>
      <c r="C71303" t="s">
        <v>15</v>
      </c>
      <c r="D71303" t="s">
        <v>3685</v>
      </c>
      <c r="F71303" t="s">
        <v>163597</v>
      </c>
      <c r="G71303" t="s">
        <v>276328</v>
      </c>
      <c r="H71303" t="s">
        <v>15</v>
      </c>
      <c r="I71303" t="s">
        <v>85691</v>
      </c>
      <c r="J71303" t="s">
        <v>17</v>
      </c>
      <c r="K71303" s="1" t="s">
        <v>276329</v>
      </c>
      <c r="L71303" t="s">
        <v>276330</v>
      </c>
      <c r="M71303" s="3" t="str">
        <f>CONCATENATE(List_B3[[#This Row],[FIRST_NAME]]," ",List_B3[[#This Row],[MIDDLE_NAME]]," ",List_B3[[#This Row],[LAST_NAME]])</f>
        <v xml:space="preserve">ORLANDA  CENTENO </v>
      </c>
    </row>
    <row r="71304" spans="1:13" x14ac:dyDescent="0.25">
      <c r="A71304" t="s">
        <v>276350</v>
      </c>
      <c r="B71304" t="s">
        <v>782</v>
      </c>
      <c r="C71304" t="s">
        <v>57</v>
      </c>
      <c r="D71304" t="s">
        <v>64525</v>
      </c>
      <c r="F71304" t="s">
        <v>52118</v>
      </c>
      <c r="G71304" t="s">
        <v>276351</v>
      </c>
      <c r="H71304" t="s">
        <v>15</v>
      </c>
      <c r="I71304" t="s">
        <v>85691</v>
      </c>
      <c r="J71304" t="s">
        <v>17</v>
      </c>
      <c r="K71304" s="1" t="s">
        <v>276329</v>
      </c>
      <c r="L71304" t="s">
        <v>276339</v>
      </c>
      <c r="M71304" s="3" t="str">
        <f>CONCATENATE(List_B3[[#This Row],[FIRST_NAME]]," ",List_B3[[#This Row],[MIDDLE_NAME]]," ",List_B3[[#This Row],[LAST_NAME]])</f>
        <v xml:space="preserve">MARIA A BOZZETTI </v>
      </c>
    </row>
    <row r="71305" spans="1:13" x14ac:dyDescent="0.25">
      <c r="A71305" t="s">
        <v>276352</v>
      </c>
      <c r="B71305" t="s">
        <v>3613</v>
      </c>
      <c r="C71305" t="s">
        <v>104</v>
      </c>
      <c r="D71305" t="s">
        <v>114</v>
      </c>
      <c r="F71305" t="s">
        <v>888</v>
      </c>
      <c r="G71305" t="s">
        <v>276353</v>
      </c>
      <c r="H71305" t="s">
        <v>146150</v>
      </c>
      <c r="I71305" t="s">
        <v>85691</v>
      </c>
      <c r="J71305" t="s">
        <v>17</v>
      </c>
      <c r="K71305" s="1" t="s">
        <v>276329</v>
      </c>
      <c r="L71305" t="s">
        <v>276354</v>
      </c>
      <c r="M71305" s="3" t="str">
        <f>CONCATENATE(List_B3[[#This Row],[FIRST_NAME]]," ",List_B3[[#This Row],[MIDDLE_NAME]]," ",List_B3[[#This Row],[LAST_NAME]])</f>
        <v xml:space="preserve">DANIEL J JOHNSON </v>
      </c>
    </row>
    <row r="71306" spans="1:13" x14ac:dyDescent="0.25">
      <c r="A71306" t="s">
        <v>276355</v>
      </c>
      <c r="B71306" t="s">
        <v>21488</v>
      </c>
      <c r="C71306" t="s">
        <v>104</v>
      </c>
      <c r="D71306" t="s">
        <v>20524</v>
      </c>
      <c r="F71306" t="s">
        <v>40796</v>
      </c>
      <c r="G71306" t="s">
        <v>276356</v>
      </c>
      <c r="H71306" t="s">
        <v>15</v>
      </c>
      <c r="I71306" t="s">
        <v>85691</v>
      </c>
      <c r="J71306" t="s">
        <v>17</v>
      </c>
      <c r="K71306" s="1" t="s">
        <v>276329</v>
      </c>
      <c r="L71306" t="s">
        <v>276342</v>
      </c>
      <c r="M71306" s="3" t="str">
        <f>CONCATENATE(List_B3[[#This Row],[FIRST_NAME]]," ",List_B3[[#This Row],[MIDDLE_NAME]]," ",List_B3[[#This Row],[LAST_NAME]])</f>
        <v xml:space="preserve">JULIAN J BEAUBIEN </v>
      </c>
    </row>
    <row r="71307" spans="1:13" x14ac:dyDescent="0.25">
      <c r="A71307" t="s">
        <v>276357</v>
      </c>
      <c r="B71307" t="s">
        <v>855</v>
      </c>
      <c r="C71307" t="s">
        <v>266</v>
      </c>
      <c r="D71307" t="s">
        <v>26476</v>
      </c>
      <c r="F71307" t="s">
        <v>49494</v>
      </c>
      <c r="G71307" t="s">
        <v>276358</v>
      </c>
      <c r="H71307" t="s">
        <v>15</v>
      </c>
      <c r="I71307" t="s">
        <v>85691</v>
      </c>
      <c r="J71307" t="s">
        <v>17</v>
      </c>
      <c r="K71307" s="1" t="s">
        <v>276329</v>
      </c>
      <c r="L71307" t="s">
        <v>276359</v>
      </c>
      <c r="M71307" s="3" t="str">
        <f>CONCATENATE(List_B3[[#This Row],[FIRST_NAME]]," ",List_B3[[#This Row],[MIDDLE_NAME]]," ",List_B3[[#This Row],[LAST_NAME]])</f>
        <v xml:space="preserve">ROBERT C KIMBALL </v>
      </c>
    </row>
    <row r="71308" spans="1:13" x14ac:dyDescent="0.25">
      <c r="A71308" t="s">
        <v>276360</v>
      </c>
      <c r="B71308" t="s">
        <v>1078</v>
      </c>
      <c r="C71308" t="s">
        <v>903</v>
      </c>
      <c r="D71308" t="s">
        <v>52329</v>
      </c>
      <c r="F71308" t="s">
        <v>52118</v>
      </c>
      <c r="G71308" t="s">
        <v>276361</v>
      </c>
      <c r="H71308" t="s">
        <v>15</v>
      </c>
      <c r="I71308" t="s">
        <v>85691</v>
      </c>
      <c r="J71308" t="s">
        <v>17</v>
      </c>
      <c r="K71308" s="1" t="s">
        <v>276329</v>
      </c>
      <c r="L71308" t="s">
        <v>276339</v>
      </c>
      <c r="M71308" s="3" t="str">
        <f>CONCATENATE(List_B3[[#This Row],[FIRST_NAME]]," ",List_B3[[#This Row],[MIDDLE_NAME]]," ",List_B3[[#This Row],[LAST_NAME]])</f>
        <v xml:space="preserve">FERNANDO I COKO </v>
      </c>
    </row>
    <row r="71309" spans="1:13" x14ac:dyDescent="0.25">
      <c r="A71309" t="s">
        <v>276362</v>
      </c>
      <c r="B71309" t="s">
        <v>276363</v>
      </c>
      <c r="C71309" t="s">
        <v>80</v>
      </c>
      <c r="D71309" t="s">
        <v>9652</v>
      </c>
      <c r="F71309" t="s">
        <v>5170</v>
      </c>
      <c r="G71309" t="s">
        <v>276364</v>
      </c>
      <c r="H71309" t="s">
        <v>205557</v>
      </c>
      <c r="I71309" t="s">
        <v>85691</v>
      </c>
      <c r="J71309" t="s">
        <v>17</v>
      </c>
      <c r="K71309" s="1" t="s">
        <v>276329</v>
      </c>
      <c r="L71309" t="s">
        <v>276365</v>
      </c>
      <c r="M71309" s="3" t="str">
        <f>CONCATENATE(List_B3[[#This Row],[FIRST_NAME]]," ",List_B3[[#This Row],[MIDDLE_NAME]]," ",List_B3[[#This Row],[LAST_NAME]])</f>
        <v xml:space="preserve">ATANASIO D K </v>
      </c>
    </row>
    <row r="71310" spans="1:13" x14ac:dyDescent="0.25">
      <c r="A71310" t="s">
        <v>276366</v>
      </c>
      <c r="B71310" t="s">
        <v>8707</v>
      </c>
      <c r="C71310" t="s">
        <v>15</v>
      </c>
      <c r="D71310" t="s">
        <v>6150</v>
      </c>
      <c r="F71310" t="s">
        <v>8639</v>
      </c>
      <c r="G71310" t="s">
        <v>276335</v>
      </c>
      <c r="H71310" t="s">
        <v>15</v>
      </c>
      <c r="I71310" t="s">
        <v>85691</v>
      </c>
      <c r="J71310" t="s">
        <v>17</v>
      </c>
      <c r="K71310" s="1" t="s">
        <v>276329</v>
      </c>
      <c r="L71310" t="s">
        <v>276336</v>
      </c>
      <c r="M71310" s="3" t="str">
        <f>CONCATENATE(List_B3[[#This Row],[FIRST_NAME]]," ",List_B3[[#This Row],[MIDDLE_NAME]]," ",List_B3[[#This Row],[LAST_NAME]])</f>
        <v xml:space="preserve">ANDREW  CRZU </v>
      </c>
    </row>
    <row r="71311" spans="1:13" x14ac:dyDescent="0.25">
      <c r="A71311" t="s">
        <v>276367</v>
      </c>
      <c r="B71311" t="s">
        <v>10312</v>
      </c>
      <c r="C71311" t="s">
        <v>15</v>
      </c>
      <c r="D71311" t="s">
        <v>6445</v>
      </c>
      <c r="F71311" t="s">
        <v>186939</v>
      </c>
      <c r="G71311" t="s">
        <v>276368</v>
      </c>
      <c r="H71311" t="s">
        <v>15</v>
      </c>
      <c r="I71311" t="s">
        <v>85691</v>
      </c>
      <c r="J71311" t="s">
        <v>17</v>
      </c>
      <c r="K71311" s="1" t="s">
        <v>276329</v>
      </c>
      <c r="L71311" t="s">
        <v>276369</v>
      </c>
      <c r="M71311" s="3" t="str">
        <f>CONCATENATE(List_B3[[#This Row],[FIRST_NAME]]," ",List_B3[[#This Row],[MIDDLE_NAME]]," ",List_B3[[#This Row],[LAST_NAME]])</f>
        <v xml:space="preserve">HEATHER  LUNA </v>
      </c>
    </row>
    <row r="71312" spans="1:13" x14ac:dyDescent="0.25">
      <c r="A71312" t="s">
        <v>276370</v>
      </c>
      <c r="B71312" t="s">
        <v>8707</v>
      </c>
      <c r="C71312" t="s">
        <v>15</v>
      </c>
      <c r="D71312" t="s">
        <v>4581</v>
      </c>
      <c r="F71312" t="s">
        <v>8639</v>
      </c>
      <c r="G71312" t="s">
        <v>276335</v>
      </c>
      <c r="H71312" t="s">
        <v>15</v>
      </c>
      <c r="I71312" t="s">
        <v>85691</v>
      </c>
      <c r="J71312" t="s">
        <v>17</v>
      </c>
      <c r="K71312" s="1" t="s">
        <v>276329</v>
      </c>
      <c r="L71312" t="s">
        <v>276336</v>
      </c>
      <c r="M71312" s="3" t="str">
        <f>CONCATENATE(List_B3[[#This Row],[FIRST_NAME]]," ",List_B3[[#This Row],[MIDDLE_NAME]]," ",List_B3[[#This Row],[LAST_NAME]])</f>
        <v xml:space="preserve">ANDREW  CRUZ </v>
      </c>
    </row>
    <row r="71313" spans="1:13" x14ac:dyDescent="0.25">
      <c r="A71313" t="s">
        <v>276371</v>
      </c>
      <c r="D71313" t="s">
        <v>8088</v>
      </c>
      <c r="F71313" t="s">
        <v>23158</v>
      </c>
      <c r="G71313" t="s">
        <v>276372</v>
      </c>
      <c r="H71313" t="s">
        <v>15</v>
      </c>
      <c r="I71313" t="s">
        <v>85691</v>
      </c>
      <c r="J71313" t="s">
        <v>17</v>
      </c>
      <c r="K71313" s="1" t="s">
        <v>276329</v>
      </c>
      <c r="L71313" t="s">
        <v>276373</v>
      </c>
      <c r="M71313" s="3" t="str">
        <f>CONCATENATE(List_B3[[#This Row],[FIRST_NAME]]," ",List_B3[[#This Row],[MIDDLE_NAME]]," ",List_B3[[#This Row],[LAST_NAME]])</f>
        <v xml:space="preserve">  ESTRADA </v>
      </c>
    </row>
    <row r="71314" spans="1:13" x14ac:dyDescent="0.25">
      <c r="A71314" t="s">
        <v>276374</v>
      </c>
      <c r="B71314" t="s">
        <v>24792</v>
      </c>
      <c r="C71314" t="s">
        <v>15</v>
      </c>
      <c r="D71314" t="s">
        <v>6445</v>
      </c>
      <c r="F71314" t="s">
        <v>186939</v>
      </c>
      <c r="G71314" t="s">
        <v>276375</v>
      </c>
      <c r="H71314" t="s">
        <v>15</v>
      </c>
      <c r="I71314" t="s">
        <v>85691</v>
      </c>
      <c r="J71314" t="s">
        <v>17</v>
      </c>
      <c r="K71314" s="1" t="s">
        <v>276329</v>
      </c>
      <c r="L71314" t="s">
        <v>276369</v>
      </c>
      <c r="M71314" s="3" t="str">
        <f>CONCATENATE(List_B3[[#This Row],[FIRST_NAME]]," ",List_B3[[#This Row],[MIDDLE_NAME]]," ",List_B3[[#This Row],[LAST_NAME]])</f>
        <v xml:space="preserve">HETTY  LUNA </v>
      </c>
    </row>
    <row r="71315" spans="1:13" x14ac:dyDescent="0.25">
      <c r="A71315" t="s">
        <v>276376</v>
      </c>
      <c r="B71315" t="s">
        <v>5164</v>
      </c>
      <c r="C71315" t="s">
        <v>104</v>
      </c>
      <c r="D71315" t="s">
        <v>225262</v>
      </c>
      <c r="F71315" t="s">
        <v>163973</v>
      </c>
      <c r="G71315" t="s">
        <v>38011</v>
      </c>
      <c r="H71315" t="s">
        <v>15</v>
      </c>
      <c r="I71315" t="s">
        <v>85691</v>
      </c>
      <c r="J71315" t="s">
        <v>17</v>
      </c>
      <c r="K71315" s="1" t="s">
        <v>276329</v>
      </c>
      <c r="L71315" t="s">
        <v>276377</v>
      </c>
      <c r="M71315" s="3" t="str">
        <f>CONCATENATE(List_B3[[#This Row],[FIRST_NAME]]," ",List_B3[[#This Row],[MIDDLE_NAME]]," ",List_B3[[#This Row],[LAST_NAME]])</f>
        <v xml:space="preserve">ROY J SHANAHAN </v>
      </c>
    </row>
    <row r="71316" spans="1:13" x14ac:dyDescent="0.25">
      <c r="A71316" t="s">
        <v>276378</v>
      </c>
      <c r="B71316" t="s">
        <v>855</v>
      </c>
      <c r="C71316" t="s">
        <v>15</v>
      </c>
      <c r="D71316" t="s">
        <v>10539</v>
      </c>
      <c r="F71316" t="s">
        <v>175947</v>
      </c>
      <c r="G71316" t="s">
        <v>276379</v>
      </c>
      <c r="H71316" t="s">
        <v>15</v>
      </c>
      <c r="I71316" t="s">
        <v>85691</v>
      </c>
      <c r="J71316" t="s">
        <v>17</v>
      </c>
      <c r="K71316" s="1" t="s">
        <v>276329</v>
      </c>
      <c r="L71316" t="s">
        <v>276380</v>
      </c>
      <c r="M71316" s="3" t="str">
        <f>CONCATENATE(List_B3[[#This Row],[FIRST_NAME]]," ",List_B3[[#This Row],[MIDDLE_NAME]]," ",List_B3[[#This Row],[LAST_NAME]])</f>
        <v xml:space="preserve">ROBERT  DELGADO </v>
      </c>
    </row>
    <row r="71317" spans="1:13" x14ac:dyDescent="0.25">
      <c r="A71317" t="s">
        <v>276381</v>
      </c>
      <c r="B71317" t="s">
        <v>10364</v>
      </c>
      <c r="C71317" t="s">
        <v>15</v>
      </c>
      <c r="D71317" t="s">
        <v>515</v>
      </c>
      <c r="F71317" t="s">
        <v>1448</v>
      </c>
      <c r="G71317" t="s">
        <v>751</v>
      </c>
      <c r="H71317" t="s">
        <v>276382</v>
      </c>
      <c r="I71317" t="s">
        <v>85691</v>
      </c>
      <c r="J71317" t="s">
        <v>17</v>
      </c>
      <c r="K71317" s="1" t="s">
        <v>276329</v>
      </c>
      <c r="L71317" t="s">
        <v>276383</v>
      </c>
      <c r="M71317" s="3" t="str">
        <f>CONCATENATE(List_B3[[#This Row],[FIRST_NAME]]," ",List_B3[[#This Row],[MIDDLE_NAME]]," ",List_B3[[#This Row],[LAST_NAME]])</f>
        <v xml:space="preserve">BUD  RIVAS </v>
      </c>
    </row>
    <row r="71318" spans="1:13" x14ac:dyDescent="0.25">
      <c r="A71318" t="s">
        <v>276384</v>
      </c>
      <c r="B71318" t="s">
        <v>915</v>
      </c>
      <c r="C71318" t="s">
        <v>15</v>
      </c>
      <c r="D71318" t="s">
        <v>57587</v>
      </c>
      <c r="F71318" t="s">
        <v>15520</v>
      </c>
      <c r="G71318" t="s">
        <v>276385</v>
      </c>
      <c r="H71318" t="s">
        <v>15</v>
      </c>
      <c r="I71318" t="s">
        <v>85691</v>
      </c>
      <c r="J71318" t="s">
        <v>17</v>
      </c>
      <c r="K71318" s="1" t="s">
        <v>276329</v>
      </c>
      <c r="L71318" t="s">
        <v>276386</v>
      </c>
      <c r="M71318" s="3" t="str">
        <f>CONCATENATE(List_B3[[#This Row],[FIRST_NAME]]," ",List_B3[[#This Row],[MIDDLE_NAME]]," ",List_B3[[#This Row],[LAST_NAME]])</f>
        <v xml:space="preserve">JAY  GAMBOA </v>
      </c>
    </row>
    <row r="71319" spans="1:13" x14ac:dyDescent="0.25">
      <c r="A71319" t="s">
        <v>276387</v>
      </c>
      <c r="B71319" t="s">
        <v>43136</v>
      </c>
      <c r="C71319" t="s">
        <v>832</v>
      </c>
      <c r="D71319" t="s">
        <v>36927</v>
      </c>
      <c r="F71319" t="s">
        <v>888</v>
      </c>
      <c r="G71319" t="s">
        <v>276388</v>
      </c>
      <c r="H71319" t="s">
        <v>60166</v>
      </c>
      <c r="I71319" t="s">
        <v>85691</v>
      </c>
      <c r="J71319" t="s">
        <v>17</v>
      </c>
      <c r="K71319" s="1" t="s">
        <v>276329</v>
      </c>
      <c r="L71319" t="s">
        <v>276354</v>
      </c>
      <c r="M71319" s="3" t="str">
        <f>CONCATENATE(List_B3[[#This Row],[FIRST_NAME]]," ",List_B3[[#This Row],[MIDDLE_NAME]]," ",List_B3[[#This Row],[LAST_NAME]])</f>
        <v xml:space="preserve">KRISTIN P KELLY </v>
      </c>
    </row>
    <row r="71320" spans="1:13" x14ac:dyDescent="0.25">
      <c r="A71320" t="s">
        <v>276389</v>
      </c>
      <c r="B71320" t="s">
        <v>1967</v>
      </c>
      <c r="C71320" t="s">
        <v>15</v>
      </c>
      <c r="D71320" t="s">
        <v>21724</v>
      </c>
      <c r="F71320" t="s">
        <v>1448</v>
      </c>
      <c r="G71320" t="s">
        <v>276390</v>
      </c>
      <c r="H71320" t="s">
        <v>786</v>
      </c>
      <c r="I71320" t="s">
        <v>85691</v>
      </c>
      <c r="J71320" t="s">
        <v>17</v>
      </c>
      <c r="K71320" s="1" t="s">
        <v>276329</v>
      </c>
      <c r="L71320" t="s">
        <v>276383</v>
      </c>
      <c r="M71320" s="3" t="str">
        <f>CONCATENATE(List_B3[[#This Row],[FIRST_NAME]]," ",List_B3[[#This Row],[MIDDLE_NAME]]," ",List_B3[[#This Row],[LAST_NAME]])</f>
        <v xml:space="preserve">WILLIAM  RVIAS </v>
      </c>
    </row>
    <row r="71321" spans="1:13" x14ac:dyDescent="0.25">
      <c r="A71321" t="s">
        <v>276391</v>
      </c>
      <c r="B71321" t="s">
        <v>855</v>
      </c>
      <c r="C71321" t="s">
        <v>266</v>
      </c>
      <c r="D71321" t="s">
        <v>26476</v>
      </c>
      <c r="F71321" t="s">
        <v>49494</v>
      </c>
      <c r="G71321" t="s">
        <v>276392</v>
      </c>
      <c r="H71321" t="s">
        <v>15</v>
      </c>
      <c r="I71321" t="s">
        <v>85691</v>
      </c>
      <c r="J71321" t="s">
        <v>17</v>
      </c>
      <c r="K71321" s="1" t="s">
        <v>276329</v>
      </c>
      <c r="L71321" t="s">
        <v>276359</v>
      </c>
      <c r="M71321" s="3" t="str">
        <f>CONCATENATE(List_B3[[#This Row],[FIRST_NAME]]," ",List_B3[[#This Row],[MIDDLE_NAME]]," ",List_B3[[#This Row],[LAST_NAME]])</f>
        <v xml:space="preserve">ROBERT C KIMBALL </v>
      </c>
    </row>
    <row r="71322" spans="1:13" x14ac:dyDescent="0.25">
      <c r="A71322" t="s">
        <v>276393</v>
      </c>
      <c r="B71322" t="s">
        <v>276394</v>
      </c>
      <c r="C71322" t="s">
        <v>44</v>
      </c>
      <c r="D71322" t="s">
        <v>130737</v>
      </c>
      <c r="F71322" t="s">
        <v>251942</v>
      </c>
      <c r="G71322" t="s">
        <v>276395</v>
      </c>
      <c r="H71322" t="s">
        <v>276396</v>
      </c>
      <c r="I71322" t="s">
        <v>85691</v>
      </c>
      <c r="J71322" t="s">
        <v>17</v>
      </c>
      <c r="K71322" s="1" t="s">
        <v>276329</v>
      </c>
      <c r="L71322" t="s">
        <v>276345</v>
      </c>
      <c r="M71322" s="3" t="str">
        <f>CONCATENATE(List_B3[[#This Row],[FIRST_NAME]]," ",List_B3[[#This Row],[MIDDLE_NAME]]," ",List_B3[[#This Row],[LAST_NAME]])</f>
        <v xml:space="preserve">ESTEAL L TOTHERO </v>
      </c>
    </row>
    <row r="71323" spans="1:13" x14ac:dyDescent="0.25">
      <c r="A71323" t="s">
        <v>276397</v>
      </c>
      <c r="B71323" t="s">
        <v>958</v>
      </c>
      <c r="C71323" t="s">
        <v>18360</v>
      </c>
      <c r="D71323" t="s">
        <v>127557</v>
      </c>
      <c r="F71323" t="s">
        <v>186939</v>
      </c>
      <c r="G71323" t="s">
        <v>276375</v>
      </c>
      <c r="H71323" t="s">
        <v>15</v>
      </c>
      <c r="I71323" t="s">
        <v>85691</v>
      </c>
      <c r="J71323" t="s">
        <v>17</v>
      </c>
      <c r="K71323" s="1" t="s">
        <v>276329</v>
      </c>
      <c r="L71323" t="s">
        <v>276369</v>
      </c>
      <c r="M71323" s="3" t="str">
        <f>CONCATENATE(List_B3[[#This Row],[FIRST_NAME]]," ",List_B3[[#This Row],[MIDDLE_NAME]]," ",List_B3[[#This Row],[LAST_NAME]])</f>
        <v xml:space="preserve">RICHARD CRAIG EDDINGTON </v>
      </c>
    </row>
    <row r="71324" spans="1:13" x14ac:dyDescent="0.25">
      <c r="A71324" t="s">
        <v>276398</v>
      </c>
      <c r="B71324" t="s">
        <v>31154</v>
      </c>
      <c r="C71324" t="s">
        <v>18360</v>
      </c>
      <c r="D71324" t="s">
        <v>127557</v>
      </c>
      <c r="F71324" t="s">
        <v>186939</v>
      </c>
      <c r="G71324" t="s">
        <v>276375</v>
      </c>
      <c r="H71324" t="s">
        <v>15</v>
      </c>
      <c r="I71324" t="s">
        <v>85691</v>
      </c>
      <c r="J71324" t="s">
        <v>17</v>
      </c>
      <c r="K71324" s="1" t="s">
        <v>276329</v>
      </c>
      <c r="L71324" t="s">
        <v>276369</v>
      </c>
      <c r="M71324" s="3" t="str">
        <f>CONCATENATE(List_B3[[#This Row],[FIRST_NAME]]," ",List_B3[[#This Row],[MIDDLE_NAME]]," ",List_B3[[#This Row],[LAST_NAME]])</f>
        <v xml:space="preserve">RICH CRAIG EDDINGTON </v>
      </c>
    </row>
    <row r="71325" spans="1:13" x14ac:dyDescent="0.25">
      <c r="A71325" t="s">
        <v>276399</v>
      </c>
      <c r="B71325" t="s">
        <v>1658</v>
      </c>
      <c r="C71325" t="s">
        <v>104</v>
      </c>
      <c r="D71325" t="s">
        <v>88281</v>
      </c>
      <c r="F71325" t="s">
        <v>276400</v>
      </c>
      <c r="G71325" t="s">
        <v>276401</v>
      </c>
      <c r="H71325" t="s">
        <v>15</v>
      </c>
      <c r="I71325" t="s">
        <v>85691</v>
      </c>
      <c r="J71325" t="s">
        <v>17</v>
      </c>
      <c r="K71325" s="1" t="s">
        <v>276329</v>
      </c>
      <c r="L71325" t="s">
        <v>276402</v>
      </c>
      <c r="M71325" s="3" t="str">
        <f>CONCATENATE(List_B3[[#This Row],[FIRST_NAME]]," ",List_B3[[#This Row],[MIDDLE_NAME]]," ",List_B3[[#This Row],[LAST_NAME]])</f>
        <v xml:space="preserve">ANTONIO J BERGER </v>
      </c>
    </row>
    <row r="71326" spans="1:13" x14ac:dyDescent="0.25">
      <c r="A71326" t="s">
        <v>276403</v>
      </c>
      <c r="B71326" t="s">
        <v>8121</v>
      </c>
      <c r="C71326" t="s">
        <v>18360</v>
      </c>
      <c r="D71326" t="s">
        <v>127557</v>
      </c>
      <c r="F71326" t="s">
        <v>186939</v>
      </c>
      <c r="G71326" t="s">
        <v>276375</v>
      </c>
      <c r="H71326" t="s">
        <v>15</v>
      </c>
      <c r="I71326" t="s">
        <v>85691</v>
      </c>
      <c r="J71326" t="s">
        <v>17</v>
      </c>
      <c r="K71326" s="1" t="s">
        <v>276329</v>
      </c>
      <c r="L71326" t="s">
        <v>276369</v>
      </c>
      <c r="M71326" s="3" t="str">
        <f>CONCATENATE(List_B3[[#This Row],[FIRST_NAME]]," ",List_B3[[#This Row],[MIDDLE_NAME]]," ",List_B3[[#This Row],[LAST_NAME]])</f>
        <v xml:space="preserve">RICK CRAIG EDDINGTON </v>
      </c>
    </row>
    <row r="71327" spans="1:13" x14ac:dyDescent="0.25">
      <c r="A71327" t="s">
        <v>276404</v>
      </c>
      <c r="D71327" t="s">
        <v>200800</v>
      </c>
      <c r="F71327" t="s">
        <v>105108</v>
      </c>
      <c r="G71327" t="s">
        <v>276405</v>
      </c>
      <c r="H71327" t="s">
        <v>15</v>
      </c>
      <c r="I71327" t="s">
        <v>85691</v>
      </c>
      <c r="J71327" t="s">
        <v>17</v>
      </c>
      <c r="K71327" s="1" t="s">
        <v>276329</v>
      </c>
      <c r="L71327" t="s">
        <v>276406</v>
      </c>
      <c r="M71327" s="3" t="str">
        <f>CONCATENATE(List_B3[[#This Row],[FIRST_NAME]]," ",List_B3[[#This Row],[MIDDLE_NAME]]," ",List_B3[[#This Row],[LAST_NAME]])</f>
        <v xml:space="preserve">  UJVARI </v>
      </c>
    </row>
    <row r="71328" spans="1:13" x14ac:dyDescent="0.25">
      <c r="A71328" t="s">
        <v>276407</v>
      </c>
      <c r="B71328" t="s">
        <v>6125</v>
      </c>
      <c r="C71328" t="s">
        <v>15</v>
      </c>
      <c r="D71328" t="s">
        <v>1683</v>
      </c>
      <c r="F71328" t="s">
        <v>8639</v>
      </c>
      <c r="G71328" t="s">
        <v>276408</v>
      </c>
      <c r="H71328" t="s">
        <v>15</v>
      </c>
      <c r="I71328" t="s">
        <v>85691</v>
      </c>
      <c r="J71328" t="s">
        <v>17</v>
      </c>
      <c r="K71328" s="1" t="s">
        <v>276329</v>
      </c>
      <c r="L71328" t="s">
        <v>276336</v>
      </c>
      <c r="M71328" s="3" t="str">
        <f>CONCATENATE(List_B3[[#This Row],[FIRST_NAME]]," ",List_B3[[#This Row],[MIDDLE_NAME]]," ",List_B3[[#This Row],[LAST_NAME]])</f>
        <v xml:space="preserve">IMELDA  GONZALES </v>
      </c>
    </row>
    <row r="71329" spans="1:13" x14ac:dyDescent="0.25">
      <c r="A71329" t="s">
        <v>276409</v>
      </c>
      <c r="B71329" t="s">
        <v>72</v>
      </c>
      <c r="C71329" t="s">
        <v>266</v>
      </c>
      <c r="D71329" t="s">
        <v>276410</v>
      </c>
      <c r="F71329" t="s">
        <v>49494</v>
      </c>
      <c r="G71329" t="s">
        <v>276392</v>
      </c>
      <c r="H71329" t="s">
        <v>15</v>
      </c>
      <c r="I71329" t="s">
        <v>85691</v>
      </c>
      <c r="J71329" t="s">
        <v>17</v>
      </c>
      <c r="K71329" s="1" t="s">
        <v>276329</v>
      </c>
      <c r="L71329" t="s">
        <v>276359</v>
      </c>
      <c r="M71329" s="3" t="str">
        <f>CONCATENATE(List_B3[[#This Row],[FIRST_NAME]]," ",List_B3[[#This Row],[MIDDLE_NAME]]," ",List_B3[[#This Row],[LAST_NAME]])</f>
        <v xml:space="preserve">R C KIMABLL </v>
      </c>
    </row>
    <row r="71330" spans="1:13" x14ac:dyDescent="0.25">
      <c r="A71330" t="s">
        <v>276411</v>
      </c>
      <c r="B71330" t="s">
        <v>43136</v>
      </c>
      <c r="C71330" t="s">
        <v>832</v>
      </c>
      <c r="D71330" t="s">
        <v>36927</v>
      </c>
      <c r="F71330" t="s">
        <v>888</v>
      </c>
      <c r="G71330" t="s">
        <v>276412</v>
      </c>
      <c r="H71330" t="s">
        <v>146150</v>
      </c>
      <c r="I71330" t="s">
        <v>85691</v>
      </c>
      <c r="J71330" t="s">
        <v>17</v>
      </c>
      <c r="K71330" s="1" t="s">
        <v>276329</v>
      </c>
      <c r="L71330" t="s">
        <v>276354</v>
      </c>
      <c r="M71330" s="3" t="str">
        <f>CONCATENATE(List_B3[[#This Row],[FIRST_NAME]]," ",List_B3[[#This Row],[MIDDLE_NAME]]," ",List_B3[[#This Row],[LAST_NAME]])</f>
        <v xml:space="preserve">KRISTIN P KELLY </v>
      </c>
    </row>
    <row r="71331" spans="1:13" x14ac:dyDescent="0.25">
      <c r="A71331" t="s">
        <v>276413</v>
      </c>
      <c r="B71331" t="s">
        <v>492</v>
      </c>
      <c r="C71331" t="s">
        <v>104</v>
      </c>
      <c r="D71331" t="s">
        <v>114</v>
      </c>
      <c r="F71331" t="s">
        <v>888</v>
      </c>
      <c r="G71331" t="s">
        <v>276388</v>
      </c>
      <c r="H71331" t="s">
        <v>276414</v>
      </c>
      <c r="I71331" t="s">
        <v>85691</v>
      </c>
      <c r="J71331" t="s">
        <v>17</v>
      </c>
      <c r="K71331" s="1" t="s">
        <v>276329</v>
      </c>
      <c r="L71331">
        <v>510674365</v>
      </c>
      <c r="M71331" s="3" t="str">
        <f>CONCATENATE(List_B3[[#This Row],[FIRST_NAME]]," ",List_B3[[#This Row],[MIDDLE_NAME]]," ",List_B3[[#This Row],[LAST_NAME]])</f>
        <v xml:space="preserve">DANNY J JOHNSON </v>
      </c>
    </row>
    <row r="71332" spans="1:13" x14ac:dyDescent="0.25">
      <c r="A71332" t="s">
        <v>276425</v>
      </c>
      <c r="B71332" t="s">
        <v>782</v>
      </c>
      <c r="C71332" t="s">
        <v>44</v>
      </c>
      <c r="D71332" t="s">
        <v>276426</v>
      </c>
      <c r="F71332" t="s">
        <v>79826</v>
      </c>
      <c r="G71332" t="s">
        <v>276427</v>
      </c>
      <c r="H71332" t="s">
        <v>15</v>
      </c>
      <c r="I71332" t="s">
        <v>85691</v>
      </c>
      <c r="J71332" t="s">
        <v>17</v>
      </c>
      <c r="K71332" s="1" t="s">
        <v>276428</v>
      </c>
      <c r="L71332" t="s">
        <v>276429</v>
      </c>
      <c r="M71332" s="3" t="str">
        <f>CONCATENATE(List_B3[[#This Row],[FIRST_NAME]]," ",List_B3[[#This Row],[MIDDLE_NAME]]," ",List_B3[[#This Row],[LAST_NAME]])</f>
        <v xml:space="preserve">MARIA L RHINHEART </v>
      </c>
    </row>
    <row r="71333" spans="1:13" x14ac:dyDescent="0.25">
      <c r="A71333" t="s">
        <v>276430</v>
      </c>
      <c r="B71333" t="s">
        <v>80</v>
      </c>
      <c r="C71333" t="s">
        <v>332</v>
      </c>
      <c r="D71333" t="s">
        <v>27307</v>
      </c>
      <c r="F71333" t="s">
        <v>276431</v>
      </c>
      <c r="G71333" t="s">
        <v>276432</v>
      </c>
      <c r="H71333" t="s">
        <v>15</v>
      </c>
      <c r="I71333" t="s">
        <v>85691</v>
      </c>
      <c r="J71333" t="s">
        <v>17</v>
      </c>
      <c r="K71333" s="1" t="s">
        <v>276428</v>
      </c>
      <c r="L71333" t="s">
        <v>276433</v>
      </c>
      <c r="M71333" s="3" t="str">
        <f>CONCATENATE(List_B3[[#This Row],[FIRST_NAME]]," ",List_B3[[#This Row],[MIDDLE_NAME]]," ",List_B3[[#This Row],[LAST_NAME]])</f>
        <v xml:space="preserve">D G PYEATT </v>
      </c>
    </row>
    <row r="71334" spans="1:13" x14ac:dyDescent="0.25">
      <c r="A71334" t="s">
        <v>276434</v>
      </c>
      <c r="B71334" t="s">
        <v>260</v>
      </c>
      <c r="C71334" t="s">
        <v>15</v>
      </c>
      <c r="D71334" t="s">
        <v>736</v>
      </c>
      <c r="F71334" t="s">
        <v>276435</v>
      </c>
      <c r="G71334" t="s">
        <v>276436</v>
      </c>
      <c r="H71334" t="s">
        <v>15</v>
      </c>
      <c r="I71334" t="s">
        <v>85691</v>
      </c>
      <c r="J71334" t="s">
        <v>17</v>
      </c>
      <c r="K71334" s="1" t="s">
        <v>276428</v>
      </c>
      <c r="L71334" t="s">
        <v>276437</v>
      </c>
      <c r="M71334" s="3" t="str">
        <f>CONCATENATE(List_B3[[#This Row],[FIRST_NAME]]," ",List_B3[[#This Row],[MIDDLE_NAME]]," ",List_B3[[#This Row],[LAST_NAME]])</f>
        <v xml:space="preserve">E  GONZALEZ </v>
      </c>
    </row>
    <row r="71335" spans="1:13" x14ac:dyDescent="0.25">
      <c r="A71335" t="s">
        <v>276438</v>
      </c>
      <c r="B71335" t="s">
        <v>18596</v>
      </c>
      <c r="C71335" t="s">
        <v>1930</v>
      </c>
      <c r="D71335" t="s">
        <v>115998</v>
      </c>
      <c r="F71335" t="s">
        <v>276439</v>
      </c>
      <c r="G71335" t="s">
        <v>276440</v>
      </c>
      <c r="H71335" t="s">
        <v>15</v>
      </c>
      <c r="I71335" t="s">
        <v>85691</v>
      </c>
      <c r="J71335" t="s">
        <v>17</v>
      </c>
      <c r="K71335" s="1" t="s">
        <v>276428</v>
      </c>
      <c r="L71335" t="s">
        <v>276441</v>
      </c>
      <c r="M71335" s="3" t="str">
        <f>CONCATENATE(List_B3[[#This Row],[FIRST_NAME]]," ",List_B3[[#This Row],[MIDDLE_NAME]]," ",List_B3[[#This Row],[LAST_NAME]])</f>
        <v xml:space="preserve">SHELIA N WEISSMAN </v>
      </c>
    </row>
    <row r="71336" spans="1:13" x14ac:dyDescent="0.25">
      <c r="A71336" t="s">
        <v>276442</v>
      </c>
      <c r="B71336" t="s">
        <v>19178</v>
      </c>
      <c r="C71336" t="s">
        <v>104</v>
      </c>
      <c r="D71336" t="s">
        <v>736</v>
      </c>
      <c r="F71336" t="s">
        <v>2614</v>
      </c>
      <c r="G71336" t="s">
        <v>280630</v>
      </c>
      <c r="H71336" t="s">
        <v>276443</v>
      </c>
      <c r="I71336" t="s">
        <v>85691</v>
      </c>
      <c r="J71336" t="s">
        <v>17</v>
      </c>
      <c r="K71336" s="1" t="s">
        <v>276428</v>
      </c>
      <c r="L71336" t="s">
        <v>276444</v>
      </c>
      <c r="M71336" s="3" t="str">
        <f>CONCATENATE(List_B3[[#This Row],[FIRST_NAME]]," ",List_B3[[#This Row],[MIDDLE_NAME]]," ",List_B3[[#This Row],[LAST_NAME]])</f>
        <v xml:space="preserve">SHARON J GONZALEZ </v>
      </c>
    </row>
    <row r="71337" spans="1:13" x14ac:dyDescent="0.25">
      <c r="A71337" t="s">
        <v>276445</v>
      </c>
      <c r="B71337" t="s">
        <v>855</v>
      </c>
      <c r="C71337" t="s">
        <v>332</v>
      </c>
      <c r="D71337" t="s">
        <v>228688</v>
      </c>
      <c r="F71337" t="s">
        <v>223207</v>
      </c>
      <c r="G71337" t="s">
        <v>276446</v>
      </c>
      <c r="H71337" t="s">
        <v>15</v>
      </c>
      <c r="I71337" t="s">
        <v>85691</v>
      </c>
      <c r="J71337" t="s">
        <v>17</v>
      </c>
      <c r="K71337" s="1" t="s">
        <v>276428</v>
      </c>
      <c r="L71337" t="s">
        <v>276447</v>
      </c>
      <c r="M71337" s="3" t="str">
        <f>CONCATENATE(List_B3[[#This Row],[FIRST_NAME]]," ",List_B3[[#This Row],[MIDDLE_NAME]]," ",List_B3[[#This Row],[LAST_NAME]])</f>
        <v xml:space="preserve">ROBERT G BUKER </v>
      </c>
    </row>
    <row r="71338" spans="1:13" x14ac:dyDescent="0.25">
      <c r="A71338" t="s">
        <v>276448</v>
      </c>
      <c r="B71338" t="s">
        <v>3822</v>
      </c>
      <c r="C71338" t="s">
        <v>15</v>
      </c>
      <c r="D71338" t="s">
        <v>276449</v>
      </c>
      <c r="F71338" t="s">
        <v>2614</v>
      </c>
      <c r="G71338" t="s">
        <v>127007</v>
      </c>
      <c r="H71338" t="s">
        <v>281242</v>
      </c>
      <c r="I71338" t="s">
        <v>85691</v>
      </c>
      <c r="J71338" t="s">
        <v>17</v>
      </c>
      <c r="K71338" s="1" t="s">
        <v>276428</v>
      </c>
      <c r="L71338" t="s">
        <v>276450</v>
      </c>
      <c r="M71338" s="3" t="str">
        <f>CONCATENATE(List_B3[[#This Row],[FIRST_NAME]]," ",List_B3[[#This Row],[MIDDLE_NAME]]," ",List_B3[[#This Row],[LAST_NAME]])</f>
        <v xml:space="preserve">RAUL  WAYALA </v>
      </c>
    </row>
    <row r="71339" spans="1:13" x14ac:dyDescent="0.25">
      <c r="A71339" t="s">
        <v>276451</v>
      </c>
      <c r="B71339" t="s">
        <v>1078</v>
      </c>
      <c r="C71339" t="s">
        <v>44</v>
      </c>
      <c r="D71339" t="s">
        <v>43254</v>
      </c>
      <c r="F71339" t="s">
        <v>87146</v>
      </c>
      <c r="G71339" t="s">
        <v>276452</v>
      </c>
      <c r="H71339" t="s">
        <v>15</v>
      </c>
      <c r="I71339" t="s">
        <v>85691</v>
      </c>
      <c r="J71339" t="s">
        <v>17</v>
      </c>
      <c r="K71339" s="1" t="s">
        <v>276428</v>
      </c>
      <c r="L71339" t="s">
        <v>276453</v>
      </c>
      <c r="M71339" s="3" t="str">
        <f>CONCATENATE(List_B3[[#This Row],[FIRST_NAME]]," ",List_B3[[#This Row],[MIDDLE_NAME]]," ",List_B3[[#This Row],[LAST_NAME]])</f>
        <v xml:space="preserve">FERNANDO L GILL </v>
      </c>
    </row>
    <row r="71340" spans="1:13" x14ac:dyDescent="0.25">
      <c r="A71340" t="s">
        <v>276454</v>
      </c>
      <c r="B71340" t="s">
        <v>1748</v>
      </c>
      <c r="C71340" t="s">
        <v>15</v>
      </c>
      <c r="D71340" t="s">
        <v>12516</v>
      </c>
      <c r="F71340" t="s">
        <v>106640</v>
      </c>
      <c r="G71340" t="s">
        <v>276455</v>
      </c>
      <c r="H71340" t="s">
        <v>15</v>
      </c>
      <c r="I71340" t="s">
        <v>85691</v>
      </c>
      <c r="J71340" t="s">
        <v>17</v>
      </c>
      <c r="K71340" s="1" t="s">
        <v>276428</v>
      </c>
      <c r="L71340" t="s">
        <v>276456</v>
      </c>
      <c r="M71340" s="3" t="str">
        <f>CONCATENATE(List_B3[[#This Row],[FIRST_NAME]]," ",List_B3[[#This Row],[MIDDLE_NAME]]," ",List_B3[[#This Row],[LAST_NAME]])</f>
        <v xml:space="preserve">JEHU  COLLAZO </v>
      </c>
    </row>
    <row r="71341" spans="1:13" x14ac:dyDescent="0.25">
      <c r="A71341" t="s">
        <v>276457</v>
      </c>
      <c r="B71341" t="s">
        <v>8340</v>
      </c>
      <c r="C71341" t="s">
        <v>104</v>
      </c>
      <c r="D71341" t="s">
        <v>127462</v>
      </c>
      <c r="F71341" t="s">
        <v>34443</v>
      </c>
      <c r="G71341" t="s">
        <v>276458</v>
      </c>
      <c r="H71341" t="s">
        <v>269036</v>
      </c>
      <c r="I71341" t="s">
        <v>85691</v>
      </c>
      <c r="J71341" t="s">
        <v>17</v>
      </c>
      <c r="K71341" s="1" t="s">
        <v>276428</v>
      </c>
      <c r="L71341" t="s">
        <v>276459</v>
      </c>
      <c r="M71341" s="3" t="str">
        <f>CONCATENATE(List_B3[[#This Row],[FIRST_NAME]]," ",List_B3[[#This Row],[MIDDLE_NAME]]," ",List_B3[[#This Row],[LAST_NAME]])</f>
        <v xml:space="preserve">BUFORD J SIMOVSKI </v>
      </c>
    </row>
    <row r="71342" spans="1:13" x14ac:dyDescent="0.25">
      <c r="A71342" t="s">
        <v>276460</v>
      </c>
      <c r="B71342" t="s">
        <v>3822</v>
      </c>
      <c r="C71342" t="s">
        <v>15</v>
      </c>
      <c r="D71342" t="s">
        <v>98</v>
      </c>
      <c r="F71342" t="s">
        <v>2614</v>
      </c>
      <c r="G71342" t="s">
        <v>127284</v>
      </c>
      <c r="H71342" t="s">
        <v>276461</v>
      </c>
      <c r="I71342" t="s">
        <v>85691</v>
      </c>
      <c r="J71342" t="s">
        <v>17</v>
      </c>
      <c r="K71342" s="1" t="s">
        <v>276428</v>
      </c>
      <c r="L71342" t="s">
        <v>276450</v>
      </c>
      <c r="M71342" s="3" t="str">
        <f>CONCATENATE(List_B3[[#This Row],[FIRST_NAME]]," ",List_B3[[#This Row],[MIDDLE_NAME]]," ",List_B3[[#This Row],[LAST_NAME]])</f>
        <v xml:space="preserve">RAUL  AYALA </v>
      </c>
    </row>
    <row r="71343" spans="1:13" x14ac:dyDescent="0.25">
      <c r="A71343" t="s">
        <v>276462</v>
      </c>
      <c r="B71343" t="s">
        <v>1562</v>
      </c>
      <c r="C71343" t="s">
        <v>15</v>
      </c>
      <c r="D71343" t="s">
        <v>110016</v>
      </c>
      <c r="F71343" t="s">
        <v>56489</v>
      </c>
      <c r="G71343" t="s">
        <v>276463</v>
      </c>
      <c r="H71343" t="s">
        <v>15</v>
      </c>
      <c r="I71343" t="s">
        <v>85691</v>
      </c>
      <c r="J71343" t="s">
        <v>17</v>
      </c>
      <c r="K71343" s="1" t="s">
        <v>276428</v>
      </c>
      <c r="L71343" t="s">
        <v>276464</v>
      </c>
      <c r="M71343" s="3" t="str">
        <f>CONCATENATE(List_B3[[#This Row],[FIRST_NAME]]," ",List_B3[[#This Row],[MIDDLE_NAME]]," ",List_B3[[#This Row],[LAST_NAME]])</f>
        <v xml:space="preserve">ENRIQUE  OSTO </v>
      </c>
    </row>
    <row r="71344" spans="1:13" x14ac:dyDescent="0.25">
      <c r="A71344" t="s">
        <v>276465</v>
      </c>
      <c r="B71344" t="s">
        <v>3618</v>
      </c>
      <c r="C71344" t="s">
        <v>15</v>
      </c>
      <c r="D71344" t="s">
        <v>30086</v>
      </c>
      <c r="F71344" t="s">
        <v>45245</v>
      </c>
      <c r="G71344" t="s">
        <v>276466</v>
      </c>
      <c r="H71344" t="s">
        <v>15</v>
      </c>
      <c r="I71344" t="s">
        <v>85691</v>
      </c>
      <c r="J71344" t="s">
        <v>17</v>
      </c>
      <c r="K71344" s="1" t="s">
        <v>276428</v>
      </c>
      <c r="L71344" t="s">
        <v>276467</v>
      </c>
      <c r="M71344" s="3" t="str">
        <f>CONCATENATE(List_B3[[#This Row],[FIRST_NAME]]," ",List_B3[[#This Row],[MIDDLE_NAME]]," ",List_B3[[#This Row],[LAST_NAME]])</f>
        <v xml:space="preserve">PETER  LOMAS </v>
      </c>
    </row>
    <row r="71345" spans="1:13" x14ac:dyDescent="0.25">
      <c r="A71345" t="s">
        <v>276468</v>
      </c>
      <c r="B71345" t="s">
        <v>56755</v>
      </c>
      <c r="C71345" t="s">
        <v>44</v>
      </c>
      <c r="D71345" t="s">
        <v>4586</v>
      </c>
      <c r="F71345" t="s">
        <v>276469</v>
      </c>
      <c r="G71345" t="s">
        <v>276470</v>
      </c>
      <c r="H71345" t="s">
        <v>15</v>
      </c>
      <c r="I71345" t="s">
        <v>85691</v>
      </c>
      <c r="J71345" t="s">
        <v>17</v>
      </c>
      <c r="K71345" s="1" t="s">
        <v>276428</v>
      </c>
      <c r="L71345" t="s">
        <v>276471</v>
      </c>
      <c r="M71345" s="3" t="str">
        <f>CONCATENATE(List_B3[[#This Row],[FIRST_NAME]]," ",List_B3[[#This Row],[MIDDLE_NAME]]," ",List_B3[[#This Row],[LAST_NAME]])</f>
        <v xml:space="preserve">ELVIN L Z </v>
      </c>
    </row>
    <row r="71346" spans="1:13" x14ac:dyDescent="0.25">
      <c r="A71346" t="s">
        <v>276472</v>
      </c>
      <c r="B71346" t="s">
        <v>276473</v>
      </c>
      <c r="C71346" t="s">
        <v>104</v>
      </c>
      <c r="D71346" t="s">
        <v>3008</v>
      </c>
      <c r="F71346" t="s">
        <v>46834</v>
      </c>
      <c r="G71346" t="s">
        <v>276474</v>
      </c>
      <c r="H71346" t="s">
        <v>15</v>
      </c>
      <c r="I71346" t="s">
        <v>85691</v>
      </c>
      <c r="J71346" t="s">
        <v>17</v>
      </c>
      <c r="K71346" s="1" t="s">
        <v>276428</v>
      </c>
      <c r="L71346" t="s">
        <v>276475</v>
      </c>
      <c r="M71346" s="3" t="str">
        <f>CONCATENATE(List_B3[[#This Row],[FIRST_NAME]]," ",List_B3[[#This Row],[MIDDLE_NAME]]," ",List_B3[[#This Row],[LAST_NAME]])</f>
        <v xml:space="preserve">ROBERAT J LOCKWOOD </v>
      </c>
    </row>
    <row r="71347" spans="1:13" x14ac:dyDescent="0.25">
      <c r="A71347" t="s">
        <v>276476</v>
      </c>
      <c r="B71347" t="s">
        <v>12743</v>
      </c>
      <c r="C71347" t="s">
        <v>15</v>
      </c>
      <c r="D71347" t="s">
        <v>4782</v>
      </c>
      <c r="F71347" t="s">
        <v>416</v>
      </c>
      <c r="G71347" t="s">
        <v>276477</v>
      </c>
      <c r="H71347" t="s">
        <v>15</v>
      </c>
      <c r="I71347" t="s">
        <v>85691</v>
      </c>
      <c r="J71347" t="s">
        <v>17</v>
      </c>
      <c r="K71347" s="1" t="s">
        <v>276428</v>
      </c>
      <c r="L71347" t="s">
        <v>276478</v>
      </c>
      <c r="M71347" s="3" t="str">
        <f>CONCATENATE(List_B3[[#This Row],[FIRST_NAME]]," ",List_B3[[#This Row],[MIDDLE_NAME]]," ",List_B3[[#This Row],[LAST_NAME]])</f>
        <v xml:space="preserve">LAWRENCE  FRENCH </v>
      </c>
    </row>
    <row r="71348" spans="1:13" x14ac:dyDescent="0.25">
      <c r="A71348" t="s">
        <v>276479</v>
      </c>
      <c r="B71348" t="s">
        <v>6630</v>
      </c>
      <c r="C71348" t="s">
        <v>332</v>
      </c>
      <c r="D71348" t="s">
        <v>27307</v>
      </c>
      <c r="F71348" t="s">
        <v>276431</v>
      </c>
      <c r="G71348" t="s">
        <v>276432</v>
      </c>
      <c r="H71348" t="s">
        <v>15</v>
      </c>
      <c r="I71348" t="s">
        <v>85691</v>
      </c>
      <c r="J71348" t="s">
        <v>17</v>
      </c>
      <c r="K71348" s="1" t="s">
        <v>276428</v>
      </c>
      <c r="L71348" t="s">
        <v>276433</v>
      </c>
      <c r="M71348" s="3" t="str">
        <f>CONCATENATE(List_B3[[#This Row],[FIRST_NAME]]," ",List_B3[[#This Row],[MIDDLE_NAME]]," ",List_B3[[#This Row],[LAST_NAME]])</f>
        <v xml:space="preserve">DEBRA G PYEATT </v>
      </c>
    </row>
    <row r="71349" spans="1:13" x14ac:dyDescent="0.25">
      <c r="A71349" t="s">
        <v>276480</v>
      </c>
      <c r="B71349" t="s">
        <v>782</v>
      </c>
      <c r="C71349" t="s">
        <v>44</v>
      </c>
      <c r="D71349" t="s">
        <v>178043</v>
      </c>
      <c r="F71349" t="s">
        <v>79826</v>
      </c>
      <c r="G71349" t="s">
        <v>276481</v>
      </c>
      <c r="H71349" t="s">
        <v>15</v>
      </c>
      <c r="I71349" t="s">
        <v>85691</v>
      </c>
      <c r="J71349" t="s">
        <v>17</v>
      </c>
      <c r="K71349" s="1" t="s">
        <v>276428</v>
      </c>
      <c r="L71349" t="s">
        <v>276429</v>
      </c>
      <c r="M71349" s="3" t="str">
        <f>CONCATENATE(List_B3[[#This Row],[FIRST_NAME]]," ",List_B3[[#This Row],[MIDDLE_NAME]]," ",List_B3[[#This Row],[LAST_NAME]])</f>
        <v xml:space="preserve">MARIA L RHINEHART </v>
      </c>
    </row>
    <row r="71350" spans="1:13" x14ac:dyDescent="0.25">
      <c r="A71350" t="s">
        <v>276482</v>
      </c>
      <c r="B71350" t="s">
        <v>157747</v>
      </c>
      <c r="C71350" t="s">
        <v>260</v>
      </c>
      <c r="D71350" t="s">
        <v>4185</v>
      </c>
      <c r="F71350" t="s">
        <v>41399</v>
      </c>
      <c r="G71350" t="s">
        <v>276483</v>
      </c>
      <c r="H71350" t="s">
        <v>15</v>
      </c>
      <c r="I71350" t="s">
        <v>85691</v>
      </c>
      <c r="J71350" t="s">
        <v>17</v>
      </c>
      <c r="K71350" s="1" t="s">
        <v>276428</v>
      </c>
      <c r="L71350" t="s">
        <v>276484</v>
      </c>
      <c r="M71350" s="3" t="str">
        <f>CONCATENATE(List_B3[[#This Row],[FIRST_NAME]]," ",List_B3[[#This Row],[MIDDLE_NAME]]," ",List_B3[[#This Row],[LAST_NAME]])</f>
        <v xml:space="preserve">CARMELEAU E GUTIERREZ </v>
      </c>
    </row>
    <row r="71351" spans="1:13" x14ac:dyDescent="0.25">
      <c r="A71351" t="s">
        <v>276485</v>
      </c>
      <c r="B71351" t="s">
        <v>201417</v>
      </c>
      <c r="C71351" t="s">
        <v>122</v>
      </c>
      <c r="D71351" t="s">
        <v>201418</v>
      </c>
      <c r="F71351" t="s">
        <v>276486</v>
      </c>
      <c r="G71351" t="s">
        <v>276487</v>
      </c>
      <c r="H71351" t="s">
        <v>15</v>
      </c>
      <c r="I71351" t="s">
        <v>85691</v>
      </c>
      <c r="J71351" t="s">
        <v>17</v>
      </c>
      <c r="K71351" s="1" t="s">
        <v>276428</v>
      </c>
      <c r="L71351" t="s">
        <v>276488</v>
      </c>
      <c r="M71351" s="3" t="str">
        <f>CONCATENATE(List_B3[[#This Row],[FIRST_NAME]]," ",List_B3[[#This Row],[MIDDLE_NAME]]," ",List_B3[[#This Row],[LAST_NAME]])</f>
        <v xml:space="preserve">JANI S SCHMOTZER </v>
      </c>
    </row>
    <row r="71352" spans="1:13" x14ac:dyDescent="0.25">
      <c r="A71352" t="s">
        <v>276489</v>
      </c>
      <c r="B71352" t="s">
        <v>435</v>
      </c>
      <c r="C71352" t="s">
        <v>89</v>
      </c>
      <c r="D71352" t="s">
        <v>21191</v>
      </c>
      <c r="F71352" t="s">
        <v>71503</v>
      </c>
      <c r="G71352" t="s">
        <v>276490</v>
      </c>
      <c r="H71352" t="s">
        <v>15</v>
      </c>
      <c r="I71352" t="s">
        <v>85691</v>
      </c>
      <c r="J71352" t="s">
        <v>17</v>
      </c>
      <c r="K71352" s="1" t="s">
        <v>276428</v>
      </c>
      <c r="L71352" t="s">
        <v>276491</v>
      </c>
      <c r="M71352" s="3" t="str">
        <f>CONCATENATE(List_B3[[#This Row],[FIRST_NAME]]," ",List_B3[[#This Row],[MIDDLE_NAME]]," ",List_B3[[#This Row],[LAST_NAME]])</f>
        <v xml:space="preserve">PATRICIA M RENTERIA </v>
      </c>
    </row>
    <row r="71353" spans="1:13" x14ac:dyDescent="0.25">
      <c r="A71353" t="s">
        <v>276492</v>
      </c>
      <c r="B71353" t="s">
        <v>3618</v>
      </c>
      <c r="C71353" t="s">
        <v>15</v>
      </c>
      <c r="D71353" t="s">
        <v>30086</v>
      </c>
      <c r="F71353" t="s">
        <v>45245</v>
      </c>
      <c r="G71353" t="s">
        <v>276493</v>
      </c>
      <c r="H71353" t="s">
        <v>15</v>
      </c>
      <c r="I71353" t="s">
        <v>85691</v>
      </c>
      <c r="J71353" t="s">
        <v>17</v>
      </c>
      <c r="K71353" s="1" t="s">
        <v>276428</v>
      </c>
      <c r="L71353" t="s">
        <v>276467</v>
      </c>
      <c r="M71353" s="3" t="str">
        <f>CONCATENATE(List_B3[[#This Row],[FIRST_NAME]]," ",List_B3[[#This Row],[MIDDLE_NAME]]," ",List_B3[[#This Row],[LAST_NAME]])</f>
        <v xml:space="preserve">PETER  LOMAS </v>
      </c>
    </row>
    <row r="71354" spans="1:13" x14ac:dyDescent="0.25">
      <c r="A71354" t="s">
        <v>276494</v>
      </c>
      <c r="B71354" t="s">
        <v>3917</v>
      </c>
      <c r="C71354" t="s">
        <v>15</v>
      </c>
      <c r="D71354" t="s">
        <v>158334</v>
      </c>
      <c r="F71354" t="s">
        <v>2278</v>
      </c>
      <c r="G71354" t="s">
        <v>276495</v>
      </c>
      <c r="H71354" t="s">
        <v>15</v>
      </c>
      <c r="I71354" t="s">
        <v>85691</v>
      </c>
      <c r="J71354" t="s">
        <v>17</v>
      </c>
      <c r="K71354" s="1" t="s">
        <v>276428</v>
      </c>
      <c r="L71354" t="s">
        <v>158336</v>
      </c>
      <c r="M71354" s="3" t="str">
        <f>CONCATENATE(List_B3[[#This Row],[FIRST_NAME]]," ",List_B3[[#This Row],[MIDDLE_NAME]]," ",List_B3[[#This Row],[LAST_NAME]])</f>
        <v xml:space="preserve">CAROLINE  SHEFFIELD </v>
      </c>
    </row>
    <row r="71355" spans="1:13" x14ac:dyDescent="0.25">
      <c r="A71355" t="s">
        <v>276496</v>
      </c>
      <c r="B71355" t="s">
        <v>1804</v>
      </c>
      <c r="C71355" t="s">
        <v>15</v>
      </c>
      <c r="D71355" t="s">
        <v>128169</v>
      </c>
      <c r="F71355" t="s">
        <v>276435</v>
      </c>
      <c r="G71355" t="s">
        <v>276497</v>
      </c>
      <c r="H71355" t="s">
        <v>15</v>
      </c>
      <c r="I71355" t="s">
        <v>85691</v>
      </c>
      <c r="J71355" t="s">
        <v>17</v>
      </c>
      <c r="K71355" s="1" t="s">
        <v>276428</v>
      </c>
      <c r="L71355" t="s">
        <v>276498</v>
      </c>
      <c r="M71355" s="3" t="str">
        <f>CONCATENATE(List_B3[[#This Row],[FIRST_NAME]]," ",List_B3[[#This Row],[MIDDLE_NAME]]," ",List_B3[[#This Row],[LAST_NAME]])</f>
        <v xml:space="preserve">IAN  FAYYAZ </v>
      </c>
    </row>
    <row r="71356" spans="1:13" x14ac:dyDescent="0.25">
      <c r="A71356" t="s">
        <v>276499</v>
      </c>
      <c r="B71356" t="s">
        <v>1562</v>
      </c>
      <c r="C71356" t="s">
        <v>15</v>
      </c>
      <c r="D71356" t="s">
        <v>19258</v>
      </c>
      <c r="F71356" t="s">
        <v>56489</v>
      </c>
      <c r="G71356" t="s">
        <v>276500</v>
      </c>
      <c r="H71356" t="s">
        <v>15</v>
      </c>
      <c r="I71356" t="s">
        <v>85691</v>
      </c>
      <c r="J71356" t="s">
        <v>17</v>
      </c>
      <c r="K71356" s="1" t="s">
        <v>276428</v>
      </c>
      <c r="L71356" t="s">
        <v>276464</v>
      </c>
      <c r="M71356" s="3" t="str">
        <f>CONCATENATE(List_B3[[#This Row],[FIRST_NAME]]," ",List_B3[[#This Row],[MIDDLE_NAME]]," ",List_B3[[#This Row],[LAST_NAME]])</f>
        <v xml:space="preserve">ENRIQUE  SOTO </v>
      </c>
    </row>
    <row r="71357" spans="1:13" x14ac:dyDescent="0.25">
      <c r="A71357" t="s">
        <v>276501</v>
      </c>
      <c r="B71357" t="s">
        <v>62267</v>
      </c>
      <c r="C71357" t="s">
        <v>15</v>
      </c>
      <c r="D71357" t="s">
        <v>9609</v>
      </c>
      <c r="F71357" t="s">
        <v>87146</v>
      </c>
      <c r="G71357" t="s">
        <v>276502</v>
      </c>
      <c r="H71357" t="s">
        <v>15</v>
      </c>
      <c r="I71357" t="s">
        <v>85691</v>
      </c>
      <c r="J71357" t="s">
        <v>17</v>
      </c>
      <c r="K71357" s="1" t="s">
        <v>276428</v>
      </c>
      <c r="L71357" t="s">
        <v>276453</v>
      </c>
      <c r="M71357" s="3" t="str">
        <f>CONCATENATE(List_B3[[#This Row],[FIRST_NAME]]," ",List_B3[[#This Row],[MIDDLE_NAME]]," ",List_B3[[#This Row],[LAST_NAME]])</f>
        <v xml:space="preserve">KATINA  ALBERTO </v>
      </c>
    </row>
    <row r="71358" spans="1:13" x14ac:dyDescent="0.25">
      <c r="A71358" t="s">
        <v>276503</v>
      </c>
      <c r="B71358" t="s">
        <v>886</v>
      </c>
      <c r="C71358" t="s">
        <v>15</v>
      </c>
      <c r="D71358" t="s">
        <v>41394</v>
      </c>
      <c r="F71358" t="s">
        <v>276504</v>
      </c>
      <c r="G71358" t="s">
        <v>276505</v>
      </c>
      <c r="H71358" t="s">
        <v>15</v>
      </c>
      <c r="I71358" t="s">
        <v>85691</v>
      </c>
      <c r="J71358" t="s">
        <v>17</v>
      </c>
      <c r="K71358" s="1" t="s">
        <v>276428</v>
      </c>
      <c r="L71358" t="s">
        <v>276506</v>
      </c>
      <c r="M71358" s="3" t="str">
        <f>CONCATENATE(List_B3[[#This Row],[FIRST_NAME]]," ",List_B3[[#This Row],[MIDDLE_NAME]]," ",List_B3[[#This Row],[LAST_NAME]])</f>
        <v xml:space="preserve">PAUL  OJHNSON </v>
      </c>
    </row>
    <row r="71359" spans="1:13" x14ac:dyDescent="0.25">
      <c r="A71359" t="s">
        <v>276507</v>
      </c>
      <c r="B71359" t="s">
        <v>1562</v>
      </c>
      <c r="C71359" t="s">
        <v>15</v>
      </c>
      <c r="D71359" t="s">
        <v>19258</v>
      </c>
      <c r="F71359" t="s">
        <v>56489</v>
      </c>
      <c r="G71359" t="s">
        <v>276463</v>
      </c>
      <c r="H71359" t="s">
        <v>15</v>
      </c>
      <c r="I71359" t="s">
        <v>85691</v>
      </c>
      <c r="J71359" t="s">
        <v>17</v>
      </c>
      <c r="K71359" s="1" t="s">
        <v>276428</v>
      </c>
      <c r="L71359" t="s">
        <v>276464</v>
      </c>
      <c r="M71359" s="3" t="str">
        <f>CONCATENATE(List_B3[[#This Row],[FIRST_NAME]]," ",List_B3[[#This Row],[MIDDLE_NAME]]," ",List_B3[[#This Row],[LAST_NAME]])</f>
        <v xml:space="preserve">ENRIQUE  SOTO </v>
      </c>
    </row>
    <row r="71360" spans="1:13" x14ac:dyDescent="0.25">
      <c r="A71360" t="s">
        <v>276508</v>
      </c>
      <c r="B71360" t="s">
        <v>1770</v>
      </c>
      <c r="C71360" t="s">
        <v>15</v>
      </c>
      <c r="D71360" t="s">
        <v>1779</v>
      </c>
      <c r="F71360" t="s">
        <v>157693</v>
      </c>
      <c r="G71360" t="s">
        <v>276509</v>
      </c>
      <c r="H71360" t="s">
        <v>15</v>
      </c>
      <c r="I71360" t="s">
        <v>85691</v>
      </c>
      <c r="J71360" t="s">
        <v>17</v>
      </c>
      <c r="K71360" s="1" t="s">
        <v>276428</v>
      </c>
      <c r="L71360" t="s">
        <v>276510</v>
      </c>
      <c r="M71360" s="3" t="str">
        <f>CONCATENATE(List_B3[[#This Row],[FIRST_NAME]]," ",List_B3[[#This Row],[MIDDLE_NAME]]," ",List_B3[[#This Row],[LAST_NAME]])</f>
        <v xml:space="preserve">DAVID  BERNARD </v>
      </c>
    </row>
    <row r="71361" spans="1:13" x14ac:dyDescent="0.25">
      <c r="A71361" t="s">
        <v>276511</v>
      </c>
      <c r="B71361" t="s">
        <v>2745</v>
      </c>
      <c r="C71361" t="s">
        <v>89</v>
      </c>
      <c r="D71361" t="s">
        <v>61852</v>
      </c>
      <c r="F71361" t="s">
        <v>276512</v>
      </c>
      <c r="G71361" t="s">
        <v>276513</v>
      </c>
      <c r="H71361" t="s">
        <v>7048</v>
      </c>
      <c r="I71361" t="s">
        <v>85691</v>
      </c>
      <c r="J71361" t="s">
        <v>17</v>
      </c>
      <c r="K71361" s="1" t="s">
        <v>276428</v>
      </c>
      <c r="L71361" t="s">
        <v>276514</v>
      </c>
      <c r="M71361" s="3" t="str">
        <f>CONCATENATE(List_B3[[#This Row],[FIRST_NAME]]," ",List_B3[[#This Row],[MIDDLE_NAME]]," ",List_B3[[#This Row],[LAST_NAME]])</f>
        <v xml:space="preserve">MICHAEL M KEAYES </v>
      </c>
    </row>
    <row r="71362" spans="1:13" x14ac:dyDescent="0.25">
      <c r="A71362" t="s">
        <v>276515</v>
      </c>
      <c r="B71362" t="s">
        <v>168153</v>
      </c>
      <c r="C71362" t="s">
        <v>1207</v>
      </c>
      <c r="D71362" t="s">
        <v>168154</v>
      </c>
      <c r="F71362" t="s">
        <v>36718</v>
      </c>
      <c r="G71362" t="s">
        <v>276516</v>
      </c>
      <c r="H71362" t="s">
        <v>15</v>
      </c>
      <c r="I71362" t="s">
        <v>85691</v>
      </c>
      <c r="J71362" t="s">
        <v>17</v>
      </c>
      <c r="K71362" s="1" t="s">
        <v>276428</v>
      </c>
      <c r="L71362" t="s">
        <v>276517</v>
      </c>
      <c r="M71362" s="3" t="str">
        <f>CONCATENATE(List_B3[[#This Row],[FIRST_NAME]]," ",List_B3[[#This Row],[MIDDLE_NAME]]," ",List_B3[[#This Row],[LAST_NAME]])</f>
        <v xml:space="preserve">TAWNEE Y AMIRHAMZEH </v>
      </c>
    </row>
    <row r="71363" spans="1:13" x14ac:dyDescent="0.25">
      <c r="A71363" t="s">
        <v>276518</v>
      </c>
      <c r="B71363" t="s">
        <v>6149</v>
      </c>
      <c r="C71363" t="s">
        <v>22</v>
      </c>
      <c r="D71363" t="s">
        <v>53555</v>
      </c>
      <c r="F71363" t="s">
        <v>276519</v>
      </c>
      <c r="G71363" t="s">
        <v>276520</v>
      </c>
      <c r="H71363" t="s">
        <v>15</v>
      </c>
      <c r="I71363" t="s">
        <v>85691</v>
      </c>
      <c r="J71363" t="s">
        <v>17</v>
      </c>
      <c r="K71363" s="1" t="s">
        <v>276428</v>
      </c>
      <c r="L71363" t="s">
        <v>276521</v>
      </c>
      <c r="M71363" s="3" t="str">
        <f>CONCATENATE(List_B3[[#This Row],[FIRST_NAME]]," ",List_B3[[#This Row],[MIDDLE_NAME]]," ",List_B3[[#This Row],[LAST_NAME]])</f>
        <v xml:space="preserve">LEONARD F TIRADO </v>
      </c>
    </row>
    <row r="71364" spans="1:13" x14ac:dyDescent="0.25">
      <c r="A71364" t="s">
        <v>276522</v>
      </c>
      <c r="B71364" t="s">
        <v>62267</v>
      </c>
      <c r="C71364" t="s">
        <v>15</v>
      </c>
      <c r="D71364" t="s">
        <v>43254</v>
      </c>
      <c r="F71364" t="s">
        <v>87146</v>
      </c>
      <c r="G71364" t="s">
        <v>276502</v>
      </c>
      <c r="H71364" t="s">
        <v>15</v>
      </c>
      <c r="I71364" t="s">
        <v>85691</v>
      </c>
      <c r="J71364" t="s">
        <v>17</v>
      </c>
      <c r="K71364" s="1" t="s">
        <v>276428</v>
      </c>
      <c r="L71364" t="s">
        <v>276453</v>
      </c>
      <c r="M71364" s="3" t="str">
        <f>CONCATENATE(List_B3[[#This Row],[FIRST_NAME]]," ",List_B3[[#This Row],[MIDDLE_NAME]]," ",List_B3[[#This Row],[LAST_NAME]])</f>
        <v xml:space="preserve">KATINA  GILL </v>
      </c>
    </row>
    <row r="71365" spans="1:13" x14ac:dyDescent="0.25">
      <c r="A71365" t="s">
        <v>276523</v>
      </c>
      <c r="B71365" t="s">
        <v>56755</v>
      </c>
      <c r="C71365" t="s">
        <v>44</v>
      </c>
      <c r="D71365" t="s">
        <v>118928</v>
      </c>
      <c r="F71365" t="s">
        <v>276469</v>
      </c>
      <c r="G71365" t="s">
        <v>276524</v>
      </c>
      <c r="H71365" t="s">
        <v>15</v>
      </c>
      <c r="I71365" t="s">
        <v>85691</v>
      </c>
      <c r="J71365" t="s">
        <v>17</v>
      </c>
      <c r="K71365" s="1" t="s">
        <v>276428</v>
      </c>
      <c r="L71365" t="s">
        <v>276471</v>
      </c>
      <c r="M71365" s="3" t="str">
        <f>CONCATENATE(List_B3[[#This Row],[FIRST_NAME]]," ",List_B3[[#This Row],[MIDDLE_NAME]]," ",List_B3[[#This Row],[LAST_NAME]])</f>
        <v xml:space="preserve">ELVIN L ZELLHART </v>
      </c>
    </row>
    <row r="71366" spans="1:13" x14ac:dyDescent="0.25">
      <c r="A71366" t="s">
        <v>276525</v>
      </c>
      <c r="B71366" t="s">
        <v>8340</v>
      </c>
      <c r="C71366" t="s">
        <v>104</v>
      </c>
      <c r="D71366" t="s">
        <v>276526</v>
      </c>
      <c r="F71366" t="s">
        <v>34443</v>
      </c>
      <c r="G71366" t="s">
        <v>276458</v>
      </c>
      <c r="H71366" t="s">
        <v>229672</v>
      </c>
      <c r="I71366" t="s">
        <v>85691</v>
      </c>
      <c r="J71366" t="s">
        <v>17</v>
      </c>
      <c r="K71366" s="1" t="s">
        <v>276428</v>
      </c>
      <c r="L71366" t="s">
        <v>276459</v>
      </c>
      <c r="M71366" s="3" t="str">
        <f>CONCATENATE(List_B3[[#This Row],[FIRST_NAME]]," ",List_B3[[#This Row],[MIDDLE_NAME]]," ",List_B3[[#This Row],[LAST_NAME]])</f>
        <v xml:space="preserve">BUFORD J SVIMOVSKI </v>
      </c>
    </row>
    <row r="71367" spans="1:13" x14ac:dyDescent="0.25">
      <c r="A71367" t="s">
        <v>276527</v>
      </c>
      <c r="B71367" t="s">
        <v>782</v>
      </c>
      <c r="C71367" t="s">
        <v>44</v>
      </c>
      <c r="D71367" t="s">
        <v>276528</v>
      </c>
      <c r="F71367" t="s">
        <v>79826</v>
      </c>
      <c r="G71367" t="s">
        <v>276427</v>
      </c>
      <c r="H71367" t="s">
        <v>15</v>
      </c>
      <c r="I71367" t="s">
        <v>85691</v>
      </c>
      <c r="J71367" t="s">
        <v>17</v>
      </c>
      <c r="K71367" s="1" t="s">
        <v>276428</v>
      </c>
      <c r="L71367" t="s">
        <v>276429</v>
      </c>
      <c r="M71367" s="3" t="str">
        <f>CONCATENATE(List_B3[[#This Row],[FIRST_NAME]]," ",List_B3[[#This Row],[MIDDLE_NAME]]," ",List_B3[[#This Row],[LAST_NAME]])</f>
        <v xml:space="preserve">MARIA L RHINEMHART </v>
      </c>
    </row>
    <row r="71368" spans="1:13" x14ac:dyDescent="0.25">
      <c r="A71368" t="s">
        <v>276529</v>
      </c>
      <c r="B71368" t="s">
        <v>56755</v>
      </c>
      <c r="C71368" t="s">
        <v>44</v>
      </c>
      <c r="D71368" t="s">
        <v>118928</v>
      </c>
      <c r="F71368" t="s">
        <v>276469</v>
      </c>
      <c r="G71368" t="s">
        <v>276470</v>
      </c>
      <c r="H71368" t="s">
        <v>15</v>
      </c>
      <c r="I71368" t="s">
        <v>85691</v>
      </c>
      <c r="J71368" t="s">
        <v>17</v>
      </c>
      <c r="K71368" s="1" t="s">
        <v>276428</v>
      </c>
      <c r="L71368" t="s">
        <v>276471</v>
      </c>
      <c r="M71368" s="3" t="str">
        <f>CONCATENATE(List_B3[[#This Row],[FIRST_NAME]]," ",List_B3[[#This Row],[MIDDLE_NAME]]," ",List_B3[[#This Row],[LAST_NAME]])</f>
        <v xml:space="preserve">ELVIN L ZELLHART </v>
      </c>
    </row>
    <row r="71369" spans="1:13" x14ac:dyDescent="0.25">
      <c r="A71369" t="s">
        <v>276530</v>
      </c>
      <c r="B71369" t="s">
        <v>18101</v>
      </c>
      <c r="C71369" t="s">
        <v>89</v>
      </c>
      <c r="D71369" t="s">
        <v>708</v>
      </c>
      <c r="F71369" t="s">
        <v>5631</v>
      </c>
      <c r="G71369" t="s">
        <v>276531</v>
      </c>
      <c r="H71369" t="s">
        <v>15</v>
      </c>
      <c r="I71369" t="s">
        <v>85691</v>
      </c>
      <c r="J71369" t="s">
        <v>17</v>
      </c>
      <c r="K71369" s="1" t="s">
        <v>276428</v>
      </c>
      <c r="L71369" t="s">
        <v>276532</v>
      </c>
      <c r="M71369" s="3" t="str">
        <f>CONCATENATE(List_B3[[#This Row],[FIRST_NAME]]," ",List_B3[[#This Row],[MIDDLE_NAME]]," ",List_B3[[#This Row],[LAST_NAME]])</f>
        <v xml:space="preserve">NITA M FLORES </v>
      </c>
    </row>
    <row r="71370" spans="1:13" x14ac:dyDescent="0.25">
      <c r="A71370" t="s">
        <v>276598</v>
      </c>
      <c r="B71370" t="s">
        <v>735</v>
      </c>
      <c r="C71370" t="s">
        <v>7986</v>
      </c>
      <c r="D71370" t="s">
        <v>138</v>
      </c>
      <c r="F71370" t="s">
        <v>234385</v>
      </c>
      <c r="G71370" t="s">
        <v>46187</v>
      </c>
      <c r="H71370" t="s">
        <v>15</v>
      </c>
      <c r="I71370" t="s">
        <v>85691</v>
      </c>
      <c r="J71370" t="s">
        <v>17</v>
      </c>
      <c r="K71370" s="2" t="s">
        <v>165197</v>
      </c>
      <c r="L71370" t="s">
        <v>276252</v>
      </c>
      <c r="M71370" s="3" t="str">
        <f>CONCATENATE(List_B3[[#This Row],[FIRST_NAME]]," ",List_B3[[#This Row],[MIDDLE_NAME]]," ",List_B3[[#This Row],[LAST_NAME]])</f>
        <v xml:space="preserve">JASON ALBERTO GARCIA </v>
      </c>
    </row>
    <row r="71371" spans="1:13" x14ac:dyDescent="0.25">
      <c r="A71371" t="s">
        <v>276775</v>
      </c>
      <c r="B71371" t="s">
        <v>6630</v>
      </c>
      <c r="C71371" t="s">
        <v>332</v>
      </c>
      <c r="D71371" t="s">
        <v>27307</v>
      </c>
      <c r="F71371" t="s">
        <v>276431</v>
      </c>
      <c r="G71371" t="s">
        <v>276776</v>
      </c>
      <c r="H71371" t="s">
        <v>15</v>
      </c>
      <c r="I71371" t="s">
        <v>85691</v>
      </c>
      <c r="J71371" t="s">
        <v>17</v>
      </c>
      <c r="K71371" s="2" t="s">
        <v>276771</v>
      </c>
      <c r="L71371" t="s">
        <v>276433</v>
      </c>
      <c r="M71371" s="3" t="str">
        <f>CONCATENATE(List_B3[[#This Row],[FIRST_NAME]]," ",List_B3[[#This Row],[MIDDLE_NAME]]," ",List_B3[[#This Row],[LAST_NAME]])</f>
        <v xml:space="preserve">DEBRA G PYEATT </v>
      </c>
    </row>
    <row r="71372" spans="1:13" x14ac:dyDescent="0.25">
      <c r="A71372" t="s">
        <v>276777</v>
      </c>
      <c r="B71372" t="s">
        <v>191065</v>
      </c>
      <c r="C71372" t="s">
        <v>1930</v>
      </c>
      <c r="D71372" t="s">
        <v>6815</v>
      </c>
      <c r="F71372" t="s">
        <v>276439</v>
      </c>
      <c r="G71372" t="s">
        <v>276778</v>
      </c>
      <c r="H71372" t="s">
        <v>15</v>
      </c>
      <c r="I71372" t="s">
        <v>85691</v>
      </c>
      <c r="J71372" t="s">
        <v>17</v>
      </c>
      <c r="K71372" s="2" t="s">
        <v>276771</v>
      </c>
      <c r="L71372" t="s">
        <v>276536</v>
      </c>
      <c r="M71372" s="3" t="str">
        <f>CONCATENATE(List_B3[[#This Row],[FIRST_NAME]]," ",List_B3[[#This Row],[MIDDLE_NAME]]," ",List_B3[[#This Row],[LAST_NAME]])</f>
        <v xml:space="preserve">BRUNA N GOMEZ </v>
      </c>
    </row>
    <row r="71373" spans="1:13" x14ac:dyDescent="0.25">
      <c r="A71373" t="s">
        <v>276790</v>
      </c>
      <c r="B71373" t="s">
        <v>66648</v>
      </c>
      <c r="C71373" t="s">
        <v>122</v>
      </c>
      <c r="D71373" t="s">
        <v>7869</v>
      </c>
      <c r="F71373" t="s">
        <v>276786</v>
      </c>
      <c r="G71373" t="s">
        <v>866</v>
      </c>
      <c r="H71373" t="s">
        <v>15</v>
      </c>
      <c r="I71373" t="s">
        <v>85691</v>
      </c>
      <c r="J71373" t="s">
        <v>17</v>
      </c>
      <c r="K71373" s="1" t="s">
        <v>276788</v>
      </c>
      <c r="L71373" t="s">
        <v>276791</v>
      </c>
      <c r="M71373" s="3" t="str">
        <f>CONCATENATE(List_B3[[#This Row],[FIRST_NAME]]," ",List_B3[[#This Row],[MIDDLE_NAME]]," ",List_B3[[#This Row],[LAST_NAME]])</f>
        <v xml:space="preserve">LILIA S GOODMAN </v>
      </c>
    </row>
    <row r="71374" spans="1:13" x14ac:dyDescent="0.25">
      <c r="A71374" t="s">
        <v>276792</v>
      </c>
      <c r="B71374" t="s">
        <v>4617</v>
      </c>
      <c r="C71374" t="s">
        <v>72</v>
      </c>
      <c r="D71374" t="s">
        <v>127557</v>
      </c>
      <c r="F71374" t="s">
        <v>276786</v>
      </c>
      <c r="G71374" t="s">
        <v>929</v>
      </c>
      <c r="H71374" t="s">
        <v>15</v>
      </c>
      <c r="I71374" t="s">
        <v>85691</v>
      </c>
      <c r="J71374" t="s">
        <v>17</v>
      </c>
      <c r="K71374" s="1" t="s">
        <v>276788</v>
      </c>
      <c r="L71374" t="s">
        <v>276437</v>
      </c>
      <c r="M71374" s="3" t="str">
        <f>CONCATENATE(List_B3[[#This Row],[FIRST_NAME]]," ",List_B3[[#This Row],[MIDDLE_NAME]]," ",List_B3[[#This Row],[LAST_NAME]])</f>
        <v xml:space="preserve">SARAH R EDDINGTON </v>
      </c>
    </row>
    <row r="71375" spans="1:13" x14ac:dyDescent="0.25">
      <c r="A71375" t="s">
        <v>276793</v>
      </c>
      <c r="B71375" t="s">
        <v>3029</v>
      </c>
      <c r="C71375" t="s">
        <v>674</v>
      </c>
      <c r="D71375" t="s">
        <v>158001</v>
      </c>
      <c r="F71375" t="s">
        <v>276786</v>
      </c>
      <c r="G71375" t="s">
        <v>399</v>
      </c>
      <c r="H71375" t="s">
        <v>15</v>
      </c>
      <c r="I71375" t="s">
        <v>85691</v>
      </c>
      <c r="J71375" t="s">
        <v>17</v>
      </c>
      <c r="K71375" s="1" t="s">
        <v>276788</v>
      </c>
      <c r="L71375" t="s">
        <v>276794</v>
      </c>
      <c r="M71375" s="3" t="str">
        <f>CONCATENATE(List_B3[[#This Row],[FIRST_NAME]]," ",List_B3[[#This Row],[MIDDLE_NAME]]," ",List_B3[[#This Row],[LAST_NAME]])</f>
        <v xml:space="preserve">K ALAN HAWKS </v>
      </c>
    </row>
    <row r="71376" spans="1:13" x14ac:dyDescent="0.25">
      <c r="A71376" t="s">
        <v>276795</v>
      </c>
      <c r="B71376" t="s">
        <v>236601</v>
      </c>
      <c r="C71376" t="s">
        <v>260</v>
      </c>
      <c r="D71376" t="s">
        <v>236602</v>
      </c>
      <c r="F71376" t="s">
        <v>276786</v>
      </c>
      <c r="G71376" t="s">
        <v>1381</v>
      </c>
      <c r="H71376" t="s">
        <v>15</v>
      </c>
      <c r="I71376" t="s">
        <v>85691</v>
      </c>
      <c r="J71376" t="s">
        <v>17</v>
      </c>
      <c r="K71376" s="1" t="s">
        <v>276788</v>
      </c>
      <c r="L71376" t="s">
        <v>276796</v>
      </c>
      <c r="M71376" s="3" t="str">
        <f>CONCATENATE(List_B3[[#This Row],[FIRST_NAME]]," ",List_B3[[#This Row],[MIDDLE_NAME]]," ",List_B3[[#This Row],[LAST_NAME]])</f>
        <v xml:space="preserve">NIKOLAY E LATTANZI </v>
      </c>
    </row>
    <row r="71377" spans="1:13" x14ac:dyDescent="0.25">
      <c r="A71377" t="s">
        <v>276797</v>
      </c>
      <c r="B71377" t="s">
        <v>3613</v>
      </c>
      <c r="C71377" t="s">
        <v>3029</v>
      </c>
      <c r="D71377" t="s">
        <v>46312</v>
      </c>
      <c r="F71377" t="s">
        <v>276786</v>
      </c>
      <c r="G71377" t="s">
        <v>399</v>
      </c>
      <c r="H71377" t="s">
        <v>15</v>
      </c>
      <c r="I71377" t="s">
        <v>85691</v>
      </c>
      <c r="J71377" t="s">
        <v>17</v>
      </c>
      <c r="K71377" s="1" t="s">
        <v>276788</v>
      </c>
      <c r="L71377" t="s">
        <v>276798</v>
      </c>
      <c r="M71377" s="3" t="str">
        <f>CONCATENATE(List_B3[[#This Row],[FIRST_NAME]]," ",List_B3[[#This Row],[MIDDLE_NAME]]," ",List_B3[[#This Row],[LAST_NAME]])</f>
        <v xml:space="preserve">DANIEL K HEIBNER </v>
      </c>
    </row>
    <row r="71378" spans="1:13" x14ac:dyDescent="0.25">
      <c r="A71378" t="s">
        <v>276799</v>
      </c>
      <c r="B71378" t="s">
        <v>29924</v>
      </c>
      <c r="C71378" t="s">
        <v>15</v>
      </c>
      <c r="D71378" t="s">
        <v>220151</v>
      </c>
      <c r="F71378" t="s">
        <v>276786</v>
      </c>
      <c r="G71378" t="s">
        <v>275</v>
      </c>
      <c r="H71378" t="s">
        <v>15</v>
      </c>
      <c r="I71378" t="s">
        <v>85691</v>
      </c>
      <c r="J71378" t="s">
        <v>17</v>
      </c>
      <c r="K71378" s="1" t="s">
        <v>276788</v>
      </c>
      <c r="L71378" t="s">
        <v>276800</v>
      </c>
      <c r="M71378" s="3" t="str">
        <f>CONCATENATE(List_B3[[#This Row],[FIRST_NAME]]," ",List_B3[[#This Row],[MIDDLE_NAME]]," ",List_B3[[#This Row],[LAST_NAME]])</f>
        <v xml:space="preserve">LAUREANO  SILVERA </v>
      </c>
    </row>
    <row r="71379" spans="1:13" x14ac:dyDescent="0.25">
      <c r="A71379" t="s">
        <v>276801</v>
      </c>
      <c r="B71379" t="s">
        <v>8831</v>
      </c>
      <c r="C71379" t="s">
        <v>266</v>
      </c>
      <c r="D71379" t="s">
        <v>776</v>
      </c>
      <c r="F71379" t="s">
        <v>276786</v>
      </c>
      <c r="G71379" t="s">
        <v>196</v>
      </c>
      <c r="H71379" t="s">
        <v>15</v>
      </c>
      <c r="I71379" t="s">
        <v>85691</v>
      </c>
      <c r="J71379" t="s">
        <v>17</v>
      </c>
      <c r="K71379" s="1" t="s">
        <v>276788</v>
      </c>
      <c r="L71379" t="s">
        <v>276802</v>
      </c>
      <c r="M71379" s="3" t="str">
        <f>CONCATENATE(List_B3[[#This Row],[FIRST_NAME]]," ",List_B3[[#This Row],[MIDDLE_NAME]]," ",List_B3[[#This Row],[LAST_NAME]])</f>
        <v xml:space="preserve">MANUEL C SMITH </v>
      </c>
    </row>
    <row r="71380" spans="1:13" x14ac:dyDescent="0.25">
      <c r="A71380" t="s">
        <v>276803</v>
      </c>
      <c r="B71380" t="s">
        <v>3829</v>
      </c>
      <c r="C71380" t="s">
        <v>266</v>
      </c>
      <c r="D71380" t="s">
        <v>85860</v>
      </c>
      <c r="F71380" t="s">
        <v>276786</v>
      </c>
      <c r="G71380" t="s">
        <v>929</v>
      </c>
      <c r="H71380" t="s">
        <v>15</v>
      </c>
      <c r="I71380" t="s">
        <v>85691</v>
      </c>
      <c r="J71380" t="s">
        <v>17</v>
      </c>
      <c r="K71380" s="1" t="s">
        <v>276788</v>
      </c>
      <c r="L71380" t="s">
        <v>276804</v>
      </c>
      <c r="M71380" s="3" t="str">
        <f>CONCATENATE(List_B3[[#This Row],[FIRST_NAME]]," ",List_B3[[#This Row],[MIDDLE_NAME]]," ",List_B3[[#This Row],[LAST_NAME]])</f>
        <v xml:space="preserve">ZUKAA C HOVANNESIAN </v>
      </c>
    </row>
    <row r="71381" spans="1:13" x14ac:dyDescent="0.25">
      <c r="A71381" t="s">
        <v>276805</v>
      </c>
      <c r="B71381" t="s">
        <v>21299</v>
      </c>
      <c r="C71381" t="s">
        <v>57</v>
      </c>
      <c r="D71381" t="s">
        <v>29880</v>
      </c>
      <c r="F71381" t="s">
        <v>276786</v>
      </c>
      <c r="G71381" t="s">
        <v>820</v>
      </c>
      <c r="H71381" t="s">
        <v>15</v>
      </c>
      <c r="I71381" t="s">
        <v>85691</v>
      </c>
      <c r="J71381" t="s">
        <v>17</v>
      </c>
      <c r="K71381" s="1" t="s">
        <v>276788</v>
      </c>
      <c r="L71381" t="s">
        <v>276806</v>
      </c>
      <c r="M71381" s="3" t="str">
        <f>CONCATENATE(List_B3[[#This Row],[FIRST_NAME]]," ",List_B3[[#This Row],[MIDDLE_NAME]]," ",List_B3[[#This Row],[LAST_NAME]])</f>
        <v xml:space="preserve">YVONNE A MANSON </v>
      </c>
    </row>
    <row r="71382" spans="1:13" x14ac:dyDescent="0.25">
      <c r="A71382" t="s">
        <v>276807</v>
      </c>
      <c r="B71382" t="s">
        <v>6116</v>
      </c>
      <c r="C71382" t="s">
        <v>104</v>
      </c>
      <c r="D71382" t="s">
        <v>659</v>
      </c>
      <c r="F71382" t="s">
        <v>276786</v>
      </c>
      <c r="G71382" t="s">
        <v>1381</v>
      </c>
      <c r="H71382" t="s">
        <v>15</v>
      </c>
      <c r="I71382" t="s">
        <v>85691</v>
      </c>
      <c r="J71382" t="s">
        <v>17</v>
      </c>
      <c r="K71382" s="1" t="s">
        <v>276788</v>
      </c>
      <c r="L71382" t="s">
        <v>276808</v>
      </c>
      <c r="M71382" s="3" t="str">
        <f>CONCATENATE(List_B3[[#This Row],[FIRST_NAME]]," ",List_B3[[#This Row],[MIDDLE_NAME]]," ",List_B3[[#This Row],[LAST_NAME]])</f>
        <v xml:space="preserve">TROY J HERRERA </v>
      </c>
    </row>
    <row r="71383" spans="1:13" x14ac:dyDescent="0.25">
      <c r="A71383" t="s">
        <v>276809</v>
      </c>
      <c r="B71383" t="s">
        <v>1492</v>
      </c>
      <c r="C71383" t="s">
        <v>15</v>
      </c>
      <c r="D71383" t="s">
        <v>14935</v>
      </c>
      <c r="F71383" t="s">
        <v>276786</v>
      </c>
      <c r="G71383" t="s">
        <v>399</v>
      </c>
      <c r="H71383" t="s">
        <v>15</v>
      </c>
      <c r="I71383" t="s">
        <v>85691</v>
      </c>
      <c r="J71383" t="s">
        <v>17</v>
      </c>
      <c r="K71383" s="1" t="s">
        <v>276788</v>
      </c>
      <c r="L71383" t="s">
        <v>276810</v>
      </c>
      <c r="M71383" s="3" t="str">
        <f>CONCATENATE(List_B3[[#This Row],[FIRST_NAME]]," ",List_B3[[#This Row],[MIDDLE_NAME]]," ",List_B3[[#This Row],[LAST_NAME]])</f>
        <v xml:space="preserve">MARTIN  MEDINA </v>
      </c>
    </row>
    <row r="71384" spans="1:13" x14ac:dyDescent="0.25">
      <c r="A71384" t="s">
        <v>276811</v>
      </c>
      <c r="B71384" t="s">
        <v>8388</v>
      </c>
      <c r="C71384" t="s">
        <v>15</v>
      </c>
      <c r="D71384" t="s">
        <v>131584</v>
      </c>
      <c r="F71384" t="s">
        <v>276786</v>
      </c>
      <c r="G71384" t="s">
        <v>929</v>
      </c>
      <c r="H71384" t="s">
        <v>15</v>
      </c>
      <c r="I71384" t="s">
        <v>85691</v>
      </c>
      <c r="J71384" t="s">
        <v>17</v>
      </c>
      <c r="K71384" s="1" t="s">
        <v>276788</v>
      </c>
      <c r="L71384" t="s">
        <v>276812</v>
      </c>
      <c r="M71384" s="3" t="str">
        <f>CONCATENATE(List_B3[[#This Row],[FIRST_NAME]]," ",List_B3[[#This Row],[MIDDLE_NAME]]," ",List_B3[[#This Row],[LAST_NAME]])</f>
        <v xml:space="preserve">STEPHANIE  AVILES </v>
      </c>
    </row>
    <row r="71385" spans="1:13" x14ac:dyDescent="0.25">
      <c r="A71385" t="s">
        <v>276813</v>
      </c>
      <c r="B71385" t="s">
        <v>57</v>
      </c>
      <c r="C71385" t="s">
        <v>72</v>
      </c>
      <c r="D71385" t="s">
        <v>117130</v>
      </c>
      <c r="F71385" t="s">
        <v>276786</v>
      </c>
      <c r="G71385" t="s">
        <v>196</v>
      </c>
      <c r="H71385" t="s">
        <v>15</v>
      </c>
      <c r="I71385" t="s">
        <v>85691</v>
      </c>
      <c r="J71385" t="s">
        <v>17</v>
      </c>
      <c r="K71385" s="1" t="s">
        <v>276788</v>
      </c>
      <c r="L71385" t="s">
        <v>276814</v>
      </c>
      <c r="M71385" s="3" t="str">
        <f>CONCATENATE(List_B3[[#This Row],[FIRST_NAME]]," ",List_B3[[#This Row],[MIDDLE_NAME]]," ",List_B3[[#This Row],[LAST_NAME]])</f>
        <v xml:space="preserve">A R MCAFOOS-SCHAEFER </v>
      </c>
    </row>
    <row r="71386" spans="1:13" x14ac:dyDescent="0.25">
      <c r="A71386" t="s">
        <v>276815</v>
      </c>
      <c r="B71386" t="s">
        <v>216519</v>
      </c>
      <c r="C71386" t="s">
        <v>72</v>
      </c>
      <c r="D71386" t="s">
        <v>216520</v>
      </c>
      <c r="F71386" t="s">
        <v>276786</v>
      </c>
      <c r="G71386" t="s">
        <v>238</v>
      </c>
      <c r="H71386" t="s">
        <v>15</v>
      </c>
      <c r="I71386" t="s">
        <v>85691</v>
      </c>
      <c r="J71386" t="s">
        <v>17</v>
      </c>
      <c r="K71386" s="1" t="s">
        <v>276788</v>
      </c>
      <c r="L71386" t="s">
        <v>276816</v>
      </c>
      <c r="M71386" s="3" t="str">
        <f>CONCATENATE(List_B3[[#This Row],[FIRST_NAME]]," ",List_B3[[#This Row],[MIDDLE_NAME]]," ",List_B3[[#This Row],[LAST_NAME]])</f>
        <v xml:space="preserve">JAYCELYN R DOERFLER </v>
      </c>
    </row>
    <row r="71387" spans="1:13" x14ac:dyDescent="0.25">
      <c r="A71387" t="s">
        <v>276817</v>
      </c>
      <c r="B71387" t="s">
        <v>1606</v>
      </c>
      <c r="C71387" t="s">
        <v>80</v>
      </c>
      <c r="D71387" t="s">
        <v>107405</v>
      </c>
      <c r="F71387" t="s">
        <v>276786</v>
      </c>
      <c r="G71387" t="s">
        <v>275</v>
      </c>
      <c r="H71387" t="s">
        <v>15</v>
      </c>
      <c r="I71387" t="s">
        <v>85691</v>
      </c>
      <c r="J71387" t="s">
        <v>17</v>
      </c>
      <c r="K71387" s="1" t="s">
        <v>276788</v>
      </c>
      <c r="L71387" t="s">
        <v>276818</v>
      </c>
      <c r="M71387" s="3" t="str">
        <f>CONCATENATE(List_B3[[#This Row],[FIRST_NAME]]," ",List_B3[[#This Row],[MIDDLE_NAME]]," ",List_B3[[#This Row],[LAST_NAME]])</f>
        <v xml:space="preserve">TESSIE D ATKINS </v>
      </c>
    </row>
    <row r="71388" spans="1:13" x14ac:dyDescent="0.25">
      <c r="A71388" t="s">
        <v>276415</v>
      </c>
      <c r="B71388" t="s">
        <v>1078</v>
      </c>
      <c r="C71388" t="s">
        <v>903</v>
      </c>
      <c r="D71388" t="s">
        <v>1343</v>
      </c>
      <c r="F71388" t="s">
        <v>52118</v>
      </c>
      <c r="G71388" t="s">
        <v>276351</v>
      </c>
      <c r="H71388" t="s">
        <v>15</v>
      </c>
      <c r="I71388" t="s">
        <v>276416</v>
      </c>
      <c r="J71388" t="s">
        <v>17</v>
      </c>
      <c r="K71388" s="1" t="s">
        <v>276329</v>
      </c>
      <c r="L71388" t="s">
        <v>276339</v>
      </c>
      <c r="M71388" s="3" t="str">
        <f>CONCATENATE(List_B3[[#This Row],[FIRST_NAME]]," ",List_B3[[#This Row],[MIDDLE_NAME]]," ",List_B3[[#This Row],[LAST_NAME]])</f>
        <v xml:space="preserve">FERNANDO I COOK </v>
      </c>
    </row>
    <row r="71389" spans="1:13" x14ac:dyDescent="0.25">
      <c r="A71389" t="s">
        <v>276533</v>
      </c>
      <c r="B71389" t="s">
        <v>276534</v>
      </c>
      <c r="C71389" t="s">
        <v>1930</v>
      </c>
      <c r="D71389" t="s">
        <v>6815</v>
      </c>
      <c r="F71389" t="s">
        <v>276439</v>
      </c>
      <c r="G71389" t="s">
        <v>276535</v>
      </c>
      <c r="H71389" t="s">
        <v>15</v>
      </c>
      <c r="I71389" t="s">
        <v>276416</v>
      </c>
      <c r="J71389" t="s">
        <v>17</v>
      </c>
      <c r="K71389" s="1" t="s">
        <v>276428</v>
      </c>
      <c r="L71389" t="s">
        <v>276536</v>
      </c>
      <c r="M71389" s="3" t="str">
        <f>CONCATENATE(List_B3[[#This Row],[FIRST_NAME]]," ",List_B3[[#This Row],[MIDDLE_NAME]]," ",List_B3[[#This Row],[LAST_NAME]])</f>
        <v xml:space="preserve">BRUAN N GOMEZ </v>
      </c>
    </row>
    <row r="71390" spans="1:13" x14ac:dyDescent="0.25">
      <c r="A71390" t="s">
        <v>276417</v>
      </c>
      <c r="B71390" t="s">
        <v>276418</v>
      </c>
      <c r="C71390" t="s">
        <v>80</v>
      </c>
      <c r="D71390" t="s">
        <v>276419</v>
      </c>
      <c r="F71390" t="s">
        <v>5170</v>
      </c>
      <c r="G71390" t="s">
        <v>276364</v>
      </c>
      <c r="H71390" t="s">
        <v>205557</v>
      </c>
      <c r="I71390" t="s">
        <v>276420</v>
      </c>
      <c r="J71390" t="s">
        <v>17</v>
      </c>
      <c r="K71390" s="1" t="s">
        <v>276329</v>
      </c>
      <c r="L71390" t="s">
        <v>276365</v>
      </c>
      <c r="M71390" s="3" t="str">
        <f>CONCATENATE(List_B3[[#This Row],[FIRST_NAME]]," ",List_B3[[#This Row],[MIDDLE_NAME]]," ",List_B3[[#This Row],[LAST_NAME]])</f>
        <v xml:space="preserve">ATANAISO D KROLL </v>
      </c>
    </row>
    <row r="71391" spans="1:13" x14ac:dyDescent="0.25">
      <c r="A71391" t="s">
        <v>92922</v>
      </c>
      <c r="B71391" t="s">
        <v>92923</v>
      </c>
      <c r="C71391" t="s">
        <v>15</v>
      </c>
      <c r="D71391" t="s">
        <v>223</v>
      </c>
      <c r="F71391" t="s">
        <v>92924</v>
      </c>
      <c r="G71391" t="s">
        <v>92925</v>
      </c>
      <c r="H71391" t="s">
        <v>15</v>
      </c>
      <c r="I71391" t="s">
        <v>92926</v>
      </c>
      <c r="J71391" t="s">
        <v>547</v>
      </c>
      <c r="K71391" s="1" t="s">
        <v>92927</v>
      </c>
      <c r="L71391" t="s">
        <v>92928</v>
      </c>
      <c r="M71391" s="3" t="str">
        <f>CONCATENATE(List_B3[[#This Row],[FIRST_NAME]]," ",List_B3[[#This Row],[MIDDLE_NAME]]," ",List_B3[[#This Row],[LAST_NAME]])</f>
        <v xml:space="preserve">XEE  R </v>
      </c>
    </row>
    <row r="71392" spans="1:13" x14ac:dyDescent="0.25">
      <c r="A71392" t="s">
        <v>92929</v>
      </c>
      <c r="B71392" t="s">
        <v>92923</v>
      </c>
      <c r="C71392" t="s">
        <v>15</v>
      </c>
      <c r="D71392" t="s">
        <v>92930</v>
      </c>
      <c r="F71392" t="s">
        <v>92924</v>
      </c>
      <c r="G71392" t="s">
        <v>92931</v>
      </c>
      <c r="H71392" t="s">
        <v>15</v>
      </c>
      <c r="I71392" t="s">
        <v>92926</v>
      </c>
      <c r="J71392" t="s">
        <v>547</v>
      </c>
      <c r="K71392" s="1" t="s">
        <v>92927</v>
      </c>
      <c r="L71392" t="s">
        <v>92928</v>
      </c>
      <c r="M71392" s="3" t="str">
        <f>CONCATENATE(List_B3[[#This Row],[FIRST_NAME]]," ",List_B3[[#This Row],[MIDDLE_NAME]]," ",List_B3[[#This Row],[LAST_NAME]])</f>
        <v xml:space="preserve">XEE  RIUDOLF </v>
      </c>
    </row>
    <row r="71393" spans="1:13" x14ac:dyDescent="0.25">
      <c r="A71393" t="s">
        <v>92932</v>
      </c>
      <c r="B71393" t="s">
        <v>92933</v>
      </c>
      <c r="C71393" t="s">
        <v>44</v>
      </c>
      <c r="D71393" t="s">
        <v>7855</v>
      </c>
      <c r="F71393" t="s">
        <v>32343</v>
      </c>
      <c r="G71393" t="s">
        <v>92934</v>
      </c>
      <c r="H71393" t="s">
        <v>15</v>
      </c>
      <c r="I71393" t="s">
        <v>92926</v>
      </c>
      <c r="J71393" t="s">
        <v>547</v>
      </c>
      <c r="K71393" s="1" t="s">
        <v>92927</v>
      </c>
      <c r="L71393" t="s">
        <v>92935</v>
      </c>
      <c r="M71393" s="3" t="str">
        <f>CONCATENATE(List_B3[[#This Row],[FIRST_NAME]]," ",List_B3[[#This Row],[MIDDLE_NAME]]," ",List_B3[[#This Row],[LAST_NAME]])</f>
        <v xml:space="preserve">THUAN L MEYER </v>
      </c>
    </row>
    <row r="71394" spans="1:13" x14ac:dyDescent="0.25">
      <c r="A71394" t="s">
        <v>92936</v>
      </c>
      <c r="B71394" t="s">
        <v>2109</v>
      </c>
      <c r="C71394" t="s">
        <v>643</v>
      </c>
      <c r="D71394" t="s">
        <v>81</v>
      </c>
      <c r="F71394" t="s">
        <v>32343</v>
      </c>
      <c r="G71394" t="s">
        <v>92937</v>
      </c>
      <c r="H71394" t="s">
        <v>15</v>
      </c>
      <c r="I71394" t="s">
        <v>92926</v>
      </c>
      <c r="J71394" t="s">
        <v>547</v>
      </c>
      <c r="K71394" s="1" t="s">
        <v>92927</v>
      </c>
      <c r="L71394" t="s">
        <v>92938</v>
      </c>
      <c r="M71394" s="3" t="str">
        <f>CONCATENATE(List_B3[[#This Row],[FIRST_NAME]]," ",List_B3[[#This Row],[MIDDLE_NAME]]," ",List_B3[[#This Row],[LAST_NAME]])</f>
        <v xml:space="preserve">NANCY V JAMES </v>
      </c>
    </row>
    <row r="71395" spans="1:13" x14ac:dyDescent="0.25">
      <c r="A71395" t="s">
        <v>92939</v>
      </c>
      <c r="D71395" t="s">
        <v>57469</v>
      </c>
      <c r="F71395" t="s">
        <v>78709</v>
      </c>
      <c r="G71395" t="s">
        <v>92940</v>
      </c>
      <c r="H71395" t="s">
        <v>15</v>
      </c>
      <c r="I71395" t="s">
        <v>92926</v>
      </c>
      <c r="J71395" t="s">
        <v>547</v>
      </c>
      <c r="K71395" s="1" t="s">
        <v>92927</v>
      </c>
      <c r="L71395" t="s">
        <v>92941</v>
      </c>
      <c r="M71395" s="3" t="str">
        <f>CONCATENATE(List_B3[[#This Row],[FIRST_NAME]]," ",List_B3[[#This Row],[MIDDLE_NAME]]," ",List_B3[[#This Row],[LAST_NAME]])</f>
        <v xml:space="preserve">  GLOVER </v>
      </c>
    </row>
    <row r="71396" spans="1:13" x14ac:dyDescent="0.25">
      <c r="A71396" t="s">
        <v>92942</v>
      </c>
      <c r="B71396" t="s">
        <v>4585</v>
      </c>
      <c r="C71396" t="s">
        <v>57</v>
      </c>
      <c r="D71396" t="s">
        <v>5934</v>
      </c>
      <c r="F71396" t="s">
        <v>92924</v>
      </c>
      <c r="G71396" t="s">
        <v>92931</v>
      </c>
      <c r="H71396" t="s">
        <v>15</v>
      </c>
      <c r="I71396" t="s">
        <v>92926</v>
      </c>
      <c r="J71396" t="s">
        <v>547</v>
      </c>
      <c r="K71396" s="1" t="s">
        <v>92927</v>
      </c>
      <c r="L71396" t="s">
        <v>92943</v>
      </c>
      <c r="M71396" s="3" t="str">
        <f>CONCATENATE(List_B3[[#This Row],[FIRST_NAME]]," ",List_B3[[#This Row],[MIDDLE_NAME]]," ",List_B3[[#This Row],[LAST_NAME]])</f>
        <v xml:space="preserve">RAY A MANNO </v>
      </c>
    </row>
    <row r="71397" spans="1:13" x14ac:dyDescent="0.25">
      <c r="A71397" t="s">
        <v>92944</v>
      </c>
      <c r="B71397" t="s">
        <v>2745</v>
      </c>
      <c r="C71397" t="s">
        <v>863</v>
      </c>
      <c r="D71397" t="s">
        <v>81</v>
      </c>
      <c r="F71397" t="s">
        <v>32343</v>
      </c>
      <c r="G71397" t="s">
        <v>92945</v>
      </c>
      <c r="H71397" t="s">
        <v>15</v>
      </c>
      <c r="I71397" t="s">
        <v>92926</v>
      </c>
      <c r="J71397" t="s">
        <v>547</v>
      </c>
      <c r="K71397" s="1" t="s">
        <v>92927</v>
      </c>
      <c r="L71397" t="s">
        <v>92938</v>
      </c>
      <c r="M71397" s="3" t="str">
        <f>CONCATENATE(List_B3[[#This Row],[FIRST_NAME]]," ",List_B3[[#This Row],[MIDDLE_NAME]]," ",List_B3[[#This Row],[LAST_NAME]])</f>
        <v xml:space="preserve">MICHAEL W JAMES </v>
      </c>
    </row>
    <row r="71398" spans="1:13" x14ac:dyDescent="0.25">
      <c r="A71398" t="s">
        <v>92946</v>
      </c>
      <c r="D71398" t="s">
        <v>92947</v>
      </c>
      <c r="F71398" t="s">
        <v>92924</v>
      </c>
      <c r="G71398" t="s">
        <v>92948</v>
      </c>
      <c r="H71398" t="s">
        <v>15</v>
      </c>
      <c r="I71398" t="s">
        <v>92949</v>
      </c>
      <c r="J71398" t="s">
        <v>547</v>
      </c>
      <c r="K71398" s="1" t="s">
        <v>92927</v>
      </c>
      <c r="L71398" t="s">
        <v>92928</v>
      </c>
      <c r="M71398" s="3" t="str">
        <f>CONCATENATE(List_B3[[#This Row],[FIRST_NAME]]," ",List_B3[[#This Row],[MIDDLE_NAME]]," ",List_B3[[#This Row],[LAST_NAME]])</f>
        <v xml:space="preserve">  EVERETT </v>
      </c>
    </row>
    <row r="71399" spans="1:13" x14ac:dyDescent="0.25">
      <c r="A71399" t="s">
        <v>60294</v>
      </c>
      <c r="B71399" t="s">
        <v>14944</v>
      </c>
      <c r="C71399" t="s">
        <v>104</v>
      </c>
      <c r="D71399" t="s">
        <v>60295</v>
      </c>
      <c r="F71399" t="s">
        <v>60296</v>
      </c>
      <c r="G71399" t="s">
        <v>60297</v>
      </c>
      <c r="H71399" t="s">
        <v>15</v>
      </c>
      <c r="I71399" t="s">
        <v>60298</v>
      </c>
      <c r="J71399" t="s">
        <v>939</v>
      </c>
      <c r="K71399" s="1" t="s">
        <v>60282</v>
      </c>
      <c r="L71399" t="s">
        <v>60299</v>
      </c>
      <c r="M71399" s="3" t="str">
        <f>CONCATENATE(List_B3[[#This Row],[FIRST_NAME]]," ",List_B3[[#This Row],[MIDDLE_NAME]]," ",List_B3[[#This Row],[LAST_NAME]])</f>
        <v xml:space="preserve">MARVIN J BLULOCK </v>
      </c>
    </row>
    <row r="71400" spans="1:13" x14ac:dyDescent="0.25">
      <c r="A71400" t="s">
        <v>276316</v>
      </c>
      <c r="B71400" t="s">
        <v>9751</v>
      </c>
      <c r="C71400" t="s">
        <v>72</v>
      </c>
      <c r="D71400" t="s">
        <v>188384</v>
      </c>
      <c r="F71400" t="s">
        <v>124603</v>
      </c>
      <c r="G71400" t="s">
        <v>276317</v>
      </c>
      <c r="H71400" t="s">
        <v>15</v>
      </c>
      <c r="I71400" t="s">
        <v>276318</v>
      </c>
      <c r="J71400" t="s">
        <v>17</v>
      </c>
      <c r="K71400" s="1" t="s">
        <v>276240</v>
      </c>
      <c r="L71400" t="s">
        <v>276319</v>
      </c>
      <c r="M71400" s="3" t="str">
        <f>CONCATENATE(List_B3[[#This Row],[FIRST_NAME]]," ",List_B3[[#This Row],[MIDDLE_NAME]]," ",List_B3[[#This Row],[LAST_NAME]])</f>
        <v xml:space="preserve">MARILYN R ZAPOR </v>
      </c>
    </row>
    <row r="71401" spans="1:13" x14ac:dyDescent="0.25">
      <c r="A71401" t="s">
        <v>276421</v>
      </c>
      <c r="D71401" t="s">
        <v>3231</v>
      </c>
      <c r="F71401" t="s">
        <v>15520</v>
      </c>
      <c r="G71401" t="s">
        <v>263373</v>
      </c>
      <c r="H71401" t="s">
        <v>15</v>
      </c>
      <c r="I71401" t="s">
        <v>276318</v>
      </c>
      <c r="J71401" t="s">
        <v>17</v>
      </c>
      <c r="K71401" s="1" t="s">
        <v>276329</v>
      </c>
      <c r="L71401" t="s">
        <v>276386</v>
      </c>
      <c r="M71401" s="3" t="str">
        <f>CONCATENATE(List_B3[[#This Row],[FIRST_NAME]]," ",List_B3[[#This Row],[MIDDLE_NAME]]," ",List_B3[[#This Row],[LAST_NAME]])</f>
        <v xml:space="preserve">  VILLANUEVA </v>
      </c>
    </row>
    <row r="71402" spans="1:13" x14ac:dyDescent="0.25">
      <c r="A71402" t="s">
        <v>276422</v>
      </c>
      <c r="B71402" t="s">
        <v>276394</v>
      </c>
      <c r="C71402" t="s">
        <v>44</v>
      </c>
      <c r="D71402" t="s">
        <v>107234</v>
      </c>
      <c r="F71402" t="s">
        <v>251942</v>
      </c>
      <c r="G71402" t="s">
        <v>276423</v>
      </c>
      <c r="H71402" t="s">
        <v>276424</v>
      </c>
      <c r="I71402" t="s">
        <v>276318</v>
      </c>
      <c r="J71402" t="s">
        <v>17</v>
      </c>
      <c r="K71402" s="1" t="s">
        <v>276329</v>
      </c>
      <c r="L71402" t="s">
        <v>276345</v>
      </c>
      <c r="M71402" s="3" t="str">
        <f>CONCATENATE(List_B3[[#This Row],[FIRST_NAME]]," ",List_B3[[#This Row],[MIDDLE_NAME]]," ",List_B3[[#This Row],[LAST_NAME]])</f>
        <v xml:space="preserve">ESTEAL L LOCHALA </v>
      </c>
    </row>
    <row r="71403" spans="1:13" x14ac:dyDescent="0.25">
      <c r="A71403" t="s">
        <v>276537</v>
      </c>
      <c r="B71403" t="s">
        <v>8340</v>
      </c>
      <c r="C71403" t="s">
        <v>104</v>
      </c>
      <c r="D71403" t="s">
        <v>127462</v>
      </c>
      <c r="F71403" t="s">
        <v>34443</v>
      </c>
      <c r="G71403" t="s">
        <v>279057</v>
      </c>
      <c r="H71403" t="s">
        <v>188341</v>
      </c>
      <c r="I71403" t="s">
        <v>276318</v>
      </c>
      <c r="J71403" t="s">
        <v>17</v>
      </c>
      <c r="K71403" s="1" t="s">
        <v>276428</v>
      </c>
      <c r="L71403" t="s">
        <v>276459</v>
      </c>
      <c r="M71403" s="3" t="str">
        <f>CONCATENATE(List_B3[[#This Row],[FIRST_NAME]]," ",List_B3[[#This Row],[MIDDLE_NAME]]," ",List_B3[[#This Row],[LAST_NAME]])</f>
        <v xml:space="preserve">BUFORD J SIMOVSKI </v>
      </c>
    </row>
    <row r="71404" spans="1:13" x14ac:dyDescent="0.25">
      <c r="A71404" t="s">
        <v>60300</v>
      </c>
      <c r="B71404" t="s">
        <v>8415</v>
      </c>
      <c r="C71404" t="s">
        <v>57</v>
      </c>
      <c r="D71404" t="s">
        <v>22391</v>
      </c>
      <c r="F71404" t="s">
        <v>60296</v>
      </c>
      <c r="G71404" t="s">
        <v>60287</v>
      </c>
      <c r="H71404" t="s">
        <v>15</v>
      </c>
      <c r="I71404" t="s">
        <v>60301</v>
      </c>
      <c r="J71404" t="s">
        <v>939</v>
      </c>
      <c r="K71404" s="1" t="s">
        <v>60282</v>
      </c>
      <c r="L71404" t="s">
        <v>60299</v>
      </c>
      <c r="M71404" s="3" t="str">
        <f>CONCATENATE(List_B3[[#This Row],[FIRST_NAME]]," ",List_B3[[#This Row],[MIDDLE_NAME]]," ",List_B3[[#This Row],[LAST_NAME]])</f>
        <v xml:space="preserve">ANGELIA A MERCHANT </v>
      </c>
    </row>
    <row r="71405" spans="1:13" x14ac:dyDescent="0.25">
      <c r="A71405" t="s">
        <v>60302</v>
      </c>
      <c r="B71405" t="s">
        <v>8415</v>
      </c>
      <c r="C71405" t="s">
        <v>57</v>
      </c>
      <c r="D71405" t="s">
        <v>22391</v>
      </c>
      <c r="F71405" t="s">
        <v>60296</v>
      </c>
      <c r="G71405" t="s">
        <v>60303</v>
      </c>
      <c r="H71405" t="s">
        <v>15</v>
      </c>
      <c r="I71405" t="s">
        <v>60301</v>
      </c>
      <c r="J71405" t="s">
        <v>939</v>
      </c>
      <c r="K71405" s="1" t="s">
        <v>60282</v>
      </c>
      <c r="L71405" t="s">
        <v>60299</v>
      </c>
      <c r="M71405" s="3" t="str">
        <f>CONCATENATE(List_B3[[#This Row],[FIRST_NAME]]," ",List_B3[[#This Row],[MIDDLE_NAME]]," ",List_B3[[#This Row],[LAST_NAME]])</f>
        <v xml:space="preserve">ANGELIA A MERCHANT </v>
      </c>
    </row>
    <row r="71406" spans="1:13" x14ac:dyDescent="0.25">
      <c r="A71406" t="s">
        <v>60304</v>
      </c>
      <c r="B71406" t="s">
        <v>14944</v>
      </c>
      <c r="C71406" t="s">
        <v>104</v>
      </c>
      <c r="D71406" t="s">
        <v>22900</v>
      </c>
      <c r="F71406" t="s">
        <v>60296</v>
      </c>
      <c r="G71406" t="s">
        <v>60287</v>
      </c>
      <c r="H71406" t="s">
        <v>15</v>
      </c>
      <c r="I71406" t="s">
        <v>60301</v>
      </c>
      <c r="J71406" t="s">
        <v>939</v>
      </c>
      <c r="K71406" s="1" t="s">
        <v>60282</v>
      </c>
      <c r="L71406" t="s">
        <v>60299</v>
      </c>
      <c r="M71406" s="3" t="str">
        <f>CONCATENATE(List_B3[[#This Row],[FIRST_NAME]]," ",List_B3[[#This Row],[MIDDLE_NAME]]," ",List_B3[[#This Row],[LAST_NAME]])</f>
        <v xml:space="preserve">MARVIN J BULLOCK </v>
      </c>
    </row>
    <row r="71407" spans="1:13" x14ac:dyDescent="0.25">
      <c r="A71407" t="s">
        <v>60305</v>
      </c>
      <c r="B71407" t="s">
        <v>1721</v>
      </c>
      <c r="C71407" t="s">
        <v>57</v>
      </c>
      <c r="D71407" t="s">
        <v>39329</v>
      </c>
      <c r="F71407" t="s">
        <v>16329</v>
      </c>
      <c r="G71407" t="s">
        <v>60306</v>
      </c>
      <c r="H71407" t="s">
        <v>15</v>
      </c>
      <c r="I71407" t="s">
        <v>60307</v>
      </c>
      <c r="J71407" t="s">
        <v>939</v>
      </c>
      <c r="K71407" s="1" t="s">
        <v>60282</v>
      </c>
      <c r="L71407" t="s">
        <v>60308</v>
      </c>
      <c r="M71407" s="3" t="str">
        <f>CONCATENATE(List_B3[[#This Row],[FIRST_NAME]]," ",List_B3[[#This Row],[MIDDLE_NAME]]," ",List_B3[[#This Row],[LAST_NAME]])</f>
        <v xml:space="preserve">AMY A KUBIAK </v>
      </c>
    </row>
    <row r="71408" spans="1:13" x14ac:dyDescent="0.25">
      <c r="A71408" t="s">
        <v>60309</v>
      </c>
      <c r="B71408" t="s">
        <v>4272</v>
      </c>
      <c r="C71408" t="s">
        <v>57</v>
      </c>
      <c r="D71408" t="s">
        <v>60310</v>
      </c>
      <c r="F71408" t="s">
        <v>16329</v>
      </c>
      <c r="G71408" t="s">
        <v>60311</v>
      </c>
      <c r="H71408" t="s">
        <v>15</v>
      </c>
      <c r="I71408" t="s">
        <v>60307</v>
      </c>
      <c r="J71408" t="s">
        <v>939</v>
      </c>
      <c r="K71408" s="1" t="s">
        <v>60282</v>
      </c>
      <c r="L71408" t="s">
        <v>60308</v>
      </c>
      <c r="M71408" s="3" t="str">
        <f>CONCATENATE(List_B3[[#This Row],[FIRST_NAME]]," ",List_B3[[#This Row],[MIDDLE_NAME]]," ",List_B3[[#This Row],[LAST_NAME]])</f>
        <v xml:space="preserve">AMANDA A KUBIKA </v>
      </c>
    </row>
    <row r="71409" spans="1:13" x14ac:dyDescent="0.25">
      <c r="A71409" t="s">
        <v>60312</v>
      </c>
      <c r="D71409" t="s">
        <v>39329</v>
      </c>
      <c r="F71409" t="s">
        <v>16329</v>
      </c>
      <c r="G71409" t="s">
        <v>60306</v>
      </c>
      <c r="H71409" t="s">
        <v>15</v>
      </c>
      <c r="I71409" t="s">
        <v>60307</v>
      </c>
      <c r="J71409" t="s">
        <v>939</v>
      </c>
      <c r="K71409" s="1" t="s">
        <v>60282</v>
      </c>
      <c r="L71409" t="s">
        <v>60308</v>
      </c>
      <c r="M71409" s="3" t="str">
        <f>CONCATENATE(List_B3[[#This Row],[FIRST_NAME]]," ",List_B3[[#This Row],[MIDDLE_NAME]]," ",List_B3[[#This Row],[LAST_NAME]])</f>
        <v xml:space="preserve">  KUBIAK </v>
      </c>
    </row>
    <row r="71410" spans="1:13" x14ac:dyDescent="0.25">
      <c r="A71410" t="s">
        <v>205732</v>
      </c>
      <c r="B71410" t="s">
        <v>782</v>
      </c>
      <c r="C71410" t="s">
        <v>260</v>
      </c>
      <c r="D71410" t="s">
        <v>189652</v>
      </c>
      <c r="F71410" t="s">
        <v>61153</v>
      </c>
      <c r="G71410" t="s">
        <v>929</v>
      </c>
      <c r="H71410" t="s">
        <v>15</v>
      </c>
      <c r="I71410" t="s">
        <v>205733</v>
      </c>
      <c r="J71410" t="s">
        <v>17</v>
      </c>
      <c r="K71410" s="1" t="s">
        <v>205726</v>
      </c>
      <c r="L71410" t="s">
        <v>205734</v>
      </c>
      <c r="M71410" s="3" t="str">
        <f>CONCATENATE(List_B3[[#This Row],[FIRST_NAME]]," ",List_B3[[#This Row],[MIDDLE_NAME]]," ",List_B3[[#This Row],[LAST_NAME]])</f>
        <v xml:space="preserve">MARIA E RUSH </v>
      </c>
    </row>
    <row r="71411" spans="1:13" x14ac:dyDescent="0.25">
      <c r="A71411" t="s">
        <v>32269</v>
      </c>
      <c r="B71411" t="s">
        <v>332</v>
      </c>
      <c r="C71411" t="s">
        <v>44</v>
      </c>
      <c r="D71411" t="s">
        <v>32270</v>
      </c>
      <c r="F71411" t="s">
        <v>32271</v>
      </c>
      <c r="G71411" t="s">
        <v>32272</v>
      </c>
      <c r="H71411" t="s">
        <v>15</v>
      </c>
      <c r="I71411" t="s">
        <v>32273</v>
      </c>
      <c r="J71411" t="s">
        <v>939</v>
      </c>
      <c r="K71411" s="2" t="s">
        <v>7921</v>
      </c>
      <c r="L71411" t="s">
        <v>32274</v>
      </c>
      <c r="M71411" s="3" t="str">
        <f>CONCATENATE(List_B3[[#This Row],[FIRST_NAME]]," ",List_B3[[#This Row],[MIDDLE_NAME]]," ",List_B3[[#This Row],[LAST_NAME]])</f>
        <v xml:space="preserve">G L BNENETT </v>
      </c>
    </row>
    <row r="71412" spans="1:13" x14ac:dyDescent="0.25">
      <c r="A71412" t="s">
        <v>35746</v>
      </c>
      <c r="B71412" t="s">
        <v>200</v>
      </c>
      <c r="C71412" t="s">
        <v>44</v>
      </c>
      <c r="D71412" t="s">
        <v>35747</v>
      </c>
      <c r="F71412" t="s">
        <v>32271</v>
      </c>
      <c r="G71412" t="s">
        <v>32272</v>
      </c>
      <c r="H71412" t="s">
        <v>15</v>
      </c>
      <c r="I71412" t="s">
        <v>32273</v>
      </c>
      <c r="J71412" t="s">
        <v>939</v>
      </c>
      <c r="K71412" s="1" t="s">
        <v>35729</v>
      </c>
      <c r="L71412" t="s">
        <v>32274</v>
      </c>
      <c r="M71412" s="3" t="str">
        <f>CONCATENATE(List_B3[[#This Row],[FIRST_NAME]]," ",List_B3[[#This Row],[MIDDLE_NAME]]," ",List_B3[[#This Row],[LAST_NAME]])</f>
        <v xml:space="preserve">GLORIA L BENNENTT </v>
      </c>
    </row>
    <row r="71413" spans="1:13" x14ac:dyDescent="0.25">
      <c r="A71413" t="s">
        <v>35748</v>
      </c>
      <c r="B71413" t="s">
        <v>200</v>
      </c>
      <c r="C71413" t="s">
        <v>44</v>
      </c>
      <c r="D71413" t="s">
        <v>35749</v>
      </c>
      <c r="F71413" t="s">
        <v>32271</v>
      </c>
      <c r="G71413" t="s">
        <v>35750</v>
      </c>
      <c r="H71413" t="s">
        <v>15</v>
      </c>
      <c r="I71413" t="s">
        <v>32273</v>
      </c>
      <c r="J71413" t="s">
        <v>939</v>
      </c>
      <c r="K71413" s="1" t="s">
        <v>35729</v>
      </c>
      <c r="L71413" t="s">
        <v>32274</v>
      </c>
      <c r="M71413" s="3" t="str">
        <f>CONCATENATE(List_B3[[#This Row],[FIRST_NAME]]," ",List_B3[[#This Row],[MIDDLE_NAME]]," ",List_B3[[#This Row],[LAST_NAME]])</f>
        <v xml:space="preserve">GLORIA L BENCNETT </v>
      </c>
    </row>
    <row r="71414" spans="1:13" x14ac:dyDescent="0.25">
      <c r="A71414" t="s">
        <v>1457</v>
      </c>
      <c r="B71414" t="s">
        <v>1458</v>
      </c>
      <c r="C71414" t="s">
        <v>57</v>
      </c>
      <c r="D71414" t="s">
        <v>1459</v>
      </c>
      <c r="F71414" t="s">
        <v>1460</v>
      </c>
      <c r="G71414" t="s">
        <v>1461</v>
      </c>
      <c r="H71414" t="s">
        <v>15</v>
      </c>
      <c r="I71414" t="s">
        <v>1462</v>
      </c>
      <c r="J71414" t="s">
        <v>17</v>
      </c>
      <c r="K71414" s="2" t="s">
        <v>1463</v>
      </c>
      <c r="L71414" t="s">
        <v>1464</v>
      </c>
      <c r="M71414" s="3" t="str">
        <f>CONCATENATE(List_B3[[#This Row],[FIRST_NAME]]," ",List_B3[[#This Row],[MIDDLE_NAME]]," ",List_B3[[#This Row],[LAST_NAME]])</f>
        <v xml:space="preserve">OFELIA A HOFFMAN </v>
      </c>
    </row>
    <row r="71415" spans="1:13" x14ac:dyDescent="0.25">
      <c r="A71415" t="s">
        <v>205735</v>
      </c>
      <c r="B71415" t="s">
        <v>156536</v>
      </c>
      <c r="C71415" t="s">
        <v>15</v>
      </c>
      <c r="D71415" t="s">
        <v>736</v>
      </c>
      <c r="F71415" t="s">
        <v>205736</v>
      </c>
      <c r="G71415" t="s">
        <v>205737</v>
      </c>
      <c r="H71415" t="s">
        <v>205738</v>
      </c>
      <c r="I71415" t="s">
        <v>1462</v>
      </c>
      <c r="J71415" t="s">
        <v>17</v>
      </c>
      <c r="K71415" s="1" t="s">
        <v>205726</v>
      </c>
      <c r="L71415" t="s">
        <v>205739</v>
      </c>
      <c r="M71415" s="3" t="str">
        <f>CONCATENATE(List_B3[[#This Row],[FIRST_NAME]]," ",List_B3[[#This Row],[MIDDLE_NAME]]," ",List_B3[[#This Row],[LAST_NAME]])</f>
        <v xml:space="preserve">BRANDIE  GONZALEZ </v>
      </c>
    </row>
    <row r="71416" spans="1:13" x14ac:dyDescent="0.25">
      <c r="A71416" t="s">
        <v>205740</v>
      </c>
      <c r="B71416" t="s">
        <v>64761</v>
      </c>
      <c r="C71416" t="s">
        <v>266</v>
      </c>
      <c r="D71416" t="s">
        <v>145</v>
      </c>
      <c r="F71416" t="s">
        <v>19195</v>
      </c>
      <c r="G71416" t="s">
        <v>205741</v>
      </c>
      <c r="H71416" t="s">
        <v>15</v>
      </c>
      <c r="I71416" t="s">
        <v>1462</v>
      </c>
      <c r="J71416" t="s">
        <v>17</v>
      </c>
      <c r="K71416" s="1" t="s">
        <v>205726</v>
      </c>
      <c r="L71416" t="s">
        <v>205742</v>
      </c>
      <c r="M71416" s="3" t="str">
        <f>CONCATENATE(List_B3[[#This Row],[FIRST_NAME]]," ",List_B3[[#This Row],[MIDDLE_NAME]]," ",List_B3[[#This Row],[LAST_NAME]])</f>
        <v xml:space="preserve">RACHEAL C WILSON </v>
      </c>
    </row>
    <row r="71417" spans="1:13" x14ac:dyDescent="0.25">
      <c r="A71417" t="s">
        <v>205743</v>
      </c>
      <c r="B71417" t="s">
        <v>9572</v>
      </c>
      <c r="C71417" t="s">
        <v>15</v>
      </c>
      <c r="D71417" t="s">
        <v>30524</v>
      </c>
      <c r="F71417" t="s">
        <v>61153</v>
      </c>
      <c r="G71417" t="s">
        <v>238</v>
      </c>
      <c r="H71417" t="s">
        <v>15</v>
      </c>
      <c r="I71417" t="s">
        <v>1462</v>
      </c>
      <c r="J71417" t="s">
        <v>17</v>
      </c>
      <c r="K71417" s="1" t="s">
        <v>205726</v>
      </c>
      <c r="L71417" t="s">
        <v>205744</v>
      </c>
      <c r="M71417" s="3" t="str">
        <f>CONCATENATE(List_B3[[#This Row],[FIRST_NAME]]," ",List_B3[[#This Row],[MIDDLE_NAME]]," ",List_B3[[#This Row],[LAST_NAME]])</f>
        <v xml:space="preserve">ALMA  MIKHAILENKOV </v>
      </c>
    </row>
    <row r="71418" spans="1:13" x14ac:dyDescent="0.25">
      <c r="A71418" t="s">
        <v>205745</v>
      </c>
      <c r="D71418" t="s">
        <v>205746</v>
      </c>
      <c r="F71418" t="s">
        <v>61153</v>
      </c>
      <c r="G71418" t="s">
        <v>929</v>
      </c>
      <c r="H71418" t="s">
        <v>15</v>
      </c>
      <c r="I71418" t="s">
        <v>1462</v>
      </c>
      <c r="J71418" t="s">
        <v>17</v>
      </c>
      <c r="K71418" s="1" t="s">
        <v>205726</v>
      </c>
      <c r="L71418" t="s">
        <v>205747</v>
      </c>
      <c r="M71418" s="3" t="str">
        <f>CONCATENATE(List_B3[[#This Row],[FIRST_NAME]]," ",List_B3[[#This Row],[MIDDLE_NAME]]," ",List_B3[[#This Row],[LAST_NAME]])</f>
        <v xml:space="preserve">  BRADCLEY </v>
      </c>
    </row>
    <row r="71419" spans="1:13" x14ac:dyDescent="0.25">
      <c r="A71419" t="s">
        <v>205748</v>
      </c>
      <c r="B71419" t="s">
        <v>162369</v>
      </c>
      <c r="C71419" t="s">
        <v>89</v>
      </c>
      <c r="D71419" t="s">
        <v>162370</v>
      </c>
      <c r="F71419" t="s">
        <v>61153</v>
      </c>
      <c r="G71419" t="s">
        <v>399</v>
      </c>
      <c r="H71419" t="s">
        <v>15</v>
      </c>
      <c r="I71419" t="s">
        <v>1462</v>
      </c>
      <c r="J71419" t="s">
        <v>17</v>
      </c>
      <c r="K71419" s="1" t="s">
        <v>205726</v>
      </c>
      <c r="L71419" t="s">
        <v>205749</v>
      </c>
      <c r="M71419" s="3" t="str">
        <f>CONCATENATE(List_B3[[#This Row],[FIRST_NAME]]," ",List_B3[[#This Row],[MIDDLE_NAME]]," ",List_B3[[#This Row],[LAST_NAME]])</f>
        <v xml:space="preserve">NELLETTE M BOSTICK </v>
      </c>
    </row>
    <row r="71420" spans="1:13" x14ac:dyDescent="0.25">
      <c r="A71420" t="s">
        <v>205750</v>
      </c>
      <c r="B71420" t="s">
        <v>266</v>
      </c>
      <c r="C71420" t="s">
        <v>15</v>
      </c>
      <c r="D71420" t="s">
        <v>104909</v>
      </c>
      <c r="F71420" t="s">
        <v>30655</v>
      </c>
      <c r="G71420" t="s">
        <v>205751</v>
      </c>
      <c r="H71420" t="s">
        <v>205752</v>
      </c>
      <c r="I71420" t="s">
        <v>1462</v>
      </c>
      <c r="J71420" t="s">
        <v>17</v>
      </c>
      <c r="K71420" s="1" t="s">
        <v>205726</v>
      </c>
      <c r="L71420" t="s">
        <v>205753</v>
      </c>
      <c r="M71420" s="3" t="str">
        <f>CONCATENATE(List_B3[[#This Row],[FIRST_NAME]]," ",List_B3[[#This Row],[MIDDLE_NAME]]," ",List_B3[[#This Row],[LAST_NAME]])</f>
        <v xml:space="preserve">C  MASSIMILLO </v>
      </c>
    </row>
    <row r="71421" spans="1:13" x14ac:dyDescent="0.25">
      <c r="A71421" t="s">
        <v>205754</v>
      </c>
      <c r="B71421" t="s">
        <v>8656</v>
      </c>
      <c r="C71421" t="s">
        <v>44</v>
      </c>
      <c r="D71421" t="s">
        <v>2262</v>
      </c>
      <c r="F71421" t="s">
        <v>61153</v>
      </c>
      <c r="G71421" t="s">
        <v>100</v>
      </c>
      <c r="H71421" t="s">
        <v>15</v>
      </c>
      <c r="I71421" t="s">
        <v>1462</v>
      </c>
      <c r="J71421" t="s">
        <v>17</v>
      </c>
      <c r="K71421" s="1" t="s">
        <v>205726</v>
      </c>
      <c r="L71421" t="s">
        <v>205755</v>
      </c>
      <c r="M71421" s="3" t="str">
        <f>CONCATENATE(List_B3[[#This Row],[FIRST_NAME]]," ",List_B3[[#This Row],[MIDDLE_NAME]]," ",List_B3[[#This Row],[LAST_NAME]])</f>
        <v xml:space="preserve">PHILLIP L L </v>
      </c>
    </row>
    <row r="71422" spans="1:13" x14ac:dyDescent="0.25">
      <c r="A71422" t="s">
        <v>205756</v>
      </c>
      <c r="B71422" t="s">
        <v>3403</v>
      </c>
      <c r="C71422" t="s">
        <v>3029</v>
      </c>
      <c r="D71422" t="s">
        <v>4815</v>
      </c>
      <c r="F71422" t="s">
        <v>61153</v>
      </c>
      <c r="G71422" t="s">
        <v>929</v>
      </c>
      <c r="H71422" t="s">
        <v>15</v>
      </c>
      <c r="I71422" t="s">
        <v>1462</v>
      </c>
      <c r="J71422" t="s">
        <v>17</v>
      </c>
      <c r="K71422" s="1" t="s">
        <v>205726</v>
      </c>
      <c r="L71422" t="s">
        <v>205757</v>
      </c>
      <c r="M71422" s="3" t="str">
        <f>CONCATENATE(List_B3[[#This Row],[FIRST_NAME]]," ",List_B3[[#This Row],[MIDDLE_NAME]]," ",List_B3[[#This Row],[LAST_NAME]])</f>
        <v xml:space="preserve">DONALD K BIRREN </v>
      </c>
    </row>
    <row r="71423" spans="1:13" x14ac:dyDescent="0.25">
      <c r="A71423" t="s">
        <v>205758</v>
      </c>
      <c r="B71423" t="s">
        <v>9576</v>
      </c>
      <c r="C71423" t="s">
        <v>44</v>
      </c>
      <c r="D71423" t="s">
        <v>8537</v>
      </c>
      <c r="F71423" t="s">
        <v>4206</v>
      </c>
      <c r="G71423" t="s">
        <v>205729</v>
      </c>
      <c r="H71423" t="s">
        <v>2385</v>
      </c>
      <c r="I71423" t="s">
        <v>1462</v>
      </c>
      <c r="J71423" t="s">
        <v>17</v>
      </c>
      <c r="K71423" s="1" t="s">
        <v>205726</v>
      </c>
      <c r="L71423" t="s">
        <v>205757</v>
      </c>
      <c r="M71423" s="3" t="str">
        <f>CONCATENATE(List_B3[[#This Row],[FIRST_NAME]]," ",List_B3[[#This Row],[MIDDLE_NAME]]," ",List_B3[[#This Row],[LAST_NAME]])</f>
        <v xml:space="preserve">SETPHANIE L RODRIGUES </v>
      </c>
    </row>
    <row r="71424" spans="1:13" x14ac:dyDescent="0.25">
      <c r="A71424" t="s">
        <v>205759</v>
      </c>
      <c r="B71424" t="s">
        <v>534</v>
      </c>
      <c r="C71424" t="s">
        <v>44</v>
      </c>
      <c r="D71424" t="s">
        <v>205760</v>
      </c>
      <c r="F71424" t="s">
        <v>2791</v>
      </c>
      <c r="G71424" t="s">
        <v>205531</v>
      </c>
      <c r="H71424" t="s">
        <v>281107</v>
      </c>
      <c r="I71424" t="s">
        <v>1462</v>
      </c>
      <c r="J71424" t="s">
        <v>17</v>
      </c>
      <c r="K71424" s="1" t="s">
        <v>205726</v>
      </c>
      <c r="L71424" t="s">
        <v>205761</v>
      </c>
      <c r="M71424" s="3" t="str">
        <f>CONCATENATE(List_B3[[#This Row],[FIRST_NAME]]," ",List_B3[[#This Row],[MIDDLE_NAME]]," ",List_B3[[#This Row],[LAST_NAME]])</f>
        <v xml:space="preserve">JOHN L CAREPNTER </v>
      </c>
    </row>
    <row r="71425" spans="1:13" x14ac:dyDescent="0.25">
      <c r="A71425" t="s">
        <v>205762</v>
      </c>
      <c r="B71425" t="s">
        <v>200</v>
      </c>
      <c r="C71425" t="s">
        <v>80</v>
      </c>
      <c r="D71425" t="s">
        <v>40195</v>
      </c>
      <c r="F71425" t="s">
        <v>61153</v>
      </c>
      <c r="G71425" t="s">
        <v>238</v>
      </c>
      <c r="H71425" t="s">
        <v>15</v>
      </c>
      <c r="I71425" t="s">
        <v>1462</v>
      </c>
      <c r="J71425" t="s">
        <v>17</v>
      </c>
      <c r="K71425" s="1" t="s">
        <v>205726</v>
      </c>
      <c r="L71425" t="s">
        <v>205727</v>
      </c>
      <c r="M71425" s="3" t="str">
        <f>CONCATENATE(List_B3[[#This Row],[FIRST_NAME]]," ",List_B3[[#This Row],[MIDDLE_NAME]]," ",List_B3[[#This Row],[LAST_NAME]])</f>
        <v xml:space="preserve">GLORIA D WALTON-BOATMAN </v>
      </c>
    </row>
    <row r="71426" spans="1:13" x14ac:dyDescent="0.25">
      <c r="A71426" t="s">
        <v>205763</v>
      </c>
      <c r="B71426" t="s">
        <v>11971</v>
      </c>
      <c r="C71426" t="s">
        <v>15</v>
      </c>
      <c r="D71426" t="s">
        <v>60851</v>
      </c>
      <c r="F71426" t="s">
        <v>4206</v>
      </c>
      <c r="G71426" t="s">
        <v>205729</v>
      </c>
      <c r="H71426" t="s">
        <v>6171</v>
      </c>
      <c r="I71426" t="s">
        <v>1462</v>
      </c>
      <c r="J71426" t="s">
        <v>17</v>
      </c>
      <c r="K71426" s="1" t="s">
        <v>205726</v>
      </c>
      <c r="L71426">
        <v>909345017</v>
      </c>
      <c r="M71426" s="3" t="str">
        <f>CONCATENATE(List_B3[[#This Row],[FIRST_NAME]]," ",List_B3[[#This Row],[MIDDLE_NAME]]," ",List_B3[[#This Row],[LAST_NAME]])</f>
        <v xml:space="preserve">SCOTT  VILLALVAZO </v>
      </c>
    </row>
    <row r="71427" spans="1:13" x14ac:dyDescent="0.25">
      <c r="A71427" t="s">
        <v>205764</v>
      </c>
      <c r="B71427" t="s">
        <v>17816</v>
      </c>
      <c r="C71427" t="s">
        <v>80</v>
      </c>
      <c r="D71427" t="s">
        <v>17775</v>
      </c>
      <c r="F71427" t="s">
        <v>61153</v>
      </c>
      <c r="G71427" t="s">
        <v>172</v>
      </c>
      <c r="H71427" t="s">
        <v>15</v>
      </c>
      <c r="I71427" t="s">
        <v>1462</v>
      </c>
      <c r="J71427" t="s">
        <v>17</v>
      </c>
      <c r="K71427" s="1" t="s">
        <v>205726</v>
      </c>
      <c r="L71427" t="s">
        <v>205765</v>
      </c>
      <c r="M71427" s="3" t="str">
        <f>CONCATENATE(List_B3[[#This Row],[FIRST_NAME]]," ",List_B3[[#This Row],[MIDDLE_NAME]]," ",List_B3[[#This Row],[LAST_NAME]])</f>
        <v xml:space="preserve">STANLEY D RABAGO </v>
      </c>
    </row>
    <row r="71428" spans="1:13" x14ac:dyDescent="0.25">
      <c r="A71428" t="s">
        <v>205766</v>
      </c>
      <c r="B71428" t="s">
        <v>6116</v>
      </c>
      <c r="C71428" t="s">
        <v>3847</v>
      </c>
      <c r="D71428" t="s">
        <v>31758</v>
      </c>
      <c r="F71428" t="s">
        <v>61153</v>
      </c>
      <c r="G71428" t="s">
        <v>820</v>
      </c>
      <c r="H71428" t="s">
        <v>15</v>
      </c>
      <c r="I71428" t="s">
        <v>1462</v>
      </c>
      <c r="J71428" t="s">
        <v>17</v>
      </c>
      <c r="K71428" s="1" t="s">
        <v>205726</v>
      </c>
      <c r="L71428" t="s">
        <v>205767</v>
      </c>
      <c r="M71428" s="3" t="str">
        <f>CONCATENATE(List_B3[[#This Row],[FIRST_NAME]]," ",List_B3[[#This Row],[MIDDLE_NAME]]," ",List_B3[[#This Row],[LAST_NAME]])</f>
        <v xml:space="preserve">TROY FELIPE LAVAREZ </v>
      </c>
    </row>
    <row r="71429" spans="1:13" x14ac:dyDescent="0.25">
      <c r="A71429" t="s">
        <v>205768</v>
      </c>
      <c r="B71429" t="s">
        <v>1693</v>
      </c>
      <c r="C71429" t="s">
        <v>57</v>
      </c>
      <c r="D71429" t="s">
        <v>42356</v>
      </c>
      <c r="F71429" t="s">
        <v>61153</v>
      </c>
      <c r="G71429" t="s">
        <v>100</v>
      </c>
      <c r="H71429" t="s">
        <v>15</v>
      </c>
      <c r="I71429" t="s">
        <v>1462</v>
      </c>
      <c r="J71429" t="s">
        <v>17</v>
      </c>
      <c r="K71429" s="1" t="s">
        <v>205726</v>
      </c>
      <c r="L71429" t="s">
        <v>205769</v>
      </c>
      <c r="M71429" s="3" t="str">
        <f>CONCATENATE(List_B3[[#This Row],[FIRST_NAME]]," ",List_B3[[#This Row],[MIDDLE_NAME]]," ",List_B3[[#This Row],[LAST_NAME]])</f>
        <v xml:space="preserve">JENNIFER A VILLAR </v>
      </c>
    </row>
    <row r="71430" spans="1:13" x14ac:dyDescent="0.25">
      <c r="A71430" t="s">
        <v>205770</v>
      </c>
      <c r="B71430" t="s">
        <v>6717</v>
      </c>
      <c r="C71430" t="s">
        <v>104</v>
      </c>
      <c r="D71430" t="s">
        <v>168161</v>
      </c>
      <c r="F71430" t="s">
        <v>61153</v>
      </c>
      <c r="G71430" t="s">
        <v>820</v>
      </c>
      <c r="H71430" t="s">
        <v>15</v>
      </c>
      <c r="I71430" t="s">
        <v>1462</v>
      </c>
      <c r="J71430" t="s">
        <v>17</v>
      </c>
      <c r="K71430" s="1" t="s">
        <v>205726</v>
      </c>
      <c r="L71430" t="s">
        <v>205771</v>
      </c>
      <c r="M71430" s="3" t="str">
        <f>CONCATENATE(List_B3[[#This Row],[FIRST_NAME]]," ",List_B3[[#This Row],[MIDDLE_NAME]]," ",List_B3[[#This Row],[LAST_NAME]])</f>
        <v xml:space="preserve">AIDA J MCMAHON </v>
      </c>
    </row>
    <row r="71431" spans="1:13" x14ac:dyDescent="0.25">
      <c r="A71431" t="s">
        <v>205772</v>
      </c>
      <c r="D71431" t="s">
        <v>989</v>
      </c>
      <c r="F71431" t="s">
        <v>30655</v>
      </c>
      <c r="G71431" t="s">
        <v>205773</v>
      </c>
      <c r="H71431" t="s">
        <v>61446</v>
      </c>
      <c r="I71431" t="s">
        <v>1462</v>
      </c>
      <c r="J71431" t="s">
        <v>17</v>
      </c>
      <c r="K71431" s="1" t="s">
        <v>205726</v>
      </c>
      <c r="L71431" t="s">
        <v>205753</v>
      </c>
      <c r="M71431" s="3" t="str">
        <f>CONCATENATE(List_B3[[#This Row],[FIRST_NAME]]," ",List_B3[[#This Row],[MIDDLE_NAME]]," ",List_B3[[#This Row],[LAST_NAME]])</f>
        <v xml:space="preserve">  RODRIGUEZ </v>
      </c>
    </row>
    <row r="71432" spans="1:13" x14ac:dyDescent="0.25">
      <c r="A71432" t="s">
        <v>205774</v>
      </c>
      <c r="B71432" t="s">
        <v>98653</v>
      </c>
      <c r="C71432" t="s">
        <v>260</v>
      </c>
      <c r="D71432" t="s">
        <v>60851</v>
      </c>
      <c r="F71432" t="s">
        <v>4206</v>
      </c>
      <c r="G71432" t="s">
        <v>205729</v>
      </c>
      <c r="H71432" t="s">
        <v>6171</v>
      </c>
      <c r="I71432" t="s">
        <v>1462</v>
      </c>
      <c r="J71432" t="s">
        <v>17</v>
      </c>
      <c r="K71432" s="1" t="s">
        <v>205726</v>
      </c>
      <c r="L71432">
        <v>909345017</v>
      </c>
      <c r="M71432" s="3" t="str">
        <f>CONCATENATE(List_B3[[#This Row],[FIRST_NAME]]," ",List_B3[[#This Row],[MIDDLE_NAME]]," ",List_B3[[#This Row],[LAST_NAME]])</f>
        <v xml:space="preserve">CHRISTNIE E VILLALVAZO </v>
      </c>
    </row>
    <row r="71433" spans="1:13" x14ac:dyDescent="0.25">
      <c r="A71433" t="s">
        <v>205775</v>
      </c>
      <c r="B71433" t="s">
        <v>903</v>
      </c>
      <c r="C71433" t="s">
        <v>44</v>
      </c>
      <c r="D71433" t="s">
        <v>736</v>
      </c>
      <c r="F71433" t="s">
        <v>14420</v>
      </c>
      <c r="G71433" t="s">
        <v>164507</v>
      </c>
      <c r="H71433" t="s">
        <v>15</v>
      </c>
      <c r="I71433" t="s">
        <v>1462</v>
      </c>
      <c r="J71433" t="s">
        <v>17</v>
      </c>
      <c r="K71433" s="1" t="s">
        <v>205726</v>
      </c>
      <c r="L71433" t="s">
        <v>205776</v>
      </c>
      <c r="M71433" s="3" t="str">
        <f>CONCATENATE(List_B3[[#This Row],[FIRST_NAME]]," ",List_B3[[#This Row],[MIDDLE_NAME]]," ",List_B3[[#This Row],[LAST_NAME]])</f>
        <v xml:space="preserve">I L GONZALEZ </v>
      </c>
    </row>
    <row r="71434" spans="1:13" x14ac:dyDescent="0.25">
      <c r="A71434" t="s">
        <v>205777</v>
      </c>
      <c r="B71434" t="s">
        <v>11971</v>
      </c>
      <c r="C71434" t="s">
        <v>15</v>
      </c>
      <c r="D71434" t="s">
        <v>60851</v>
      </c>
      <c r="F71434" t="s">
        <v>4206</v>
      </c>
      <c r="G71434" t="s">
        <v>205778</v>
      </c>
      <c r="H71434" t="s">
        <v>28635</v>
      </c>
      <c r="I71434" t="s">
        <v>1462</v>
      </c>
      <c r="J71434" t="s">
        <v>17</v>
      </c>
      <c r="K71434" s="1" t="s">
        <v>205726</v>
      </c>
      <c r="L71434" t="s">
        <v>205731</v>
      </c>
      <c r="M71434" s="3" t="str">
        <f>CONCATENATE(List_B3[[#This Row],[FIRST_NAME]]," ",List_B3[[#This Row],[MIDDLE_NAME]]," ",List_B3[[#This Row],[LAST_NAME]])</f>
        <v xml:space="preserve">SCOTT  VILLALVAZO </v>
      </c>
    </row>
    <row r="71435" spans="1:13" x14ac:dyDescent="0.25">
      <c r="A71435" t="s">
        <v>205779</v>
      </c>
      <c r="B71435" t="s">
        <v>11971</v>
      </c>
      <c r="C71435" t="s">
        <v>15</v>
      </c>
      <c r="D71435" t="s">
        <v>3464</v>
      </c>
      <c r="F71435" t="s">
        <v>4206</v>
      </c>
      <c r="G71435" t="s">
        <v>205780</v>
      </c>
      <c r="H71435" t="s">
        <v>6171</v>
      </c>
      <c r="I71435" t="s">
        <v>1462</v>
      </c>
      <c r="J71435" t="s">
        <v>17</v>
      </c>
      <c r="K71435" s="1" t="s">
        <v>205726</v>
      </c>
      <c r="L71435">
        <v>909345017</v>
      </c>
      <c r="M71435" s="3" t="str">
        <f>CONCATENATE(List_B3[[#This Row],[FIRST_NAME]]," ",List_B3[[#This Row],[MIDDLE_NAME]]," ",List_B3[[#This Row],[LAST_NAME]])</f>
        <v xml:space="preserve">SCOTT  V </v>
      </c>
    </row>
    <row r="71436" spans="1:13" x14ac:dyDescent="0.25">
      <c r="A71436" t="s">
        <v>205781</v>
      </c>
      <c r="B71436" t="s">
        <v>11657</v>
      </c>
      <c r="C71436" t="s">
        <v>15</v>
      </c>
      <c r="D71436" t="s">
        <v>91471</v>
      </c>
      <c r="F71436" t="s">
        <v>23361</v>
      </c>
      <c r="G71436" t="s">
        <v>205782</v>
      </c>
      <c r="H71436" t="s">
        <v>15</v>
      </c>
      <c r="I71436" t="s">
        <v>1462</v>
      </c>
      <c r="J71436" t="s">
        <v>17</v>
      </c>
      <c r="K71436" s="1" t="s">
        <v>205726</v>
      </c>
      <c r="L71436" t="s">
        <v>205783</v>
      </c>
      <c r="M71436" s="3" t="str">
        <f>CONCATENATE(List_B3[[#This Row],[FIRST_NAME]]," ",List_B3[[#This Row],[MIDDLE_NAME]]," ",List_B3[[#This Row],[LAST_NAME]])</f>
        <v xml:space="preserve">JONH  MEHIC </v>
      </c>
    </row>
    <row r="71437" spans="1:13" x14ac:dyDescent="0.25">
      <c r="A71437" t="s">
        <v>205784</v>
      </c>
      <c r="B71437" t="s">
        <v>1382</v>
      </c>
      <c r="C71437" t="s">
        <v>15</v>
      </c>
      <c r="D71437" t="s">
        <v>103837</v>
      </c>
      <c r="F71437" t="s">
        <v>205785</v>
      </c>
      <c r="G71437" t="s">
        <v>205786</v>
      </c>
      <c r="H71437" t="s">
        <v>15</v>
      </c>
      <c r="I71437" t="s">
        <v>1462</v>
      </c>
      <c r="J71437" t="s">
        <v>17</v>
      </c>
      <c r="K71437" s="1" t="s">
        <v>205726</v>
      </c>
      <c r="L71437" t="s">
        <v>205787</v>
      </c>
      <c r="M71437" s="3" t="str">
        <f>CONCATENATE(List_B3[[#This Row],[FIRST_NAME]]," ",List_B3[[#This Row],[MIDDLE_NAME]]," ",List_B3[[#This Row],[LAST_NAME]])</f>
        <v xml:space="preserve">HEBER  PENUELA </v>
      </c>
    </row>
    <row r="71438" spans="1:13" x14ac:dyDescent="0.25">
      <c r="A71438" t="s">
        <v>205788</v>
      </c>
      <c r="B71438" t="s">
        <v>3375</v>
      </c>
      <c r="C71438" t="s">
        <v>1930</v>
      </c>
      <c r="D71438" t="s">
        <v>2541</v>
      </c>
      <c r="F71438" t="s">
        <v>205736</v>
      </c>
      <c r="G71438" t="s">
        <v>205531</v>
      </c>
      <c r="H71438" t="s">
        <v>205789</v>
      </c>
      <c r="I71438" t="s">
        <v>1462</v>
      </c>
      <c r="J71438" t="s">
        <v>17</v>
      </c>
      <c r="K71438" s="1" t="s">
        <v>205726</v>
      </c>
      <c r="L71438" t="s">
        <v>205790</v>
      </c>
      <c r="M71438" s="3" t="str">
        <f>CONCATENATE(List_B3[[#This Row],[FIRST_NAME]]," ",List_B3[[#This Row],[MIDDLE_NAME]]," ",List_B3[[#This Row],[LAST_NAME]])</f>
        <v xml:space="preserve">SALLY N BROWN </v>
      </c>
    </row>
    <row r="71439" spans="1:13" x14ac:dyDescent="0.25">
      <c r="A71439" t="s">
        <v>205791</v>
      </c>
      <c r="B71439" t="s">
        <v>3083</v>
      </c>
      <c r="C71439" t="s">
        <v>44</v>
      </c>
      <c r="D71439" t="s">
        <v>7804</v>
      </c>
      <c r="F71439" t="s">
        <v>61153</v>
      </c>
      <c r="G71439" t="s">
        <v>929</v>
      </c>
      <c r="H71439" t="s">
        <v>15</v>
      </c>
      <c r="I71439" t="s">
        <v>1462</v>
      </c>
      <c r="J71439" t="s">
        <v>17</v>
      </c>
      <c r="K71439" s="1" t="s">
        <v>205726</v>
      </c>
      <c r="L71439" t="s">
        <v>205792</v>
      </c>
      <c r="M71439" s="3" t="str">
        <f>CONCATENATE(List_B3[[#This Row],[FIRST_NAME]]," ",List_B3[[#This Row],[MIDDLE_NAME]]," ",List_B3[[#This Row],[LAST_NAME]])</f>
        <v xml:space="preserve">MARY L COLLINS </v>
      </c>
    </row>
    <row r="71440" spans="1:13" x14ac:dyDescent="0.25">
      <c r="A71440" t="s">
        <v>205793</v>
      </c>
      <c r="B71440" t="s">
        <v>64110</v>
      </c>
      <c r="C71440" t="s">
        <v>15</v>
      </c>
      <c r="D71440" t="s">
        <v>130961</v>
      </c>
      <c r="F71440" t="s">
        <v>61153</v>
      </c>
      <c r="G71440" t="s">
        <v>929</v>
      </c>
      <c r="H71440" t="s">
        <v>15</v>
      </c>
      <c r="I71440" t="s">
        <v>1462</v>
      </c>
      <c r="J71440" t="s">
        <v>17</v>
      </c>
      <c r="K71440" s="1" t="s">
        <v>205726</v>
      </c>
      <c r="L71440" t="s">
        <v>205794</v>
      </c>
      <c r="M71440" s="3" t="str">
        <f>CONCATENATE(List_B3[[#This Row],[FIRST_NAME]]," ",List_B3[[#This Row],[MIDDLE_NAME]]," ",List_B3[[#This Row],[LAST_NAME]])</f>
        <v xml:space="preserve">LSIA  ZULETA </v>
      </c>
    </row>
    <row r="71441" spans="1:13" x14ac:dyDescent="0.25">
      <c r="A71441" t="s">
        <v>205803</v>
      </c>
      <c r="B71441" t="s">
        <v>229</v>
      </c>
      <c r="C71441" t="s">
        <v>80</v>
      </c>
      <c r="D71441" t="s">
        <v>53284</v>
      </c>
      <c r="F71441" t="s">
        <v>49371</v>
      </c>
      <c r="G71441" t="s">
        <v>278939</v>
      </c>
      <c r="H71441" t="s">
        <v>15</v>
      </c>
      <c r="I71441" t="s">
        <v>1462</v>
      </c>
      <c r="J71441" t="s">
        <v>17</v>
      </c>
      <c r="K71441" s="1" t="s">
        <v>205801</v>
      </c>
      <c r="L71441" t="s">
        <v>205804</v>
      </c>
      <c r="M71441" s="3" t="str">
        <f>CONCATENATE(List_B3[[#This Row],[FIRST_NAME]]," ",List_B3[[#This Row],[MIDDLE_NAME]]," ",List_B3[[#This Row],[LAST_NAME]])</f>
        <v xml:space="preserve">DAVY D MILA </v>
      </c>
    </row>
    <row r="71442" spans="1:13" x14ac:dyDescent="0.25">
      <c r="A71442" t="s">
        <v>205805</v>
      </c>
      <c r="D71442" t="s">
        <v>3859</v>
      </c>
      <c r="F71442" t="s">
        <v>7633</v>
      </c>
      <c r="G71442" t="s">
        <v>205806</v>
      </c>
      <c r="H71442" t="s">
        <v>15</v>
      </c>
      <c r="I71442" t="s">
        <v>1462</v>
      </c>
      <c r="J71442" t="s">
        <v>17</v>
      </c>
      <c r="K71442" s="1" t="s">
        <v>205801</v>
      </c>
      <c r="L71442" t="s">
        <v>205807</v>
      </c>
      <c r="M71442" s="3" t="str">
        <f>CONCATENATE(List_B3[[#This Row],[FIRST_NAME]]," ",List_B3[[#This Row],[MIDDLE_NAME]]," ",List_B3[[#This Row],[LAST_NAME]])</f>
        <v xml:space="preserve">  JEWELL </v>
      </c>
    </row>
    <row r="71443" spans="1:13" x14ac:dyDescent="0.25">
      <c r="A71443" t="s">
        <v>205808</v>
      </c>
      <c r="B71443" t="s">
        <v>6630</v>
      </c>
      <c r="C71443" t="s">
        <v>260</v>
      </c>
      <c r="D71443" t="s">
        <v>4890</v>
      </c>
      <c r="F71443" t="s">
        <v>23629</v>
      </c>
      <c r="G71443" t="s">
        <v>205809</v>
      </c>
      <c r="H71443" t="s">
        <v>15</v>
      </c>
      <c r="I71443" t="s">
        <v>1462</v>
      </c>
      <c r="J71443" t="s">
        <v>17</v>
      </c>
      <c r="K71443" s="1" t="s">
        <v>205801</v>
      </c>
      <c r="L71443" t="s">
        <v>205810</v>
      </c>
      <c r="M71443" s="3" t="str">
        <f>CONCATENATE(List_B3[[#This Row],[FIRST_NAME]]," ",List_B3[[#This Row],[MIDDLE_NAME]]," ",List_B3[[#This Row],[LAST_NAME]])</f>
        <v xml:space="preserve">DEBRA E RAMOS </v>
      </c>
    </row>
    <row r="71444" spans="1:13" x14ac:dyDescent="0.25">
      <c r="A71444" t="s">
        <v>205811</v>
      </c>
      <c r="B71444" t="s">
        <v>3851</v>
      </c>
      <c r="C71444" t="s">
        <v>44</v>
      </c>
      <c r="D71444" t="s">
        <v>142561</v>
      </c>
      <c r="F71444" t="s">
        <v>46843</v>
      </c>
      <c r="G71444" t="s">
        <v>25138</v>
      </c>
      <c r="H71444" t="s">
        <v>15</v>
      </c>
      <c r="I71444" t="s">
        <v>1462</v>
      </c>
      <c r="J71444" t="s">
        <v>17</v>
      </c>
      <c r="K71444" s="1" t="s">
        <v>205801</v>
      </c>
      <c r="L71444" t="s">
        <v>205812</v>
      </c>
      <c r="M71444" s="3" t="str">
        <f>CONCATENATE(List_B3[[#This Row],[FIRST_NAME]]," ",List_B3[[#This Row],[MIDDLE_NAME]]," ",List_B3[[#This Row],[LAST_NAME]])</f>
        <v xml:space="preserve">MAMIE L GRATZ </v>
      </c>
    </row>
    <row r="71445" spans="1:13" x14ac:dyDescent="0.25">
      <c r="A71445" t="s">
        <v>205813</v>
      </c>
      <c r="D71445" t="s">
        <v>4890</v>
      </c>
      <c r="F71445" t="s">
        <v>23629</v>
      </c>
      <c r="G71445" t="s">
        <v>205814</v>
      </c>
      <c r="H71445" t="s">
        <v>15</v>
      </c>
      <c r="I71445" t="s">
        <v>1462</v>
      </c>
      <c r="J71445" t="s">
        <v>17</v>
      </c>
      <c r="K71445" s="1" t="s">
        <v>205801</v>
      </c>
      <c r="L71445" t="s">
        <v>205810</v>
      </c>
      <c r="M71445" s="3" t="str">
        <f>CONCATENATE(List_B3[[#This Row],[FIRST_NAME]]," ",List_B3[[#This Row],[MIDDLE_NAME]]," ",List_B3[[#This Row],[LAST_NAME]])</f>
        <v xml:space="preserve">  RAMOS </v>
      </c>
    </row>
    <row r="71446" spans="1:13" x14ac:dyDescent="0.25">
      <c r="A71446" t="s">
        <v>205815</v>
      </c>
      <c r="B71446" t="s">
        <v>9926</v>
      </c>
      <c r="C71446" t="s">
        <v>863</v>
      </c>
      <c r="D71446" t="s">
        <v>761</v>
      </c>
      <c r="F71446" t="s">
        <v>41790</v>
      </c>
      <c r="G71446" t="s">
        <v>205816</v>
      </c>
      <c r="H71446" t="s">
        <v>15</v>
      </c>
      <c r="I71446" t="s">
        <v>1462</v>
      </c>
      <c r="J71446" t="s">
        <v>17</v>
      </c>
      <c r="K71446" s="1" t="s">
        <v>205801</v>
      </c>
      <c r="L71446" t="s">
        <v>205817</v>
      </c>
      <c r="M71446" s="3" t="str">
        <f>CONCATENATE(List_B3[[#This Row],[FIRST_NAME]]," ",List_B3[[#This Row],[MIDDLE_NAME]]," ",List_B3[[#This Row],[LAST_NAME]])</f>
        <v xml:space="preserve">VAN W MILLER </v>
      </c>
    </row>
    <row r="71447" spans="1:13" x14ac:dyDescent="0.25">
      <c r="A71447" t="s">
        <v>205818</v>
      </c>
      <c r="B71447" t="s">
        <v>89</v>
      </c>
      <c r="C71447" t="s">
        <v>44</v>
      </c>
      <c r="D71447" t="s">
        <v>142561</v>
      </c>
      <c r="F71447" t="s">
        <v>46843</v>
      </c>
      <c r="G71447" t="s">
        <v>25138</v>
      </c>
      <c r="H71447" t="s">
        <v>15</v>
      </c>
      <c r="I71447" t="s">
        <v>1462</v>
      </c>
      <c r="J71447" t="s">
        <v>17</v>
      </c>
      <c r="K71447" s="1" t="s">
        <v>205801</v>
      </c>
      <c r="L71447" t="s">
        <v>205812</v>
      </c>
      <c r="M71447" s="3" t="str">
        <f>CONCATENATE(List_B3[[#This Row],[FIRST_NAME]]," ",List_B3[[#This Row],[MIDDLE_NAME]]," ",List_B3[[#This Row],[LAST_NAME]])</f>
        <v xml:space="preserve">M L GRATZ </v>
      </c>
    </row>
    <row r="71448" spans="1:13" x14ac:dyDescent="0.25">
      <c r="A71448" t="s">
        <v>205819</v>
      </c>
      <c r="B71448" t="s">
        <v>77510</v>
      </c>
      <c r="C71448" t="s">
        <v>7328</v>
      </c>
      <c r="D71448" t="s">
        <v>7329</v>
      </c>
      <c r="F71448" t="s">
        <v>387</v>
      </c>
      <c r="G71448" t="s">
        <v>205820</v>
      </c>
      <c r="H71448" t="s">
        <v>15</v>
      </c>
      <c r="I71448" t="s">
        <v>1462</v>
      </c>
      <c r="J71448" t="s">
        <v>17</v>
      </c>
      <c r="K71448" s="1" t="s">
        <v>205801</v>
      </c>
      <c r="L71448" t="s">
        <v>205821</v>
      </c>
      <c r="M71448" s="3" t="str">
        <f>CONCATENATE(List_B3[[#This Row],[FIRST_NAME]]," ",List_B3[[#This Row],[MIDDLE_NAME]]," ",List_B3[[#This Row],[LAST_NAME]])</f>
        <v xml:space="preserve">NICKY HUGO MONSALVE </v>
      </c>
    </row>
    <row r="71449" spans="1:13" x14ac:dyDescent="0.25">
      <c r="A71449" t="s">
        <v>205822</v>
      </c>
      <c r="B71449" t="s">
        <v>205823</v>
      </c>
      <c r="C71449" t="s">
        <v>15</v>
      </c>
      <c r="D71449" t="s">
        <v>205824</v>
      </c>
      <c r="F71449" t="s">
        <v>88952</v>
      </c>
      <c r="G71449" t="s">
        <v>205825</v>
      </c>
      <c r="H71449" t="s">
        <v>15</v>
      </c>
      <c r="I71449" t="s">
        <v>1462</v>
      </c>
      <c r="J71449" t="s">
        <v>17</v>
      </c>
      <c r="K71449" s="1" t="s">
        <v>205801</v>
      </c>
      <c r="L71449" t="s">
        <v>205826</v>
      </c>
      <c r="M71449" s="3" t="str">
        <f>CONCATENATE(List_B3[[#This Row],[FIRST_NAME]]," ",List_B3[[#This Row],[MIDDLE_NAME]]," ",List_B3[[#This Row],[LAST_NAME]])</f>
        <v xml:space="preserve">NHAI  GODY </v>
      </c>
    </row>
    <row r="71450" spans="1:13" x14ac:dyDescent="0.25">
      <c r="A71450" t="s">
        <v>205827</v>
      </c>
      <c r="B71450" t="s">
        <v>176</v>
      </c>
      <c r="C71450" t="s">
        <v>89</v>
      </c>
      <c r="D71450" t="s">
        <v>171101</v>
      </c>
      <c r="F71450" t="s">
        <v>205828</v>
      </c>
      <c r="G71450" t="s">
        <v>205829</v>
      </c>
      <c r="H71450" t="s">
        <v>15</v>
      </c>
      <c r="I71450" t="s">
        <v>1462</v>
      </c>
      <c r="J71450" t="s">
        <v>17</v>
      </c>
      <c r="K71450" s="1" t="s">
        <v>205801</v>
      </c>
      <c r="L71450" t="s">
        <v>205830</v>
      </c>
      <c r="M71450" s="3" t="str">
        <f>CONCATENATE(List_B3[[#This Row],[FIRST_NAME]]," ",List_B3[[#This Row],[MIDDLE_NAME]]," ",List_B3[[#This Row],[LAST_NAME]])</f>
        <v xml:space="preserve">ANA M BONAVENTURA </v>
      </c>
    </row>
    <row r="71451" spans="1:13" x14ac:dyDescent="0.25">
      <c r="A71451" t="s">
        <v>205831</v>
      </c>
      <c r="B71451" t="s">
        <v>1909</v>
      </c>
      <c r="C71451" t="s">
        <v>643</v>
      </c>
      <c r="D71451" t="s">
        <v>108680</v>
      </c>
      <c r="F71451" t="s">
        <v>3999</v>
      </c>
      <c r="G71451" t="s">
        <v>205832</v>
      </c>
      <c r="H71451" t="s">
        <v>15</v>
      </c>
      <c r="I71451" t="s">
        <v>1462</v>
      </c>
      <c r="J71451" t="s">
        <v>17</v>
      </c>
      <c r="K71451" s="1" t="s">
        <v>205801</v>
      </c>
      <c r="L71451" t="s">
        <v>205802</v>
      </c>
      <c r="M71451" s="3" t="str">
        <f>CONCATENATE(List_B3[[#This Row],[FIRST_NAME]]," ",List_B3[[#This Row],[MIDDLE_NAME]]," ",List_B3[[#This Row],[LAST_NAME]])</f>
        <v xml:space="preserve">PATRICK V BUENDIA </v>
      </c>
    </row>
    <row r="71452" spans="1:13" x14ac:dyDescent="0.25">
      <c r="A71452" t="s">
        <v>205833</v>
      </c>
      <c r="B71452" t="s">
        <v>158722</v>
      </c>
      <c r="C71452" t="s">
        <v>15</v>
      </c>
      <c r="D71452" t="s">
        <v>138</v>
      </c>
      <c r="F71452" t="s">
        <v>1627</v>
      </c>
      <c r="G71452" t="s">
        <v>205834</v>
      </c>
      <c r="H71452" t="s">
        <v>15</v>
      </c>
      <c r="I71452" t="s">
        <v>1462</v>
      </c>
      <c r="J71452" t="s">
        <v>17</v>
      </c>
      <c r="K71452" s="1" t="s">
        <v>205801</v>
      </c>
      <c r="L71452" t="s">
        <v>205835</v>
      </c>
      <c r="M71452" s="3" t="str">
        <f>CONCATENATE(List_B3[[#This Row],[FIRST_NAME]]," ",List_B3[[#This Row],[MIDDLE_NAME]]," ",List_B3[[#This Row],[LAST_NAME]])</f>
        <v xml:space="preserve">DENITRA  GARCIA </v>
      </c>
    </row>
    <row r="71453" spans="1:13" x14ac:dyDescent="0.25">
      <c r="A71453" t="s">
        <v>205836</v>
      </c>
      <c r="B71453" t="s">
        <v>2554</v>
      </c>
      <c r="C71453" t="s">
        <v>15</v>
      </c>
      <c r="D71453" t="s">
        <v>24655</v>
      </c>
      <c r="F71453" t="s">
        <v>30018</v>
      </c>
      <c r="G71453" t="s">
        <v>195644</v>
      </c>
      <c r="H71453" t="s">
        <v>15</v>
      </c>
      <c r="I71453" t="s">
        <v>1462</v>
      </c>
      <c r="J71453" t="s">
        <v>17</v>
      </c>
      <c r="K71453" s="1" t="s">
        <v>205801</v>
      </c>
      <c r="L71453" t="s">
        <v>205837</v>
      </c>
      <c r="M71453" s="3" t="str">
        <f>CONCATENATE(List_B3[[#This Row],[FIRST_NAME]]," ",List_B3[[#This Row],[MIDDLE_NAME]]," ",List_B3[[#This Row],[LAST_NAME]])</f>
        <v xml:space="preserve">ROBERTA  QUEZADA </v>
      </c>
    </row>
    <row r="71454" spans="1:13" x14ac:dyDescent="0.25">
      <c r="A71454" t="s">
        <v>205838</v>
      </c>
      <c r="B71454" t="s">
        <v>1967</v>
      </c>
      <c r="C71454" t="s">
        <v>332</v>
      </c>
      <c r="D71454" t="s">
        <v>4581</v>
      </c>
      <c r="F71454" t="s">
        <v>20726</v>
      </c>
      <c r="G71454" t="s">
        <v>205839</v>
      </c>
      <c r="H71454" t="s">
        <v>15</v>
      </c>
      <c r="I71454" t="s">
        <v>1462</v>
      </c>
      <c r="J71454" t="s">
        <v>17</v>
      </c>
      <c r="K71454" s="1" t="s">
        <v>205801</v>
      </c>
      <c r="L71454" t="s">
        <v>205840</v>
      </c>
      <c r="M71454" s="3" t="str">
        <f>CONCATENATE(List_B3[[#This Row],[FIRST_NAME]]," ",List_B3[[#This Row],[MIDDLE_NAME]]," ",List_B3[[#This Row],[LAST_NAME]])</f>
        <v xml:space="preserve">WILLIAM G CRUZ </v>
      </c>
    </row>
    <row r="71455" spans="1:13" x14ac:dyDescent="0.25">
      <c r="A71455" t="s">
        <v>205841</v>
      </c>
      <c r="B71455" t="s">
        <v>176</v>
      </c>
      <c r="C71455" t="s">
        <v>89</v>
      </c>
      <c r="D71455" t="s">
        <v>205842</v>
      </c>
      <c r="F71455" t="s">
        <v>205828</v>
      </c>
      <c r="G71455" t="s">
        <v>205829</v>
      </c>
      <c r="H71455" t="s">
        <v>15</v>
      </c>
      <c r="I71455" t="s">
        <v>1462</v>
      </c>
      <c r="J71455" t="s">
        <v>17</v>
      </c>
      <c r="K71455" s="1" t="s">
        <v>205801</v>
      </c>
      <c r="L71455" t="s">
        <v>205830</v>
      </c>
      <c r="M71455" s="3" t="str">
        <f>CONCATENATE(List_B3[[#This Row],[FIRST_NAME]]," ",List_B3[[#This Row],[MIDDLE_NAME]]," ",List_B3[[#This Row],[LAST_NAME]])</f>
        <v xml:space="preserve">ANA M DOULGAS </v>
      </c>
    </row>
    <row r="71456" spans="1:13" x14ac:dyDescent="0.25">
      <c r="A71456" t="s">
        <v>205843</v>
      </c>
      <c r="B71456" t="s">
        <v>1458</v>
      </c>
      <c r="C71456" t="s">
        <v>57</v>
      </c>
      <c r="D71456" t="s">
        <v>1459</v>
      </c>
      <c r="F71456" t="s">
        <v>1460</v>
      </c>
      <c r="G71456" t="s">
        <v>277711</v>
      </c>
      <c r="H71456" t="s">
        <v>15</v>
      </c>
      <c r="I71456" t="s">
        <v>1462</v>
      </c>
      <c r="J71456" t="s">
        <v>17</v>
      </c>
      <c r="K71456" s="1" t="s">
        <v>205801</v>
      </c>
      <c r="L71456" t="s">
        <v>1464</v>
      </c>
      <c r="M71456" s="3" t="str">
        <f>CONCATENATE(List_B3[[#This Row],[FIRST_NAME]]," ",List_B3[[#This Row],[MIDDLE_NAME]]," ",List_B3[[#This Row],[LAST_NAME]])</f>
        <v xml:space="preserve">OFELIA A HOFFMAN </v>
      </c>
    </row>
    <row r="71457" spans="1:13" x14ac:dyDescent="0.25">
      <c r="A71457" t="s">
        <v>205844</v>
      </c>
      <c r="B71457" t="s">
        <v>7207</v>
      </c>
      <c r="C71457" t="s">
        <v>57</v>
      </c>
      <c r="D71457" t="s">
        <v>122598</v>
      </c>
      <c r="F71457" t="s">
        <v>80812</v>
      </c>
      <c r="G71457" t="s">
        <v>205845</v>
      </c>
      <c r="H71457" t="s">
        <v>15</v>
      </c>
      <c r="I71457" t="s">
        <v>1462</v>
      </c>
      <c r="J71457" t="s">
        <v>17</v>
      </c>
      <c r="K71457" s="1" t="s">
        <v>205801</v>
      </c>
      <c r="L71457" t="s">
        <v>205846</v>
      </c>
      <c r="M71457" s="3" t="str">
        <f>CONCATENATE(List_B3[[#This Row],[FIRST_NAME]]," ",List_B3[[#This Row],[MIDDLE_NAME]]," ",List_B3[[#This Row],[LAST_NAME]])</f>
        <v xml:space="preserve">ANGELINA A REDDELL </v>
      </c>
    </row>
    <row r="71458" spans="1:13" x14ac:dyDescent="0.25">
      <c r="A71458" t="s">
        <v>205847</v>
      </c>
      <c r="B71458" t="s">
        <v>36</v>
      </c>
      <c r="C71458" t="s">
        <v>44</v>
      </c>
      <c r="D71458" t="s">
        <v>205848</v>
      </c>
      <c r="F71458" t="s">
        <v>10839</v>
      </c>
      <c r="G71458" t="s">
        <v>205849</v>
      </c>
      <c r="H71458" t="s">
        <v>15</v>
      </c>
      <c r="I71458" t="s">
        <v>1462</v>
      </c>
      <c r="J71458" t="s">
        <v>17</v>
      </c>
      <c r="K71458" s="1" t="s">
        <v>205801</v>
      </c>
      <c r="L71458" t="s">
        <v>205850</v>
      </c>
      <c r="M71458" s="3" t="str">
        <f>CONCATENATE(List_B3[[#This Row],[FIRST_NAME]]," ",List_B3[[#This Row],[MIDDLE_NAME]]," ",List_B3[[#This Row],[LAST_NAME]])</f>
        <v xml:space="preserve">B L BRASIEL </v>
      </c>
    </row>
    <row r="71459" spans="1:13" x14ac:dyDescent="0.25">
      <c r="A71459" t="s">
        <v>205851</v>
      </c>
      <c r="B71459" t="s">
        <v>11325</v>
      </c>
      <c r="C71459" t="s">
        <v>89</v>
      </c>
      <c r="D71459" t="s">
        <v>171101</v>
      </c>
      <c r="F71459" t="s">
        <v>205828</v>
      </c>
      <c r="G71459" t="s">
        <v>205852</v>
      </c>
      <c r="H71459" t="s">
        <v>15</v>
      </c>
      <c r="I71459" t="s">
        <v>1462</v>
      </c>
      <c r="J71459" t="s">
        <v>17</v>
      </c>
      <c r="K71459" s="1" t="s">
        <v>205801</v>
      </c>
      <c r="L71459" t="s">
        <v>205830</v>
      </c>
      <c r="M71459" s="3" t="str">
        <f>CONCATENATE(List_B3[[#This Row],[FIRST_NAME]]," ",List_B3[[#This Row],[MIDDLE_NAME]]," ",List_B3[[#This Row],[LAST_NAME]])</f>
        <v xml:space="preserve">ANASTASIA M BONAVENTURA </v>
      </c>
    </row>
    <row r="71460" spans="1:13" x14ac:dyDescent="0.25">
      <c r="A71460" t="s">
        <v>205853</v>
      </c>
      <c r="D71460" t="s">
        <v>205854</v>
      </c>
      <c r="F71460" t="s">
        <v>46843</v>
      </c>
      <c r="G71460" t="s">
        <v>92524</v>
      </c>
      <c r="H71460" t="s">
        <v>15</v>
      </c>
      <c r="I71460" t="s">
        <v>1462</v>
      </c>
      <c r="J71460" t="s">
        <v>17</v>
      </c>
      <c r="K71460" s="1" t="s">
        <v>205801</v>
      </c>
      <c r="L71460" t="s">
        <v>205812</v>
      </c>
      <c r="M71460" s="3" t="str">
        <f>CONCATENATE(List_B3[[#This Row],[FIRST_NAME]]," ",List_B3[[#This Row],[MIDDLE_NAME]]," ",List_B3[[#This Row],[LAST_NAME]])</f>
        <v xml:space="preserve">  GRAZT </v>
      </c>
    </row>
    <row r="71461" spans="1:13" x14ac:dyDescent="0.25">
      <c r="A71461" t="s">
        <v>205855</v>
      </c>
      <c r="B71461" t="s">
        <v>832</v>
      </c>
      <c r="C71461" t="s">
        <v>643</v>
      </c>
      <c r="D71461" t="s">
        <v>108680</v>
      </c>
      <c r="F71461" t="s">
        <v>3999</v>
      </c>
      <c r="G71461" t="s">
        <v>205832</v>
      </c>
      <c r="H71461" t="s">
        <v>15</v>
      </c>
      <c r="I71461" t="s">
        <v>1462</v>
      </c>
      <c r="J71461" t="s">
        <v>17</v>
      </c>
      <c r="K71461" s="1" t="s">
        <v>205801</v>
      </c>
      <c r="L71461" t="s">
        <v>205802</v>
      </c>
      <c r="M71461" s="3" t="str">
        <f>CONCATENATE(List_B3[[#This Row],[FIRST_NAME]]," ",List_B3[[#This Row],[MIDDLE_NAME]]," ",List_B3[[#This Row],[LAST_NAME]])</f>
        <v xml:space="preserve">P V BUENDIA </v>
      </c>
    </row>
    <row r="71462" spans="1:13" x14ac:dyDescent="0.25">
      <c r="A71462" t="s">
        <v>205856</v>
      </c>
      <c r="B71462" t="s">
        <v>101548</v>
      </c>
      <c r="C71462" t="s">
        <v>260</v>
      </c>
      <c r="D71462" t="s">
        <v>28452</v>
      </c>
      <c r="F71462" t="s">
        <v>23629</v>
      </c>
      <c r="G71462" t="s">
        <v>205814</v>
      </c>
      <c r="H71462" t="s">
        <v>15</v>
      </c>
      <c r="I71462" t="s">
        <v>1462</v>
      </c>
      <c r="J71462" t="s">
        <v>17</v>
      </c>
      <c r="K71462" s="1" t="s">
        <v>205801</v>
      </c>
      <c r="L71462" t="s">
        <v>205810</v>
      </c>
      <c r="M71462" s="3" t="str">
        <f>CONCATENATE(List_B3[[#This Row],[FIRST_NAME]]," ",List_B3[[#This Row],[MIDDLE_NAME]]," ",List_B3[[#This Row],[LAST_NAME]])</f>
        <v xml:space="preserve">DERBA E ARMOS </v>
      </c>
    </row>
    <row r="71463" spans="1:13" x14ac:dyDescent="0.25">
      <c r="A71463" t="s">
        <v>205857</v>
      </c>
      <c r="B71463" t="s">
        <v>9926</v>
      </c>
      <c r="C71463" t="s">
        <v>863</v>
      </c>
      <c r="D71463" t="s">
        <v>761</v>
      </c>
      <c r="F71463" t="s">
        <v>41790</v>
      </c>
      <c r="G71463" t="s">
        <v>205858</v>
      </c>
      <c r="H71463" t="s">
        <v>15</v>
      </c>
      <c r="I71463" t="s">
        <v>1462</v>
      </c>
      <c r="J71463" t="s">
        <v>17</v>
      </c>
      <c r="K71463" s="1" t="s">
        <v>205801</v>
      </c>
      <c r="L71463" t="s">
        <v>205817</v>
      </c>
      <c r="M71463" s="3" t="str">
        <f>CONCATENATE(List_B3[[#This Row],[FIRST_NAME]]," ",List_B3[[#This Row],[MIDDLE_NAME]]," ",List_B3[[#This Row],[LAST_NAME]])</f>
        <v xml:space="preserve">VAN W MILLER </v>
      </c>
    </row>
    <row r="71464" spans="1:13" x14ac:dyDescent="0.25">
      <c r="A71464" t="s">
        <v>205859</v>
      </c>
      <c r="B71464" t="s">
        <v>266</v>
      </c>
      <c r="C71464" t="s">
        <v>89</v>
      </c>
      <c r="D71464" t="s">
        <v>101525</v>
      </c>
      <c r="F71464" t="s">
        <v>82842</v>
      </c>
      <c r="G71464" t="s">
        <v>205860</v>
      </c>
      <c r="H71464" t="s">
        <v>15</v>
      </c>
      <c r="I71464" t="s">
        <v>1462</v>
      </c>
      <c r="J71464" t="s">
        <v>17</v>
      </c>
      <c r="K71464" s="1" t="s">
        <v>205801</v>
      </c>
      <c r="L71464" t="s">
        <v>205861</v>
      </c>
      <c r="M71464" s="3" t="str">
        <f>CONCATENATE(List_B3[[#This Row],[FIRST_NAME]]," ",List_B3[[#This Row],[MIDDLE_NAME]]," ",List_B3[[#This Row],[LAST_NAME]])</f>
        <v xml:space="preserve">C M KINCAID </v>
      </c>
    </row>
    <row r="71465" spans="1:13" x14ac:dyDescent="0.25">
      <c r="A71465" t="s">
        <v>205862</v>
      </c>
      <c r="B71465" t="s">
        <v>13800</v>
      </c>
      <c r="C71465" t="s">
        <v>11</v>
      </c>
      <c r="D71465" t="s">
        <v>4357</v>
      </c>
      <c r="F71465" t="s">
        <v>41790</v>
      </c>
      <c r="G71465" t="s">
        <v>205863</v>
      </c>
      <c r="H71465" t="s">
        <v>15</v>
      </c>
      <c r="I71465" t="s">
        <v>1462</v>
      </c>
      <c r="J71465" t="s">
        <v>17</v>
      </c>
      <c r="K71465" s="1" t="s">
        <v>205801</v>
      </c>
      <c r="L71465" t="s">
        <v>205817</v>
      </c>
      <c r="M71465" s="3" t="str">
        <f>CONCATENATE(List_B3[[#This Row],[FIRST_NAME]]," ",List_B3[[#This Row],[MIDDLE_NAME]]," ",List_B3[[#This Row],[LAST_NAME]])</f>
        <v xml:space="preserve">CRUZ T ROBERTS </v>
      </c>
    </row>
    <row r="71466" spans="1:13" x14ac:dyDescent="0.25">
      <c r="A71466" t="s">
        <v>205864</v>
      </c>
      <c r="B71466" t="s">
        <v>1967</v>
      </c>
      <c r="C71466" t="s">
        <v>332</v>
      </c>
      <c r="D71466" t="s">
        <v>205865</v>
      </c>
      <c r="F71466" t="s">
        <v>20726</v>
      </c>
      <c r="G71466" t="s">
        <v>205866</v>
      </c>
      <c r="H71466" t="s">
        <v>15</v>
      </c>
      <c r="I71466" t="s">
        <v>1462</v>
      </c>
      <c r="J71466" t="s">
        <v>17</v>
      </c>
      <c r="K71466" s="1" t="s">
        <v>205801</v>
      </c>
      <c r="L71466" t="s">
        <v>205840</v>
      </c>
      <c r="M71466" s="3" t="str">
        <f>CONCATENATE(List_B3[[#This Row],[FIRST_NAME]]," ",List_B3[[#This Row],[MIDDLE_NAME]]," ",List_B3[[#This Row],[LAST_NAME]])</f>
        <v xml:space="preserve">WILLIAM G CJRUZ </v>
      </c>
    </row>
    <row r="71467" spans="1:13" x14ac:dyDescent="0.25">
      <c r="A71467" t="s">
        <v>205867</v>
      </c>
      <c r="B71467" t="s">
        <v>80</v>
      </c>
      <c r="C71467" t="s">
        <v>15</v>
      </c>
      <c r="D71467" t="s">
        <v>50789</v>
      </c>
      <c r="F71467" t="s">
        <v>1627</v>
      </c>
      <c r="G71467" t="s">
        <v>205834</v>
      </c>
      <c r="H71467" t="s">
        <v>15</v>
      </c>
      <c r="I71467" t="s">
        <v>1462</v>
      </c>
      <c r="J71467" t="s">
        <v>17</v>
      </c>
      <c r="K71467" s="1" t="s">
        <v>205801</v>
      </c>
      <c r="L71467" t="s">
        <v>205835</v>
      </c>
      <c r="M71467" s="3" t="str">
        <f>CONCATENATE(List_B3[[#This Row],[FIRST_NAME]]," ",List_B3[[#This Row],[MIDDLE_NAME]]," ",List_B3[[#This Row],[LAST_NAME]])</f>
        <v xml:space="preserve">D  GARICA </v>
      </c>
    </row>
    <row r="71468" spans="1:13" x14ac:dyDescent="0.25">
      <c r="A71468" t="s">
        <v>205868</v>
      </c>
      <c r="D71468" t="s">
        <v>34498</v>
      </c>
      <c r="F71468" t="s">
        <v>63313</v>
      </c>
      <c r="G71468" t="s">
        <v>180599</v>
      </c>
      <c r="H71468" t="s">
        <v>15</v>
      </c>
      <c r="I71468" t="s">
        <v>1462</v>
      </c>
      <c r="J71468" t="s">
        <v>17</v>
      </c>
      <c r="K71468" s="1" t="s">
        <v>205801</v>
      </c>
      <c r="L71468" t="s">
        <v>205767</v>
      </c>
      <c r="M71468" s="3" t="str">
        <f>CONCATENATE(List_B3[[#This Row],[FIRST_NAME]]," ",List_B3[[#This Row],[MIDDLE_NAME]]," ",List_B3[[#This Row],[LAST_NAME]])</f>
        <v xml:space="preserve">  KOMSKY </v>
      </c>
    </row>
    <row r="71469" spans="1:13" x14ac:dyDescent="0.25">
      <c r="A71469" t="s">
        <v>205869</v>
      </c>
      <c r="B71469" t="s">
        <v>2554</v>
      </c>
      <c r="C71469" t="s">
        <v>15</v>
      </c>
      <c r="D71469" t="s">
        <v>24655</v>
      </c>
      <c r="F71469" t="s">
        <v>30018</v>
      </c>
      <c r="G71469" t="s">
        <v>85229</v>
      </c>
      <c r="H71469" t="s">
        <v>15</v>
      </c>
      <c r="I71469" t="s">
        <v>1462</v>
      </c>
      <c r="J71469" t="s">
        <v>17</v>
      </c>
      <c r="K71469" s="1" t="s">
        <v>205801</v>
      </c>
      <c r="L71469" t="s">
        <v>205837</v>
      </c>
      <c r="M71469" s="3" t="str">
        <f>CONCATENATE(List_B3[[#This Row],[FIRST_NAME]]," ",List_B3[[#This Row],[MIDDLE_NAME]]," ",List_B3[[#This Row],[LAST_NAME]])</f>
        <v xml:space="preserve">ROBERTA  QUEZADA </v>
      </c>
    </row>
    <row r="71470" spans="1:13" x14ac:dyDescent="0.25">
      <c r="A71470" t="s">
        <v>205870</v>
      </c>
      <c r="B71470" t="s">
        <v>137559</v>
      </c>
      <c r="C71470" t="s">
        <v>15</v>
      </c>
      <c r="D71470" t="s">
        <v>44297</v>
      </c>
      <c r="F71470" t="s">
        <v>80812</v>
      </c>
      <c r="G71470" t="s">
        <v>205871</v>
      </c>
      <c r="H71470" t="s">
        <v>15</v>
      </c>
      <c r="I71470" t="s">
        <v>1462</v>
      </c>
      <c r="J71470" t="s">
        <v>17</v>
      </c>
      <c r="K71470" s="1" t="s">
        <v>205801</v>
      </c>
      <c r="L71470" t="s">
        <v>205872</v>
      </c>
      <c r="M71470" s="3" t="str">
        <f>CONCATENATE(List_B3[[#This Row],[FIRST_NAME]]," ",List_B3[[#This Row],[MIDDLE_NAME]]," ",List_B3[[#This Row],[LAST_NAME]])</f>
        <v xml:space="preserve">ROCOI  DOMENECH </v>
      </c>
    </row>
    <row r="71471" spans="1:13" x14ac:dyDescent="0.25">
      <c r="A71471" t="s">
        <v>205873</v>
      </c>
      <c r="B71471" t="s">
        <v>69514</v>
      </c>
      <c r="C71471" t="s">
        <v>44</v>
      </c>
      <c r="D71471" t="s">
        <v>11423</v>
      </c>
      <c r="F71471" t="s">
        <v>9062</v>
      </c>
      <c r="G71471" t="s">
        <v>278407</v>
      </c>
      <c r="H71471" t="s">
        <v>15</v>
      </c>
      <c r="I71471" t="s">
        <v>1462</v>
      </c>
      <c r="J71471" t="s">
        <v>17</v>
      </c>
      <c r="K71471" s="1" t="s">
        <v>205801</v>
      </c>
      <c r="L71471" t="s">
        <v>205874</v>
      </c>
      <c r="M71471" s="3" t="str">
        <f>CONCATENATE(List_B3[[#This Row],[FIRST_NAME]]," ",List_B3[[#This Row],[MIDDLE_NAME]]," ",List_B3[[#This Row],[LAST_NAME]])</f>
        <v xml:space="preserve">CRISTAL L PHILLIPS </v>
      </c>
    </row>
    <row r="71472" spans="1:13" x14ac:dyDescent="0.25">
      <c r="A71472" t="s">
        <v>205875</v>
      </c>
      <c r="B71472" t="s">
        <v>9432</v>
      </c>
      <c r="C71472" t="s">
        <v>89</v>
      </c>
      <c r="D71472" t="s">
        <v>9652</v>
      </c>
      <c r="F71472" t="s">
        <v>82842</v>
      </c>
      <c r="G71472" t="s">
        <v>205860</v>
      </c>
      <c r="H71472" t="s">
        <v>15</v>
      </c>
      <c r="I71472" t="s">
        <v>1462</v>
      </c>
      <c r="J71472" t="s">
        <v>17</v>
      </c>
      <c r="K71472" s="1" t="s">
        <v>205801</v>
      </c>
      <c r="L71472" t="s">
        <v>205861</v>
      </c>
      <c r="M71472" s="3" t="str">
        <f>CONCATENATE(List_B3[[#This Row],[FIRST_NAME]]," ",List_B3[[#This Row],[MIDDLE_NAME]]," ",List_B3[[#This Row],[LAST_NAME]])</f>
        <v xml:space="preserve">CLAUD M K </v>
      </c>
    </row>
    <row r="71473" spans="1:13" x14ac:dyDescent="0.25">
      <c r="A71473" t="s">
        <v>205876</v>
      </c>
      <c r="B71473" t="s">
        <v>11</v>
      </c>
      <c r="C71473" t="s">
        <v>80</v>
      </c>
      <c r="D71473" t="s">
        <v>118481</v>
      </c>
      <c r="F71473" t="s">
        <v>25301</v>
      </c>
      <c r="G71473" t="s">
        <v>205877</v>
      </c>
      <c r="H71473" t="s">
        <v>15</v>
      </c>
      <c r="I71473" t="s">
        <v>1462</v>
      </c>
      <c r="J71473" t="s">
        <v>17</v>
      </c>
      <c r="K71473" s="1" t="s">
        <v>205801</v>
      </c>
      <c r="L71473" t="s">
        <v>205878</v>
      </c>
      <c r="M71473" s="3" t="str">
        <f>CONCATENATE(List_B3[[#This Row],[FIRST_NAME]]," ",List_B3[[#This Row],[MIDDLE_NAME]]," ",List_B3[[#This Row],[LAST_NAME]])</f>
        <v xml:space="preserve">T D MCDOUGALD </v>
      </c>
    </row>
    <row r="71474" spans="1:13" x14ac:dyDescent="0.25">
      <c r="A71474" t="s">
        <v>205879</v>
      </c>
      <c r="B71474" t="s">
        <v>3393</v>
      </c>
      <c r="C71474" t="s">
        <v>22</v>
      </c>
      <c r="D71474" t="s">
        <v>41540</v>
      </c>
      <c r="F71474" t="s">
        <v>46</v>
      </c>
      <c r="G71474" t="s">
        <v>205880</v>
      </c>
      <c r="H71474" t="s">
        <v>15</v>
      </c>
      <c r="I71474" t="s">
        <v>1462</v>
      </c>
      <c r="J71474" t="s">
        <v>17</v>
      </c>
      <c r="K71474" s="1" t="s">
        <v>205801</v>
      </c>
      <c r="L71474" t="s">
        <v>205881</v>
      </c>
      <c r="M71474" s="3" t="str">
        <f>CONCATENATE(List_B3[[#This Row],[FIRST_NAME]]," ",List_B3[[#This Row],[MIDDLE_NAME]]," ",List_B3[[#This Row],[LAST_NAME]])</f>
        <v xml:space="preserve">ELIZABETH F SREY </v>
      </c>
    </row>
    <row r="71475" spans="1:13" x14ac:dyDescent="0.25">
      <c r="A71475" t="s">
        <v>205882</v>
      </c>
      <c r="B71475" t="s">
        <v>205823</v>
      </c>
      <c r="C71475" t="s">
        <v>15</v>
      </c>
      <c r="D71475" t="s">
        <v>69794</v>
      </c>
      <c r="F71475" t="s">
        <v>88952</v>
      </c>
      <c r="G71475" t="s">
        <v>96550</v>
      </c>
      <c r="H71475" t="s">
        <v>15</v>
      </c>
      <c r="I71475" t="s">
        <v>1462</v>
      </c>
      <c r="J71475" t="s">
        <v>17</v>
      </c>
      <c r="K71475" s="1" t="s">
        <v>205801</v>
      </c>
      <c r="L71475" t="s">
        <v>205826</v>
      </c>
      <c r="M71475" s="3" t="str">
        <f>CONCATENATE(List_B3[[#This Row],[FIRST_NAME]]," ",List_B3[[#This Row],[MIDDLE_NAME]]," ",List_B3[[#This Row],[LAST_NAME]])</f>
        <v xml:space="preserve">NHAI  GODOY </v>
      </c>
    </row>
    <row r="71476" spans="1:13" x14ac:dyDescent="0.25">
      <c r="A71476" t="s">
        <v>205883</v>
      </c>
      <c r="B71476" t="s">
        <v>3224</v>
      </c>
      <c r="C71476" t="s">
        <v>89</v>
      </c>
      <c r="D71476" t="s">
        <v>93815</v>
      </c>
      <c r="F71476" t="s">
        <v>1460</v>
      </c>
      <c r="G71476" t="s">
        <v>205884</v>
      </c>
      <c r="H71476" t="s">
        <v>15</v>
      </c>
      <c r="I71476" t="s">
        <v>1462</v>
      </c>
      <c r="J71476" t="s">
        <v>17</v>
      </c>
      <c r="K71476" s="1" t="s">
        <v>205801</v>
      </c>
      <c r="L71476" t="s">
        <v>1464</v>
      </c>
      <c r="M71476" s="3" t="str">
        <f>CONCATENATE(List_B3[[#This Row],[FIRST_NAME]]," ",List_B3[[#This Row],[MIDDLE_NAME]]," ",List_B3[[#This Row],[LAST_NAME]])</f>
        <v xml:space="preserve">GEORGE M PUGH </v>
      </c>
    </row>
    <row r="71477" spans="1:13" x14ac:dyDescent="0.25">
      <c r="A71477" t="s">
        <v>205885</v>
      </c>
      <c r="B71477" t="s">
        <v>9926</v>
      </c>
      <c r="C71477" t="s">
        <v>863</v>
      </c>
      <c r="D71477" t="s">
        <v>761</v>
      </c>
      <c r="F71477" t="s">
        <v>41790</v>
      </c>
      <c r="G71477" t="s">
        <v>205863</v>
      </c>
      <c r="H71477" t="s">
        <v>15</v>
      </c>
      <c r="I71477" t="s">
        <v>1462</v>
      </c>
      <c r="J71477" t="s">
        <v>17</v>
      </c>
      <c r="K71477" s="1" t="s">
        <v>205801</v>
      </c>
      <c r="L71477" t="s">
        <v>205817</v>
      </c>
      <c r="M71477" s="3" t="str">
        <f>CONCATENATE(List_B3[[#This Row],[FIRST_NAME]]," ",List_B3[[#This Row],[MIDDLE_NAME]]," ",List_B3[[#This Row],[LAST_NAME]])</f>
        <v xml:space="preserve">VAN W MILLER </v>
      </c>
    </row>
    <row r="71478" spans="1:13" x14ac:dyDescent="0.25">
      <c r="A71478" t="s">
        <v>205886</v>
      </c>
      <c r="D71478" t="s">
        <v>93815</v>
      </c>
      <c r="F71478" t="s">
        <v>1460</v>
      </c>
      <c r="G71478" t="s">
        <v>205887</v>
      </c>
      <c r="H71478" t="s">
        <v>15</v>
      </c>
      <c r="I71478" t="s">
        <v>1462</v>
      </c>
      <c r="J71478" t="s">
        <v>17</v>
      </c>
      <c r="K71478" s="1" t="s">
        <v>205801</v>
      </c>
      <c r="L71478" t="s">
        <v>1464</v>
      </c>
      <c r="M71478" s="3" t="str">
        <f>CONCATENATE(List_B3[[#This Row],[FIRST_NAME]]," ",List_B3[[#This Row],[MIDDLE_NAME]]," ",List_B3[[#This Row],[LAST_NAME]])</f>
        <v xml:space="preserve">  PUGH </v>
      </c>
    </row>
    <row r="71479" spans="1:13" x14ac:dyDescent="0.25">
      <c r="A71479" t="s">
        <v>205888</v>
      </c>
      <c r="B71479" t="s">
        <v>902</v>
      </c>
      <c r="C71479" t="s">
        <v>80</v>
      </c>
      <c r="D71479" t="s">
        <v>118481</v>
      </c>
      <c r="F71479" t="s">
        <v>25301</v>
      </c>
      <c r="G71479" t="s">
        <v>205889</v>
      </c>
      <c r="H71479" t="s">
        <v>15</v>
      </c>
      <c r="I71479" t="s">
        <v>1462</v>
      </c>
      <c r="J71479" t="s">
        <v>17</v>
      </c>
      <c r="K71479" s="1" t="s">
        <v>205801</v>
      </c>
      <c r="L71479" t="s">
        <v>205878</v>
      </c>
      <c r="M71479" s="3" t="str">
        <f>CONCATENATE(List_B3[[#This Row],[FIRST_NAME]]," ",List_B3[[#This Row],[MIDDLE_NAME]]," ",List_B3[[#This Row],[LAST_NAME]])</f>
        <v xml:space="preserve">THOMAS D MCDOUGALD </v>
      </c>
    </row>
    <row r="71480" spans="1:13" x14ac:dyDescent="0.25">
      <c r="A71480" t="s">
        <v>205890</v>
      </c>
      <c r="B71480" t="s">
        <v>1770</v>
      </c>
      <c r="C71480" t="s">
        <v>80</v>
      </c>
      <c r="D71480" t="s">
        <v>53284</v>
      </c>
      <c r="F71480" t="s">
        <v>49371</v>
      </c>
      <c r="G71480" t="s">
        <v>25138</v>
      </c>
      <c r="H71480" t="s">
        <v>15</v>
      </c>
      <c r="I71480" t="s">
        <v>1462</v>
      </c>
      <c r="J71480" t="s">
        <v>17</v>
      </c>
      <c r="K71480" s="1" t="s">
        <v>205801</v>
      </c>
      <c r="L71480" t="s">
        <v>205804</v>
      </c>
      <c r="M71480" s="3" t="str">
        <f>CONCATENATE(List_B3[[#This Row],[FIRST_NAME]]," ",List_B3[[#This Row],[MIDDLE_NAME]]," ",List_B3[[#This Row],[LAST_NAME]])</f>
        <v xml:space="preserve">DAVID D MILA </v>
      </c>
    </row>
    <row r="71481" spans="1:13" x14ac:dyDescent="0.25">
      <c r="A71481" t="s">
        <v>205891</v>
      </c>
      <c r="B71481" t="s">
        <v>2007</v>
      </c>
      <c r="C71481" t="s">
        <v>15</v>
      </c>
      <c r="D71481" t="s">
        <v>87255</v>
      </c>
      <c r="F71481" t="s">
        <v>110975</v>
      </c>
      <c r="G71481" t="s">
        <v>204606</v>
      </c>
      <c r="H71481" t="s">
        <v>15</v>
      </c>
      <c r="I71481" t="s">
        <v>1462</v>
      </c>
      <c r="J71481" t="s">
        <v>17</v>
      </c>
      <c r="K71481" s="1" t="s">
        <v>205801</v>
      </c>
      <c r="L71481" t="s">
        <v>205892</v>
      </c>
      <c r="M71481" s="3" t="str">
        <f>CONCATENATE(List_B3[[#This Row],[FIRST_NAME]]," ",List_B3[[#This Row],[MIDDLE_NAME]]," ",List_B3[[#This Row],[LAST_NAME]])</f>
        <v xml:space="preserve">GRACIELA  BALLARD </v>
      </c>
    </row>
    <row r="71482" spans="1:13" x14ac:dyDescent="0.25">
      <c r="A71482" t="s">
        <v>205893</v>
      </c>
      <c r="B71482" t="s">
        <v>528</v>
      </c>
      <c r="C71482" t="s">
        <v>57</v>
      </c>
      <c r="D71482" t="s">
        <v>122598</v>
      </c>
      <c r="F71482" t="s">
        <v>80812</v>
      </c>
      <c r="G71482" t="s">
        <v>205894</v>
      </c>
      <c r="H71482" t="s">
        <v>15</v>
      </c>
      <c r="I71482" t="s">
        <v>1462</v>
      </c>
      <c r="J71482" t="s">
        <v>17</v>
      </c>
      <c r="K71482" s="1" t="s">
        <v>205801</v>
      </c>
      <c r="L71482" t="s">
        <v>205846</v>
      </c>
      <c r="M71482" s="3" t="str">
        <f>CONCATENATE(List_B3[[#This Row],[FIRST_NAME]]," ",List_B3[[#This Row],[MIDDLE_NAME]]," ",List_B3[[#This Row],[LAST_NAME]])</f>
        <v xml:space="preserve">ANGELA A REDDELL </v>
      </c>
    </row>
    <row r="71483" spans="1:13" x14ac:dyDescent="0.25">
      <c r="A71483" t="s">
        <v>205895</v>
      </c>
      <c r="B71483" t="s">
        <v>1458</v>
      </c>
      <c r="C71483" t="s">
        <v>57</v>
      </c>
      <c r="D71483" t="s">
        <v>205896</v>
      </c>
      <c r="F71483" t="s">
        <v>1460</v>
      </c>
      <c r="G71483" t="s">
        <v>205897</v>
      </c>
      <c r="H71483" t="s">
        <v>15</v>
      </c>
      <c r="I71483" t="s">
        <v>1462</v>
      </c>
      <c r="J71483" t="s">
        <v>17</v>
      </c>
      <c r="K71483" s="1" t="s">
        <v>205801</v>
      </c>
      <c r="L71483" t="s">
        <v>1464</v>
      </c>
      <c r="M71483" s="3" t="str">
        <f>CONCATENATE(List_B3[[#This Row],[FIRST_NAME]]," ",List_B3[[#This Row],[MIDDLE_NAME]]," ",List_B3[[#This Row],[LAST_NAME]])</f>
        <v xml:space="preserve">OFELIA A PUHG </v>
      </c>
    </row>
    <row r="71484" spans="1:13" x14ac:dyDescent="0.25">
      <c r="A71484" t="s">
        <v>237203</v>
      </c>
      <c r="B71484" t="s">
        <v>94204</v>
      </c>
      <c r="C71484" t="s">
        <v>104</v>
      </c>
      <c r="D71484" t="s">
        <v>105</v>
      </c>
      <c r="F71484" t="s">
        <v>61153</v>
      </c>
      <c r="G71484" t="s">
        <v>100</v>
      </c>
      <c r="H71484" t="s">
        <v>15</v>
      </c>
      <c r="I71484" t="s">
        <v>1462</v>
      </c>
      <c r="J71484" t="s">
        <v>17</v>
      </c>
      <c r="K71484" s="2" t="s">
        <v>237204</v>
      </c>
      <c r="L71484" t="s">
        <v>237205</v>
      </c>
      <c r="M71484" s="3" t="str">
        <f>CONCATENATE(List_B3[[#This Row],[FIRST_NAME]]," ",List_B3[[#This Row],[MIDDLE_NAME]]," ",List_B3[[#This Row],[LAST_NAME]])</f>
        <v xml:space="preserve">TEERSA J DAVIS </v>
      </c>
    </row>
    <row r="71485" spans="1:13" x14ac:dyDescent="0.25">
      <c r="A71485" t="s">
        <v>205795</v>
      </c>
      <c r="B71485" t="s">
        <v>3375</v>
      </c>
      <c r="C71485" t="s">
        <v>1930</v>
      </c>
      <c r="D71485" t="s">
        <v>45491</v>
      </c>
      <c r="F71485" t="s">
        <v>205736</v>
      </c>
      <c r="G71485" t="s">
        <v>205531</v>
      </c>
      <c r="H71485" t="s">
        <v>205796</v>
      </c>
      <c r="I71485" t="s">
        <v>205797</v>
      </c>
      <c r="J71485" t="s">
        <v>17</v>
      </c>
      <c r="K71485" s="1" t="s">
        <v>205726</v>
      </c>
      <c r="L71485" t="s">
        <v>205790</v>
      </c>
      <c r="M71485" s="3" t="str">
        <f>CONCATENATE(List_B3[[#This Row],[FIRST_NAME]]," ",List_B3[[#This Row],[MIDDLE_NAME]]," ",List_B3[[#This Row],[LAST_NAME]])</f>
        <v xml:space="preserve">SALLY N BRONW </v>
      </c>
    </row>
    <row r="71486" spans="1:13" x14ac:dyDescent="0.25">
      <c r="A71486" t="s">
        <v>235635</v>
      </c>
      <c r="B71486" t="s">
        <v>2692</v>
      </c>
      <c r="C71486" t="s">
        <v>15</v>
      </c>
      <c r="D71486" t="s">
        <v>191164</v>
      </c>
      <c r="F71486" t="s">
        <v>124387</v>
      </c>
      <c r="G71486" t="s">
        <v>235636</v>
      </c>
      <c r="H71486" t="s">
        <v>15</v>
      </c>
      <c r="I71486" t="s">
        <v>235637</v>
      </c>
      <c r="J71486" t="s">
        <v>17</v>
      </c>
      <c r="K71486" s="1" t="s">
        <v>235638</v>
      </c>
      <c r="L71486" t="s">
        <v>235639</v>
      </c>
      <c r="M71486" s="3" t="str">
        <f>CONCATENATE(List_B3[[#This Row],[FIRST_NAME]]," ",List_B3[[#This Row],[MIDDLE_NAME]]," ",List_B3[[#This Row],[LAST_NAME]])</f>
        <v xml:space="preserve">TERRY  MOFFITT </v>
      </c>
    </row>
    <row r="71487" spans="1:13" x14ac:dyDescent="0.25">
      <c r="A71487" t="s">
        <v>276538</v>
      </c>
      <c r="B71487" t="s">
        <v>8564</v>
      </c>
      <c r="C71487" t="s">
        <v>1467</v>
      </c>
      <c r="D71487" t="s">
        <v>114644</v>
      </c>
      <c r="F71487" t="s">
        <v>276486</v>
      </c>
      <c r="G71487" t="s">
        <v>276539</v>
      </c>
      <c r="H71487" t="s">
        <v>15</v>
      </c>
      <c r="I71487" t="s">
        <v>276540</v>
      </c>
      <c r="J71487" t="s">
        <v>17</v>
      </c>
      <c r="K71487" s="1" t="s">
        <v>276428</v>
      </c>
      <c r="L71487" t="s">
        <v>276488</v>
      </c>
      <c r="M71487" s="3" t="str">
        <f>CONCATENATE(List_B3[[#This Row],[FIRST_NAME]]," ",List_B3[[#This Row],[MIDDLE_NAME]]," ",List_B3[[#This Row],[LAST_NAME]])</f>
        <v xml:space="preserve">RALPH BRUCE LEAHY </v>
      </c>
    </row>
    <row r="71488" spans="1:13" x14ac:dyDescent="0.25">
      <c r="A71488" t="s">
        <v>164043</v>
      </c>
      <c r="B71488" t="s">
        <v>7986</v>
      </c>
      <c r="C71488" t="s">
        <v>80</v>
      </c>
      <c r="D71488" t="s">
        <v>84621</v>
      </c>
      <c r="F71488" t="s">
        <v>51926</v>
      </c>
      <c r="G71488" t="s">
        <v>164044</v>
      </c>
      <c r="H71488" t="s">
        <v>9157</v>
      </c>
      <c r="I71488" t="s">
        <v>164045</v>
      </c>
      <c r="J71488" t="s">
        <v>17</v>
      </c>
      <c r="K71488" s="1" t="s">
        <v>164046</v>
      </c>
      <c r="L71488" t="s">
        <v>164047</v>
      </c>
      <c r="M71488" s="3" t="str">
        <f>CONCATENATE(List_B3[[#This Row],[FIRST_NAME]]," ",List_B3[[#This Row],[MIDDLE_NAME]]," ",List_B3[[#This Row],[LAST_NAME]])</f>
        <v xml:space="preserve">ALBERTO D MORTIMER </v>
      </c>
    </row>
    <row r="71489" spans="1:13" x14ac:dyDescent="0.25">
      <c r="A71489" t="s">
        <v>164048</v>
      </c>
      <c r="D71489" t="s">
        <v>590</v>
      </c>
      <c r="F71489" t="s">
        <v>51926</v>
      </c>
      <c r="G71489" t="s">
        <v>164049</v>
      </c>
      <c r="H71489" t="s">
        <v>9157</v>
      </c>
      <c r="I71489" t="s">
        <v>164045</v>
      </c>
      <c r="J71489" t="s">
        <v>17</v>
      </c>
      <c r="K71489" s="1" t="s">
        <v>164046</v>
      </c>
      <c r="L71489" t="s">
        <v>164050</v>
      </c>
      <c r="M71489" s="3" t="str">
        <f>CONCATENATE(List_B3[[#This Row],[FIRST_NAME]]," ",List_B3[[#This Row],[MIDDLE_NAME]]," ",List_B3[[#This Row],[LAST_NAME]])</f>
        <v xml:space="preserve">  VENTURA </v>
      </c>
    </row>
    <row r="71490" spans="1:13" x14ac:dyDescent="0.25">
      <c r="A71490" t="s">
        <v>109835</v>
      </c>
      <c r="B71490" t="s">
        <v>80</v>
      </c>
      <c r="C71490" t="s">
        <v>44</v>
      </c>
      <c r="D71490" t="s">
        <v>76617</v>
      </c>
      <c r="F71490" t="s">
        <v>20066</v>
      </c>
      <c r="G71490" t="s">
        <v>109836</v>
      </c>
      <c r="H71490" t="s">
        <v>15</v>
      </c>
      <c r="I71490" t="s">
        <v>109837</v>
      </c>
      <c r="J71490" t="s">
        <v>85131</v>
      </c>
      <c r="K71490" s="1" t="s">
        <v>109585</v>
      </c>
      <c r="L71490" t="s">
        <v>109838</v>
      </c>
      <c r="M71490" s="3" t="str">
        <f>CONCATENATE(List_B3[[#This Row],[FIRST_NAME]]," ",List_B3[[#This Row],[MIDDLE_NAME]]," ",List_B3[[#This Row],[LAST_NAME]])</f>
        <v xml:space="preserve">D L QUALLS </v>
      </c>
    </row>
    <row r="71491" spans="1:13" x14ac:dyDescent="0.25">
      <c r="A71491" t="s">
        <v>109839</v>
      </c>
      <c r="B71491" t="s">
        <v>144</v>
      </c>
      <c r="C71491" t="s">
        <v>104</v>
      </c>
      <c r="D71491" t="s">
        <v>10848</v>
      </c>
      <c r="F71491" t="s">
        <v>982</v>
      </c>
      <c r="G71491" t="s">
        <v>109840</v>
      </c>
      <c r="H71491" t="s">
        <v>15</v>
      </c>
      <c r="I71491" t="s">
        <v>109837</v>
      </c>
      <c r="J71491" t="s">
        <v>85131</v>
      </c>
      <c r="K71491" s="1" t="s">
        <v>109585</v>
      </c>
      <c r="L71491" t="s">
        <v>109752</v>
      </c>
      <c r="M71491" s="3" t="str">
        <f>CONCATENATE(List_B3[[#This Row],[FIRST_NAME]]," ",List_B3[[#This Row],[MIDDLE_NAME]]," ",List_B3[[#This Row],[LAST_NAME]])</f>
        <v xml:space="preserve">JOANN J WINN </v>
      </c>
    </row>
    <row r="71492" spans="1:13" x14ac:dyDescent="0.25">
      <c r="A71492" t="s">
        <v>164127</v>
      </c>
      <c r="B71492" t="s">
        <v>10017</v>
      </c>
      <c r="C71492" t="s">
        <v>15</v>
      </c>
      <c r="D71492" t="s">
        <v>164128</v>
      </c>
      <c r="F71492" t="s">
        <v>8301</v>
      </c>
      <c r="G71492" t="s">
        <v>164129</v>
      </c>
      <c r="H71492" t="s">
        <v>164130</v>
      </c>
      <c r="I71492" t="s">
        <v>164131</v>
      </c>
      <c r="J71492" t="s">
        <v>17</v>
      </c>
      <c r="K71492" s="1" t="s">
        <v>164125</v>
      </c>
      <c r="L71492" t="s">
        <v>164132</v>
      </c>
      <c r="M71492" s="3" t="str">
        <f>CONCATENATE(List_B3[[#This Row],[FIRST_NAME]]," ",List_B3[[#This Row],[MIDDLE_NAME]]," ",List_B3[[#This Row],[LAST_NAME]])</f>
        <v xml:space="preserve">NENITA  FAVEAL </v>
      </c>
    </row>
    <row r="71493" spans="1:13" x14ac:dyDescent="0.25">
      <c r="A71493" t="s">
        <v>164051</v>
      </c>
      <c r="B71493" t="s">
        <v>6058</v>
      </c>
      <c r="C71493" t="s">
        <v>36</v>
      </c>
      <c r="D71493" t="s">
        <v>58296</v>
      </c>
      <c r="F71493" t="s">
        <v>360</v>
      </c>
      <c r="G71493" t="s">
        <v>164052</v>
      </c>
      <c r="H71493" t="s">
        <v>47009</v>
      </c>
      <c r="I71493" t="s">
        <v>164053</v>
      </c>
      <c r="J71493" t="s">
        <v>17</v>
      </c>
      <c r="K71493" s="1" t="s">
        <v>164046</v>
      </c>
      <c r="L71493" t="s">
        <v>164054</v>
      </c>
      <c r="M71493" s="3" t="str">
        <f>CONCATENATE(List_B3[[#This Row],[FIRST_NAME]]," ",List_B3[[#This Row],[MIDDLE_NAME]]," ",List_B3[[#This Row],[LAST_NAME]])</f>
        <v xml:space="preserve">REBECCA B HAMBLIN </v>
      </c>
    </row>
    <row r="71494" spans="1:13" x14ac:dyDescent="0.25">
      <c r="A71494" t="s">
        <v>164133</v>
      </c>
      <c r="B71494" t="s">
        <v>164134</v>
      </c>
      <c r="C71494" t="s">
        <v>36</v>
      </c>
      <c r="D71494" t="s">
        <v>1652</v>
      </c>
      <c r="F71494" t="s">
        <v>142871</v>
      </c>
      <c r="G71494" t="s">
        <v>164135</v>
      </c>
      <c r="H71494" t="s">
        <v>15</v>
      </c>
      <c r="I71494" t="s">
        <v>164136</v>
      </c>
      <c r="J71494" t="s">
        <v>17</v>
      </c>
      <c r="K71494" s="1" t="s">
        <v>164125</v>
      </c>
      <c r="L71494" t="s">
        <v>164137</v>
      </c>
      <c r="M71494" s="3" t="str">
        <f>CONCATENATE(List_B3[[#This Row],[FIRST_NAME]]," ",List_B3[[#This Row],[MIDDLE_NAME]]," ",List_B3[[#This Row],[LAST_NAME]])</f>
        <v xml:space="preserve">ELMAR B MACIAS </v>
      </c>
    </row>
    <row r="71495" spans="1:13" x14ac:dyDescent="0.25">
      <c r="A71495" t="s">
        <v>163761</v>
      </c>
      <c r="B71495" t="s">
        <v>163762</v>
      </c>
      <c r="C71495" t="s">
        <v>80</v>
      </c>
      <c r="D71495" t="s">
        <v>7269</v>
      </c>
      <c r="F71495" t="s">
        <v>124603</v>
      </c>
      <c r="G71495" t="s">
        <v>163763</v>
      </c>
      <c r="H71495" t="s">
        <v>7438</v>
      </c>
      <c r="I71495" t="s">
        <v>163764</v>
      </c>
      <c r="J71495" t="s">
        <v>17</v>
      </c>
      <c r="K71495" s="2" t="s">
        <v>163750</v>
      </c>
      <c r="L71495" t="s">
        <v>163765</v>
      </c>
      <c r="M71495" s="3" t="str">
        <f>CONCATENATE(List_B3[[#This Row],[FIRST_NAME]]," ",List_B3[[#This Row],[MIDDLE_NAME]]," ",List_B3[[#This Row],[LAST_NAME]])</f>
        <v xml:space="preserve">TAUQUEER D EVANS </v>
      </c>
    </row>
    <row r="71496" spans="1:13" x14ac:dyDescent="0.25">
      <c r="A71496" t="s">
        <v>164055</v>
      </c>
      <c r="B71496" t="s">
        <v>6058</v>
      </c>
      <c r="C71496" t="s">
        <v>36</v>
      </c>
      <c r="D71496" t="s">
        <v>58296</v>
      </c>
      <c r="F71496" t="s">
        <v>360</v>
      </c>
      <c r="G71496" t="s">
        <v>164044</v>
      </c>
      <c r="H71496" t="s">
        <v>47009</v>
      </c>
      <c r="I71496" t="s">
        <v>163764</v>
      </c>
      <c r="J71496" t="s">
        <v>17</v>
      </c>
      <c r="K71496" s="1" t="s">
        <v>164046</v>
      </c>
      <c r="L71496" t="s">
        <v>164054</v>
      </c>
      <c r="M71496" s="3" t="str">
        <f>CONCATENATE(List_B3[[#This Row],[FIRST_NAME]]," ",List_B3[[#This Row],[MIDDLE_NAME]]," ",List_B3[[#This Row],[LAST_NAME]])</f>
        <v xml:space="preserve">REBECCA B HAMBLIN </v>
      </c>
    </row>
    <row r="71497" spans="1:13" x14ac:dyDescent="0.25">
      <c r="A71497" t="s">
        <v>164056</v>
      </c>
      <c r="B71497" t="s">
        <v>2745</v>
      </c>
      <c r="C71497" t="s">
        <v>260</v>
      </c>
      <c r="D71497" t="s">
        <v>10555</v>
      </c>
      <c r="F71497" t="s">
        <v>17476</v>
      </c>
      <c r="G71497" t="s">
        <v>164057</v>
      </c>
      <c r="H71497" t="s">
        <v>164058</v>
      </c>
      <c r="I71497" t="s">
        <v>163764</v>
      </c>
      <c r="J71497" t="s">
        <v>17</v>
      </c>
      <c r="K71497" s="1" t="s">
        <v>164046</v>
      </c>
      <c r="L71497" t="s">
        <v>164059</v>
      </c>
      <c r="M71497" s="3" t="str">
        <f>CONCATENATE(List_B3[[#This Row],[FIRST_NAME]]," ",List_B3[[#This Row],[MIDDLE_NAME]]," ",List_B3[[#This Row],[LAST_NAME]])</f>
        <v xml:space="preserve">MICHAEL E FRANCO </v>
      </c>
    </row>
    <row r="71498" spans="1:13" x14ac:dyDescent="0.25">
      <c r="A71498" t="s">
        <v>164060</v>
      </c>
      <c r="B71498" t="s">
        <v>14944</v>
      </c>
      <c r="C71498" t="s">
        <v>374</v>
      </c>
      <c r="D71498" t="s">
        <v>164061</v>
      </c>
      <c r="F71498" t="s">
        <v>6127</v>
      </c>
      <c r="G71498" t="s">
        <v>164062</v>
      </c>
      <c r="H71498" t="s">
        <v>15</v>
      </c>
      <c r="I71498" t="s">
        <v>163764</v>
      </c>
      <c r="J71498" t="s">
        <v>17</v>
      </c>
      <c r="K71498" s="1" t="s">
        <v>164046</v>
      </c>
      <c r="L71498" t="s">
        <v>164063</v>
      </c>
      <c r="M71498" s="3" t="str">
        <f>CONCATENATE(List_B3[[#This Row],[FIRST_NAME]]," ",List_B3[[#This Row],[MIDDLE_NAME]]," ",List_B3[[#This Row],[LAST_NAME]])</f>
        <v xml:space="preserve">MARVIN H OGLISAR </v>
      </c>
    </row>
    <row r="71499" spans="1:13" x14ac:dyDescent="0.25">
      <c r="A71499" t="s">
        <v>164064</v>
      </c>
      <c r="B71499" t="s">
        <v>5276</v>
      </c>
      <c r="C71499" t="s">
        <v>80</v>
      </c>
      <c r="D71499" t="s">
        <v>4051</v>
      </c>
      <c r="F71499" t="s">
        <v>40815</v>
      </c>
      <c r="G71499" t="s">
        <v>164065</v>
      </c>
      <c r="H71499" t="s">
        <v>164066</v>
      </c>
      <c r="I71499" t="s">
        <v>163764</v>
      </c>
      <c r="J71499" t="s">
        <v>17</v>
      </c>
      <c r="K71499" s="1" t="s">
        <v>164046</v>
      </c>
      <c r="L71499" t="s">
        <v>164067</v>
      </c>
      <c r="M71499" s="3" t="str">
        <f>CONCATENATE(List_B3[[#This Row],[FIRST_NAME]]," ",List_B3[[#This Row],[MIDDLE_NAME]]," ",List_B3[[#This Row],[LAST_NAME]])</f>
        <v xml:space="preserve">KIMBERLY D VINCENT </v>
      </c>
    </row>
    <row r="71500" spans="1:13" x14ac:dyDescent="0.25">
      <c r="A71500" t="s">
        <v>164068</v>
      </c>
      <c r="B71500" t="s">
        <v>14944</v>
      </c>
      <c r="C71500" t="s">
        <v>374</v>
      </c>
      <c r="D71500" t="s">
        <v>28749</v>
      </c>
      <c r="F71500" t="s">
        <v>6127</v>
      </c>
      <c r="G71500" t="s">
        <v>164069</v>
      </c>
      <c r="H71500" t="s">
        <v>15</v>
      </c>
      <c r="I71500" t="s">
        <v>163764</v>
      </c>
      <c r="J71500" t="s">
        <v>17</v>
      </c>
      <c r="K71500" s="1" t="s">
        <v>164046</v>
      </c>
      <c r="L71500" t="s">
        <v>164063</v>
      </c>
      <c r="M71500" s="3" t="str">
        <f>CONCATENATE(List_B3[[#This Row],[FIRST_NAME]]," ",List_B3[[#This Row],[MIDDLE_NAME]]," ",List_B3[[#This Row],[LAST_NAME]])</f>
        <v xml:space="preserve">MARVIN H GLISAR </v>
      </c>
    </row>
    <row r="71501" spans="1:13" x14ac:dyDescent="0.25">
      <c r="A71501" t="s">
        <v>164070</v>
      </c>
      <c r="B71501" t="s">
        <v>14944</v>
      </c>
      <c r="C71501" t="s">
        <v>374</v>
      </c>
      <c r="D71501" t="s">
        <v>28749</v>
      </c>
      <c r="F71501" t="s">
        <v>6127</v>
      </c>
      <c r="G71501" t="s">
        <v>164071</v>
      </c>
      <c r="H71501" t="s">
        <v>15</v>
      </c>
      <c r="I71501" t="s">
        <v>163764</v>
      </c>
      <c r="J71501" t="s">
        <v>17</v>
      </c>
      <c r="K71501" s="1" t="s">
        <v>164046</v>
      </c>
      <c r="L71501" t="s">
        <v>164063</v>
      </c>
      <c r="M71501" s="3" t="str">
        <f>CONCATENATE(List_B3[[#This Row],[FIRST_NAME]]," ",List_B3[[#This Row],[MIDDLE_NAME]]," ",List_B3[[#This Row],[LAST_NAME]])</f>
        <v xml:space="preserve">MARVIN H GLISAR </v>
      </c>
    </row>
    <row r="71502" spans="1:13" x14ac:dyDescent="0.25">
      <c r="A71502" t="s">
        <v>164072</v>
      </c>
      <c r="B71502" t="s">
        <v>1901</v>
      </c>
      <c r="C71502" t="s">
        <v>15</v>
      </c>
      <c r="D71502" t="s">
        <v>10395</v>
      </c>
      <c r="F71502" t="s">
        <v>164073</v>
      </c>
      <c r="G71502" t="s">
        <v>164074</v>
      </c>
      <c r="H71502" t="s">
        <v>15</v>
      </c>
      <c r="I71502" t="s">
        <v>163764</v>
      </c>
      <c r="J71502" t="s">
        <v>17</v>
      </c>
      <c r="K71502" s="1" t="s">
        <v>164046</v>
      </c>
      <c r="L71502" t="s">
        <v>164075</v>
      </c>
      <c r="M71502" s="3" t="str">
        <f>CONCATENATE(List_B3[[#This Row],[FIRST_NAME]]," ",List_B3[[#This Row],[MIDDLE_NAME]]," ",List_B3[[#This Row],[LAST_NAME]])</f>
        <v xml:space="preserve">JAMES  D </v>
      </c>
    </row>
    <row r="71503" spans="1:13" x14ac:dyDescent="0.25">
      <c r="A71503" t="s">
        <v>164076</v>
      </c>
      <c r="B71503" t="s">
        <v>2745</v>
      </c>
      <c r="C71503" t="s">
        <v>260</v>
      </c>
      <c r="D71503" t="s">
        <v>164077</v>
      </c>
      <c r="F71503" t="s">
        <v>17476</v>
      </c>
      <c r="G71503" t="s">
        <v>164057</v>
      </c>
      <c r="H71503" t="s">
        <v>164078</v>
      </c>
      <c r="I71503" t="s">
        <v>163764</v>
      </c>
      <c r="J71503" t="s">
        <v>17</v>
      </c>
      <c r="K71503" s="1" t="s">
        <v>164046</v>
      </c>
      <c r="L71503" t="s">
        <v>164059</v>
      </c>
      <c r="M71503" s="3" t="str">
        <f>CONCATENATE(List_B3[[#This Row],[FIRST_NAME]]," ",List_B3[[#This Row],[MIDDLE_NAME]]," ",List_B3[[#This Row],[LAST_NAME]])</f>
        <v xml:space="preserve">MICHAEL E FRANOC </v>
      </c>
    </row>
    <row r="71504" spans="1:13" x14ac:dyDescent="0.25">
      <c r="A71504" t="s">
        <v>164079</v>
      </c>
      <c r="B71504" t="s">
        <v>94979</v>
      </c>
      <c r="C71504" t="s">
        <v>260</v>
      </c>
      <c r="D71504" t="s">
        <v>23169</v>
      </c>
      <c r="F71504" t="s">
        <v>95180</v>
      </c>
      <c r="G71504" t="s">
        <v>164080</v>
      </c>
      <c r="H71504" t="s">
        <v>164081</v>
      </c>
      <c r="I71504" t="s">
        <v>163764</v>
      </c>
      <c r="J71504" t="s">
        <v>17</v>
      </c>
      <c r="K71504" s="1" t="s">
        <v>164046</v>
      </c>
      <c r="L71504" t="s">
        <v>164082</v>
      </c>
      <c r="M71504" s="3" t="str">
        <f>CONCATENATE(List_B3[[#This Row],[FIRST_NAME]]," ",List_B3[[#This Row],[MIDDLE_NAME]]," ",List_B3[[#This Row],[LAST_NAME]])</f>
        <v xml:space="preserve">HASSAN E PRIVETTE </v>
      </c>
    </row>
    <row r="71505" spans="1:13" x14ac:dyDescent="0.25">
      <c r="A71505" t="s">
        <v>164083</v>
      </c>
      <c r="B71505" t="s">
        <v>832</v>
      </c>
      <c r="C71505" t="s">
        <v>863</v>
      </c>
      <c r="D71505" t="s">
        <v>35614</v>
      </c>
      <c r="F71505" t="s">
        <v>95180</v>
      </c>
      <c r="G71505" t="s">
        <v>164084</v>
      </c>
      <c r="H71505" t="s">
        <v>164085</v>
      </c>
      <c r="I71505" t="s">
        <v>163764</v>
      </c>
      <c r="J71505" t="s">
        <v>17</v>
      </c>
      <c r="K71505" s="1" t="s">
        <v>164046</v>
      </c>
      <c r="L71505" t="s">
        <v>164086</v>
      </c>
      <c r="M71505" s="3" t="str">
        <f>CONCATENATE(List_B3[[#This Row],[FIRST_NAME]]," ",List_B3[[#This Row],[MIDDLE_NAME]]," ",List_B3[[#This Row],[LAST_NAME]])</f>
        <v xml:space="preserve">P W FAIELLO </v>
      </c>
    </row>
    <row r="71506" spans="1:13" x14ac:dyDescent="0.25">
      <c r="A71506" t="s">
        <v>164087</v>
      </c>
      <c r="B71506" t="s">
        <v>5789</v>
      </c>
      <c r="C71506" t="s">
        <v>36</v>
      </c>
      <c r="D71506" t="s">
        <v>154</v>
      </c>
      <c r="F71506" t="s">
        <v>360</v>
      </c>
      <c r="G71506" t="s">
        <v>164049</v>
      </c>
      <c r="H71506" t="s">
        <v>164088</v>
      </c>
      <c r="I71506" t="s">
        <v>163764</v>
      </c>
      <c r="J71506" t="s">
        <v>17</v>
      </c>
      <c r="K71506" s="1" t="s">
        <v>164046</v>
      </c>
      <c r="L71506" t="s">
        <v>164054</v>
      </c>
      <c r="M71506" s="3" t="str">
        <f>CONCATENATE(List_B3[[#This Row],[FIRST_NAME]]," ",List_B3[[#This Row],[MIDDLE_NAME]]," ",List_B3[[#This Row],[LAST_NAME]])</f>
        <v xml:space="preserve">BECKY B H </v>
      </c>
    </row>
    <row r="71507" spans="1:13" x14ac:dyDescent="0.25">
      <c r="A71507" t="s">
        <v>164089</v>
      </c>
      <c r="B71507" t="s">
        <v>832</v>
      </c>
      <c r="C71507" t="s">
        <v>863</v>
      </c>
      <c r="D71507" t="s">
        <v>11300</v>
      </c>
      <c r="F71507" t="s">
        <v>95180</v>
      </c>
      <c r="G71507" t="s">
        <v>164090</v>
      </c>
      <c r="H71507" t="s">
        <v>164091</v>
      </c>
      <c r="I71507" t="s">
        <v>163764</v>
      </c>
      <c r="J71507" t="s">
        <v>17</v>
      </c>
      <c r="K71507" s="1" t="s">
        <v>164046</v>
      </c>
      <c r="L71507" t="s">
        <v>164086</v>
      </c>
      <c r="M71507" s="3" t="str">
        <f>CONCATENATE(List_B3[[#This Row],[FIRST_NAME]]," ",List_B3[[#This Row],[MIDDLE_NAME]]," ",List_B3[[#This Row],[LAST_NAME]])</f>
        <v xml:space="preserve">P W F </v>
      </c>
    </row>
    <row r="71508" spans="1:13" x14ac:dyDescent="0.25">
      <c r="A71508" t="s">
        <v>164092</v>
      </c>
      <c r="B71508" t="s">
        <v>10139</v>
      </c>
      <c r="C71508" t="s">
        <v>44</v>
      </c>
      <c r="D71508" t="s">
        <v>126974</v>
      </c>
      <c r="F71508" t="s">
        <v>95410</v>
      </c>
      <c r="G71508" t="s">
        <v>164093</v>
      </c>
      <c r="H71508" t="s">
        <v>157461</v>
      </c>
      <c r="I71508" t="s">
        <v>163764</v>
      </c>
      <c r="J71508" t="s">
        <v>17</v>
      </c>
      <c r="K71508" s="1" t="s">
        <v>164046</v>
      </c>
      <c r="L71508" t="s">
        <v>164094</v>
      </c>
      <c r="M71508" s="3" t="str">
        <f>CONCATENATE(List_B3[[#This Row],[FIRST_NAME]]," ",List_B3[[#This Row],[MIDDLE_NAME]]," ",List_B3[[#This Row],[LAST_NAME]])</f>
        <v xml:space="preserve">ALICIA L WARBURTON </v>
      </c>
    </row>
    <row r="71509" spans="1:13" x14ac:dyDescent="0.25">
      <c r="A71509" t="s">
        <v>164095</v>
      </c>
      <c r="B71509" t="s">
        <v>1901</v>
      </c>
      <c r="C71509" t="s">
        <v>15</v>
      </c>
      <c r="D71509" t="s">
        <v>164096</v>
      </c>
      <c r="F71509" t="s">
        <v>164073</v>
      </c>
      <c r="G71509" t="s">
        <v>164097</v>
      </c>
      <c r="H71509" t="s">
        <v>15</v>
      </c>
      <c r="I71509" t="s">
        <v>163764</v>
      </c>
      <c r="J71509" t="s">
        <v>17</v>
      </c>
      <c r="K71509" s="1" t="s">
        <v>164046</v>
      </c>
      <c r="L71509" t="s">
        <v>164075</v>
      </c>
      <c r="M71509" s="3" t="str">
        <f>CONCATENATE(List_B3[[#This Row],[FIRST_NAME]]," ",List_B3[[#This Row],[MIDDLE_NAME]]," ",List_B3[[#This Row],[LAST_NAME]])</f>
        <v xml:space="preserve">JAMES  DIBBLE </v>
      </c>
    </row>
    <row r="71510" spans="1:13" x14ac:dyDescent="0.25">
      <c r="A71510" t="s">
        <v>164098</v>
      </c>
      <c r="D71510" t="s">
        <v>3347</v>
      </c>
      <c r="F71510" t="s">
        <v>51926</v>
      </c>
      <c r="G71510" t="s">
        <v>164044</v>
      </c>
      <c r="H71510" t="s">
        <v>4747</v>
      </c>
      <c r="I71510" t="s">
        <v>163764</v>
      </c>
      <c r="J71510" t="s">
        <v>17</v>
      </c>
      <c r="K71510" s="1" t="s">
        <v>164046</v>
      </c>
      <c r="L71510" t="s">
        <v>164047</v>
      </c>
      <c r="M71510" s="3" t="str">
        <f>CONCATENATE(List_B3[[#This Row],[FIRST_NAME]]," ",List_B3[[#This Row],[MIDDLE_NAME]]," ",List_B3[[#This Row],[LAST_NAME]])</f>
        <v xml:space="preserve">  M </v>
      </c>
    </row>
    <row r="71511" spans="1:13" x14ac:dyDescent="0.25">
      <c r="A71511" t="s">
        <v>164099</v>
      </c>
      <c r="B71511" t="s">
        <v>149356</v>
      </c>
      <c r="C71511" t="s">
        <v>374</v>
      </c>
      <c r="D71511" t="s">
        <v>164100</v>
      </c>
      <c r="F71511" t="s">
        <v>164073</v>
      </c>
      <c r="G71511" t="s">
        <v>158022</v>
      </c>
      <c r="H71511" t="s">
        <v>15</v>
      </c>
      <c r="I71511" t="s">
        <v>163764</v>
      </c>
      <c r="J71511" t="s">
        <v>17</v>
      </c>
      <c r="K71511" s="1" t="s">
        <v>164046</v>
      </c>
      <c r="L71511" t="s">
        <v>164075</v>
      </c>
      <c r="M71511" s="3" t="str">
        <f>CONCATENATE(List_B3[[#This Row],[FIRST_NAME]]," ",List_B3[[#This Row],[MIDDLE_NAME]]," ",List_B3[[#This Row],[LAST_NAME]])</f>
        <v xml:space="preserve">JENNIEFR H JEON </v>
      </c>
    </row>
    <row r="71512" spans="1:13" x14ac:dyDescent="0.25">
      <c r="A71512" t="s">
        <v>164101</v>
      </c>
      <c r="B71512" t="s">
        <v>94979</v>
      </c>
      <c r="C71512" t="s">
        <v>260</v>
      </c>
      <c r="D71512" t="s">
        <v>164102</v>
      </c>
      <c r="F71512" t="s">
        <v>95180</v>
      </c>
      <c r="G71512" t="s">
        <v>164090</v>
      </c>
      <c r="H71512" t="s">
        <v>164081</v>
      </c>
      <c r="I71512" t="s">
        <v>163764</v>
      </c>
      <c r="J71512" t="s">
        <v>17</v>
      </c>
      <c r="K71512" s="1" t="s">
        <v>164046</v>
      </c>
      <c r="L71512" t="s">
        <v>164082</v>
      </c>
      <c r="M71512" s="3" t="str">
        <f>CONCATENATE(List_B3[[#This Row],[FIRST_NAME]]," ",List_B3[[#This Row],[MIDDLE_NAME]]," ",List_B3[[#This Row],[LAST_NAME]])</f>
        <v xml:space="preserve">HASSAN E PRIEVTTE </v>
      </c>
    </row>
    <row r="71513" spans="1:13" x14ac:dyDescent="0.25">
      <c r="A71513" t="s">
        <v>164103</v>
      </c>
      <c r="B71513" t="s">
        <v>24691</v>
      </c>
      <c r="C71513" t="s">
        <v>44</v>
      </c>
      <c r="D71513" t="s">
        <v>22958</v>
      </c>
      <c r="F71513" t="s">
        <v>91362</v>
      </c>
      <c r="G71513" t="s">
        <v>164074</v>
      </c>
      <c r="H71513" t="s">
        <v>15</v>
      </c>
      <c r="I71513" t="s">
        <v>163764</v>
      </c>
      <c r="J71513" t="s">
        <v>17</v>
      </c>
      <c r="K71513" s="1" t="s">
        <v>164046</v>
      </c>
      <c r="L71513" t="s">
        <v>164104</v>
      </c>
      <c r="M71513" s="3" t="str">
        <f>CONCATENATE(List_B3[[#This Row],[FIRST_NAME]]," ",List_B3[[#This Row],[MIDDLE_NAME]]," ",List_B3[[#This Row],[LAST_NAME]])</f>
        <v xml:space="preserve">CANDACE L JENKINS </v>
      </c>
    </row>
    <row r="71514" spans="1:13" x14ac:dyDescent="0.25">
      <c r="A71514" t="s">
        <v>164105</v>
      </c>
      <c r="D71514" t="s">
        <v>35614</v>
      </c>
      <c r="F71514" t="s">
        <v>95180</v>
      </c>
      <c r="G71514" t="s">
        <v>164106</v>
      </c>
      <c r="H71514" t="s">
        <v>164081</v>
      </c>
      <c r="I71514" t="s">
        <v>163764</v>
      </c>
      <c r="J71514" t="s">
        <v>17</v>
      </c>
      <c r="K71514" s="1" t="s">
        <v>164046</v>
      </c>
      <c r="L71514" t="s">
        <v>164086</v>
      </c>
      <c r="M71514" s="3" t="str">
        <f>CONCATENATE(List_B3[[#This Row],[FIRST_NAME]]," ",List_B3[[#This Row],[MIDDLE_NAME]]," ",List_B3[[#This Row],[LAST_NAME]])</f>
        <v xml:space="preserve">  FAIELLO </v>
      </c>
    </row>
    <row r="71515" spans="1:13" x14ac:dyDescent="0.25">
      <c r="A71515" t="s">
        <v>164107</v>
      </c>
      <c r="B71515" t="s">
        <v>1342</v>
      </c>
      <c r="C71515" t="s">
        <v>260</v>
      </c>
      <c r="D71515" t="s">
        <v>10555</v>
      </c>
      <c r="F71515" t="s">
        <v>17476</v>
      </c>
      <c r="G71515" t="s">
        <v>164057</v>
      </c>
      <c r="H71515" t="s">
        <v>164058</v>
      </c>
      <c r="I71515" t="s">
        <v>163764</v>
      </c>
      <c r="J71515" t="s">
        <v>17</v>
      </c>
      <c r="K71515" s="1" t="s">
        <v>164046</v>
      </c>
      <c r="L71515" t="s">
        <v>164059</v>
      </c>
      <c r="M71515" s="3" t="str">
        <f>CONCATENATE(List_B3[[#This Row],[FIRST_NAME]]," ",List_B3[[#This Row],[MIDDLE_NAME]]," ",List_B3[[#This Row],[LAST_NAME]])</f>
        <v xml:space="preserve">MIKE E FRANCO </v>
      </c>
    </row>
    <row r="71516" spans="1:13" x14ac:dyDescent="0.25">
      <c r="A71516" t="s">
        <v>164108</v>
      </c>
      <c r="B71516" t="s">
        <v>3029</v>
      </c>
      <c r="C71516" t="s">
        <v>80</v>
      </c>
      <c r="D71516" t="s">
        <v>164109</v>
      </c>
      <c r="F71516" t="s">
        <v>40815</v>
      </c>
      <c r="G71516" t="s">
        <v>164065</v>
      </c>
      <c r="H71516" t="s">
        <v>6411</v>
      </c>
      <c r="I71516" t="s">
        <v>163764</v>
      </c>
      <c r="J71516" t="s">
        <v>17</v>
      </c>
      <c r="K71516" s="1" t="s">
        <v>164046</v>
      </c>
      <c r="L71516" t="s">
        <v>164067</v>
      </c>
      <c r="M71516" s="3" t="str">
        <f>CONCATENATE(List_B3[[#This Row],[FIRST_NAME]]," ",List_B3[[#This Row],[MIDDLE_NAME]]," ",List_B3[[#This Row],[LAST_NAME]])</f>
        <v xml:space="preserve">K D STOPP </v>
      </c>
    </row>
    <row r="71517" spans="1:13" x14ac:dyDescent="0.25">
      <c r="A71517" t="s">
        <v>164110</v>
      </c>
      <c r="B71517" t="s">
        <v>4192</v>
      </c>
      <c r="C71517" t="s">
        <v>15</v>
      </c>
      <c r="D71517" t="s">
        <v>164096</v>
      </c>
      <c r="F71517" t="s">
        <v>164073</v>
      </c>
      <c r="G71517" t="s">
        <v>164074</v>
      </c>
      <c r="H71517" t="s">
        <v>15</v>
      </c>
      <c r="I71517" t="s">
        <v>163764</v>
      </c>
      <c r="J71517" t="s">
        <v>17</v>
      </c>
      <c r="K71517" s="1" t="s">
        <v>164046</v>
      </c>
      <c r="L71517" t="s">
        <v>164075</v>
      </c>
      <c r="M71517" s="3" t="str">
        <f>CONCATENATE(List_B3[[#This Row],[FIRST_NAME]]," ",List_B3[[#This Row],[MIDDLE_NAME]]," ",List_B3[[#This Row],[LAST_NAME]])</f>
        <v xml:space="preserve">JIM  DIBBLE </v>
      </c>
    </row>
    <row r="71518" spans="1:13" x14ac:dyDescent="0.25">
      <c r="A71518" t="s">
        <v>164111</v>
      </c>
      <c r="B71518" t="s">
        <v>528</v>
      </c>
      <c r="C71518" t="s">
        <v>266</v>
      </c>
      <c r="D71518" t="s">
        <v>161461</v>
      </c>
      <c r="F71518" t="s">
        <v>31161</v>
      </c>
      <c r="G71518" t="s">
        <v>164112</v>
      </c>
      <c r="H71518" t="s">
        <v>51993</v>
      </c>
      <c r="I71518" t="s">
        <v>163764</v>
      </c>
      <c r="J71518" t="s">
        <v>17</v>
      </c>
      <c r="K71518" s="1" t="s">
        <v>164046</v>
      </c>
      <c r="L71518" t="s">
        <v>164113</v>
      </c>
      <c r="M71518" s="3" t="str">
        <f>CONCATENATE(List_B3[[#This Row],[FIRST_NAME]]," ",List_B3[[#This Row],[MIDDLE_NAME]]," ",List_B3[[#This Row],[LAST_NAME]])</f>
        <v xml:space="preserve">ANGELA C ROEHR </v>
      </c>
    </row>
    <row r="71519" spans="1:13" x14ac:dyDescent="0.25">
      <c r="A71519" t="s">
        <v>164114</v>
      </c>
      <c r="B71519" t="s">
        <v>3473</v>
      </c>
      <c r="C71519" t="s">
        <v>266</v>
      </c>
      <c r="D71519" t="s">
        <v>2566</v>
      </c>
      <c r="F71519" t="s">
        <v>4195</v>
      </c>
      <c r="G71519" t="s">
        <v>164115</v>
      </c>
      <c r="H71519" t="s">
        <v>70837</v>
      </c>
      <c r="I71519" t="s">
        <v>163764</v>
      </c>
      <c r="J71519" t="s">
        <v>17</v>
      </c>
      <c r="K71519" s="1" t="s">
        <v>164046</v>
      </c>
      <c r="L71519" t="s">
        <v>164116</v>
      </c>
      <c r="M71519" s="3" t="str">
        <f>CONCATENATE(List_B3[[#This Row],[FIRST_NAME]]," ",List_B3[[#This Row],[MIDDLE_NAME]]," ",List_B3[[#This Row],[LAST_NAME]])</f>
        <v xml:space="preserve">SUSAN C WILLIAMS </v>
      </c>
    </row>
    <row r="71520" spans="1:13" x14ac:dyDescent="0.25">
      <c r="A71520" t="s">
        <v>164117</v>
      </c>
      <c r="B71520" t="s">
        <v>94979</v>
      </c>
      <c r="C71520" t="s">
        <v>260</v>
      </c>
      <c r="D71520" t="s">
        <v>23169</v>
      </c>
      <c r="F71520" t="s">
        <v>95180</v>
      </c>
      <c r="G71520" t="s">
        <v>164118</v>
      </c>
      <c r="H71520" t="s">
        <v>164081</v>
      </c>
      <c r="I71520" t="s">
        <v>163764</v>
      </c>
      <c r="J71520" t="s">
        <v>17</v>
      </c>
      <c r="K71520" s="1" t="s">
        <v>164046</v>
      </c>
      <c r="L71520" t="s">
        <v>164082</v>
      </c>
      <c r="M71520" s="3" t="str">
        <f>CONCATENATE(List_B3[[#This Row],[FIRST_NAME]]," ",List_B3[[#This Row],[MIDDLE_NAME]]," ",List_B3[[#This Row],[LAST_NAME]])</f>
        <v xml:space="preserve">HASSAN E PRIVETTE </v>
      </c>
    </row>
    <row r="71521" spans="1:13" x14ac:dyDescent="0.25">
      <c r="A71521" t="s">
        <v>164138</v>
      </c>
      <c r="B71521" t="s">
        <v>6032</v>
      </c>
      <c r="C71521" t="s">
        <v>122</v>
      </c>
      <c r="D71521" t="s">
        <v>164139</v>
      </c>
      <c r="F71521" t="s">
        <v>80745</v>
      </c>
      <c r="G71521" t="s">
        <v>164140</v>
      </c>
      <c r="H71521" t="s">
        <v>164141</v>
      </c>
      <c r="I71521" t="s">
        <v>163764</v>
      </c>
      <c r="J71521" t="s">
        <v>17</v>
      </c>
      <c r="K71521" s="1" t="s">
        <v>164125</v>
      </c>
      <c r="L71521" t="s">
        <v>164142</v>
      </c>
      <c r="M71521" s="3" t="str">
        <f>CONCATENATE(List_B3[[#This Row],[FIRST_NAME]]," ",List_B3[[#This Row],[MIDDLE_NAME]]," ",List_B3[[#This Row],[LAST_NAME]])</f>
        <v xml:space="preserve">ANN S ETINGOFF </v>
      </c>
    </row>
    <row r="71522" spans="1:13" x14ac:dyDescent="0.25">
      <c r="A71522" t="s">
        <v>164143</v>
      </c>
      <c r="B71522" t="s">
        <v>11400</v>
      </c>
      <c r="C71522" t="s">
        <v>57</v>
      </c>
      <c r="D71522" t="s">
        <v>164144</v>
      </c>
      <c r="F71522" t="s">
        <v>56744</v>
      </c>
      <c r="G71522" t="s">
        <v>164145</v>
      </c>
      <c r="H71522" t="s">
        <v>15</v>
      </c>
      <c r="I71522" t="s">
        <v>163764</v>
      </c>
      <c r="J71522" t="s">
        <v>17</v>
      </c>
      <c r="K71522" s="1" t="s">
        <v>164125</v>
      </c>
      <c r="L71522" t="s">
        <v>164146</v>
      </c>
      <c r="M71522" s="3" t="str">
        <f>CONCATENATE(List_B3[[#This Row],[FIRST_NAME]]," ",List_B3[[#This Row],[MIDDLE_NAME]]," ",List_B3[[#This Row],[LAST_NAME]])</f>
        <v xml:space="preserve">BELGICA A PFOGGS </v>
      </c>
    </row>
    <row r="71523" spans="1:13" x14ac:dyDescent="0.25">
      <c r="A71523" t="s">
        <v>164147</v>
      </c>
      <c r="B71523" t="s">
        <v>40258</v>
      </c>
      <c r="C71523" t="s">
        <v>15</v>
      </c>
      <c r="D71523" t="s">
        <v>6932</v>
      </c>
      <c r="F71523" t="s">
        <v>35433</v>
      </c>
      <c r="G71523" t="s">
        <v>164148</v>
      </c>
      <c r="H71523" t="s">
        <v>15</v>
      </c>
      <c r="I71523" t="s">
        <v>163764</v>
      </c>
      <c r="J71523" t="s">
        <v>17</v>
      </c>
      <c r="K71523" s="1" t="s">
        <v>164125</v>
      </c>
      <c r="L71523" t="s">
        <v>164149</v>
      </c>
      <c r="M71523" s="3" t="str">
        <f>CONCATENATE(List_B3[[#This Row],[FIRST_NAME]]," ",List_B3[[#This Row],[MIDDLE_NAME]]," ",List_B3[[#This Row],[LAST_NAME]])</f>
        <v xml:space="preserve">MIGNONNE  TEJADA </v>
      </c>
    </row>
    <row r="71524" spans="1:13" x14ac:dyDescent="0.25">
      <c r="A71524" t="s">
        <v>164150</v>
      </c>
      <c r="B71524" t="s">
        <v>163762</v>
      </c>
      <c r="C71524" t="s">
        <v>80</v>
      </c>
      <c r="D71524" t="s">
        <v>7269</v>
      </c>
      <c r="F71524" t="s">
        <v>124603</v>
      </c>
      <c r="G71524" t="s">
        <v>163763</v>
      </c>
      <c r="H71524" t="s">
        <v>164151</v>
      </c>
      <c r="I71524" t="s">
        <v>163764</v>
      </c>
      <c r="J71524" t="s">
        <v>17</v>
      </c>
      <c r="K71524" s="1" t="s">
        <v>164125</v>
      </c>
      <c r="L71524" t="s">
        <v>163765</v>
      </c>
      <c r="M71524" s="3" t="str">
        <f>CONCATENATE(List_B3[[#This Row],[FIRST_NAME]]," ",List_B3[[#This Row],[MIDDLE_NAME]]," ",List_B3[[#This Row],[LAST_NAME]])</f>
        <v xml:space="preserve">TAUQUEER D EVANS </v>
      </c>
    </row>
    <row r="71525" spans="1:13" x14ac:dyDescent="0.25">
      <c r="A71525" t="s">
        <v>164152</v>
      </c>
      <c r="B71525" t="s">
        <v>83756</v>
      </c>
      <c r="C71525" t="s">
        <v>11</v>
      </c>
      <c r="D71525" t="s">
        <v>12617</v>
      </c>
      <c r="F71525" t="s">
        <v>38316</v>
      </c>
      <c r="G71525" t="s">
        <v>164153</v>
      </c>
      <c r="H71525" t="s">
        <v>13919</v>
      </c>
      <c r="I71525" t="s">
        <v>163764</v>
      </c>
      <c r="J71525" t="s">
        <v>17</v>
      </c>
      <c r="K71525" s="1" t="s">
        <v>164125</v>
      </c>
      <c r="L71525" t="s">
        <v>164154</v>
      </c>
      <c r="M71525" s="3" t="str">
        <f>CONCATENATE(List_B3[[#This Row],[FIRST_NAME]]," ",List_B3[[#This Row],[MIDDLE_NAME]]," ",List_B3[[#This Row],[LAST_NAME]])</f>
        <v xml:space="preserve">ROOSEVELT T TUCKER </v>
      </c>
    </row>
    <row r="71526" spans="1:13" x14ac:dyDescent="0.25">
      <c r="A71526" t="s">
        <v>164155</v>
      </c>
      <c r="B71526" t="s">
        <v>164156</v>
      </c>
      <c r="C71526" t="s">
        <v>15</v>
      </c>
      <c r="D71526" t="s">
        <v>44098</v>
      </c>
      <c r="F71526" t="s">
        <v>2366</v>
      </c>
      <c r="G71526" t="s">
        <v>164157</v>
      </c>
      <c r="H71526" t="s">
        <v>16814</v>
      </c>
      <c r="I71526" t="s">
        <v>163764</v>
      </c>
      <c r="J71526" t="s">
        <v>17</v>
      </c>
      <c r="K71526" s="1" t="s">
        <v>164125</v>
      </c>
      <c r="L71526" t="s">
        <v>164158</v>
      </c>
      <c r="M71526" s="3" t="str">
        <f>CONCATENATE(List_B3[[#This Row],[FIRST_NAME]]," ",List_B3[[#This Row],[MIDDLE_NAME]]," ",List_B3[[#This Row],[LAST_NAME]])</f>
        <v xml:space="preserve">KAILASH  FITZPATRICK </v>
      </c>
    </row>
    <row r="71527" spans="1:13" x14ac:dyDescent="0.25">
      <c r="A71527" t="s">
        <v>164159</v>
      </c>
      <c r="B71527" t="s">
        <v>11038</v>
      </c>
      <c r="C71527" t="s">
        <v>260</v>
      </c>
      <c r="D71527" t="s">
        <v>93347</v>
      </c>
      <c r="F71527" t="s">
        <v>14449</v>
      </c>
      <c r="G71527" t="s">
        <v>164160</v>
      </c>
      <c r="H71527" t="s">
        <v>15</v>
      </c>
      <c r="I71527" t="s">
        <v>163764</v>
      </c>
      <c r="J71527" t="s">
        <v>17</v>
      </c>
      <c r="K71527" s="1" t="s">
        <v>164125</v>
      </c>
      <c r="L71527" t="s">
        <v>164161</v>
      </c>
      <c r="M71527" s="3" t="str">
        <f>CONCATENATE(List_B3[[#This Row],[FIRST_NAME]]," ",List_B3[[#This Row],[MIDDLE_NAME]]," ",List_B3[[#This Row],[LAST_NAME]])</f>
        <v xml:space="preserve">DAIVD E JACKOSN </v>
      </c>
    </row>
    <row r="71528" spans="1:13" x14ac:dyDescent="0.25">
      <c r="A71528" t="s">
        <v>164162</v>
      </c>
      <c r="B71528" t="s">
        <v>7757</v>
      </c>
      <c r="C71528" t="s">
        <v>57</v>
      </c>
      <c r="D71528" t="s">
        <v>22993</v>
      </c>
      <c r="F71528" t="s">
        <v>56744</v>
      </c>
      <c r="G71528" t="s">
        <v>164145</v>
      </c>
      <c r="H71528" t="s">
        <v>15</v>
      </c>
      <c r="I71528" t="s">
        <v>163764</v>
      </c>
      <c r="J71528" t="s">
        <v>17</v>
      </c>
      <c r="K71528" s="1" t="s">
        <v>164125</v>
      </c>
      <c r="L71528" t="s">
        <v>164163</v>
      </c>
      <c r="M71528" s="3" t="str">
        <f>CONCATENATE(List_B3[[#This Row],[FIRST_NAME]]," ",List_B3[[#This Row],[MIDDLE_NAME]]," ",List_B3[[#This Row],[LAST_NAME]])</f>
        <v xml:space="preserve">RANDOLPH A MASCITELLI </v>
      </c>
    </row>
    <row r="71529" spans="1:13" x14ac:dyDescent="0.25">
      <c r="A71529" t="s">
        <v>164164</v>
      </c>
      <c r="B71529" t="s">
        <v>6032</v>
      </c>
      <c r="C71529" t="s">
        <v>122</v>
      </c>
      <c r="D71529" t="s">
        <v>6033</v>
      </c>
      <c r="F71529" t="s">
        <v>80745</v>
      </c>
      <c r="G71529" t="s">
        <v>164140</v>
      </c>
      <c r="H71529" t="s">
        <v>20835</v>
      </c>
      <c r="I71529" t="s">
        <v>163764</v>
      </c>
      <c r="J71529" t="s">
        <v>17</v>
      </c>
      <c r="K71529" s="1" t="s">
        <v>164125</v>
      </c>
      <c r="L71529" t="s">
        <v>164142</v>
      </c>
      <c r="M71529" s="3" t="str">
        <f>CONCATENATE(List_B3[[#This Row],[FIRST_NAME]]," ",List_B3[[#This Row],[MIDDLE_NAME]]," ",List_B3[[#This Row],[LAST_NAME]])</f>
        <v xml:space="preserve">ANN S KING </v>
      </c>
    </row>
    <row r="71530" spans="1:13" x14ac:dyDescent="0.25">
      <c r="A71530" t="s">
        <v>164165</v>
      </c>
      <c r="B71530" t="s">
        <v>1930</v>
      </c>
      <c r="C71530" t="s">
        <v>36</v>
      </c>
      <c r="D71530" t="s">
        <v>164166</v>
      </c>
      <c r="F71530" t="s">
        <v>24014</v>
      </c>
      <c r="G71530" t="s">
        <v>164167</v>
      </c>
      <c r="H71530" t="s">
        <v>39315</v>
      </c>
      <c r="I71530" t="s">
        <v>163764</v>
      </c>
      <c r="J71530" t="s">
        <v>17</v>
      </c>
      <c r="K71530" s="1" t="s">
        <v>164125</v>
      </c>
      <c r="L71530" t="s">
        <v>164168</v>
      </c>
      <c r="M71530" s="3" t="str">
        <f>CONCATENATE(List_B3[[#This Row],[FIRST_NAME]]," ",List_B3[[#This Row],[MIDDLE_NAME]]," ",List_B3[[#This Row],[LAST_NAME]])</f>
        <v xml:space="preserve">N B SINPGLETON </v>
      </c>
    </row>
    <row r="71531" spans="1:13" x14ac:dyDescent="0.25">
      <c r="A71531" t="s">
        <v>164169</v>
      </c>
      <c r="B71531" t="s">
        <v>7716</v>
      </c>
      <c r="C71531" t="s">
        <v>57</v>
      </c>
      <c r="D71531" t="s">
        <v>22993</v>
      </c>
      <c r="F71531" t="s">
        <v>56744</v>
      </c>
      <c r="G71531" t="s">
        <v>164170</v>
      </c>
      <c r="H71531" t="s">
        <v>15</v>
      </c>
      <c r="I71531" t="s">
        <v>163764</v>
      </c>
      <c r="J71531" t="s">
        <v>17</v>
      </c>
      <c r="K71531" s="1" t="s">
        <v>164125</v>
      </c>
      <c r="L71531" t="s">
        <v>164163</v>
      </c>
      <c r="M71531" s="3" t="str">
        <f>CONCATENATE(List_B3[[#This Row],[FIRST_NAME]]," ",List_B3[[#This Row],[MIDDLE_NAME]]," ",List_B3[[#This Row],[LAST_NAME]])</f>
        <v xml:space="preserve">RANDALL A MASCITELLI </v>
      </c>
    </row>
    <row r="71532" spans="1:13" x14ac:dyDescent="0.25">
      <c r="A71532" t="s">
        <v>164171</v>
      </c>
      <c r="B71532" t="s">
        <v>10017</v>
      </c>
      <c r="C71532" t="s">
        <v>15</v>
      </c>
      <c r="D71532" t="s">
        <v>9577</v>
      </c>
      <c r="F71532" t="s">
        <v>8301</v>
      </c>
      <c r="G71532" t="s">
        <v>164172</v>
      </c>
      <c r="H71532" t="s">
        <v>164173</v>
      </c>
      <c r="I71532" t="s">
        <v>163764</v>
      </c>
      <c r="J71532" t="s">
        <v>17</v>
      </c>
      <c r="K71532" s="1" t="s">
        <v>164125</v>
      </c>
      <c r="L71532" t="s">
        <v>164132</v>
      </c>
      <c r="M71532" s="3" t="str">
        <f>CONCATENATE(List_B3[[#This Row],[FIRST_NAME]]," ",List_B3[[#This Row],[MIDDLE_NAME]]," ",List_B3[[#This Row],[LAST_NAME]])</f>
        <v xml:space="preserve">NENITA  FAVELA </v>
      </c>
    </row>
    <row r="71533" spans="1:13" x14ac:dyDescent="0.25">
      <c r="A71533" t="s">
        <v>164174</v>
      </c>
      <c r="B71533" t="s">
        <v>36117</v>
      </c>
      <c r="C71533" t="s">
        <v>266</v>
      </c>
      <c r="D71533" t="s">
        <v>47301</v>
      </c>
      <c r="F71533" t="s">
        <v>66487</v>
      </c>
      <c r="G71533" t="s">
        <v>164175</v>
      </c>
      <c r="H71533" t="s">
        <v>15</v>
      </c>
      <c r="I71533" t="s">
        <v>163764</v>
      </c>
      <c r="J71533" t="s">
        <v>17</v>
      </c>
      <c r="K71533" s="1" t="s">
        <v>164125</v>
      </c>
      <c r="L71533" t="s">
        <v>164176</v>
      </c>
      <c r="M71533" s="3" t="str">
        <f>CONCATENATE(List_B3[[#This Row],[FIRST_NAME]]," ",List_B3[[#This Row],[MIDDLE_NAME]]," ",List_B3[[#This Row],[LAST_NAME]])</f>
        <v xml:space="preserve">BYRON C SAMANO </v>
      </c>
    </row>
    <row r="71534" spans="1:13" x14ac:dyDescent="0.25">
      <c r="A71534" t="s">
        <v>164177</v>
      </c>
      <c r="B71534" t="s">
        <v>6798</v>
      </c>
      <c r="C71534" t="s">
        <v>80</v>
      </c>
      <c r="D71534" t="s">
        <v>164139</v>
      </c>
      <c r="F71534" t="s">
        <v>80745</v>
      </c>
      <c r="G71534" t="s">
        <v>164178</v>
      </c>
      <c r="H71534" t="s">
        <v>1594</v>
      </c>
      <c r="I71534" t="s">
        <v>163764</v>
      </c>
      <c r="J71534" t="s">
        <v>17</v>
      </c>
      <c r="K71534" s="1" t="s">
        <v>164125</v>
      </c>
      <c r="L71534" t="s">
        <v>164142</v>
      </c>
      <c r="M71534" s="3" t="str">
        <f>CONCATENATE(List_B3[[#This Row],[FIRST_NAME]]," ",List_B3[[#This Row],[MIDDLE_NAME]]," ",List_B3[[#This Row],[LAST_NAME]])</f>
        <v xml:space="preserve">OSCAR D ETINGOFF </v>
      </c>
    </row>
    <row r="71535" spans="1:13" x14ac:dyDescent="0.25">
      <c r="A71535" t="s">
        <v>164179</v>
      </c>
      <c r="B71535" t="s">
        <v>42656</v>
      </c>
      <c r="C71535" t="s">
        <v>11</v>
      </c>
      <c r="D71535" t="s">
        <v>18290</v>
      </c>
      <c r="F71535" t="s">
        <v>16724</v>
      </c>
      <c r="G71535" t="s">
        <v>164180</v>
      </c>
      <c r="H71535" t="s">
        <v>15</v>
      </c>
      <c r="I71535" t="s">
        <v>163764</v>
      </c>
      <c r="J71535" t="s">
        <v>17</v>
      </c>
      <c r="K71535" s="1" t="s">
        <v>164125</v>
      </c>
      <c r="L71535" t="s">
        <v>164181</v>
      </c>
      <c r="M71535" s="3" t="str">
        <f>CONCATENATE(List_B3[[#This Row],[FIRST_NAME]]," ",List_B3[[#This Row],[MIDDLE_NAME]]," ",List_B3[[#This Row],[LAST_NAME]])</f>
        <v xml:space="preserve">GRACE T WALL </v>
      </c>
    </row>
    <row r="71536" spans="1:13" x14ac:dyDescent="0.25">
      <c r="A71536" t="s">
        <v>164182</v>
      </c>
      <c r="B71536" t="s">
        <v>7716</v>
      </c>
      <c r="C71536" t="s">
        <v>57</v>
      </c>
      <c r="D71536" t="s">
        <v>22993</v>
      </c>
      <c r="F71536" t="s">
        <v>56744</v>
      </c>
      <c r="G71536" t="s">
        <v>164183</v>
      </c>
      <c r="H71536" t="s">
        <v>15</v>
      </c>
      <c r="I71536" t="s">
        <v>163764</v>
      </c>
      <c r="J71536" t="s">
        <v>17</v>
      </c>
      <c r="K71536" s="1" t="s">
        <v>164125</v>
      </c>
      <c r="L71536" t="s">
        <v>164163</v>
      </c>
      <c r="M71536" s="3" t="str">
        <f>CONCATENATE(List_B3[[#This Row],[FIRST_NAME]]," ",List_B3[[#This Row],[MIDDLE_NAME]]," ",List_B3[[#This Row],[LAST_NAME]])</f>
        <v xml:space="preserve">RANDALL A MASCITELLI </v>
      </c>
    </row>
    <row r="71537" spans="1:13" x14ac:dyDescent="0.25">
      <c r="A71537" t="s">
        <v>164184</v>
      </c>
      <c r="B71537" t="s">
        <v>25789</v>
      </c>
      <c r="C71537" t="s">
        <v>44</v>
      </c>
      <c r="D71537" t="s">
        <v>164122</v>
      </c>
      <c r="F71537" t="s">
        <v>50878</v>
      </c>
      <c r="G71537" t="s">
        <v>164185</v>
      </c>
      <c r="H71537" t="s">
        <v>26366</v>
      </c>
      <c r="I71537" t="s">
        <v>163764</v>
      </c>
      <c r="J71537" t="s">
        <v>17</v>
      </c>
      <c r="K71537" s="1" t="s">
        <v>164125</v>
      </c>
      <c r="L71537" t="s">
        <v>164126</v>
      </c>
      <c r="M71537" s="3" t="str">
        <f>CONCATENATE(List_B3[[#This Row],[FIRST_NAME]]," ",List_B3[[#This Row],[MIDDLE_NAME]]," ",List_B3[[#This Row],[LAST_NAME]])</f>
        <v xml:space="preserve">ROMAN L MEIGHAN </v>
      </c>
    </row>
    <row r="71538" spans="1:13" x14ac:dyDescent="0.25">
      <c r="A71538" t="s">
        <v>164186</v>
      </c>
      <c r="B71538" t="s">
        <v>164156</v>
      </c>
      <c r="C71538" t="s">
        <v>15</v>
      </c>
      <c r="D71538" t="s">
        <v>44098</v>
      </c>
      <c r="F71538" t="s">
        <v>2366</v>
      </c>
      <c r="G71538" t="s">
        <v>164187</v>
      </c>
      <c r="H71538" t="s">
        <v>164188</v>
      </c>
      <c r="I71538" t="s">
        <v>163764</v>
      </c>
      <c r="J71538" t="s">
        <v>17</v>
      </c>
      <c r="K71538" s="1" t="s">
        <v>164125</v>
      </c>
      <c r="L71538" t="s">
        <v>164158</v>
      </c>
      <c r="M71538" s="3" t="str">
        <f>CONCATENATE(List_B3[[#This Row],[FIRST_NAME]]," ",List_B3[[#This Row],[MIDDLE_NAME]]," ",List_B3[[#This Row],[LAST_NAME]])</f>
        <v xml:space="preserve">KAILASH  FITZPATRICK </v>
      </c>
    </row>
    <row r="71539" spans="1:13" x14ac:dyDescent="0.25">
      <c r="A71539" t="s">
        <v>164189</v>
      </c>
      <c r="B71539" t="s">
        <v>42656</v>
      </c>
      <c r="C71539" t="s">
        <v>11</v>
      </c>
      <c r="D71539" t="s">
        <v>18290</v>
      </c>
      <c r="F71539" t="s">
        <v>16724</v>
      </c>
      <c r="G71539" t="s">
        <v>164180</v>
      </c>
      <c r="H71539" t="s">
        <v>15</v>
      </c>
      <c r="I71539" t="s">
        <v>163764</v>
      </c>
      <c r="J71539" t="s">
        <v>17</v>
      </c>
      <c r="K71539" s="1" t="s">
        <v>164125</v>
      </c>
      <c r="L71539" t="s">
        <v>164181</v>
      </c>
      <c r="M71539" s="3" t="str">
        <f>CONCATENATE(List_B3[[#This Row],[FIRST_NAME]]," ",List_B3[[#This Row],[MIDDLE_NAME]]," ",List_B3[[#This Row],[LAST_NAME]])</f>
        <v xml:space="preserve">GRACE T WALL </v>
      </c>
    </row>
    <row r="71540" spans="1:13" x14ac:dyDescent="0.25">
      <c r="A71540" t="s">
        <v>164190</v>
      </c>
      <c r="B71540" t="s">
        <v>164191</v>
      </c>
      <c r="C71540" t="s">
        <v>122</v>
      </c>
      <c r="D71540" t="s">
        <v>145709</v>
      </c>
      <c r="F71540" t="s">
        <v>160114</v>
      </c>
      <c r="G71540" t="s">
        <v>164192</v>
      </c>
      <c r="H71540" t="s">
        <v>164193</v>
      </c>
      <c r="I71540" t="s">
        <v>163764</v>
      </c>
      <c r="J71540" t="s">
        <v>17</v>
      </c>
      <c r="K71540" s="1" t="s">
        <v>164125</v>
      </c>
      <c r="L71540" t="s">
        <v>164194</v>
      </c>
      <c r="M71540" s="3" t="str">
        <f>CONCATENATE(List_B3[[#This Row],[FIRST_NAME]]," ",List_B3[[#This Row],[MIDDLE_NAME]]," ",List_B3[[#This Row],[LAST_NAME]])</f>
        <v xml:space="preserve">SHENG S BOWDEN </v>
      </c>
    </row>
    <row r="71541" spans="1:13" x14ac:dyDescent="0.25">
      <c r="A71541" t="s">
        <v>164195</v>
      </c>
      <c r="D71541" t="s">
        <v>9577</v>
      </c>
      <c r="F71541" t="s">
        <v>8301</v>
      </c>
      <c r="G71541" t="s">
        <v>164196</v>
      </c>
      <c r="H71541" t="s">
        <v>13919</v>
      </c>
      <c r="I71541" t="s">
        <v>163764</v>
      </c>
      <c r="J71541" t="s">
        <v>17</v>
      </c>
      <c r="K71541" s="1" t="s">
        <v>164125</v>
      </c>
      <c r="L71541" t="s">
        <v>164132</v>
      </c>
      <c r="M71541" s="3" t="str">
        <f>CONCATENATE(List_B3[[#This Row],[FIRST_NAME]]," ",List_B3[[#This Row],[MIDDLE_NAME]]," ",List_B3[[#This Row],[LAST_NAME]])</f>
        <v xml:space="preserve">  FAVELA </v>
      </c>
    </row>
    <row r="71542" spans="1:13" x14ac:dyDescent="0.25">
      <c r="A71542" t="s">
        <v>164197</v>
      </c>
      <c r="B71542" t="s">
        <v>164134</v>
      </c>
      <c r="C71542" t="s">
        <v>36</v>
      </c>
      <c r="D71542" t="s">
        <v>164198</v>
      </c>
      <c r="F71542" t="s">
        <v>142871</v>
      </c>
      <c r="G71542" t="s">
        <v>164199</v>
      </c>
      <c r="H71542" t="s">
        <v>15</v>
      </c>
      <c r="I71542" t="s">
        <v>163764</v>
      </c>
      <c r="J71542" t="s">
        <v>17</v>
      </c>
      <c r="K71542" s="1" t="s">
        <v>164125</v>
      </c>
      <c r="L71542" t="s">
        <v>164137</v>
      </c>
      <c r="M71542" s="3" t="str">
        <f>CONCATENATE(List_B3[[#This Row],[FIRST_NAME]]," ",List_B3[[#This Row],[MIDDLE_NAME]]," ",List_B3[[#This Row],[LAST_NAME]])</f>
        <v xml:space="preserve">ELMAR B MPACIAS </v>
      </c>
    </row>
    <row r="71543" spans="1:13" x14ac:dyDescent="0.25">
      <c r="A71543" t="s">
        <v>164200</v>
      </c>
      <c r="B71543" t="s">
        <v>72</v>
      </c>
      <c r="C71543" t="s">
        <v>44</v>
      </c>
      <c r="D71543" t="s">
        <v>164122</v>
      </c>
      <c r="F71543" t="s">
        <v>50878</v>
      </c>
      <c r="G71543" t="s">
        <v>164123</v>
      </c>
      <c r="H71543" t="s">
        <v>26366</v>
      </c>
      <c r="I71543" t="s">
        <v>163764</v>
      </c>
      <c r="J71543" t="s">
        <v>17</v>
      </c>
      <c r="K71543" s="1" t="s">
        <v>164125</v>
      </c>
      <c r="L71543" t="s">
        <v>164126</v>
      </c>
      <c r="M71543" s="3" t="str">
        <f>CONCATENATE(List_B3[[#This Row],[FIRST_NAME]]," ",List_B3[[#This Row],[MIDDLE_NAME]]," ",List_B3[[#This Row],[LAST_NAME]])</f>
        <v xml:space="preserve">R L MEIGHAN </v>
      </c>
    </row>
    <row r="71544" spans="1:13" x14ac:dyDescent="0.25">
      <c r="A71544" t="s">
        <v>164201</v>
      </c>
      <c r="B71544" t="s">
        <v>83756</v>
      </c>
      <c r="C71544" t="s">
        <v>11</v>
      </c>
      <c r="D71544" t="s">
        <v>12617</v>
      </c>
      <c r="F71544" t="s">
        <v>38316</v>
      </c>
      <c r="G71544" t="s">
        <v>164202</v>
      </c>
      <c r="H71544" t="s">
        <v>836</v>
      </c>
      <c r="I71544" t="s">
        <v>163764</v>
      </c>
      <c r="J71544" t="s">
        <v>17</v>
      </c>
      <c r="K71544" s="1" t="s">
        <v>164125</v>
      </c>
      <c r="L71544" t="s">
        <v>164154</v>
      </c>
      <c r="M71544" s="3" t="str">
        <f>CONCATENATE(List_B3[[#This Row],[FIRST_NAME]]," ",List_B3[[#This Row],[MIDDLE_NAME]]," ",List_B3[[#This Row],[LAST_NAME]])</f>
        <v xml:space="preserve">ROOSEVELT T TUCKER </v>
      </c>
    </row>
    <row r="71545" spans="1:13" x14ac:dyDescent="0.25">
      <c r="A71545" t="s">
        <v>164203</v>
      </c>
      <c r="B71545" t="s">
        <v>229</v>
      </c>
      <c r="C71545" t="s">
        <v>260</v>
      </c>
      <c r="D71545" t="s">
        <v>12</v>
      </c>
      <c r="F71545" t="s">
        <v>14449</v>
      </c>
      <c r="G71545" t="s">
        <v>164204</v>
      </c>
      <c r="H71545" t="s">
        <v>15</v>
      </c>
      <c r="I71545" t="s">
        <v>163764</v>
      </c>
      <c r="J71545" t="s">
        <v>17</v>
      </c>
      <c r="K71545" s="1" t="s">
        <v>164125</v>
      </c>
      <c r="L71545" t="s">
        <v>164161</v>
      </c>
      <c r="M71545" s="3" t="str">
        <f>CONCATENATE(List_B3[[#This Row],[FIRST_NAME]]," ",List_B3[[#This Row],[MIDDLE_NAME]]," ",List_B3[[#This Row],[LAST_NAME]])</f>
        <v xml:space="preserve">DAVY E JACKSON </v>
      </c>
    </row>
    <row r="71546" spans="1:13" x14ac:dyDescent="0.25">
      <c r="A71546" t="s">
        <v>164205</v>
      </c>
      <c r="B71546" t="s">
        <v>164191</v>
      </c>
      <c r="C71546" t="s">
        <v>122</v>
      </c>
      <c r="D71546" t="s">
        <v>145709</v>
      </c>
      <c r="F71546" t="s">
        <v>160114</v>
      </c>
      <c r="G71546" t="s">
        <v>164206</v>
      </c>
      <c r="H71546" t="s">
        <v>20835</v>
      </c>
      <c r="I71546" t="s">
        <v>163764</v>
      </c>
      <c r="J71546" t="s">
        <v>17</v>
      </c>
      <c r="K71546" s="1" t="s">
        <v>164125</v>
      </c>
      <c r="L71546" t="s">
        <v>164194</v>
      </c>
      <c r="M71546" s="3" t="str">
        <f>CONCATENATE(List_B3[[#This Row],[FIRST_NAME]]," ",List_B3[[#This Row],[MIDDLE_NAME]]," ",List_B3[[#This Row],[LAST_NAME]])</f>
        <v xml:space="preserve">SHENG S BOWDEN </v>
      </c>
    </row>
    <row r="71547" spans="1:13" x14ac:dyDescent="0.25">
      <c r="A71547" t="s">
        <v>164207</v>
      </c>
      <c r="B71547" t="s">
        <v>164208</v>
      </c>
      <c r="C71547" t="s">
        <v>36</v>
      </c>
      <c r="D71547" t="s">
        <v>1652</v>
      </c>
      <c r="F71547" t="s">
        <v>142871</v>
      </c>
      <c r="G71547" t="s">
        <v>164209</v>
      </c>
      <c r="H71547" t="s">
        <v>15</v>
      </c>
      <c r="I71547" t="s">
        <v>163764</v>
      </c>
      <c r="J71547" t="s">
        <v>17</v>
      </c>
      <c r="K71547" s="1" t="s">
        <v>164125</v>
      </c>
      <c r="L71547" t="s">
        <v>164137</v>
      </c>
      <c r="M71547" s="3" t="str">
        <f>CONCATENATE(List_B3[[#This Row],[FIRST_NAME]]," ",List_B3[[#This Row],[MIDDLE_NAME]]," ",List_B3[[#This Row],[LAST_NAME]])</f>
        <v xml:space="preserve">ELMRA B MACIAS </v>
      </c>
    </row>
    <row r="71548" spans="1:13" x14ac:dyDescent="0.25">
      <c r="A71548" t="s">
        <v>164210</v>
      </c>
      <c r="B71548" t="s">
        <v>40258</v>
      </c>
      <c r="C71548" t="s">
        <v>15</v>
      </c>
      <c r="D71548" t="s">
        <v>6932</v>
      </c>
      <c r="F71548" t="s">
        <v>35433</v>
      </c>
      <c r="G71548" t="s">
        <v>164211</v>
      </c>
      <c r="H71548" t="s">
        <v>15</v>
      </c>
      <c r="I71548" t="s">
        <v>163764</v>
      </c>
      <c r="J71548" t="s">
        <v>17</v>
      </c>
      <c r="K71548" s="1" t="s">
        <v>164125</v>
      </c>
      <c r="L71548">
        <v>424101338</v>
      </c>
      <c r="M71548" s="3" t="str">
        <f>CONCATENATE(List_B3[[#This Row],[FIRST_NAME]]," ",List_B3[[#This Row],[MIDDLE_NAME]]," ",List_B3[[#This Row],[LAST_NAME]])</f>
        <v xml:space="preserve">MIGNONNE  TEJADA </v>
      </c>
    </row>
    <row r="71549" spans="1:13" x14ac:dyDescent="0.25">
      <c r="A71549" t="s">
        <v>164212</v>
      </c>
      <c r="B71549" t="s">
        <v>163762</v>
      </c>
      <c r="C71549" t="s">
        <v>80</v>
      </c>
      <c r="D71549" t="s">
        <v>76130</v>
      </c>
      <c r="F71549" t="s">
        <v>124603</v>
      </c>
      <c r="G71549" t="s">
        <v>164213</v>
      </c>
      <c r="H71549" t="s">
        <v>164214</v>
      </c>
      <c r="I71549" t="s">
        <v>163764</v>
      </c>
      <c r="J71549" t="s">
        <v>17</v>
      </c>
      <c r="K71549" s="1" t="s">
        <v>164125</v>
      </c>
      <c r="L71549" t="s">
        <v>163765</v>
      </c>
      <c r="M71549" s="3" t="str">
        <f>CONCATENATE(List_B3[[#This Row],[FIRST_NAME]]," ",List_B3[[#This Row],[MIDDLE_NAME]]," ",List_B3[[#This Row],[LAST_NAME]])</f>
        <v xml:space="preserve">TAUQUEER D VANS </v>
      </c>
    </row>
    <row r="71550" spans="1:13" x14ac:dyDescent="0.25">
      <c r="A71550" t="s">
        <v>164215</v>
      </c>
      <c r="B71550" t="s">
        <v>6798</v>
      </c>
      <c r="C71550" t="s">
        <v>80</v>
      </c>
      <c r="D71550" t="s">
        <v>164216</v>
      </c>
      <c r="F71550" t="s">
        <v>80745</v>
      </c>
      <c r="G71550" t="s">
        <v>164217</v>
      </c>
      <c r="H71550" t="s">
        <v>1594</v>
      </c>
      <c r="I71550" t="s">
        <v>163764</v>
      </c>
      <c r="J71550" t="s">
        <v>17</v>
      </c>
      <c r="K71550" s="1" t="s">
        <v>164125</v>
      </c>
      <c r="L71550" t="s">
        <v>164142</v>
      </c>
      <c r="M71550" s="3" t="str">
        <f>CONCATENATE(List_B3[[#This Row],[FIRST_NAME]]," ",List_B3[[#This Row],[MIDDLE_NAME]]," ",List_B3[[#This Row],[LAST_NAME]])</f>
        <v xml:space="preserve">OSCAR D ETIGNOFF </v>
      </c>
    </row>
    <row r="71551" spans="1:13" x14ac:dyDescent="0.25">
      <c r="A71551" t="s">
        <v>164119</v>
      </c>
      <c r="B71551" t="s">
        <v>10139</v>
      </c>
      <c r="C71551" t="s">
        <v>44</v>
      </c>
      <c r="D71551" t="s">
        <v>126974</v>
      </c>
      <c r="F71551" t="s">
        <v>95410</v>
      </c>
      <c r="G71551" t="s">
        <v>164093</v>
      </c>
      <c r="H71551" t="s">
        <v>7347</v>
      </c>
      <c r="I71551" t="s">
        <v>164120</v>
      </c>
      <c r="J71551" t="s">
        <v>17</v>
      </c>
      <c r="K71551" s="1" t="s">
        <v>164046</v>
      </c>
      <c r="L71551" t="s">
        <v>164094</v>
      </c>
      <c r="M71551" s="3" t="str">
        <f>CONCATENATE(List_B3[[#This Row],[FIRST_NAME]]," ",List_B3[[#This Row],[MIDDLE_NAME]]," ",List_B3[[#This Row],[LAST_NAME]])</f>
        <v xml:space="preserve">ALICIA L WARBURTON </v>
      </c>
    </row>
    <row r="71552" spans="1:13" x14ac:dyDescent="0.25">
      <c r="A71552" t="s">
        <v>164218</v>
      </c>
      <c r="B71552" t="s">
        <v>57717</v>
      </c>
      <c r="C71552" t="s">
        <v>36</v>
      </c>
      <c r="D71552" t="s">
        <v>14739</v>
      </c>
      <c r="F71552" t="s">
        <v>24014</v>
      </c>
      <c r="G71552" t="s">
        <v>164219</v>
      </c>
      <c r="H71552" t="s">
        <v>39315</v>
      </c>
      <c r="I71552" t="s">
        <v>164220</v>
      </c>
      <c r="J71552" t="s">
        <v>17</v>
      </c>
      <c r="K71552" s="1" t="s">
        <v>164125</v>
      </c>
      <c r="L71552" t="s">
        <v>164168</v>
      </c>
      <c r="M71552" s="3" t="str">
        <f>CONCATENATE(List_B3[[#This Row],[FIRST_NAME]]," ",List_B3[[#This Row],[MIDDLE_NAME]]," ",List_B3[[#This Row],[LAST_NAME]])</f>
        <v xml:space="preserve">NIEGL B SINGLETON </v>
      </c>
    </row>
    <row r="71553" spans="1:13" x14ac:dyDescent="0.25">
      <c r="A71553" t="s">
        <v>164221</v>
      </c>
      <c r="B71553" t="s">
        <v>11400</v>
      </c>
      <c r="C71553" t="s">
        <v>57</v>
      </c>
      <c r="D71553" t="s">
        <v>164222</v>
      </c>
      <c r="F71553" t="s">
        <v>56744</v>
      </c>
      <c r="G71553" t="s">
        <v>164223</v>
      </c>
      <c r="H71553" t="s">
        <v>15</v>
      </c>
      <c r="I71553" t="s">
        <v>164224</v>
      </c>
      <c r="J71553" t="s">
        <v>17</v>
      </c>
      <c r="K71553" s="1" t="s">
        <v>164125</v>
      </c>
      <c r="L71553" t="s">
        <v>164146</v>
      </c>
      <c r="M71553" s="3" t="str">
        <f>CONCATENATE(List_B3[[#This Row],[FIRST_NAME]]," ",List_B3[[#This Row],[MIDDLE_NAME]]," ",List_B3[[#This Row],[LAST_NAME]])</f>
        <v xml:space="preserve">BELGICA A FOGGS </v>
      </c>
    </row>
    <row r="71554" spans="1:13" x14ac:dyDescent="0.25">
      <c r="A71554" t="s">
        <v>276541</v>
      </c>
      <c r="B71554" t="s">
        <v>5385</v>
      </c>
      <c r="C71554" t="s">
        <v>11</v>
      </c>
      <c r="D71554" t="s">
        <v>228688</v>
      </c>
      <c r="F71554" t="s">
        <v>223207</v>
      </c>
      <c r="G71554" t="s">
        <v>276542</v>
      </c>
      <c r="H71554" t="s">
        <v>15</v>
      </c>
      <c r="I71554" t="s">
        <v>276543</v>
      </c>
      <c r="J71554" t="s">
        <v>17</v>
      </c>
      <c r="K71554" s="1" t="s">
        <v>276428</v>
      </c>
      <c r="L71554" t="s">
        <v>276447</v>
      </c>
      <c r="M71554" s="3" t="str">
        <f>CONCATENATE(List_B3[[#This Row],[FIRST_NAME]]," ",List_B3[[#This Row],[MIDDLE_NAME]]," ",List_B3[[#This Row],[LAST_NAME]])</f>
        <v xml:space="preserve">PATTY T BUKER </v>
      </c>
    </row>
    <row r="71555" spans="1:13" x14ac:dyDescent="0.25">
      <c r="A71555" t="s">
        <v>276544</v>
      </c>
      <c r="B71555" t="s">
        <v>1078</v>
      </c>
      <c r="C71555" t="s">
        <v>44</v>
      </c>
      <c r="D71555" t="s">
        <v>43254</v>
      </c>
      <c r="F71555" t="s">
        <v>87146</v>
      </c>
      <c r="G71555" t="s">
        <v>276502</v>
      </c>
      <c r="H71555" t="s">
        <v>15</v>
      </c>
      <c r="I71555" t="s">
        <v>276543</v>
      </c>
      <c r="J71555" t="s">
        <v>17</v>
      </c>
      <c r="K71555" s="1" t="s">
        <v>276428</v>
      </c>
      <c r="L71555" t="s">
        <v>276453</v>
      </c>
      <c r="M71555" s="3" t="str">
        <f>CONCATENATE(List_B3[[#This Row],[FIRST_NAME]]," ",List_B3[[#This Row],[MIDDLE_NAME]]," ",List_B3[[#This Row],[LAST_NAME]])</f>
        <v xml:space="preserve">FERNANDO L GILL </v>
      </c>
    </row>
    <row r="71556" spans="1:13" x14ac:dyDescent="0.25">
      <c r="A71556" t="s">
        <v>240818</v>
      </c>
      <c r="B71556" t="s">
        <v>104</v>
      </c>
      <c r="C71556" t="s">
        <v>104</v>
      </c>
      <c r="D71556" t="s">
        <v>240819</v>
      </c>
      <c r="F71556" t="s">
        <v>16391</v>
      </c>
      <c r="G71556" t="s">
        <v>240820</v>
      </c>
      <c r="H71556" t="s">
        <v>15</v>
      </c>
      <c r="I71556" t="s">
        <v>240821</v>
      </c>
      <c r="J71556" t="s">
        <v>17</v>
      </c>
      <c r="K71556" s="1" t="s">
        <v>240822</v>
      </c>
      <c r="L71556" t="s">
        <v>240823</v>
      </c>
      <c r="M71556" s="3" t="str">
        <f>CONCATENATE(List_B3[[#This Row],[FIRST_NAME]]," ",List_B3[[#This Row],[MIDDLE_NAME]]," ",List_B3[[#This Row],[LAST_NAME]])</f>
        <v xml:space="preserve">J J EPLL </v>
      </c>
    </row>
    <row r="71557" spans="1:13" x14ac:dyDescent="0.25">
      <c r="A71557" t="s">
        <v>240683</v>
      </c>
      <c r="B71557" t="s">
        <v>855</v>
      </c>
      <c r="C71557" t="s">
        <v>23265</v>
      </c>
      <c r="D71557" t="s">
        <v>143157</v>
      </c>
      <c r="F71557" t="s">
        <v>19855</v>
      </c>
      <c r="G71557" t="s">
        <v>187174</v>
      </c>
      <c r="H71557" t="s">
        <v>15</v>
      </c>
      <c r="I71557" t="s">
        <v>240684</v>
      </c>
      <c r="J71557" t="s">
        <v>17</v>
      </c>
      <c r="K71557" s="1" t="s">
        <v>240685</v>
      </c>
      <c r="L71557" t="s">
        <v>240686</v>
      </c>
      <c r="M71557" s="3" t="str">
        <f>CONCATENATE(List_B3[[#This Row],[FIRST_NAME]]," ",List_B3[[#This Row],[MIDDLE_NAME]]," ",List_B3[[#This Row],[LAST_NAME]])</f>
        <v xml:space="preserve">ROBERT HARVEY SULLINS </v>
      </c>
    </row>
    <row r="71558" spans="1:13" x14ac:dyDescent="0.25">
      <c r="A71558" t="s">
        <v>240687</v>
      </c>
      <c r="B71558" t="s">
        <v>161</v>
      </c>
      <c r="C71558" t="s">
        <v>260</v>
      </c>
      <c r="D71558" t="s">
        <v>240688</v>
      </c>
      <c r="F71558" t="s">
        <v>24171</v>
      </c>
      <c r="G71558" t="s">
        <v>171439</v>
      </c>
      <c r="H71558" t="s">
        <v>15</v>
      </c>
      <c r="I71558" t="s">
        <v>240689</v>
      </c>
      <c r="J71558" t="s">
        <v>17</v>
      </c>
      <c r="K71558" s="1" t="s">
        <v>240685</v>
      </c>
      <c r="L71558" t="s">
        <v>240690</v>
      </c>
      <c r="M71558" s="3" t="str">
        <f>CONCATENATE(List_B3[[#This Row],[FIRST_NAME]]," ",List_B3[[#This Row],[MIDDLE_NAME]]," ",List_B3[[#This Row],[LAST_NAME]])</f>
        <v xml:space="preserve">JAN E PENY </v>
      </c>
    </row>
    <row r="71559" spans="1:13" x14ac:dyDescent="0.25">
      <c r="A71559" t="s">
        <v>240691</v>
      </c>
      <c r="B71559" t="s">
        <v>123136</v>
      </c>
      <c r="C71559" t="s">
        <v>15</v>
      </c>
      <c r="D71559" t="s">
        <v>14935</v>
      </c>
      <c r="F71559" t="s">
        <v>61160</v>
      </c>
      <c r="G71559" t="s">
        <v>240692</v>
      </c>
      <c r="H71559" t="s">
        <v>15</v>
      </c>
      <c r="I71559" t="s">
        <v>240693</v>
      </c>
      <c r="J71559" t="s">
        <v>17</v>
      </c>
      <c r="K71559" s="1" t="s">
        <v>240685</v>
      </c>
      <c r="L71559" t="s">
        <v>240694</v>
      </c>
      <c r="M71559" s="3" t="str">
        <f>CONCATENATE(List_B3[[#This Row],[FIRST_NAME]]," ",List_B3[[#This Row],[MIDDLE_NAME]]," ",List_B3[[#This Row],[LAST_NAME]])</f>
        <v xml:space="preserve">RODNYE  MEDINA </v>
      </c>
    </row>
    <row r="71560" spans="1:13" x14ac:dyDescent="0.25">
      <c r="A71560" t="s">
        <v>166675</v>
      </c>
      <c r="D71560" t="s">
        <v>267</v>
      </c>
      <c r="F71560" t="s">
        <v>13668</v>
      </c>
      <c r="G71560" t="s">
        <v>166676</v>
      </c>
      <c r="H71560" t="s">
        <v>15</v>
      </c>
      <c r="I71560" t="s">
        <v>166677</v>
      </c>
      <c r="J71560" t="s">
        <v>17</v>
      </c>
      <c r="K71560" s="2" t="s">
        <v>166672</v>
      </c>
      <c r="L71560" t="s">
        <v>166678</v>
      </c>
      <c r="M71560" s="3" t="str">
        <f>CONCATENATE(List_B3[[#This Row],[FIRST_NAME]]," ",List_B3[[#This Row],[MIDDLE_NAME]]," ",List_B3[[#This Row],[LAST_NAME]])</f>
        <v xml:space="preserve">  THORNTON </v>
      </c>
    </row>
    <row r="71561" spans="1:13" x14ac:dyDescent="0.25">
      <c r="A71561" t="s">
        <v>167606</v>
      </c>
      <c r="B71561" t="s">
        <v>280</v>
      </c>
      <c r="C71561" t="s">
        <v>6346</v>
      </c>
      <c r="D71561" t="s">
        <v>167607</v>
      </c>
      <c r="F71561" t="s">
        <v>1210</v>
      </c>
      <c r="G71561" t="s">
        <v>275</v>
      </c>
      <c r="H71561" t="s">
        <v>15</v>
      </c>
      <c r="I71561" t="s">
        <v>166677</v>
      </c>
      <c r="J71561" t="s">
        <v>17</v>
      </c>
      <c r="K71561" s="2" t="s">
        <v>167608</v>
      </c>
      <c r="L71561" t="s">
        <v>167609</v>
      </c>
      <c r="M71561" s="3" t="str">
        <f>CONCATENATE(List_B3[[#This Row],[FIRST_NAME]]," ",List_B3[[#This Row],[MIDDLE_NAME]]," ",List_B3[[#This Row],[LAST_NAME]])</f>
        <v xml:space="preserve">JOSE ERWIN TURNRE </v>
      </c>
    </row>
    <row r="71562" spans="1:13" x14ac:dyDescent="0.25">
      <c r="A71562" t="s">
        <v>167610</v>
      </c>
      <c r="B71562" t="s">
        <v>11</v>
      </c>
      <c r="C71562" t="s">
        <v>260</v>
      </c>
      <c r="D71562" t="s">
        <v>61075</v>
      </c>
      <c r="F71562" t="s">
        <v>1210</v>
      </c>
      <c r="G71562" t="s">
        <v>291</v>
      </c>
      <c r="H71562" t="s">
        <v>15</v>
      </c>
      <c r="I71562" t="s">
        <v>166677</v>
      </c>
      <c r="J71562" t="s">
        <v>17</v>
      </c>
      <c r="K71562" s="2" t="s">
        <v>167608</v>
      </c>
      <c r="L71562" t="s">
        <v>167611</v>
      </c>
      <c r="M71562" s="3" t="str">
        <f>CONCATENATE(List_B3[[#This Row],[FIRST_NAME]]," ",List_B3[[#This Row],[MIDDLE_NAME]]," ",List_B3[[#This Row],[LAST_NAME]])</f>
        <v xml:space="preserve">T E BOURGEAULT </v>
      </c>
    </row>
    <row r="71563" spans="1:13" x14ac:dyDescent="0.25">
      <c r="A71563" t="s">
        <v>240695</v>
      </c>
      <c r="B71563" t="s">
        <v>17548</v>
      </c>
      <c r="C71563" t="s">
        <v>89</v>
      </c>
      <c r="D71563" t="s">
        <v>210788</v>
      </c>
      <c r="F71563" t="s">
        <v>2984</v>
      </c>
      <c r="G71563" t="s">
        <v>240696</v>
      </c>
      <c r="H71563" t="s">
        <v>33556</v>
      </c>
      <c r="I71563" t="s">
        <v>166677</v>
      </c>
      <c r="J71563" t="s">
        <v>17</v>
      </c>
      <c r="K71563" s="1" t="s">
        <v>240685</v>
      </c>
      <c r="L71563" t="s">
        <v>240697</v>
      </c>
      <c r="M71563" s="3" t="str">
        <f>CONCATENATE(List_B3[[#This Row],[FIRST_NAME]]," ",List_B3[[#This Row],[MIDDLE_NAME]]," ",List_B3[[#This Row],[LAST_NAME]])</f>
        <v xml:space="preserve">JACKIE M GARZON </v>
      </c>
    </row>
    <row r="71564" spans="1:13" x14ac:dyDescent="0.25">
      <c r="A71564" t="s">
        <v>240698</v>
      </c>
      <c r="B71564" t="s">
        <v>3321</v>
      </c>
      <c r="C71564" t="s">
        <v>1930</v>
      </c>
      <c r="D71564" t="s">
        <v>267</v>
      </c>
      <c r="F71564" t="s">
        <v>13668</v>
      </c>
      <c r="G71564" t="s">
        <v>240699</v>
      </c>
      <c r="H71564" t="s">
        <v>15</v>
      </c>
      <c r="I71564" t="s">
        <v>166677</v>
      </c>
      <c r="J71564" t="s">
        <v>17</v>
      </c>
      <c r="K71564" s="1" t="s">
        <v>240685</v>
      </c>
      <c r="L71564" t="s">
        <v>166678</v>
      </c>
      <c r="M71564" s="3" t="str">
        <f>CONCATENATE(List_B3[[#This Row],[FIRST_NAME]]," ",List_B3[[#This Row],[MIDDLE_NAME]]," ",List_B3[[#This Row],[LAST_NAME]])</f>
        <v xml:space="preserve">GABRIELA N THORNTON </v>
      </c>
    </row>
    <row r="71565" spans="1:13" x14ac:dyDescent="0.25">
      <c r="A71565" t="s">
        <v>240700</v>
      </c>
      <c r="B71565" t="s">
        <v>534</v>
      </c>
      <c r="C71565" t="s">
        <v>15</v>
      </c>
      <c r="D71565" t="s">
        <v>105</v>
      </c>
      <c r="F71565" t="s">
        <v>62526</v>
      </c>
      <c r="G71565" t="s">
        <v>128319</v>
      </c>
      <c r="H71565" t="s">
        <v>15</v>
      </c>
      <c r="I71565" t="s">
        <v>166677</v>
      </c>
      <c r="J71565" t="s">
        <v>17</v>
      </c>
      <c r="K71565" s="1" t="s">
        <v>240685</v>
      </c>
      <c r="L71565" t="s">
        <v>240701</v>
      </c>
      <c r="M71565" s="3" t="str">
        <f>CONCATENATE(List_B3[[#This Row],[FIRST_NAME]]," ",List_B3[[#This Row],[MIDDLE_NAME]]," ",List_B3[[#This Row],[LAST_NAME]])</f>
        <v xml:space="preserve">JOHN  DAVIS </v>
      </c>
    </row>
    <row r="71566" spans="1:13" x14ac:dyDescent="0.25">
      <c r="A71566" t="s">
        <v>240702</v>
      </c>
      <c r="B71566" t="s">
        <v>879</v>
      </c>
      <c r="C71566" t="s">
        <v>15</v>
      </c>
      <c r="D71566" t="s">
        <v>27758</v>
      </c>
      <c r="F71566" t="s">
        <v>99670</v>
      </c>
      <c r="G71566" t="s">
        <v>155790</v>
      </c>
      <c r="H71566" t="s">
        <v>15</v>
      </c>
      <c r="I71566" t="s">
        <v>166677</v>
      </c>
      <c r="J71566" t="s">
        <v>17</v>
      </c>
      <c r="K71566" s="1" t="s">
        <v>240685</v>
      </c>
      <c r="L71566" t="s">
        <v>240703</v>
      </c>
      <c r="M71566" s="3" t="str">
        <f>CONCATENATE(List_B3[[#This Row],[FIRST_NAME]]," ",List_B3[[#This Row],[MIDDLE_NAME]]," ",List_B3[[#This Row],[LAST_NAME]])</f>
        <v xml:space="preserve">FRANCISCO  CARR </v>
      </c>
    </row>
    <row r="71567" spans="1:13" x14ac:dyDescent="0.25">
      <c r="A71567" t="s">
        <v>240704</v>
      </c>
      <c r="B71567" t="s">
        <v>6181</v>
      </c>
      <c r="C71567" t="s">
        <v>6075</v>
      </c>
      <c r="D71567" t="s">
        <v>115562</v>
      </c>
      <c r="F71567" t="s">
        <v>192187</v>
      </c>
      <c r="G71567" t="s">
        <v>240705</v>
      </c>
      <c r="H71567" t="s">
        <v>4747</v>
      </c>
      <c r="I71567" t="s">
        <v>166677</v>
      </c>
      <c r="J71567" t="s">
        <v>17</v>
      </c>
      <c r="K71567" s="1" t="s">
        <v>240685</v>
      </c>
      <c r="L71567" t="s">
        <v>240706</v>
      </c>
      <c r="M71567" s="3" t="str">
        <f>CONCATENATE(List_B3[[#This Row],[FIRST_NAME]]," ",List_B3[[#This Row],[MIDDLE_NAME]]," ",List_B3[[#This Row],[LAST_NAME]])</f>
        <v xml:space="preserve">HUNGNAN Z MADUENO </v>
      </c>
    </row>
    <row r="71568" spans="1:13" x14ac:dyDescent="0.25">
      <c r="A71568" t="s">
        <v>240707</v>
      </c>
      <c r="B71568" t="s">
        <v>72</v>
      </c>
      <c r="C71568" t="s">
        <v>72</v>
      </c>
      <c r="D71568" t="s">
        <v>214027</v>
      </c>
      <c r="F71568" t="s">
        <v>29252</v>
      </c>
      <c r="G71568" t="s">
        <v>15498</v>
      </c>
      <c r="H71568" t="s">
        <v>15</v>
      </c>
      <c r="I71568" t="s">
        <v>166677</v>
      </c>
      <c r="J71568" t="s">
        <v>17</v>
      </c>
      <c r="K71568" s="1" t="s">
        <v>240685</v>
      </c>
      <c r="L71568" t="s">
        <v>240708</v>
      </c>
      <c r="M71568" s="3" t="str">
        <f>CONCATENATE(List_B3[[#This Row],[FIRST_NAME]]," ",List_B3[[#This Row],[MIDDLE_NAME]]," ",List_B3[[#This Row],[LAST_NAME]])</f>
        <v xml:space="preserve">R R ASENCIO </v>
      </c>
    </row>
    <row r="71569" spans="1:13" x14ac:dyDescent="0.25">
      <c r="A71569" t="s">
        <v>240709</v>
      </c>
      <c r="B71569" t="s">
        <v>534</v>
      </c>
      <c r="C71569" t="s">
        <v>15</v>
      </c>
      <c r="D71569" t="s">
        <v>105</v>
      </c>
      <c r="F71569" t="s">
        <v>62526</v>
      </c>
      <c r="G71569" t="s">
        <v>128312</v>
      </c>
      <c r="H71569" t="s">
        <v>15</v>
      </c>
      <c r="I71569" t="s">
        <v>166677</v>
      </c>
      <c r="J71569" t="s">
        <v>17</v>
      </c>
      <c r="K71569" s="1" t="s">
        <v>240685</v>
      </c>
      <c r="L71569" t="s">
        <v>240701</v>
      </c>
      <c r="M71569" s="3" t="str">
        <f>CONCATENATE(List_B3[[#This Row],[FIRST_NAME]]," ",List_B3[[#This Row],[MIDDLE_NAME]]," ",List_B3[[#This Row],[LAST_NAME]])</f>
        <v xml:space="preserve">JOHN  DAVIS </v>
      </c>
    </row>
    <row r="71570" spans="1:13" x14ac:dyDescent="0.25">
      <c r="A71570" t="s">
        <v>240710</v>
      </c>
      <c r="B71570" t="s">
        <v>534</v>
      </c>
      <c r="C71570" t="s">
        <v>15</v>
      </c>
      <c r="D71570" t="s">
        <v>105</v>
      </c>
      <c r="F71570" t="s">
        <v>62526</v>
      </c>
      <c r="G71570" t="s">
        <v>128312</v>
      </c>
      <c r="H71570" t="s">
        <v>15</v>
      </c>
      <c r="I71570" t="s">
        <v>166677</v>
      </c>
      <c r="J71570" t="s">
        <v>17</v>
      </c>
      <c r="K71570" s="1" t="s">
        <v>240685</v>
      </c>
      <c r="L71570" t="s">
        <v>240701</v>
      </c>
      <c r="M71570" s="3" t="str">
        <f>CONCATENATE(List_B3[[#This Row],[FIRST_NAME]]," ",List_B3[[#This Row],[MIDDLE_NAME]]," ",List_B3[[#This Row],[LAST_NAME]])</f>
        <v xml:space="preserve">JOHN  DAVIS </v>
      </c>
    </row>
    <row r="71571" spans="1:13" x14ac:dyDescent="0.25">
      <c r="A71571" t="s">
        <v>240711</v>
      </c>
      <c r="B71571" t="s">
        <v>5575</v>
      </c>
      <c r="C71571" t="s">
        <v>89</v>
      </c>
      <c r="D71571" t="s">
        <v>210788</v>
      </c>
      <c r="F71571" t="s">
        <v>2984</v>
      </c>
      <c r="G71571" t="s">
        <v>240712</v>
      </c>
      <c r="H71571" t="s">
        <v>81050</v>
      </c>
      <c r="I71571" t="s">
        <v>166677</v>
      </c>
      <c r="J71571" t="s">
        <v>17</v>
      </c>
      <c r="K71571" s="1" t="s">
        <v>240685</v>
      </c>
      <c r="L71571" t="s">
        <v>240697</v>
      </c>
      <c r="M71571" s="3" t="str">
        <f>CONCATENATE(List_B3[[#This Row],[FIRST_NAME]]," ",List_B3[[#This Row],[MIDDLE_NAME]]," ",List_B3[[#This Row],[LAST_NAME]])</f>
        <v xml:space="preserve">JACQUELINE M GARZON </v>
      </c>
    </row>
    <row r="71572" spans="1:13" x14ac:dyDescent="0.25">
      <c r="A71572" t="s">
        <v>240713</v>
      </c>
      <c r="B71572" t="s">
        <v>8498</v>
      </c>
      <c r="C71572" t="s">
        <v>15</v>
      </c>
      <c r="D71572" t="s">
        <v>14935</v>
      </c>
      <c r="F71572" t="s">
        <v>61160</v>
      </c>
      <c r="G71572" t="s">
        <v>240714</v>
      </c>
      <c r="H71572" t="s">
        <v>15</v>
      </c>
      <c r="I71572" t="s">
        <v>166677</v>
      </c>
      <c r="J71572" t="s">
        <v>17</v>
      </c>
      <c r="K71572" s="1" t="s">
        <v>240685</v>
      </c>
      <c r="L71572" t="s">
        <v>240694</v>
      </c>
      <c r="M71572" s="3" t="str">
        <f>CONCATENATE(List_B3[[#This Row],[FIRST_NAME]]," ",List_B3[[#This Row],[MIDDLE_NAME]]," ",List_B3[[#This Row],[LAST_NAME]])</f>
        <v xml:space="preserve">RODNEY  MEDINA </v>
      </c>
    </row>
    <row r="71573" spans="1:13" x14ac:dyDescent="0.25">
      <c r="A71573" t="s">
        <v>240715</v>
      </c>
      <c r="B71573" t="s">
        <v>96753</v>
      </c>
      <c r="C71573" t="s">
        <v>44</v>
      </c>
      <c r="D71573" t="s">
        <v>26543</v>
      </c>
      <c r="F71573" t="s">
        <v>6041</v>
      </c>
      <c r="G71573" t="s">
        <v>240716</v>
      </c>
      <c r="H71573" t="s">
        <v>15</v>
      </c>
      <c r="I71573" t="s">
        <v>166677</v>
      </c>
      <c r="J71573" t="s">
        <v>17</v>
      </c>
      <c r="K71573" s="1" t="s">
        <v>240685</v>
      </c>
      <c r="L71573" t="s">
        <v>240717</v>
      </c>
      <c r="M71573" s="3" t="str">
        <f>CONCATENATE(List_B3[[#This Row],[FIRST_NAME]]," ",List_B3[[#This Row],[MIDDLE_NAME]]," ",List_B3[[#This Row],[LAST_NAME]])</f>
        <v xml:space="preserve">NAKIA L BEARD </v>
      </c>
    </row>
    <row r="71574" spans="1:13" x14ac:dyDescent="0.25">
      <c r="A71574" t="s">
        <v>240718</v>
      </c>
      <c r="B71574" t="s">
        <v>176</v>
      </c>
      <c r="C71574" t="s">
        <v>266</v>
      </c>
      <c r="D71574" t="s">
        <v>7066</v>
      </c>
      <c r="F71574" t="s">
        <v>21782</v>
      </c>
      <c r="G71574" t="s">
        <v>240719</v>
      </c>
      <c r="H71574" t="s">
        <v>15</v>
      </c>
      <c r="I71574" t="s">
        <v>166677</v>
      </c>
      <c r="J71574" t="s">
        <v>17</v>
      </c>
      <c r="K71574" s="1" t="s">
        <v>240685</v>
      </c>
      <c r="L71574" t="s">
        <v>240720</v>
      </c>
      <c r="M71574" s="3" t="str">
        <f>CONCATENATE(List_B3[[#This Row],[FIRST_NAME]]," ",List_B3[[#This Row],[MIDDLE_NAME]]," ",List_B3[[#This Row],[LAST_NAME]])</f>
        <v xml:space="preserve">ANA C SIMPSON </v>
      </c>
    </row>
    <row r="71575" spans="1:13" x14ac:dyDescent="0.25">
      <c r="A71575" t="s">
        <v>240721</v>
      </c>
      <c r="D71575" t="s">
        <v>24547</v>
      </c>
      <c r="F71575" t="s">
        <v>24171</v>
      </c>
      <c r="G71575" t="s">
        <v>240722</v>
      </c>
      <c r="H71575" t="s">
        <v>15</v>
      </c>
      <c r="I71575" t="s">
        <v>166677</v>
      </c>
      <c r="J71575" t="s">
        <v>17</v>
      </c>
      <c r="K71575" s="1" t="s">
        <v>240685</v>
      </c>
      <c r="L71575" t="s">
        <v>240690</v>
      </c>
      <c r="M71575" s="3" t="str">
        <f>CONCATENATE(List_B3[[#This Row],[FIRST_NAME]]," ",List_B3[[#This Row],[MIDDLE_NAME]]," ",List_B3[[#This Row],[LAST_NAME]])</f>
        <v xml:space="preserve">  PENNY </v>
      </c>
    </row>
    <row r="71576" spans="1:13" x14ac:dyDescent="0.25">
      <c r="A71576" t="s">
        <v>240723</v>
      </c>
      <c r="B71576" t="s">
        <v>18517</v>
      </c>
      <c r="C71576" t="s">
        <v>44</v>
      </c>
      <c r="D71576" t="s">
        <v>3513</v>
      </c>
      <c r="F71576" t="s">
        <v>99670</v>
      </c>
      <c r="G71576" t="s">
        <v>155891</v>
      </c>
      <c r="H71576" t="s">
        <v>15</v>
      </c>
      <c r="I71576" t="s">
        <v>166677</v>
      </c>
      <c r="J71576" t="s">
        <v>17</v>
      </c>
      <c r="K71576" s="1" t="s">
        <v>240685</v>
      </c>
      <c r="L71576" t="s">
        <v>240724</v>
      </c>
      <c r="M71576" s="3" t="str">
        <f>CONCATENATE(List_B3[[#This Row],[FIRST_NAME]]," ",List_B3[[#This Row],[MIDDLE_NAME]]," ",List_B3[[#This Row],[LAST_NAME]])</f>
        <v xml:space="preserve">FREDDIE L THOMPSON </v>
      </c>
    </row>
    <row r="71577" spans="1:13" x14ac:dyDescent="0.25">
      <c r="A71577" t="s">
        <v>240725</v>
      </c>
      <c r="B71577" t="s">
        <v>7125</v>
      </c>
      <c r="C71577" t="s">
        <v>57</v>
      </c>
      <c r="D71577" t="s">
        <v>4673</v>
      </c>
      <c r="F71577" t="s">
        <v>9217</v>
      </c>
      <c r="G71577" t="s">
        <v>240726</v>
      </c>
      <c r="H71577" t="s">
        <v>15</v>
      </c>
      <c r="I71577" t="s">
        <v>166677</v>
      </c>
      <c r="J71577" t="s">
        <v>17</v>
      </c>
      <c r="K71577" s="1" t="s">
        <v>240685</v>
      </c>
      <c r="L71577" t="s">
        <v>240727</v>
      </c>
      <c r="M71577" s="3" t="str">
        <f>CONCATENATE(List_B3[[#This Row],[FIRST_NAME]]," ",List_B3[[#This Row],[MIDDLE_NAME]]," ",List_B3[[#This Row],[LAST_NAME]])</f>
        <v xml:space="preserve">BEATRIZ A CARTER </v>
      </c>
    </row>
    <row r="71578" spans="1:13" x14ac:dyDescent="0.25">
      <c r="A71578" t="s">
        <v>240728</v>
      </c>
      <c r="B71578" t="s">
        <v>879</v>
      </c>
      <c r="C71578" t="s">
        <v>15</v>
      </c>
      <c r="D71578" t="s">
        <v>27758</v>
      </c>
      <c r="F71578" t="s">
        <v>99670</v>
      </c>
      <c r="G71578" t="s">
        <v>155790</v>
      </c>
      <c r="H71578" t="s">
        <v>15</v>
      </c>
      <c r="I71578" t="s">
        <v>166677</v>
      </c>
      <c r="J71578" t="s">
        <v>17</v>
      </c>
      <c r="K71578" s="1" t="s">
        <v>240685</v>
      </c>
      <c r="L71578" t="s">
        <v>240703</v>
      </c>
      <c r="M71578" s="3" t="str">
        <f>CONCATENATE(List_B3[[#This Row],[FIRST_NAME]]," ",List_B3[[#This Row],[MIDDLE_NAME]]," ",List_B3[[#This Row],[LAST_NAME]])</f>
        <v xml:space="preserve">FRANCISCO  CARR </v>
      </c>
    </row>
    <row r="71579" spans="1:13" x14ac:dyDescent="0.25">
      <c r="A71579" t="s">
        <v>240729</v>
      </c>
      <c r="B71579" t="s">
        <v>4060</v>
      </c>
      <c r="C71579" t="s">
        <v>44</v>
      </c>
      <c r="D71579" t="s">
        <v>37604</v>
      </c>
      <c r="F71579" t="s">
        <v>23575</v>
      </c>
      <c r="G71579" t="s">
        <v>164285</v>
      </c>
      <c r="H71579" t="s">
        <v>15</v>
      </c>
      <c r="I71579" t="s">
        <v>166677</v>
      </c>
      <c r="J71579" t="s">
        <v>17</v>
      </c>
      <c r="K71579" s="1" t="s">
        <v>240685</v>
      </c>
      <c r="L71579" t="s">
        <v>167609</v>
      </c>
      <c r="M71579" s="3" t="str">
        <f>CONCATENATE(List_B3[[#This Row],[FIRST_NAME]]," ",List_B3[[#This Row],[MIDDLE_NAME]]," ",List_B3[[#This Row],[LAST_NAME]])</f>
        <v xml:space="preserve">JULIA L KENNEDY </v>
      </c>
    </row>
    <row r="71580" spans="1:13" x14ac:dyDescent="0.25">
      <c r="A71580" t="s">
        <v>240730</v>
      </c>
      <c r="B71580" t="s">
        <v>1637</v>
      </c>
      <c r="C71580" t="s">
        <v>332</v>
      </c>
      <c r="D71580" t="s">
        <v>240731</v>
      </c>
      <c r="F71580" t="s">
        <v>32586</v>
      </c>
      <c r="G71580" t="s">
        <v>240736</v>
      </c>
      <c r="H71580" t="s">
        <v>15</v>
      </c>
      <c r="I71580" t="s">
        <v>166677</v>
      </c>
      <c r="J71580" t="s">
        <v>17</v>
      </c>
      <c r="K71580" s="1" t="s">
        <v>240685</v>
      </c>
      <c r="L71580" t="s">
        <v>240732</v>
      </c>
      <c r="M71580" s="3" t="str">
        <f>CONCATENATE(List_B3[[#This Row],[FIRST_NAME]]," ",List_B3[[#This Row],[MIDDLE_NAME]]," ",List_B3[[#This Row],[LAST_NAME]])</f>
        <v xml:space="preserve">JAMIE G OBNDOC </v>
      </c>
    </row>
    <row r="71581" spans="1:13" x14ac:dyDescent="0.25">
      <c r="A71581" t="s">
        <v>240733</v>
      </c>
      <c r="B71581" t="s">
        <v>18517</v>
      </c>
      <c r="C71581" t="s">
        <v>44</v>
      </c>
      <c r="D71581" t="s">
        <v>3513</v>
      </c>
      <c r="F71581" t="s">
        <v>99670</v>
      </c>
      <c r="G71581" t="s">
        <v>240734</v>
      </c>
      <c r="H71581" t="s">
        <v>15</v>
      </c>
      <c r="I71581" t="s">
        <v>166677</v>
      </c>
      <c r="J71581" t="s">
        <v>17</v>
      </c>
      <c r="K71581" s="1" t="s">
        <v>240685</v>
      </c>
      <c r="L71581" t="s">
        <v>240724</v>
      </c>
      <c r="M71581" s="3" t="str">
        <f>CONCATENATE(List_B3[[#This Row],[FIRST_NAME]]," ",List_B3[[#This Row],[MIDDLE_NAME]]," ",List_B3[[#This Row],[LAST_NAME]])</f>
        <v xml:space="preserve">FREDDIE L THOMPSON </v>
      </c>
    </row>
    <row r="71582" spans="1:13" x14ac:dyDescent="0.25">
      <c r="A71582" t="s">
        <v>240735</v>
      </c>
      <c r="B71582" t="s">
        <v>104</v>
      </c>
      <c r="C71582" t="s">
        <v>332</v>
      </c>
      <c r="D71582" t="s">
        <v>206822</v>
      </c>
      <c r="F71582" t="s">
        <v>32586</v>
      </c>
      <c r="G71582" t="s">
        <v>240736</v>
      </c>
      <c r="H71582" t="s">
        <v>15</v>
      </c>
      <c r="I71582" t="s">
        <v>166677</v>
      </c>
      <c r="J71582" t="s">
        <v>17</v>
      </c>
      <c r="K71582" s="1" t="s">
        <v>240685</v>
      </c>
      <c r="L71582" t="s">
        <v>240732</v>
      </c>
      <c r="M71582" s="3" t="str">
        <f>CONCATENATE(List_B3[[#This Row],[FIRST_NAME]]," ",List_B3[[#This Row],[MIDDLE_NAME]]," ",List_B3[[#This Row],[LAST_NAME]])</f>
        <v xml:space="preserve">J G BONDOC </v>
      </c>
    </row>
    <row r="71583" spans="1:13" x14ac:dyDescent="0.25">
      <c r="A71583" t="s">
        <v>240737</v>
      </c>
      <c r="B71583" t="s">
        <v>1693</v>
      </c>
      <c r="C71583" t="s">
        <v>260</v>
      </c>
      <c r="D71583" t="s">
        <v>24547</v>
      </c>
      <c r="F71583" t="s">
        <v>24171</v>
      </c>
      <c r="G71583" t="s">
        <v>171439</v>
      </c>
      <c r="H71583" t="s">
        <v>15</v>
      </c>
      <c r="I71583" t="s">
        <v>166677</v>
      </c>
      <c r="J71583" t="s">
        <v>17</v>
      </c>
      <c r="K71583" s="1" t="s">
        <v>240685</v>
      </c>
      <c r="L71583" t="s">
        <v>240690</v>
      </c>
      <c r="M71583" s="3" t="str">
        <f>CONCATENATE(List_B3[[#This Row],[FIRST_NAME]]," ",List_B3[[#This Row],[MIDDLE_NAME]]," ",List_B3[[#This Row],[LAST_NAME]])</f>
        <v xml:space="preserve">JENNIFER E PENNY </v>
      </c>
    </row>
    <row r="71584" spans="1:13" x14ac:dyDescent="0.25">
      <c r="A71584" t="s">
        <v>240738</v>
      </c>
      <c r="B71584" t="s">
        <v>72</v>
      </c>
      <c r="C71584" t="s">
        <v>23265</v>
      </c>
      <c r="D71584" t="s">
        <v>143157</v>
      </c>
      <c r="F71584" t="s">
        <v>19855</v>
      </c>
      <c r="G71584" t="s">
        <v>240739</v>
      </c>
      <c r="H71584" t="s">
        <v>15</v>
      </c>
      <c r="I71584" t="s">
        <v>166677</v>
      </c>
      <c r="J71584" t="s">
        <v>17</v>
      </c>
      <c r="K71584" s="1" t="s">
        <v>240685</v>
      </c>
      <c r="L71584" t="s">
        <v>240686</v>
      </c>
      <c r="M71584" s="3" t="str">
        <f>CONCATENATE(List_B3[[#This Row],[FIRST_NAME]]," ",List_B3[[#This Row],[MIDDLE_NAME]]," ",List_B3[[#This Row],[LAST_NAME]])</f>
        <v xml:space="preserve">R HARVEY SULLINS </v>
      </c>
    </row>
    <row r="71585" spans="1:13" x14ac:dyDescent="0.25">
      <c r="A71585" t="s">
        <v>240749</v>
      </c>
      <c r="D71585" t="s">
        <v>240750</v>
      </c>
      <c r="F71585" t="s">
        <v>8029</v>
      </c>
      <c r="G71585" t="s">
        <v>240751</v>
      </c>
      <c r="H71585" t="s">
        <v>15</v>
      </c>
      <c r="I71585" t="s">
        <v>166677</v>
      </c>
      <c r="J71585" t="s">
        <v>17</v>
      </c>
      <c r="K71585" s="1" t="s">
        <v>240752</v>
      </c>
      <c r="L71585" t="s">
        <v>240753</v>
      </c>
      <c r="M71585" s="3" t="str">
        <f>CONCATENATE(List_B3[[#This Row],[FIRST_NAME]]," ",List_B3[[#This Row],[MIDDLE_NAME]]," ",List_B3[[#This Row],[LAST_NAME]])</f>
        <v xml:space="preserve">  CAMPBELIL </v>
      </c>
    </row>
    <row r="71586" spans="1:13" x14ac:dyDescent="0.25">
      <c r="A71586" t="s">
        <v>240754</v>
      </c>
      <c r="B71586" t="s">
        <v>3224</v>
      </c>
      <c r="C71586" t="s">
        <v>266</v>
      </c>
      <c r="D71586" t="s">
        <v>98990</v>
      </c>
      <c r="F71586" t="s">
        <v>846</v>
      </c>
      <c r="G71586" t="s">
        <v>240755</v>
      </c>
      <c r="H71586" t="s">
        <v>15</v>
      </c>
      <c r="I71586" t="s">
        <v>166677</v>
      </c>
      <c r="J71586" t="s">
        <v>17</v>
      </c>
      <c r="K71586" s="1" t="s">
        <v>240752</v>
      </c>
      <c r="L71586" t="s">
        <v>240756</v>
      </c>
      <c r="M71586" s="3" t="str">
        <f>CONCATENATE(List_B3[[#This Row],[FIRST_NAME]]," ",List_B3[[#This Row],[MIDDLE_NAME]]," ",List_B3[[#This Row],[LAST_NAME]])</f>
        <v xml:space="preserve">GEORGE C LANHAM </v>
      </c>
    </row>
    <row r="71587" spans="1:13" x14ac:dyDescent="0.25">
      <c r="A71587" t="s">
        <v>240757</v>
      </c>
      <c r="B71587" t="s">
        <v>3169</v>
      </c>
      <c r="C71587" t="s">
        <v>57</v>
      </c>
      <c r="D71587" t="s">
        <v>1737</v>
      </c>
      <c r="F71587" t="s">
        <v>8029</v>
      </c>
      <c r="G71587" t="s">
        <v>240758</v>
      </c>
      <c r="H71587" t="s">
        <v>15</v>
      </c>
      <c r="I71587" t="s">
        <v>166677</v>
      </c>
      <c r="J71587" t="s">
        <v>17</v>
      </c>
      <c r="K71587" s="1" t="s">
        <v>240752</v>
      </c>
      <c r="L71587" t="s">
        <v>240753</v>
      </c>
      <c r="M71587" s="3" t="str">
        <f>CONCATENATE(List_B3[[#This Row],[FIRST_NAME]]," ",List_B3[[#This Row],[MIDDLE_NAME]]," ",List_B3[[#This Row],[LAST_NAME]])</f>
        <v xml:space="preserve">SHERRY A CAMPBELL </v>
      </c>
    </row>
    <row r="71588" spans="1:13" x14ac:dyDescent="0.25">
      <c r="A71588" t="s">
        <v>240759</v>
      </c>
      <c r="B71588" t="s">
        <v>2322</v>
      </c>
      <c r="C71588" t="s">
        <v>57</v>
      </c>
      <c r="D71588" t="s">
        <v>359</v>
      </c>
      <c r="F71588" t="s">
        <v>20442</v>
      </c>
      <c r="G71588" t="s">
        <v>240760</v>
      </c>
      <c r="H71588" t="s">
        <v>15</v>
      </c>
      <c r="I71588" t="s">
        <v>166677</v>
      </c>
      <c r="J71588" t="s">
        <v>17</v>
      </c>
      <c r="K71588" s="1" t="s">
        <v>240752</v>
      </c>
      <c r="L71588" t="s">
        <v>240761</v>
      </c>
      <c r="M71588" s="3" t="str">
        <f>CONCATENATE(List_B3[[#This Row],[FIRST_NAME]]," ",List_B3[[#This Row],[MIDDLE_NAME]]," ",List_B3[[#This Row],[LAST_NAME]])</f>
        <v xml:space="preserve">ROSE A MORALES </v>
      </c>
    </row>
    <row r="71589" spans="1:13" x14ac:dyDescent="0.25">
      <c r="A71589" t="s">
        <v>240769</v>
      </c>
      <c r="B71589" t="s">
        <v>3410</v>
      </c>
      <c r="C71589" t="s">
        <v>89</v>
      </c>
      <c r="D71589" t="s">
        <v>5885</v>
      </c>
      <c r="F71589" t="s">
        <v>18770</v>
      </c>
      <c r="G71589" t="s">
        <v>226596</v>
      </c>
      <c r="H71589" t="s">
        <v>15</v>
      </c>
      <c r="I71589" t="s">
        <v>166677</v>
      </c>
      <c r="J71589" t="s">
        <v>17</v>
      </c>
      <c r="K71589" s="1" t="s">
        <v>240770</v>
      </c>
      <c r="L71589" t="s">
        <v>240771</v>
      </c>
      <c r="M71589" s="3" t="str">
        <f>CONCATENATE(List_B3[[#This Row],[FIRST_NAME]]," ",List_B3[[#This Row],[MIDDLE_NAME]]," ",List_B3[[#This Row],[LAST_NAME]])</f>
        <v xml:space="preserve">DONNA M HALL </v>
      </c>
    </row>
    <row r="71590" spans="1:13" x14ac:dyDescent="0.25">
      <c r="A71590" t="s">
        <v>240772</v>
      </c>
      <c r="B71590" t="s">
        <v>32991</v>
      </c>
      <c r="C71590" t="s">
        <v>89</v>
      </c>
      <c r="D71590" t="s">
        <v>14373</v>
      </c>
      <c r="F71590" t="s">
        <v>3434</v>
      </c>
      <c r="G71590" t="s">
        <v>85852</v>
      </c>
      <c r="H71590" t="s">
        <v>15</v>
      </c>
      <c r="I71590" t="s">
        <v>166677</v>
      </c>
      <c r="J71590" t="s">
        <v>17</v>
      </c>
      <c r="K71590" s="1" t="s">
        <v>240770</v>
      </c>
      <c r="L71590" t="s">
        <v>240773</v>
      </c>
      <c r="M71590" s="3" t="str">
        <f>CONCATENATE(List_B3[[#This Row],[FIRST_NAME]]," ",List_B3[[#This Row],[MIDDLE_NAME]]," ",List_B3[[#This Row],[LAST_NAME]])</f>
        <v xml:space="preserve">BRANDON M PIERCE </v>
      </c>
    </row>
    <row r="71591" spans="1:13" x14ac:dyDescent="0.25">
      <c r="A71591" t="s">
        <v>240774</v>
      </c>
      <c r="B71591" t="s">
        <v>1721</v>
      </c>
      <c r="C71591" t="s">
        <v>15</v>
      </c>
      <c r="D71591" t="s">
        <v>176678</v>
      </c>
      <c r="F71591" t="s">
        <v>13776</v>
      </c>
      <c r="G71591" t="s">
        <v>240775</v>
      </c>
      <c r="H71591" t="s">
        <v>46600</v>
      </c>
      <c r="I71591" t="s">
        <v>166677</v>
      </c>
      <c r="J71591" t="s">
        <v>17</v>
      </c>
      <c r="K71591" s="1" t="s">
        <v>240770</v>
      </c>
      <c r="L71591" t="s">
        <v>240776</v>
      </c>
      <c r="M71591" s="3" t="str">
        <f>CONCATENATE(List_B3[[#This Row],[FIRST_NAME]]," ",List_B3[[#This Row],[MIDDLE_NAME]]," ",List_B3[[#This Row],[LAST_NAME]])</f>
        <v xml:space="preserve">AMY  IRVIN </v>
      </c>
    </row>
    <row r="71592" spans="1:13" x14ac:dyDescent="0.25">
      <c r="A71592" t="s">
        <v>240777</v>
      </c>
      <c r="B71592" t="s">
        <v>166786</v>
      </c>
      <c r="C71592" t="s">
        <v>44</v>
      </c>
      <c r="D71592" t="s">
        <v>26175</v>
      </c>
      <c r="F71592" t="s">
        <v>1532</v>
      </c>
      <c r="G71592" t="s">
        <v>240419</v>
      </c>
      <c r="H71592" t="s">
        <v>15</v>
      </c>
      <c r="I71592" t="s">
        <v>166677</v>
      </c>
      <c r="J71592" t="s">
        <v>17</v>
      </c>
      <c r="K71592" s="1" t="s">
        <v>240770</v>
      </c>
      <c r="L71592" t="s">
        <v>240778</v>
      </c>
      <c r="M71592" s="3" t="str">
        <f>CONCATENATE(List_B3[[#This Row],[FIRST_NAME]]," ",List_B3[[#This Row],[MIDDLE_NAME]]," ",List_B3[[#This Row],[LAST_NAME]])</f>
        <v xml:space="preserve">AMIN L LORING </v>
      </c>
    </row>
    <row r="71593" spans="1:13" x14ac:dyDescent="0.25">
      <c r="A71593" t="s">
        <v>240779</v>
      </c>
      <c r="B71593" t="s">
        <v>3410</v>
      </c>
      <c r="C71593" t="s">
        <v>89</v>
      </c>
      <c r="D71593" t="s">
        <v>154</v>
      </c>
      <c r="F71593" t="s">
        <v>18770</v>
      </c>
      <c r="G71593" t="s">
        <v>226596</v>
      </c>
      <c r="H71593" t="s">
        <v>15</v>
      </c>
      <c r="I71593" t="s">
        <v>166677</v>
      </c>
      <c r="J71593" t="s">
        <v>17</v>
      </c>
      <c r="K71593" s="1" t="s">
        <v>240770</v>
      </c>
      <c r="L71593" t="s">
        <v>240771</v>
      </c>
      <c r="M71593" s="3" t="str">
        <f>CONCATENATE(List_B3[[#This Row],[FIRST_NAME]]," ",List_B3[[#This Row],[MIDDLE_NAME]]," ",List_B3[[#This Row],[LAST_NAME]])</f>
        <v xml:space="preserve">DONNA M H </v>
      </c>
    </row>
    <row r="71594" spans="1:13" x14ac:dyDescent="0.25">
      <c r="A71594" t="s">
        <v>240780</v>
      </c>
      <c r="B71594" t="s">
        <v>3410</v>
      </c>
      <c r="C71594" t="s">
        <v>89</v>
      </c>
      <c r="D71594" t="s">
        <v>240781</v>
      </c>
      <c r="F71594" t="s">
        <v>18770</v>
      </c>
      <c r="G71594" t="s">
        <v>226596</v>
      </c>
      <c r="H71594" t="s">
        <v>15</v>
      </c>
      <c r="I71594" t="s">
        <v>166677</v>
      </c>
      <c r="J71594" t="s">
        <v>17</v>
      </c>
      <c r="K71594" s="1" t="s">
        <v>240770</v>
      </c>
      <c r="L71594" t="s">
        <v>240771</v>
      </c>
      <c r="M71594" s="3" t="str">
        <f>CONCATENATE(List_B3[[#This Row],[FIRST_NAME]]," ",List_B3[[#This Row],[MIDDLE_NAME]]," ",List_B3[[#This Row],[LAST_NAME]])</f>
        <v xml:space="preserve">DONNA M HALOL </v>
      </c>
    </row>
    <row r="71595" spans="1:13" x14ac:dyDescent="0.25">
      <c r="A71595" t="s">
        <v>240782</v>
      </c>
      <c r="B71595" t="s">
        <v>166786</v>
      </c>
      <c r="C71595" t="s">
        <v>44</v>
      </c>
      <c r="D71595" t="s">
        <v>26175</v>
      </c>
      <c r="F71595" t="s">
        <v>1532</v>
      </c>
      <c r="G71595" t="s">
        <v>240419</v>
      </c>
      <c r="H71595" t="s">
        <v>15</v>
      </c>
      <c r="I71595" t="s">
        <v>166677</v>
      </c>
      <c r="J71595" t="s">
        <v>17</v>
      </c>
      <c r="K71595" s="1" t="s">
        <v>240770</v>
      </c>
      <c r="L71595" t="s">
        <v>240778</v>
      </c>
      <c r="M71595" s="3" t="str">
        <f>CONCATENATE(List_B3[[#This Row],[FIRST_NAME]]," ",List_B3[[#This Row],[MIDDLE_NAME]]," ",List_B3[[#This Row],[LAST_NAME]])</f>
        <v xml:space="preserve">AMIN L LORING </v>
      </c>
    </row>
    <row r="71596" spans="1:13" x14ac:dyDescent="0.25">
      <c r="A71596" t="s">
        <v>240783</v>
      </c>
      <c r="B71596" t="s">
        <v>5049</v>
      </c>
      <c r="C71596" t="s">
        <v>15</v>
      </c>
      <c r="D71596" t="s">
        <v>203464</v>
      </c>
      <c r="F71596" t="s">
        <v>67004</v>
      </c>
      <c r="G71596" t="s">
        <v>240784</v>
      </c>
      <c r="H71596" t="s">
        <v>23287</v>
      </c>
      <c r="I71596" t="s">
        <v>166677</v>
      </c>
      <c r="J71596" t="s">
        <v>17</v>
      </c>
      <c r="K71596" s="1" t="s">
        <v>240770</v>
      </c>
      <c r="L71596" t="s">
        <v>240785</v>
      </c>
      <c r="M71596" s="3" t="str">
        <f>CONCATENATE(List_B3[[#This Row],[FIRST_NAME]]," ",List_B3[[#This Row],[MIDDLE_NAME]]," ",List_B3[[#This Row],[LAST_NAME]])</f>
        <v xml:space="preserve">STEVEN  BAINES </v>
      </c>
    </row>
    <row r="71597" spans="1:13" x14ac:dyDescent="0.25">
      <c r="A71597" t="s">
        <v>240786</v>
      </c>
      <c r="B71597" t="s">
        <v>115992</v>
      </c>
      <c r="C71597" t="s">
        <v>44</v>
      </c>
      <c r="D71597" t="s">
        <v>5954</v>
      </c>
      <c r="F71597" t="s">
        <v>13959</v>
      </c>
      <c r="G71597" t="s">
        <v>188538</v>
      </c>
      <c r="H71597" t="s">
        <v>15</v>
      </c>
      <c r="I71597" t="s">
        <v>166677</v>
      </c>
      <c r="J71597" t="s">
        <v>17</v>
      </c>
      <c r="K71597" s="1" t="s">
        <v>240770</v>
      </c>
      <c r="L71597" t="s">
        <v>240787</v>
      </c>
      <c r="M71597" s="3" t="str">
        <f>CONCATENATE(List_B3[[#This Row],[FIRST_NAME]]," ",List_B3[[#This Row],[MIDDLE_NAME]]," ",List_B3[[#This Row],[LAST_NAME]])</f>
        <v xml:space="preserve">ZORAIDA L CLARK </v>
      </c>
    </row>
    <row r="71598" spans="1:13" x14ac:dyDescent="0.25">
      <c r="A71598" t="s">
        <v>240788</v>
      </c>
      <c r="B71598" t="s">
        <v>86100</v>
      </c>
      <c r="C71598" t="s">
        <v>57</v>
      </c>
      <c r="D71598" t="s">
        <v>115027</v>
      </c>
      <c r="F71598" t="s">
        <v>67004</v>
      </c>
      <c r="G71598" t="s">
        <v>240789</v>
      </c>
      <c r="H71598" t="s">
        <v>240790</v>
      </c>
      <c r="I71598" t="s">
        <v>166677</v>
      </c>
      <c r="J71598" t="s">
        <v>17</v>
      </c>
      <c r="K71598" s="1" t="s">
        <v>240770</v>
      </c>
      <c r="L71598" t="s">
        <v>240785</v>
      </c>
      <c r="M71598" s="3" t="str">
        <f>CONCATENATE(List_B3[[#This Row],[FIRST_NAME]]," ",List_B3[[#This Row],[MIDDLE_NAME]]," ",List_B3[[#This Row],[LAST_NAME]])</f>
        <v xml:space="preserve">MERCEDSE A STAMPER </v>
      </c>
    </row>
    <row r="71599" spans="1:13" x14ac:dyDescent="0.25">
      <c r="A71599" t="s">
        <v>240791</v>
      </c>
      <c r="B71599" t="s">
        <v>115992</v>
      </c>
      <c r="C71599" t="s">
        <v>44</v>
      </c>
      <c r="D71599" t="s">
        <v>5954</v>
      </c>
      <c r="F71599" t="s">
        <v>13959</v>
      </c>
      <c r="G71599" t="s">
        <v>22488</v>
      </c>
      <c r="H71599" t="s">
        <v>15</v>
      </c>
      <c r="I71599" t="s">
        <v>166677</v>
      </c>
      <c r="J71599" t="s">
        <v>17</v>
      </c>
      <c r="K71599" s="1" t="s">
        <v>240770</v>
      </c>
      <c r="L71599" t="s">
        <v>240787</v>
      </c>
      <c r="M71599" s="3" t="str">
        <f>CONCATENATE(List_B3[[#This Row],[FIRST_NAME]]," ",List_B3[[#This Row],[MIDDLE_NAME]]," ",List_B3[[#This Row],[LAST_NAME]])</f>
        <v xml:space="preserve">ZORAIDA L CLARK </v>
      </c>
    </row>
    <row r="71600" spans="1:13" x14ac:dyDescent="0.25">
      <c r="A71600" t="s">
        <v>240792</v>
      </c>
      <c r="B71600" t="s">
        <v>61819</v>
      </c>
      <c r="C71600" t="s">
        <v>3029</v>
      </c>
      <c r="D71600" t="s">
        <v>61396</v>
      </c>
      <c r="F71600" t="s">
        <v>4420</v>
      </c>
      <c r="G71600" t="s">
        <v>240775</v>
      </c>
      <c r="H71600" t="s">
        <v>208857</v>
      </c>
      <c r="I71600" t="s">
        <v>166677</v>
      </c>
      <c r="J71600" t="s">
        <v>17</v>
      </c>
      <c r="K71600" s="1" t="s">
        <v>240770</v>
      </c>
      <c r="L71600" t="s">
        <v>240793</v>
      </c>
      <c r="M71600" s="3" t="str">
        <f>CONCATENATE(List_B3[[#This Row],[FIRST_NAME]]," ",List_B3[[#This Row],[MIDDLE_NAME]]," ",List_B3[[#This Row],[LAST_NAME]])</f>
        <v xml:space="preserve">ROWLAND K DHALIWAL </v>
      </c>
    </row>
    <row r="71601" spans="1:13" x14ac:dyDescent="0.25">
      <c r="A71601" t="s">
        <v>240806</v>
      </c>
      <c r="D71601" t="s">
        <v>2783</v>
      </c>
      <c r="F71601" t="s">
        <v>1210</v>
      </c>
      <c r="G71601" t="s">
        <v>399</v>
      </c>
      <c r="H71601" t="s">
        <v>15</v>
      </c>
      <c r="I71601" t="s">
        <v>166677</v>
      </c>
      <c r="J71601" t="s">
        <v>17</v>
      </c>
      <c r="K71601" s="1" t="s">
        <v>240807</v>
      </c>
      <c r="L71601" t="s">
        <v>240808</v>
      </c>
      <c r="M71601" s="3" t="str">
        <f>CONCATENATE(List_B3[[#This Row],[FIRST_NAME]]," ",List_B3[[#This Row],[MIDDLE_NAME]]," ",List_B3[[#This Row],[LAST_NAME]])</f>
        <v xml:space="preserve">  MORENO </v>
      </c>
    </row>
    <row r="71602" spans="1:13" x14ac:dyDescent="0.25">
      <c r="A71602" t="s">
        <v>240809</v>
      </c>
      <c r="B71602" t="s">
        <v>22</v>
      </c>
      <c r="C71602" t="s">
        <v>15</v>
      </c>
      <c r="D71602" t="s">
        <v>20821</v>
      </c>
      <c r="F71602" t="s">
        <v>1210</v>
      </c>
      <c r="G71602" t="s">
        <v>1381</v>
      </c>
      <c r="H71602" t="s">
        <v>15</v>
      </c>
      <c r="I71602" t="s">
        <v>166677</v>
      </c>
      <c r="J71602" t="s">
        <v>17</v>
      </c>
      <c r="K71602" s="1" t="s">
        <v>240807</v>
      </c>
      <c r="L71602" t="s">
        <v>240810</v>
      </c>
      <c r="M71602" s="3" t="str">
        <f>CONCATENATE(List_B3[[#This Row],[FIRST_NAME]]," ",List_B3[[#This Row],[MIDDLE_NAME]]," ",List_B3[[#This Row],[LAST_NAME]])</f>
        <v xml:space="preserve">F  SANTOS-MEDINA </v>
      </c>
    </row>
    <row r="71603" spans="1:13" x14ac:dyDescent="0.25">
      <c r="A71603" t="s">
        <v>240811</v>
      </c>
      <c r="B71603" t="s">
        <v>229</v>
      </c>
      <c r="C71603" t="s">
        <v>15</v>
      </c>
      <c r="D71603" t="s">
        <v>4673</v>
      </c>
      <c r="F71603" t="s">
        <v>1210</v>
      </c>
      <c r="G71603" t="s">
        <v>399</v>
      </c>
      <c r="H71603" t="s">
        <v>15</v>
      </c>
      <c r="I71603" t="s">
        <v>166677</v>
      </c>
      <c r="J71603" t="s">
        <v>17</v>
      </c>
      <c r="K71603" s="1" t="s">
        <v>240807</v>
      </c>
      <c r="L71603" t="s">
        <v>240812</v>
      </c>
      <c r="M71603" s="3" t="str">
        <f>CONCATENATE(List_B3[[#This Row],[FIRST_NAME]]," ",List_B3[[#This Row],[MIDDLE_NAME]]," ",List_B3[[#This Row],[LAST_NAME]])</f>
        <v xml:space="preserve">DAVY  CARTER </v>
      </c>
    </row>
    <row r="71604" spans="1:13" x14ac:dyDescent="0.25">
      <c r="A71604" t="s">
        <v>240813</v>
      </c>
      <c r="B71604" t="s">
        <v>240814</v>
      </c>
      <c r="C71604" t="s">
        <v>260</v>
      </c>
      <c r="D71604" t="s">
        <v>184490</v>
      </c>
      <c r="F71604" t="s">
        <v>1210</v>
      </c>
      <c r="G71604" t="s">
        <v>820</v>
      </c>
      <c r="H71604" t="s">
        <v>15</v>
      </c>
      <c r="I71604" t="s">
        <v>166677</v>
      </c>
      <c r="J71604" t="s">
        <v>17</v>
      </c>
      <c r="K71604" s="1" t="s">
        <v>240807</v>
      </c>
      <c r="L71604" t="s">
        <v>240815</v>
      </c>
      <c r="M71604" s="3" t="str">
        <f>CONCATENATE(List_B3[[#This Row],[FIRST_NAME]]," ",List_B3[[#This Row],[MIDDLE_NAME]]," ",List_B3[[#This Row],[LAST_NAME]])</f>
        <v xml:space="preserve">SUAL E HEMMINGER </v>
      </c>
    </row>
    <row r="71605" spans="1:13" x14ac:dyDescent="0.25">
      <c r="A71605" t="s">
        <v>240816</v>
      </c>
      <c r="B71605" t="s">
        <v>4020</v>
      </c>
      <c r="C71605" t="s">
        <v>22</v>
      </c>
      <c r="D71605" t="s">
        <v>160270</v>
      </c>
      <c r="F71605" t="s">
        <v>1210</v>
      </c>
      <c r="G71605" t="s">
        <v>929</v>
      </c>
      <c r="H71605" t="s">
        <v>15</v>
      </c>
      <c r="I71605" t="s">
        <v>166677</v>
      </c>
      <c r="J71605" t="s">
        <v>17</v>
      </c>
      <c r="K71605" s="1" t="s">
        <v>240807</v>
      </c>
      <c r="L71605" t="s">
        <v>240817</v>
      </c>
      <c r="M71605" s="3" t="str">
        <f>CONCATENATE(List_B3[[#This Row],[FIRST_NAME]]," ",List_B3[[#This Row],[MIDDLE_NAME]]," ",List_B3[[#This Row],[LAST_NAME]])</f>
        <v xml:space="preserve">DORIS F FEDERICO </v>
      </c>
    </row>
    <row r="71606" spans="1:13" x14ac:dyDescent="0.25">
      <c r="A71606" t="s">
        <v>240824</v>
      </c>
      <c r="B71606" t="s">
        <v>7881</v>
      </c>
      <c r="C71606" t="s">
        <v>104</v>
      </c>
      <c r="D71606" t="s">
        <v>48819</v>
      </c>
      <c r="F71606" t="s">
        <v>16391</v>
      </c>
      <c r="G71606" t="s">
        <v>240825</v>
      </c>
      <c r="H71606" t="s">
        <v>15</v>
      </c>
      <c r="I71606" t="s">
        <v>166677</v>
      </c>
      <c r="J71606" t="s">
        <v>17</v>
      </c>
      <c r="K71606" s="1" t="s">
        <v>240822</v>
      </c>
      <c r="L71606" t="s">
        <v>240823</v>
      </c>
      <c r="M71606" s="3" t="str">
        <f>CONCATENATE(List_B3[[#This Row],[FIRST_NAME]]," ",List_B3[[#This Row],[MIDDLE_NAME]]," ",List_B3[[#This Row],[LAST_NAME]])</f>
        <v xml:space="preserve">JACK J PELL </v>
      </c>
    </row>
    <row r="71607" spans="1:13" x14ac:dyDescent="0.25">
      <c r="A71607" t="s">
        <v>240826</v>
      </c>
      <c r="B71607" t="s">
        <v>534</v>
      </c>
      <c r="C71607" t="s">
        <v>104</v>
      </c>
      <c r="D71607" t="s">
        <v>240819</v>
      </c>
      <c r="F71607" t="s">
        <v>16391</v>
      </c>
      <c r="G71607" t="s">
        <v>240827</v>
      </c>
      <c r="H71607" t="s">
        <v>15</v>
      </c>
      <c r="I71607" t="s">
        <v>166677</v>
      </c>
      <c r="J71607" t="s">
        <v>17</v>
      </c>
      <c r="K71607" s="1" t="s">
        <v>240822</v>
      </c>
      <c r="L71607" t="s">
        <v>240823</v>
      </c>
      <c r="M71607" s="3" t="str">
        <f>CONCATENATE(List_B3[[#This Row],[FIRST_NAME]]," ",List_B3[[#This Row],[MIDDLE_NAME]]," ",List_B3[[#This Row],[LAST_NAME]])</f>
        <v xml:space="preserve">JOHN J EPLL </v>
      </c>
    </row>
    <row r="71608" spans="1:13" x14ac:dyDescent="0.25">
      <c r="A71608" t="s">
        <v>240828</v>
      </c>
      <c r="B71608" t="s">
        <v>11</v>
      </c>
      <c r="C71608" t="s">
        <v>15</v>
      </c>
      <c r="D71608" t="s">
        <v>26918</v>
      </c>
      <c r="F71608" t="s">
        <v>1187</v>
      </c>
      <c r="G71608" t="s">
        <v>240829</v>
      </c>
      <c r="H71608" t="s">
        <v>240830</v>
      </c>
      <c r="I71608" t="s">
        <v>166677</v>
      </c>
      <c r="J71608" t="s">
        <v>17</v>
      </c>
      <c r="K71608" s="1" t="s">
        <v>240822</v>
      </c>
      <c r="L71608">
        <v>650840253</v>
      </c>
      <c r="M71608" s="3" t="str">
        <f>CONCATENATE(List_B3[[#This Row],[FIRST_NAME]]," ",List_B3[[#This Row],[MIDDLE_NAME]]," ",List_B3[[#This Row],[LAST_NAME]])</f>
        <v xml:space="preserve">T  HOLMES </v>
      </c>
    </row>
    <row r="71609" spans="1:13" x14ac:dyDescent="0.25">
      <c r="A71609" t="s">
        <v>240831</v>
      </c>
      <c r="B71609" t="s">
        <v>28298</v>
      </c>
      <c r="C71609" t="s">
        <v>15</v>
      </c>
      <c r="D71609" t="s">
        <v>26918</v>
      </c>
      <c r="F71609" t="s">
        <v>1187</v>
      </c>
      <c r="G71609" t="s">
        <v>240832</v>
      </c>
      <c r="H71609" t="s">
        <v>240830</v>
      </c>
      <c r="I71609" t="s">
        <v>166677</v>
      </c>
      <c r="J71609" t="s">
        <v>17</v>
      </c>
      <c r="K71609" s="1" t="s">
        <v>240822</v>
      </c>
      <c r="L71609" t="s">
        <v>240833</v>
      </c>
      <c r="M71609" s="3" t="str">
        <f>CONCATENATE(List_B3[[#This Row],[FIRST_NAME]]," ",List_B3[[#This Row],[MIDDLE_NAME]]," ",List_B3[[#This Row],[LAST_NAME]])</f>
        <v xml:space="preserve">TERENCE  HOLMES </v>
      </c>
    </row>
    <row r="71610" spans="1:13" x14ac:dyDescent="0.25">
      <c r="A71610" t="s">
        <v>240834</v>
      </c>
      <c r="B71610" t="s">
        <v>2692</v>
      </c>
      <c r="C71610" t="s">
        <v>15</v>
      </c>
      <c r="D71610" t="s">
        <v>26918</v>
      </c>
      <c r="F71610" t="s">
        <v>1187</v>
      </c>
      <c r="G71610" t="s">
        <v>240835</v>
      </c>
      <c r="H71610" t="s">
        <v>240836</v>
      </c>
      <c r="I71610" t="s">
        <v>166677</v>
      </c>
      <c r="J71610" t="s">
        <v>17</v>
      </c>
      <c r="K71610" s="1" t="s">
        <v>240822</v>
      </c>
      <c r="L71610" t="s">
        <v>240833</v>
      </c>
      <c r="M71610" s="3" t="str">
        <f>CONCATENATE(List_B3[[#This Row],[FIRST_NAME]]," ",List_B3[[#This Row],[MIDDLE_NAME]]," ",List_B3[[#This Row],[LAST_NAME]])</f>
        <v xml:space="preserve">TERRY  HOLMES </v>
      </c>
    </row>
    <row r="71611" spans="1:13" x14ac:dyDescent="0.25">
      <c r="A71611" t="s">
        <v>240740</v>
      </c>
      <c r="D71611" t="s">
        <v>3513</v>
      </c>
      <c r="F71611" t="s">
        <v>99670</v>
      </c>
      <c r="G71611" t="s">
        <v>155790</v>
      </c>
      <c r="H71611" t="s">
        <v>15</v>
      </c>
      <c r="I71611" t="s">
        <v>240741</v>
      </c>
      <c r="J71611" t="s">
        <v>17</v>
      </c>
      <c r="K71611" s="1" t="s">
        <v>240685</v>
      </c>
      <c r="L71611" t="s">
        <v>240724</v>
      </c>
      <c r="M71611" s="3" t="str">
        <f>CONCATENATE(List_B3[[#This Row],[FIRST_NAME]]," ",List_B3[[#This Row],[MIDDLE_NAME]]," ",List_B3[[#This Row],[LAST_NAME]])</f>
        <v xml:space="preserve">  THOMPSON </v>
      </c>
    </row>
    <row r="71612" spans="1:13" x14ac:dyDescent="0.25">
      <c r="A71612" t="s">
        <v>240794</v>
      </c>
      <c r="B71612" t="s">
        <v>32991</v>
      </c>
      <c r="C71612" t="s">
        <v>89</v>
      </c>
      <c r="D71612" t="s">
        <v>14373</v>
      </c>
      <c r="F71612" t="s">
        <v>3434</v>
      </c>
      <c r="G71612" t="s">
        <v>101749</v>
      </c>
      <c r="H71612" t="s">
        <v>15</v>
      </c>
      <c r="I71612" t="s">
        <v>240795</v>
      </c>
      <c r="J71612" t="s">
        <v>17</v>
      </c>
      <c r="K71612" s="1" t="s">
        <v>240770</v>
      </c>
      <c r="L71612" t="s">
        <v>240773</v>
      </c>
      <c r="M71612" s="3" t="str">
        <f>CONCATENATE(List_B3[[#This Row],[FIRST_NAME]]," ",List_B3[[#This Row],[MIDDLE_NAME]]," ",List_B3[[#This Row],[LAST_NAME]])</f>
        <v xml:space="preserve">BRANDON M PIERCE </v>
      </c>
    </row>
    <row r="71613" spans="1:13" x14ac:dyDescent="0.25">
      <c r="A71613" t="s">
        <v>264171</v>
      </c>
      <c r="B71613" t="s">
        <v>44</v>
      </c>
      <c r="C71613" t="s">
        <v>266</v>
      </c>
      <c r="D71613" t="s">
        <v>3439</v>
      </c>
      <c r="F71613" t="s">
        <v>14174</v>
      </c>
      <c r="G71613" t="s">
        <v>264172</v>
      </c>
      <c r="H71613" t="s">
        <v>264173</v>
      </c>
      <c r="I71613" t="s">
        <v>264174</v>
      </c>
      <c r="J71613" t="s">
        <v>17</v>
      </c>
      <c r="K71613" s="1" t="s">
        <v>264175</v>
      </c>
      <c r="L71613" t="s">
        <v>264176</v>
      </c>
      <c r="M71613" s="3" t="str">
        <f>CONCATENATE(List_B3[[#This Row],[FIRST_NAME]]," ",List_B3[[#This Row],[MIDDLE_NAME]]," ",List_B3[[#This Row],[LAST_NAME]])</f>
        <v xml:space="preserve">L C FORD </v>
      </c>
    </row>
    <row r="71614" spans="1:13" x14ac:dyDescent="0.25">
      <c r="A71614" t="s">
        <v>264177</v>
      </c>
      <c r="B71614" t="s">
        <v>264178</v>
      </c>
      <c r="C71614" t="s">
        <v>266</v>
      </c>
      <c r="D71614" t="s">
        <v>264179</v>
      </c>
      <c r="F71614" t="s">
        <v>14174</v>
      </c>
      <c r="G71614" t="s">
        <v>264180</v>
      </c>
      <c r="H71614" t="s">
        <v>229989</v>
      </c>
      <c r="I71614" t="s">
        <v>264174</v>
      </c>
      <c r="J71614" t="s">
        <v>17</v>
      </c>
      <c r="K71614" s="1" t="s">
        <v>264175</v>
      </c>
      <c r="L71614" t="s">
        <v>264176</v>
      </c>
      <c r="M71614" s="3" t="str">
        <f>CONCATENATE(List_B3[[#This Row],[FIRST_NAME]]," ",List_B3[[#This Row],[MIDDLE_NAME]]," ",List_B3[[#This Row],[LAST_NAME]])</f>
        <v xml:space="preserve">LORRAIEN C FFORD </v>
      </c>
    </row>
    <row r="71615" spans="1:13" x14ac:dyDescent="0.25">
      <c r="A71615" t="s">
        <v>240742</v>
      </c>
      <c r="B71615" t="s">
        <v>11325</v>
      </c>
      <c r="C71615" t="s">
        <v>266</v>
      </c>
      <c r="D71615" t="s">
        <v>7066</v>
      </c>
      <c r="F71615" t="s">
        <v>21782</v>
      </c>
      <c r="G71615" t="s">
        <v>240743</v>
      </c>
      <c r="H71615" t="s">
        <v>15</v>
      </c>
      <c r="I71615" t="s">
        <v>240744</v>
      </c>
      <c r="J71615" t="s">
        <v>17</v>
      </c>
      <c r="K71615" s="1" t="s">
        <v>240685</v>
      </c>
      <c r="L71615" t="s">
        <v>240720</v>
      </c>
      <c r="M71615" s="3" t="str">
        <f>CONCATENATE(List_B3[[#This Row],[FIRST_NAME]]," ",List_B3[[#This Row],[MIDDLE_NAME]]," ",List_B3[[#This Row],[LAST_NAME]])</f>
        <v xml:space="preserve">ANASTASIA C SIMPSON </v>
      </c>
    </row>
    <row r="71616" spans="1:13" x14ac:dyDescent="0.25">
      <c r="A71616" t="s">
        <v>240745</v>
      </c>
      <c r="B71616" t="s">
        <v>8540</v>
      </c>
      <c r="C71616" t="s">
        <v>266</v>
      </c>
      <c r="D71616" t="s">
        <v>137052</v>
      </c>
      <c r="F71616" t="s">
        <v>96853</v>
      </c>
      <c r="G71616" t="s">
        <v>240746</v>
      </c>
      <c r="H71616" t="s">
        <v>15</v>
      </c>
      <c r="I71616" t="s">
        <v>240747</v>
      </c>
      <c r="J71616" t="s">
        <v>17</v>
      </c>
      <c r="K71616" s="1" t="s">
        <v>240685</v>
      </c>
      <c r="L71616" t="s">
        <v>240748</v>
      </c>
      <c r="M71616" s="3" t="str">
        <f>CONCATENATE(List_B3[[#This Row],[FIRST_NAME]]," ",List_B3[[#This Row],[MIDDLE_NAME]]," ",List_B3[[#This Row],[LAST_NAME]])</f>
        <v xml:space="preserve">MITCHELL C BORDEN </v>
      </c>
    </row>
    <row r="71617" spans="1:13" x14ac:dyDescent="0.25">
      <c r="A71617" t="s">
        <v>240796</v>
      </c>
      <c r="B71617" t="s">
        <v>1492</v>
      </c>
      <c r="C71617" t="s">
        <v>72</v>
      </c>
      <c r="D71617" t="s">
        <v>30279</v>
      </c>
      <c r="F71617" t="s">
        <v>109499</v>
      </c>
      <c r="G71617" t="s">
        <v>278739</v>
      </c>
      <c r="H71617" t="s">
        <v>15</v>
      </c>
      <c r="I71617" t="s">
        <v>240797</v>
      </c>
      <c r="J71617" t="s">
        <v>17</v>
      </c>
      <c r="K71617" s="1" t="s">
        <v>240770</v>
      </c>
      <c r="L71617" t="s">
        <v>240798</v>
      </c>
      <c r="M71617" s="3" t="str">
        <f>CONCATENATE(List_B3[[#This Row],[FIRST_NAME]]," ",List_B3[[#This Row],[MIDDLE_NAME]]," ",List_B3[[#This Row],[LAST_NAME]])</f>
        <v xml:space="preserve">MARTIN R BINGHAM </v>
      </c>
    </row>
    <row r="71618" spans="1:13" x14ac:dyDescent="0.25">
      <c r="A71618" t="s">
        <v>235640</v>
      </c>
      <c r="B71618" t="s">
        <v>19779</v>
      </c>
      <c r="C71618" t="s">
        <v>643</v>
      </c>
      <c r="D71618" t="s">
        <v>122757</v>
      </c>
      <c r="F71618" t="s">
        <v>29883</v>
      </c>
      <c r="G71618" t="s">
        <v>235641</v>
      </c>
      <c r="H71618" t="s">
        <v>15</v>
      </c>
      <c r="I71618" t="s">
        <v>235642</v>
      </c>
      <c r="J71618" t="s">
        <v>17</v>
      </c>
      <c r="K71618" s="1" t="s">
        <v>235638</v>
      </c>
      <c r="L71618" t="s">
        <v>235643</v>
      </c>
      <c r="M71618" s="3" t="str">
        <f>CONCATENATE(List_B3[[#This Row],[FIRST_NAME]]," ",List_B3[[#This Row],[MIDDLE_NAME]]," ",List_B3[[#This Row],[LAST_NAME]])</f>
        <v xml:space="preserve">SICA V LAM </v>
      </c>
    </row>
    <row r="71619" spans="1:13" x14ac:dyDescent="0.25">
      <c r="A71619" t="s">
        <v>235644</v>
      </c>
      <c r="B71619" t="s">
        <v>4481</v>
      </c>
      <c r="C71619" t="s">
        <v>15</v>
      </c>
      <c r="D71619" t="s">
        <v>1652</v>
      </c>
      <c r="F71619" t="s">
        <v>29883</v>
      </c>
      <c r="G71619" t="s">
        <v>235645</v>
      </c>
      <c r="H71619" t="s">
        <v>15</v>
      </c>
      <c r="I71619" t="s">
        <v>235646</v>
      </c>
      <c r="J71619" t="s">
        <v>17</v>
      </c>
      <c r="K71619" s="1" t="s">
        <v>235638</v>
      </c>
      <c r="L71619" t="s">
        <v>235643</v>
      </c>
      <c r="M71619" s="3" t="str">
        <f>CONCATENATE(List_B3[[#This Row],[FIRST_NAME]]," ",List_B3[[#This Row],[MIDDLE_NAME]]," ",List_B3[[#This Row],[LAST_NAME]])</f>
        <v xml:space="preserve">CHRISTIAN  MACIAS </v>
      </c>
    </row>
    <row r="71620" spans="1:13" x14ac:dyDescent="0.25">
      <c r="A71620" t="s">
        <v>235647</v>
      </c>
      <c r="B71620" t="s">
        <v>39537</v>
      </c>
      <c r="C71620" t="s">
        <v>57</v>
      </c>
      <c r="D71620" t="s">
        <v>166592</v>
      </c>
      <c r="F71620" t="s">
        <v>29883</v>
      </c>
      <c r="G71620" t="s">
        <v>235648</v>
      </c>
      <c r="H71620" t="s">
        <v>15</v>
      </c>
      <c r="I71620" t="s">
        <v>235646</v>
      </c>
      <c r="J71620" t="s">
        <v>17</v>
      </c>
      <c r="K71620" s="1" t="s">
        <v>235638</v>
      </c>
      <c r="L71620" t="s">
        <v>235649</v>
      </c>
      <c r="M71620" s="3" t="str">
        <f>CONCATENATE(List_B3[[#This Row],[FIRST_NAME]]," ",List_B3[[#This Row],[MIDDLE_NAME]]," ",List_B3[[#This Row],[LAST_NAME]])</f>
        <v xml:space="preserve">DIAAN A VALDIVIA </v>
      </c>
    </row>
    <row r="71621" spans="1:13" x14ac:dyDescent="0.25">
      <c r="A71621" t="s">
        <v>235650</v>
      </c>
      <c r="B71621" t="s">
        <v>1599</v>
      </c>
      <c r="C71621" t="s">
        <v>643</v>
      </c>
      <c r="D71621" t="s">
        <v>122757</v>
      </c>
      <c r="F71621" t="s">
        <v>29883</v>
      </c>
      <c r="G71621" t="s">
        <v>235651</v>
      </c>
      <c r="H71621" t="s">
        <v>15</v>
      </c>
      <c r="I71621" t="s">
        <v>235646</v>
      </c>
      <c r="J71621" t="s">
        <v>17</v>
      </c>
      <c r="K71621" s="1" t="s">
        <v>235638</v>
      </c>
      <c r="L71621" t="s">
        <v>235643</v>
      </c>
      <c r="M71621" s="3" t="str">
        <f>CONCATENATE(List_B3[[#This Row],[FIRST_NAME]]," ",List_B3[[#This Row],[MIDDLE_NAME]]," ",List_B3[[#This Row],[LAST_NAME]])</f>
        <v xml:space="preserve">JESSICA V LAM </v>
      </c>
    </row>
    <row r="71622" spans="1:13" x14ac:dyDescent="0.25">
      <c r="A71622" t="s">
        <v>235652</v>
      </c>
      <c r="B71622" t="s">
        <v>42963</v>
      </c>
      <c r="C71622" t="s">
        <v>122</v>
      </c>
      <c r="D71622" t="s">
        <v>129015</v>
      </c>
      <c r="F71622" t="s">
        <v>80812</v>
      </c>
      <c r="G71622" t="s">
        <v>235653</v>
      </c>
      <c r="H71622" t="s">
        <v>15</v>
      </c>
      <c r="I71622" t="s">
        <v>235646</v>
      </c>
      <c r="J71622" t="s">
        <v>17</v>
      </c>
      <c r="K71622" s="1" t="s">
        <v>235638</v>
      </c>
      <c r="L71622" t="s">
        <v>235654</v>
      </c>
      <c r="M71622" s="3" t="str">
        <f>CONCATENATE(List_B3[[#This Row],[FIRST_NAME]]," ",List_B3[[#This Row],[MIDDLE_NAME]]," ",List_B3[[#This Row],[LAST_NAME]])</f>
        <v xml:space="preserve">MORGAN S WLISON </v>
      </c>
    </row>
    <row r="71623" spans="1:13" x14ac:dyDescent="0.25">
      <c r="A71623" t="s">
        <v>235655</v>
      </c>
      <c r="B71623" t="s">
        <v>28430</v>
      </c>
      <c r="C71623" t="s">
        <v>15</v>
      </c>
      <c r="D71623" t="s">
        <v>1652</v>
      </c>
      <c r="F71623" t="s">
        <v>29883</v>
      </c>
      <c r="G71623" t="s">
        <v>235656</v>
      </c>
      <c r="H71623" t="s">
        <v>15</v>
      </c>
      <c r="I71623" t="s">
        <v>235646</v>
      </c>
      <c r="J71623" t="s">
        <v>17</v>
      </c>
      <c r="K71623" s="1" t="s">
        <v>235638</v>
      </c>
      <c r="L71623" t="s">
        <v>235643</v>
      </c>
      <c r="M71623" s="3" t="str">
        <f>CONCATENATE(List_B3[[#This Row],[FIRST_NAME]]," ",List_B3[[#This Row],[MIDDLE_NAME]]," ",List_B3[[#This Row],[LAST_NAME]])</f>
        <v xml:space="preserve">CHRISTPOHER  MACIAS </v>
      </c>
    </row>
    <row r="71624" spans="1:13" x14ac:dyDescent="0.25">
      <c r="A71624" t="s">
        <v>235657</v>
      </c>
      <c r="B71624" t="s">
        <v>1599</v>
      </c>
      <c r="C71624" t="s">
        <v>643</v>
      </c>
      <c r="D71624" t="s">
        <v>1652</v>
      </c>
      <c r="F71624" t="s">
        <v>29883</v>
      </c>
      <c r="G71624" t="s">
        <v>235658</v>
      </c>
      <c r="H71624" t="s">
        <v>15</v>
      </c>
      <c r="I71624" t="s">
        <v>235646</v>
      </c>
      <c r="J71624" t="s">
        <v>17</v>
      </c>
      <c r="K71624" s="1" t="s">
        <v>235638</v>
      </c>
      <c r="L71624" t="s">
        <v>235643</v>
      </c>
      <c r="M71624" s="3" t="str">
        <f>CONCATENATE(List_B3[[#This Row],[FIRST_NAME]]," ",List_B3[[#This Row],[MIDDLE_NAME]]," ",List_B3[[#This Row],[LAST_NAME]])</f>
        <v xml:space="preserve">JESSICA V MACIAS </v>
      </c>
    </row>
    <row r="71625" spans="1:13" x14ac:dyDescent="0.25">
      <c r="A71625" t="s">
        <v>235659</v>
      </c>
      <c r="B71625" t="s">
        <v>2035</v>
      </c>
      <c r="C71625" t="s">
        <v>15</v>
      </c>
      <c r="D71625" t="s">
        <v>213475</v>
      </c>
      <c r="F71625" t="s">
        <v>5180</v>
      </c>
      <c r="G71625" t="s">
        <v>235660</v>
      </c>
      <c r="H71625" t="s">
        <v>15</v>
      </c>
      <c r="I71625" t="s">
        <v>235646</v>
      </c>
      <c r="J71625" t="s">
        <v>17</v>
      </c>
      <c r="K71625" s="1" t="s">
        <v>235638</v>
      </c>
      <c r="L71625" t="s">
        <v>235661</v>
      </c>
      <c r="M71625" s="3" t="str">
        <f>CONCATENATE(List_B3[[#This Row],[FIRST_NAME]]," ",List_B3[[#This Row],[MIDDLE_NAME]]," ",List_B3[[#This Row],[LAST_NAME]])</f>
        <v xml:space="preserve">BARBARA  BRISCO </v>
      </c>
    </row>
    <row r="71626" spans="1:13" x14ac:dyDescent="0.25">
      <c r="A71626" t="s">
        <v>235662</v>
      </c>
      <c r="B71626" t="s">
        <v>15562</v>
      </c>
      <c r="C71626" t="s">
        <v>15</v>
      </c>
      <c r="D71626" t="s">
        <v>213475</v>
      </c>
      <c r="F71626" t="s">
        <v>5180</v>
      </c>
      <c r="G71626" t="s">
        <v>235663</v>
      </c>
      <c r="H71626" t="s">
        <v>15</v>
      </c>
      <c r="I71626" t="s">
        <v>235646</v>
      </c>
      <c r="J71626" t="s">
        <v>17</v>
      </c>
      <c r="K71626" s="1" t="s">
        <v>235638</v>
      </c>
      <c r="L71626" t="s">
        <v>235661</v>
      </c>
      <c r="M71626" s="3" t="str">
        <f>CONCATENATE(List_B3[[#This Row],[FIRST_NAME]]," ",List_B3[[#This Row],[MIDDLE_NAME]]," ",List_B3[[#This Row],[LAST_NAME]])</f>
        <v xml:space="preserve">BARBERY  BRISCO </v>
      </c>
    </row>
    <row r="71627" spans="1:13" x14ac:dyDescent="0.25">
      <c r="A71627" t="s">
        <v>235664</v>
      </c>
      <c r="D71627" t="s">
        <v>235665</v>
      </c>
      <c r="F71627" t="s">
        <v>10929</v>
      </c>
      <c r="G71627" t="s">
        <v>235666</v>
      </c>
      <c r="H71627" t="s">
        <v>15</v>
      </c>
      <c r="I71627" t="s">
        <v>235646</v>
      </c>
      <c r="J71627" t="s">
        <v>17</v>
      </c>
      <c r="K71627" s="1" t="s">
        <v>235638</v>
      </c>
      <c r="L71627" t="s">
        <v>235667</v>
      </c>
      <c r="M71627" s="3" t="str">
        <f>CONCATENATE(List_B3[[#This Row],[FIRST_NAME]]," ",List_B3[[#This Row],[MIDDLE_NAME]]," ",List_B3[[#This Row],[LAST_NAME]])</f>
        <v xml:space="preserve">  BRIZNEDINE-HAYNES </v>
      </c>
    </row>
    <row r="71628" spans="1:13" x14ac:dyDescent="0.25">
      <c r="A71628" t="s">
        <v>235668</v>
      </c>
      <c r="B71628" t="s">
        <v>153</v>
      </c>
      <c r="C71628" t="s">
        <v>57</v>
      </c>
      <c r="D71628" t="s">
        <v>166592</v>
      </c>
      <c r="F71628" t="s">
        <v>29883</v>
      </c>
      <c r="G71628" t="s">
        <v>277779</v>
      </c>
      <c r="H71628" t="s">
        <v>15</v>
      </c>
      <c r="I71628" t="s">
        <v>235646</v>
      </c>
      <c r="J71628" t="s">
        <v>17</v>
      </c>
      <c r="K71628" s="1" t="s">
        <v>235638</v>
      </c>
      <c r="L71628" t="s">
        <v>235649</v>
      </c>
      <c r="M71628" s="3" t="str">
        <f>CONCATENATE(List_B3[[#This Row],[FIRST_NAME]]," ",List_B3[[#This Row],[MIDDLE_NAME]]," ",List_B3[[#This Row],[LAST_NAME]])</f>
        <v xml:space="preserve">DIANA A VALDIVIA </v>
      </c>
    </row>
    <row r="71629" spans="1:13" x14ac:dyDescent="0.25">
      <c r="A71629" t="s">
        <v>235669</v>
      </c>
      <c r="B71629" t="s">
        <v>34066</v>
      </c>
      <c r="C71629" t="s">
        <v>57</v>
      </c>
      <c r="D71629" t="s">
        <v>235670</v>
      </c>
      <c r="F71629" t="s">
        <v>10929</v>
      </c>
      <c r="G71629" t="s">
        <v>235671</v>
      </c>
      <c r="H71629" t="s">
        <v>15</v>
      </c>
      <c r="I71629" t="s">
        <v>235646</v>
      </c>
      <c r="J71629" t="s">
        <v>17</v>
      </c>
      <c r="K71629" s="1" t="s">
        <v>235638</v>
      </c>
      <c r="L71629" t="s">
        <v>235667</v>
      </c>
      <c r="M71629" s="3" t="str">
        <f>CONCATENATE(List_B3[[#This Row],[FIRST_NAME]]," ",List_B3[[#This Row],[MIDDLE_NAME]]," ",List_B3[[#This Row],[LAST_NAME]])</f>
        <v xml:space="preserve">KRISTIE A BRIZENDINEH-AYNES </v>
      </c>
    </row>
    <row r="71630" spans="1:13" x14ac:dyDescent="0.25">
      <c r="A71630" t="s">
        <v>235672</v>
      </c>
      <c r="B71630" t="s">
        <v>31910</v>
      </c>
      <c r="C71630" t="s">
        <v>15</v>
      </c>
      <c r="D71630" t="s">
        <v>235673</v>
      </c>
      <c r="F71630" t="s">
        <v>5180</v>
      </c>
      <c r="G71630" t="s">
        <v>235674</v>
      </c>
      <c r="H71630" t="s">
        <v>15</v>
      </c>
      <c r="I71630" t="s">
        <v>235675</v>
      </c>
      <c r="J71630" t="s">
        <v>17</v>
      </c>
      <c r="K71630" s="1" t="s">
        <v>235638</v>
      </c>
      <c r="L71630" t="s">
        <v>235661</v>
      </c>
      <c r="M71630" s="3" t="str">
        <f>CONCATENATE(List_B3[[#This Row],[FIRST_NAME]]," ",List_B3[[#This Row],[MIDDLE_NAME]]," ",List_B3[[#This Row],[LAST_NAME]])</f>
        <v xml:space="preserve">BARBAAR  BRISOC </v>
      </c>
    </row>
    <row r="71631" spans="1:13" x14ac:dyDescent="0.25">
      <c r="A71631" t="s">
        <v>235676</v>
      </c>
      <c r="B71631" t="s">
        <v>42963</v>
      </c>
      <c r="C71631" t="s">
        <v>122</v>
      </c>
      <c r="D71631" t="s">
        <v>145</v>
      </c>
      <c r="F71631" t="s">
        <v>80812</v>
      </c>
      <c r="G71631" t="s">
        <v>235677</v>
      </c>
      <c r="H71631" t="s">
        <v>15</v>
      </c>
      <c r="I71631" t="s">
        <v>235678</v>
      </c>
      <c r="J71631" t="s">
        <v>17</v>
      </c>
      <c r="K71631" s="1" t="s">
        <v>235638</v>
      </c>
      <c r="L71631" t="s">
        <v>235654</v>
      </c>
      <c r="M71631" s="3" t="str">
        <f>CONCATENATE(List_B3[[#This Row],[FIRST_NAME]]," ",List_B3[[#This Row],[MIDDLE_NAME]]," ",List_B3[[#This Row],[LAST_NAME]])</f>
        <v xml:space="preserve">MORGAN S WILSON </v>
      </c>
    </row>
    <row r="71632" spans="1:13" x14ac:dyDescent="0.25">
      <c r="A71632" t="s">
        <v>16439</v>
      </c>
      <c r="B71632" t="s">
        <v>9294</v>
      </c>
      <c r="C71632" t="s">
        <v>311</v>
      </c>
      <c r="D71632" t="s">
        <v>7607</v>
      </c>
      <c r="F71632" t="s">
        <v>16422</v>
      </c>
      <c r="G71632" t="s">
        <v>16423</v>
      </c>
      <c r="H71632" t="s">
        <v>15</v>
      </c>
      <c r="I71632" t="s">
        <v>16440</v>
      </c>
      <c r="J71632" t="s">
        <v>939</v>
      </c>
      <c r="K71632" s="1" t="s">
        <v>16401</v>
      </c>
      <c r="L71632" t="s">
        <v>16424</v>
      </c>
      <c r="M71632" s="3" t="str">
        <f>CONCATENATE(List_B3[[#This Row],[FIRST_NAME]]," ",List_B3[[#This Row],[MIDDLE_NAME]]," ",List_B3[[#This Row],[LAST_NAME]])</f>
        <v xml:space="preserve">DEBBIE O FORDHAM </v>
      </c>
    </row>
    <row r="71633" spans="1:13" x14ac:dyDescent="0.25">
      <c r="A71633" t="s">
        <v>145198</v>
      </c>
      <c r="B71633" t="s">
        <v>30254</v>
      </c>
      <c r="C71633" t="s">
        <v>260</v>
      </c>
      <c r="D71633" t="s">
        <v>9846</v>
      </c>
      <c r="F71633" t="s">
        <v>56489</v>
      </c>
      <c r="G71633" t="s">
        <v>145199</v>
      </c>
      <c r="H71633" t="s">
        <v>15</v>
      </c>
      <c r="I71633" t="s">
        <v>12123</v>
      </c>
      <c r="J71633" t="s">
        <v>85131</v>
      </c>
      <c r="K71633" s="1" t="s">
        <v>145200</v>
      </c>
      <c r="L71633" t="s">
        <v>145201</v>
      </c>
      <c r="M71633" s="3" t="str">
        <f>CONCATENATE(List_B3[[#This Row],[FIRST_NAME]]," ",List_B3[[#This Row],[MIDDLE_NAME]]," ",List_B3[[#This Row],[LAST_NAME]])</f>
        <v xml:space="preserve">CODY E CUMMINGS </v>
      </c>
    </row>
    <row r="71634" spans="1:13" x14ac:dyDescent="0.25">
      <c r="A71634" t="s">
        <v>145202</v>
      </c>
      <c r="D71634" t="s">
        <v>145203</v>
      </c>
      <c r="F71634" t="s">
        <v>6885</v>
      </c>
      <c r="G71634" t="s">
        <v>145204</v>
      </c>
      <c r="H71634" t="s">
        <v>15</v>
      </c>
      <c r="I71634" t="s">
        <v>12123</v>
      </c>
      <c r="J71634" t="s">
        <v>85131</v>
      </c>
      <c r="K71634" s="1" t="s">
        <v>145200</v>
      </c>
      <c r="L71634" t="s">
        <v>145205</v>
      </c>
      <c r="M71634" s="3" t="str">
        <f>CONCATENATE(List_B3[[#This Row],[FIRST_NAME]]," ",List_B3[[#This Row],[MIDDLE_NAME]]," ",List_B3[[#This Row],[LAST_NAME]])</f>
        <v xml:space="preserve">  ALBERT </v>
      </c>
    </row>
    <row r="71635" spans="1:13" x14ac:dyDescent="0.25">
      <c r="A71635" t="s">
        <v>145206</v>
      </c>
      <c r="B71635" t="s">
        <v>27944</v>
      </c>
      <c r="C71635" t="s">
        <v>104</v>
      </c>
      <c r="D71635" t="s">
        <v>11354</v>
      </c>
      <c r="F71635" t="s">
        <v>6885</v>
      </c>
      <c r="G71635" t="s">
        <v>145204</v>
      </c>
      <c r="H71635" t="s">
        <v>15</v>
      </c>
      <c r="I71635" t="s">
        <v>12123</v>
      </c>
      <c r="J71635" t="s">
        <v>85131</v>
      </c>
      <c r="K71635" s="1" t="s">
        <v>145200</v>
      </c>
      <c r="L71635" t="s">
        <v>145205</v>
      </c>
      <c r="M71635" s="3" t="str">
        <f>CONCATENATE(List_B3[[#This Row],[FIRST_NAME]]," ",List_B3[[#This Row],[MIDDLE_NAME]]," ",List_B3[[#This Row],[LAST_NAME]])</f>
        <v xml:space="preserve">AMRTHA J O'CONNOR </v>
      </c>
    </row>
    <row r="71636" spans="1:13" x14ac:dyDescent="0.25">
      <c r="A71636" t="s">
        <v>145207</v>
      </c>
      <c r="B71636" t="s">
        <v>30254</v>
      </c>
      <c r="C71636" t="s">
        <v>260</v>
      </c>
      <c r="D71636" t="s">
        <v>9846</v>
      </c>
      <c r="F71636" t="s">
        <v>56489</v>
      </c>
      <c r="G71636" t="s">
        <v>145208</v>
      </c>
      <c r="H71636" t="s">
        <v>15</v>
      </c>
      <c r="I71636" t="s">
        <v>12123</v>
      </c>
      <c r="J71636" t="s">
        <v>85131</v>
      </c>
      <c r="K71636" s="1" t="s">
        <v>145200</v>
      </c>
      <c r="L71636" t="s">
        <v>145201</v>
      </c>
      <c r="M71636" s="3" t="str">
        <f>CONCATENATE(List_B3[[#This Row],[FIRST_NAME]]," ",List_B3[[#This Row],[MIDDLE_NAME]]," ",List_B3[[#This Row],[LAST_NAME]])</f>
        <v xml:space="preserve">CODY E CUMMINGS </v>
      </c>
    </row>
    <row r="71637" spans="1:13" x14ac:dyDescent="0.25">
      <c r="A71637" t="s">
        <v>145209</v>
      </c>
      <c r="B71637" t="s">
        <v>11657</v>
      </c>
      <c r="C71637" t="s">
        <v>266</v>
      </c>
      <c r="D71637" t="s">
        <v>145203</v>
      </c>
      <c r="F71637" t="s">
        <v>6885</v>
      </c>
      <c r="G71637" t="s">
        <v>145210</v>
      </c>
      <c r="H71637" t="s">
        <v>15</v>
      </c>
      <c r="I71637" t="s">
        <v>145211</v>
      </c>
      <c r="J71637" t="s">
        <v>85131</v>
      </c>
      <c r="K71637" s="1" t="s">
        <v>145200</v>
      </c>
      <c r="L71637" t="s">
        <v>145205</v>
      </c>
      <c r="M71637" s="3" t="str">
        <f>CONCATENATE(List_B3[[#This Row],[FIRST_NAME]]," ",List_B3[[#This Row],[MIDDLE_NAME]]," ",List_B3[[#This Row],[LAST_NAME]])</f>
        <v xml:space="preserve">JONH C ALBERT </v>
      </c>
    </row>
    <row r="71638" spans="1:13" x14ac:dyDescent="0.25">
      <c r="A71638" t="s">
        <v>276320</v>
      </c>
      <c r="B71638" t="s">
        <v>1526</v>
      </c>
      <c r="C71638" t="s">
        <v>89</v>
      </c>
      <c r="D71638" t="s">
        <v>112758</v>
      </c>
      <c r="F71638" t="s">
        <v>29803</v>
      </c>
      <c r="G71638" t="s">
        <v>88338</v>
      </c>
      <c r="H71638" t="s">
        <v>15</v>
      </c>
      <c r="I71638" t="s">
        <v>276321</v>
      </c>
      <c r="J71638" t="s">
        <v>17</v>
      </c>
      <c r="K71638" s="1" t="s">
        <v>276240</v>
      </c>
      <c r="L71638" t="s">
        <v>276284</v>
      </c>
      <c r="M71638" s="3" t="str">
        <f>CONCATENATE(List_B3[[#This Row],[FIRST_NAME]]," ",List_B3[[#This Row],[MIDDLE_NAME]]," ",List_B3[[#This Row],[LAST_NAME]])</f>
        <v xml:space="preserve">BRYAN M LOVELESS </v>
      </c>
    </row>
    <row r="71639" spans="1:13" x14ac:dyDescent="0.25">
      <c r="A71639" t="s">
        <v>276322</v>
      </c>
      <c r="B71639" t="s">
        <v>879</v>
      </c>
      <c r="C71639" t="s">
        <v>15</v>
      </c>
      <c r="D71639" t="s">
        <v>6837</v>
      </c>
      <c r="F71639" t="s">
        <v>32564</v>
      </c>
      <c r="G71639" t="s">
        <v>14721</v>
      </c>
      <c r="H71639" t="s">
        <v>15</v>
      </c>
      <c r="I71639" t="s">
        <v>276323</v>
      </c>
      <c r="J71639" t="s">
        <v>17</v>
      </c>
      <c r="K71639" s="1" t="s">
        <v>276240</v>
      </c>
      <c r="L71639" t="s">
        <v>276266</v>
      </c>
      <c r="M71639" s="3" t="str">
        <f>CONCATENATE(List_B3[[#This Row],[FIRST_NAME]]," ",List_B3[[#This Row],[MIDDLE_NAME]]," ",List_B3[[#This Row],[LAST_NAME]])</f>
        <v xml:space="preserve">FRANCISCO  WEAVER </v>
      </c>
    </row>
    <row r="71640" spans="1:13" x14ac:dyDescent="0.25">
      <c r="A71640" t="s">
        <v>245914</v>
      </c>
      <c r="B71640" t="s">
        <v>7096</v>
      </c>
      <c r="C71640" t="s">
        <v>104</v>
      </c>
      <c r="D71640" t="s">
        <v>6521</v>
      </c>
      <c r="F71640" t="s">
        <v>245770</v>
      </c>
      <c r="G71640" t="s">
        <v>203084</v>
      </c>
      <c r="H71640" t="s">
        <v>15</v>
      </c>
      <c r="I71640" t="s">
        <v>245915</v>
      </c>
      <c r="J71640" t="s">
        <v>17</v>
      </c>
      <c r="K71640" s="1" t="s">
        <v>245728</v>
      </c>
      <c r="L71640" t="s">
        <v>245771</v>
      </c>
      <c r="M71640" s="3" t="str">
        <f>CONCATENATE(List_B3[[#This Row],[FIRST_NAME]]," ",List_B3[[#This Row],[MIDDLE_NAME]]," ",List_B3[[#This Row],[LAST_NAME]])</f>
        <v xml:space="preserve">CESAR J CARDENAS </v>
      </c>
    </row>
    <row r="71641" spans="1:13" x14ac:dyDescent="0.25">
      <c r="A71641" t="s">
        <v>247252</v>
      </c>
      <c r="B71641" t="s">
        <v>1770</v>
      </c>
      <c r="C71641" t="s">
        <v>15</v>
      </c>
      <c r="D71641" t="s">
        <v>10539</v>
      </c>
      <c r="F71641" t="s">
        <v>247227</v>
      </c>
      <c r="G71641" t="s">
        <v>247253</v>
      </c>
      <c r="H71641" t="s">
        <v>15</v>
      </c>
      <c r="I71641" t="s">
        <v>245915</v>
      </c>
      <c r="J71641" t="s">
        <v>17</v>
      </c>
      <c r="K71641" s="1" t="s">
        <v>247217</v>
      </c>
      <c r="L71641" t="s">
        <v>247229</v>
      </c>
      <c r="M71641" s="3" t="str">
        <f>CONCATENATE(List_B3[[#This Row],[FIRST_NAME]]," ",List_B3[[#This Row],[MIDDLE_NAME]]," ",List_B3[[#This Row],[LAST_NAME]])</f>
        <v xml:space="preserve">DAVID  DELGADO </v>
      </c>
    </row>
    <row r="71642" spans="1:13" x14ac:dyDescent="0.25">
      <c r="A71642" t="s">
        <v>113535</v>
      </c>
      <c r="B71642" t="s">
        <v>113536</v>
      </c>
      <c r="C71642" t="s">
        <v>15</v>
      </c>
      <c r="D71642" t="s">
        <v>101917</v>
      </c>
      <c r="F71642" t="s">
        <v>32043</v>
      </c>
      <c r="G71642" t="s">
        <v>113537</v>
      </c>
      <c r="H71642" t="s">
        <v>15</v>
      </c>
      <c r="I71642" t="s">
        <v>113538</v>
      </c>
      <c r="J71642" t="s">
        <v>85131</v>
      </c>
      <c r="K71642" s="1" t="s">
        <v>113518</v>
      </c>
      <c r="L71642" t="s">
        <v>113539</v>
      </c>
      <c r="M71642" s="3" t="str">
        <f>CONCATENATE(List_B3[[#This Row],[FIRST_NAME]]," ",List_B3[[#This Row],[MIDDLE_NAME]]," ",List_B3[[#This Row],[LAST_NAME]])</f>
        <v xml:space="preserve">DANW  PARAMO </v>
      </c>
    </row>
    <row r="71643" spans="1:13" x14ac:dyDescent="0.25">
      <c r="A71643" t="s">
        <v>113540</v>
      </c>
      <c r="B71643" t="s">
        <v>2497</v>
      </c>
      <c r="C71643" t="s">
        <v>15</v>
      </c>
      <c r="D71643" t="s">
        <v>5435</v>
      </c>
      <c r="F71643" t="s">
        <v>32043</v>
      </c>
      <c r="G71643" t="s">
        <v>113541</v>
      </c>
      <c r="H71643" t="s">
        <v>15</v>
      </c>
      <c r="I71643" t="s">
        <v>113538</v>
      </c>
      <c r="J71643" t="s">
        <v>85131</v>
      </c>
      <c r="K71643" s="1" t="s">
        <v>113518</v>
      </c>
      <c r="L71643" t="s">
        <v>113539</v>
      </c>
      <c r="M71643" s="3" t="str">
        <f>CONCATENATE(List_B3[[#This Row],[FIRST_NAME]]," ",List_B3[[#This Row],[MIDDLE_NAME]]," ",List_B3[[#This Row],[LAST_NAME]])</f>
        <v xml:space="preserve">JORGE  ARROYO </v>
      </c>
    </row>
    <row r="71644" spans="1:13" x14ac:dyDescent="0.25">
      <c r="A71644" t="s">
        <v>113542</v>
      </c>
      <c r="B71644" t="s">
        <v>4103</v>
      </c>
      <c r="C71644" t="s">
        <v>15</v>
      </c>
      <c r="D71644" t="s">
        <v>101917</v>
      </c>
      <c r="F71644" t="s">
        <v>32043</v>
      </c>
      <c r="G71644" t="s">
        <v>113541</v>
      </c>
      <c r="H71644" t="s">
        <v>15</v>
      </c>
      <c r="I71644" t="s">
        <v>113538</v>
      </c>
      <c r="J71644" t="s">
        <v>85131</v>
      </c>
      <c r="K71644" s="1" t="s">
        <v>113518</v>
      </c>
      <c r="L71644" t="s">
        <v>113539</v>
      </c>
      <c r="M71644" s="3" t="str">
        <f>CONCATENATE(List_B3[[#This Row],[FIRST_NAME]]," ",List_B3[[#This Row],[MIDDLE_NAME]]," ",List_B3[[#This Row],[LAST_NAME]])</f>
        <v xml:space="preserve">DAWN  PARAMO </v>
      </c>
    </row>
    <row r="71645" spans="1:13" x14ac:dyDescent="0.25">
      <c r="A71645" t="s">
        <v>113543</v>
      </c>
      <c r="D71645" t="s">
        <v>5435</v>
      </c>
      <c r="F71645" t="s">
        <v>32043</v>
      </c>
      <c r="G71645" t="s">
        <v>113541</v>
      </c>
      <c r="H71645" t="s">
        <v>15</v>
      </c>
      <c r="I71645" t="s">
        <v>113538</v>
      </c>
      <c r="J71645" t="s">
        <v>85131</v>
      </c>
      <c r="K71645" s="1" t="s">
        <v>113518</v>
      </c>
      <c r="L71645" t="s">
        <v>113539</v>
      </c>
      <c r="M71645" s="3" t="str">
        <f>CONCATENATE(List_B3[[#This Row],[FIRST_NAME]]," ",List_B3[[#This Row],[MIDDLE_NAME]]," ",List_B3[[#This Row],[LAST_NAME]])</f>
        <v xml:space="preserve">  ARROYO </v>
      </c>
    </row>
    <row r="71646" spans="1:13" x14ac:dyDescent="0.25">
      <c r="A71646" t="s">
        <v>113544</v>
      </c>
      <c r="B71646" t="s">
        <v>3224</v>
      </c>
      <c r="C71646" t="s">
        <v>15</v>
      </c>
      <c r="D71646" t="s">
        <v>5435</v>
      </c>
      <c r="F71646" t="s">
        <v>32043</v>
      </c>
      <c r="G71646" t="s">
        <v>113541</v>
      </c>
      <c r="H71646" t="s">
        <v>15</v>
      </c>
      <c r="I71646" t="s">
        <v>113538</v>
      </c>
      <c r="J71646" t="s">
        <v>85131</v>
      </c>
      <c r="K71646" s="1" t="s">
        <v>113518</v>
      </c>
      <c r="L71646" t="s">
        <v>113539</v>
      </c>
      <c r="M71646" s="3" t="str">
        <f>CONCATENATE(List_B3[[#This Row],[FIRST_NAME]]," ",List_B3[[#This Row],[MIDDLE_NAME]]," ",List_B3[[#This Row],[LAST_NAME]])</f>
        <v xml:space="preserve">GEORGE  ARROYO </v>
      </c>
    </row>
    <row r="71647" spans="1:13" x14ac:dyDescent="0.25">
      <c r="A71647" t="s">
        <v>114427</v>
      </c>
      <c r="B71647" t="s">
        <v>2497</v>
      </c>
      <c r="C71647" t="s">
        <v>15</v>
      </c>
      <c r="D71647" t="s">
        <v>5435</v>
      </c>
      <c r="F71647" t="s">
        <v>32043</v>
      </c>
      <c r="G71647" t="s">
        <v>113541</v>
      </c>
      <c r="H71647" t="s">
        <v>15</v>
      </c>
      <c r="I71647" t="s">
        <v>113538</v>
      </c>
      <c r="J71647" t="s">
        <v>85131</v>
      </c>
      <c r="K71647" s="2" t="s">
        <v>114422</v>
      </c>
      <c r="L71647" t="s">
        <v>113539</v>
      </c>
      <c r="M71647" s="3" t="str">
        <f>CONCATENATE(List_B3[[#This Row],[FIRST_NAME]]," ",List_B3[[#This Row],[MIDDLE_NAME]]," ",List_B3[[#This Row],[LAST_NAME]])</f>
        <v xml:space="preserve">JORGE  ARROYO </v>
      </c>
    </row>
    <row r="71648" spans="1:13" x14ac:dyDescent="0.25">
      <c r="A71648" t="s">
        <v>175749</v>
      </c>
      <c r="B71648" t="s">
        <v>2523</v>
      </c>
      <c r="C71648" t="s">
        <v>44</v>
      </c>
      <c r="D71648" t="s">
        <v>5293</v>
      </c>
      <c r="F71648" t="s">
        <v>134693</v>
      </c>
      <c r="G71648" t="s">
        <v>175750</v>
      </c>
      <c r="H71648" t="s">
        <v>15</v>
      </c>
      <c r="I71648" t="s">
        <v>175751</v>
      </c>
      <c r="J71648" t="s">
        <v>17</v>
      </c>
      <c r="K71648" s="1" t="s">
        <v>175743</v>
      </c>
      <c r="L71648" t="s">
        <v>175752</v>
      </c>
      <c r="M71648" s="3" t="str">
        <f>CONCATENATE(List_B3[[#This Row],[FIRST_NAME]]," ",List_B3[[#This Row],[MIDDLE_NAME]]," ",List_B3[[#This Row],[LAST_NAME]])</f>
        <v xml:space="preserve">VICKI L PADILLA </v>
      </c>
    </row>
    <row r="71649" spans="1:13" x14ac:dyDescent="0.25">
      <c r="A71649" t="s">
        <v>243902</v>
      </c>
      <c r="B71649" t="s">
        <v>173404</v>
      </c>
      <c r="C71649" t="s">
        <v>89</v>
      </c>
      <c r="D71649" t="s">
        <v>140822</v>
      </c>
      <c r="F71649" t="s">
        <v>23126</v>
      </c>
      <c r="G71649" t="s">
        <v>1381</v>
      </c>
      <c r="H71649" t="s">
        <v>15</v>
      </c>
      <c r="I71649" t="s">
        <v>243903</v>
      </c>
      <c r="J71649" t="s">
        <v>17</v>
      </c>
      <c r="K71649" s="1" t="s">
        <v>243492</v>
      </c>
      <c r="L71649" t="s">
        <v>243904</v>
      </c>
      <c r="M71649" s="3" t="str">
        <f>CONCATENATE(List_B3[[#This Row],[FIRST_NAME]]," ",List_B3[[#This Row],[MIDDLE_NAME]]," ",List_B3[[#This Row],[LAST_NAME]])</f>
        <v xml:space="preserve">WAYEN M SCHROCK </v>
      </c>
    </row>
    <row r="71650" spans="1:13" x14ac:dyDescent="0.25">
      <c r="A71650" t="s">
        <v>243905</v>
      </c>
      <c r="B71650" t="s">
        <v>33358</v>
      </c>
      <c r="C71650" t="s">
        <v>80</v>
      </c>
      <c r="D71650" t="s">
        <v>7822</v>
      </c>
      <c r="F71650" t="s">
        <v>243677</v>
      </c>
      <c r="G71650" t="s">
        <v>243731</v>
      </c>
      <c r="H71650" t="s">
        <v>15</v>
      </c>
      <c r="I71650" t="s">
        <v>243903</v>
      </c>
      <c r="J71650" t="s">
        <v>17</v>
      </c>
      <c r="K71650" s="1" t="s">
        <v>243492</v>
      </c>
      <c r="L71650" t="s">
        <v>243679</v>
      </c>
      <c r="M71650" s="3" t="str">
        <f>CONCATENATE(List_B3[[#This Row],[FIRST_NAME]]," ",List_B3[[#This Row],[MIDDLE_NAME]]," ",List_B3[[#This Row],[LAST_NAME]])</f>
        <v xml:space="preserve">CALVIN D CAVE </v>
      </c>
    </row>
    <row r="71651" spans="1:13" x14ac:dyDescent="0.25">
      <c r="A71651" t="s">
        <v>164225</v>
      </c>
      <c r="B71651" t="s">
        <v>14738</v>
      </c>
      <c r="C71651" t="s">
        <v>36</v>
      </c>
      <c r="D71651" t="s">
        <v>14739</v>
      </c>
      <c r="F71651" t="s">
        <v>24014</v>
      </c>
      <c r="G71651" t="s">
        <v>164226</v>
      </c>
      <c r="H71651" t="s">
        <v>87178</v>
      </c>
      <c r="I71651" t="s">
        <v>164227</v>
      </c>
      <c r="J71651" t="s">
        <v>17</v>
      </c>
      <c r="K71651" s="1" t="s">
        <v>164125</v>
      </c>
      <c r="L71651" t="s">
        <v>164168</v>
      </c>
      <c r="M71651" s="3" t="str">
        <f>CONCATENATE(List_B3[[#This Row],[FIRST_NAME]]," ",List_B3[[#This Row],[MIDDLE_NAME]]," ",List_B3[[#This Row],[LAST_NAME]])</f>
        <v xml:space="preserve">NIGEL B SINGLETON </v>
      </c>
    </row>
    <row r="71652" spans="1:13" x14ac:dyDescent="0.25">
      <c r="A71652" t="s">
        <v>267959</v>
      </c>
      <c r="B71652" t="s">
        <v>97074</v>
      </c>
      <c r="C71652" t="s">
        <v>57</v>
      </c>
      <c r="D71652" t="s">
        <v>197456</v>
      </c>
      <c r="F71652" t="s">
        <v>96029</v>
      </c>
      <c r="G71652" t="s">
        <v>267960</v>
      </c>
      <c r="H71652" t="s">
        <v>15</v>
      </c>
      <c r="I71652" t="s">
        <v>267961</v>
      </c>
      <c r="J71652" t="s">
        <v>17</v>
      </c>
      <c r="K71652" s="1" t="s">
        <v>267962</v>
      </c>
      <c r="L71652" t="s">
        <v>267963</v>
      </c>
      <c r="M71652" s="3" t="str">
        <f>CONCATENATE(List_B3[[#This Row],[FIRST_NAME]]," ",List_B3[[#This Row],[MIDDLE_NAME]]," ",List_B3[[#This Row],[LAST_NAME]])</f>
        <v xml:space="preserve">JAONNE A OLINGER </v>
      </c>
    </row>
    <row r="71653" spans="1:13" x14ac:dyDescent="0.25">
      <c r="A71653" t="s">
        <v>267964</v>
      </c>
      <c r="B71653" t="s">
        <v>260</v>
      </c>
      <c r="C71653" t="s">
        <v>72</v>
      </c>
      <c r="D71653" t="s">
        <v>10167</v>
      </c>
      <c r="F71653" t="s">
        <v>18588</v>
      </c>
      <c r="G71653" t="s">
        <v>267965</v>
      </c>
      <c r="H71653" t="s">
        <v>15</v>
      </c>
      <c r="I71653" t="s">
        <v>267961</v>
      </c>
      <c r="J71653" t="s">
        <v>17</v>
      </c>
      <c r="K71653" s="1" t="s">
        <v>267962</v>
      </c>
      <c r="L71653" t="s">
        <v>267966</v>
      </c>
      <c r="M71653" s="3" t="str">
        <f>CONCATENATE(List_B3[[#This Row],[FIRST_NAME]]," ",List_B3[[#This Row],[MIDDLE_NAME]]," ",List_B3[[#This Row],[LAST_NAME]])</f>
        <v xml:space="preserve">E R MORRIS </v>
      </c>
    </row>
    <row r="71654" spans="1:13" x14ac:dyDescent="0.25">
      <c r="A71654" t="s">
        <v>267967</v>
      </c>
      <c r="B71654" t="s">
        <v>17099</v>
      </c>
      <c r="C71654" t="s">
        <v>266</v>
      </c>
      <c r="D71654" t="s">
        <v>17100</v>
      </c>
      <c r="F71654" t="s">
        <v>96029</v>
      </c>
      <c r="G71654" t="s">
        <v>267968</v>
      </c>
      <c r="H71654" t="s">
        <v>15</v>
      </c>
      <c r="I71654" t="s">
        <v>267961</v>
      </c>
      <c r="J71654" t="s">
        <v>17</v>
      </c>
      <c r="K71654" s="1" t="s">
        <v>267962</v>
      </c>
      <c r="L71654">
        <v>510240063</v>
      </c>
      <c r="M71654" s="3" t="str">
        <f>CONCATENATE(List_B3[[#This Row],[FIRST_NAME]]," ",List_B3[[#This Row],[MIDDLE_NAME]]," ",List_B3[[#This Row],[LAST_NAME]])</f>
        <v xml:space="preserve">SHAY C DIZON </v>
      </c>
    </row>
    <row r="71655" spans="1:13" x14ac:dyDescent="0.25">
      <c r="A71655" t="s">
        <v>267969</v>
      </c>
      <c r="B71655" t="s">
        <v>13964</v>
      </c>
      <c r="C71655" t="s">
        <v>3029</v>
      </c>
      <c r="D71655" t="s">
        <v>12582</v>
      </c>
      <c r="F71655" t="s">
        <v>196488</v>
      </c>
      <c r="G71655" t="s">
        <v>267970</v>
      </c>
      <c r="H71655" t="s">
        <v>15</v>
      </c>
      <c r="I71655" t="s">
        <v>267961</v>
      </c>
      <c r="J71655" t="s">
        <v>17</v>
      </c>
      <c r="K71655" s="1" t="s">
        <v>267962</v>
      </c>
      <c r="L71655" t="s">
        <v>267971</v>
      </c>
      <c r="M71655" s="3" t="str">
        <f>CONCATENATE(List_B3[[#This Row],[FIRST_NAME]]," ",List_B3[[#This Row],[MIDDLE_NAME]]," ",List_B3[[#This Row],[LAST_NAME]])</f>
        <v xml:space="preserve">FREDERICK K XIONG </v>
      </c>
    </row>
    <row r="71656" spans="1:13" x14ac:dyDescent="0.25">
      <c r="A71656" t="s">
        <v>267972</v>
      </c>
      <c r="B71656" t="s">
        <v>122</v>
      </c>
      <c r="C71656" t="s">
        <v>266</v>
      </c>
      <c r="D71656" t="s">
        <v>17100</v>
      </c>
      <c r="F71656" t="s">
        <v>96029</v>
      </c>
      <c r="G71656" t="s">
        <v>267973</v>
      </c>
      <c r="H71656" t="s">
        <v>15</v>
      </c>
      <c r="I71656" t="s">
        <v>267961</v>
      </c>
      <c r="J71656" t="s">
        <v>17</v>
      </c>
      <c r="K71656" s="1" t="s">
        <v>267962</v>
      </c>
      <c r="L71656" t="s">
        <v>267963</v>
      </c>
      <c r="M71656" s="3" t="str">
        <f>CONCATENATE(List_B3[[#This Row],[FIRST_NAME]]," ",List_B3[[#This Row],[MIDDLE_NAME]]," ",List_B3[[#This Row],[LAST_NAME]])</f>
        <v xml:space="preserve">S C DIZON </v>
      </c>
    </row>
    <row r="71657" spans="1:13" x14ac:dyDescent="0.25">
      <c r="A71657" t="s">
        <v>267974</v>
      </c>
      <c r="B71657" t="s">
        <v>13964</v>
      </c>
      <c r="C71657" t="s">
        <v>3029</v>
      </c>
      <c r="D71657" t="s">
        <v>12582</v>
      </c>
      <c r="F71657" t="s">
        <v>196488</v>
      </c>
      <c r="G71657" t="s">
        <v>267970</v>
      </c>
      <c r="H71657" t="s">
        <v>15</v>
      </c>
      <c r="I71657" t="s">
        <v>267961</v>
      </c>
      <c r="J71657" t="s">
        <v>17</v>
      </c>
      <c r="K71657" s="1" t="s">
        <v>267962</v>
      </c>
      <c r="L71657" t="s">
        <v>267971</v>
      </c>
      <c r="M71657" s="3" t="str">
        <f>CONCATENATE(List_B3[[#This Row],[FIRST_NAME]]," ",List_B3[[#This Row],[MIDDLE_NAME]]," ",List_B3[[#This Row],[LAST_NAME]])</f>
        <v xml:space="preserve">FREDERICK K XIONG </v>
      </c>
    </row>
    <row r="71658" spans="1:13" x14ac:dyDescent="0.25">
      <c r="A71658" t="s">
        <v>267975</v>
      </c>
      <c r="B71658" t="s">
        <v>267976</v>
      </c>
      <c r="C71658" t="s">
        <v>3029</v>
      </c>
      <c r="D71658" t="s">
        <v>12582</v>
      </c>
      <c r="F71658" t="s">
        <v>196488</v>
      </c>
      <c r="G71658" t="s">
        <v>267977</v>
      </c>
      <c r="H71658" t="s">
        <v>15</v>
      </c>
      <c r="I71658" t="s">
        <v>267961</v>
      </c>
      <c r="J71658" t="s">
        <v>17</v>
      </c>
      <c r="K71658" s="1" t="s">
        <v>267962</v>
      </c>
      <c r="L71658" t="s">
        <v>267971</v>
      </c>
      <c r="M71658" s="3" t="str">
        <f>CONCATENATE(List_B3[[#This Row],[FIRST_NAME]]," ",List_B3[[#This Row],[MIDDLE_NAME]]," ",List_B3[[#This Row],[LAST_NAME]])</f>
        <v xml:space="preserve">FREDEIRCK K XIONG </v>
      </c>
    </row>
    <row r="71659" spans="1:13" x14ac:dyDescent="0.25">
      <c r="A71659" t="s">
        <v>267978</v>
      </c>
      <c r="B71659" t="s">
        <v>11528</v>
      </c>
      <c r="C71659" t="s">
        <v>44</v>
      </c>
      <c r="D71659" t="s">
        <v>88877</v>
      </c>
      <c r="F71659" t="s">
        <v>267979</v>
      </c>
      <c r="G71659" t="s">
        <v>267980</v>
      </c>
      <c r="H71659" t="s">
        <v>15</v>
      </c>
      <c r="I71659" t="s">
        <v>267961</v>
      </c>
      <c r="J71659" t="s">
        <v>17</v>
      </c>
      <c r="K71659" s="1" t="s">
        <v>267962</v>
      </c>
      <c r="L71659" t="s">
        <v>267981</v>
      </c>
      <c r="M71659" s="3" t="str">
        <f>CONCATENATE(List_B3[[#This Row],[FIRST_NAME]]," ",List_B3[[#This Row],[MIDDLE_NAME]]," ",List_B3[[#This Row],[LAST_NAME]])</f>
        <v xml:space="preserve">BELINDA L WILKINS </v>
      </c>
    </row>
    <row r="71660" spans="1:13" x14ac:dyDescent="0.25">
      <c r="A71660" t="s">
        <v>267982</v>
      </c>
      <c r="B71660" t="s">
        <v>36</v>
      </c>
      <c r="C71660" t="s">
        <v>44</v>
      </c>
      <c r="D71660" t="s">
        <v>88877</v>
      </c>
      <c r="F71660" t="s">
        <v>267979</v>
      </c>
      <c r="G71660" t="s">
        <v>267983</v>
      </c>
      <c r="H71660" t="s">
        <v>15</v>
      </c>
      <c r="I71660" t="s">
        <v>267961</v>
      </c>
      <c r="J71660" t="s">
        <v>17</v>
      </c>
      <c r="K71660" s="1" t="s">
        <v>267962</v>
      </c>
      <c r="L71660" t="s">
        <v>267981</v>
      </c>
      <c r="M71660" s="3" t="str">
        <f>CONCATENATE(List_B3[[#This Row],[FIRST_NAME]]," ",List_B3[[#This Row],[MIDDLE_NAME]]," ",List_B3[[#This Row],[LAST_NAME]])</f>
        <v xml:space="preserve">B L WILKINS </v>
      </c>
    </row>
    <row r="71661" spans="1:13" x14ac:dyDescent="0.25">
      <c r="A71661" t="s">
        <v>175753</v>
      </c>
      <c r="B71661" t="s">
        <v>3473</v>
      </c>
      <c r="C71661" t="s">
        <v>15</v>
      </c>
      <c r="D71661" t="s">
        <v>708</v>
      </c>
      <c r="F71661" t="s">
        <v>175754</v>
      </c>
      <c r="G71661" t="s">
        <v>175755</v>
      </c>
      <c r="H71661" t="s">
        <v>175756</v>
      </c>
      <c r="I71661" t="s">
        <v>175757</v>
      </c>
      <c r="J71661" t="s">
        <v>17</v>
      </c>
      <c r="K71661" s="1" t="s">
        <v>175743</v>
      </c>
      <c r="L71661" t="s">
        <v>175758</v>
      </c>
      <c r="M71661" s="3" t="str">
        <f>CONCATENATE(List_B3[[#This Row],[FIRST_NAME]]," ",List_B3[[#This Row],[MIDDLE_NAME]]," ",List_B3[[#This Row],[LAST_NAME]])</f>
        <v xml:space="preserve">SUSAN  FLORES </v>
      </c>
    </row>
    <row r="71662" spans="1:13" x14ac:dyDescent="0.25">
      <c r="A71662" t="s">
        <v>175759</v>
      </c>
      <c r="B71662" t="s">
        <v>175274</v>
      </c>
      <c r="C71662" t="s">
        <v>15</v>
      </c>
      <c r="D71662" t="s">
        <v>729</v>
      </c>
      <c r="F71662" t="s">
        <v>128729</v>
      </c>
      <c r="G71662" t="s">
        <v>175760</v>
      </c>
      <c r="H71662" t="s">
        <v>2313</v>
      </c>
      <c r="I71662" t="s">
        <v>175757</v>
      </c>
      <c r="J71662" t="s">
        <v>17</v>
      </c>
      <c r="K71662" s="1" t="s">
        <v>175743</v>
      </c>
      <c r="L71662" t="s">
        <v>175303</v>
      </c>
      <c r="M71662" s="3" t="str">
        <f>CONCATENATE(List_B3[[#This Row],[FIRST_NAME]]," ",List_B3[[#This Row],[MIDDLE_NAME]]," ",List_B3[[#This Row],[LAST_NAME]])</f>
        <v xml:space="preserve">ALMIR  RUZ </v>
      </c>
    </row>
    <row r="71663" spans="1:13" x14ac:dyDescent="0.25">
      <c r="A71663" t="s">
        <v>175761</v>
      </c>
      <c r="D71663" t="s">
        <v>23877</v>
      </c>
      <c r="F71663" t="s">
        <v>101606</v>
      </c>
      <c r="G71663" t="s">
        <v>175015</v>
      </c>
      <c r="H71663" t="s">
        <v>15</v>
      </c>
      <c r="I71663" t="s">
        <v>175757</v>
      </c>
      <c r="J71663" t="s">
        <v>17</v>
      </c>
      <c r="K71663" s="1" t="s">
        <v>175743</v>
      </c>
      <c r="L71663" t="s">
        <v>175762</v>
      </c>
      <c r="M71663" s="3" t="str">
        <f>CONCATENATE(List_B3[[#This Row],[FIRST_NAME]]," ",List_B3[[#This Row],[MIDDLE_NAME]]," ",List_B3[[#This Row],[LAST_NAME]])</f>
        <v xml:space="preserve">  BURTON </v>
      </c>
    </row>
    <row r="71664" spans="1:13" x14ac:dyDescent="0.25">
      <c r="A71664" t="s">
        <v>175763</v>
      </c>
      <c r="B71664" t="s">
        <v>11759</v>
      </c>
      <c r="C71664" t="s">
        <v>72</v>
      </c>
      <c r="D71664" t="s">
        <v>14767</v>
      </c>
      <c r="F71664" t="s">
        <v>163973</v>
      </c>
      <c r="G71664" t="s">
        <v>174563</v>
      </c>
      <c r="H71664" t="s">
        <v>15</v>
      </c>
      <c r="I71664" t="s">
        <v>175764</v>
      </c>
      <c r="J71664" t="s">
        <v>17</v>
      </c>
      <c r="K71664" s="1" t="s">
        <v>175743</v>
      </c>
      <c r="L71664" t="s">
        <v>175765</v>
      </c>
      <c r="M71664" s="3" t="str">
        <f>CONCATENATE(List_B3[[#This Row],[FIRST_NAME]]," ",List_B3[[#This Row],[MIDDLE_NAME]]," ",List_B3[[#This Row],[LAST_NAME]])</f>
        <v xml:space="preserve">CHAD R RAYGOZA </v>
      </c>
    </row>
    <row r="71665" spans="1:13" x14ac:dyDescent="0.25">
      <c r="A71665" t="s">
        <v>175766</v>
      </c>
      <c r="B71665" t="s">
        <v>28927</v>
      </c>
      <c r="C71665" t="s">
        <v>89</v>
      </c>
      <c r="D71665" t="s">
        <v>304</v>
      </c>
      <c r="F71665" t="s">
        <v>162254</v>
      </c>
      <c r="G71665" t="s">
        <v>175767</v>
      </c>
      <c r="H71665" t="s">
        <v>15</v>
      </c>
      <c r="I71665" t="s">
        <v>175764</v>
      </c>
      <c r="J71665" t="s">
        <v>17</v>
      </c>
      <c r="K71665" s="1" t="s">
        <v>175743</v>
      </c>
      <c r="L71665" t="s">
        <v>175768</v>
      </c>
      <c r="M71665" s="3" t="str">
        <f>CONCATENATE(List_B3[[#This Row],[FIRST_NAME]]," ",List_B3[[#This Row],[MIDDLE_NAME]]," ",List_B3[[#This Row],[LAST_NAME]])</f>
        <v xml:space="preserve">VIRIGNIA M HERNANDEZ </v>
      </c>
    </row>
    <row r="71666" spans="1:13" x14ac:dyDescent="0.25">
      <c r="A71666" t="s">
        <v>175292</v>
      </c>
      <c r="B71666" t="s">
        <v>894</v>
      </c>
      <c r="C71666" t="s">
        <v>104</v>
      </c>
      <c r="D71666" t="s">
        <v>2180</v>
      </c>
      <c r="F71666" t="s">
        <v>530</v>
      </c>
      <c r="G71666" t="s">
        <v>160997</v>
      </c>
      <c r="H71666" t="s">
        <v>15</v>
      </c>
      <c r="I71666" t="s">
        <v>175293</v>
      </c>
      <c r="J71666" t="s">
        <v>17</v>
      </c>
      <c r="K71666" s="2" t="s">
        <v>10803</v>
      </c>
      <c r="L71666" t="s">
        <v>175294</v>
      </c>
      <c r="M71666" s="3" t="str">
        <f>CONCATENATE(List_B3[[#This Row],[FIRST_NAME]]," ",List_B3[[#This Row],[MIDDLE_NAME]]," ",List_B3[[#This Row],[LAST_NAME]])</f>
        <v xml:space="preserve">SHAWN J SANCHEZ </v>
      </c>
    </row>
    <row r="71667" spans="1:13" x14ac:dyDescent="0.25">
      <c r="A71667" t="s">
        <v>175295</v>
      </c>
      <c r="D71667" t="s">
        <v>175296</v>
      </c>
      <c r="F71667" t="s">
        <v>175297</v>
      </c>
      <c r="G71667" t="s">
        <v>175298</v>
      </c>
      <c r="H71667" t="s">
        <v>15</v>
      </c>
      <c r="I71667" t="s">
        <v>175293</v>
      </c>
      <c r="J71667" t="s">
        <v>17</v>
      </c>
      <c r="K71667" s="2" t="s">
        <v>10803</v>
      </c>
      <c r="L71667" t="s">
        <v>175299</v>
      </c>
      <c r="M71667" s="3" t="str">
        <f>CONCATENATE(List_B3[[#This Row],[FIRST_NAME]]," ",List_B3[[#This Row],[MIDDLE_NAME]]," ",List_B3[[#This Row],[LAST_NAME]])</f>
        <v xml:space="preserve">  BILILNGS </v>
      </c>
    </row>
    <row r="71668" spans="1:13" x14ac:dyDescent="0.25">
      <c r="A71668" t="s">
        <v>175300</v>
      </c>
      <c r="B71668" t="s">
        <v>175301</v>
      </c>
      <c r="C71668" t="s">
        <v>15</v>
      </c>
      <c r="D71668" t="s">
        <v>1578</v>
      </c>
      <c r="F71668" t="s">
        <v>128729</v>
      </c>
      <c r="G71668" t="s">
        <v>175302</v>
      </c>
      <c r="H71668" t="s">
        <v>2313</v>
      </c>
      <c r="I71668" t="s">
        <v>175293</v>
      </c>
      <c r="J71668" t="s">
        <v>17</v>
      </c>
      <c r="K71668" s="2" t="s">
        <v>10803</v>
      </c>
      <c r="L71668" t="s">
        <v>175303</v>
      </c>
      <c r="M71668" s="3" t="str">
        <f>CONCATENATE(List_B3[[#This Row],[FIRST_NAME]]," ",List_B3[[#This Row],[MIDDLE_NAME]]," ",List_B3[[#This Row],[LAST_NAME]])</f>
        <v xml:space="preserve">LAMIR  RUIZ </v>
      </c>
    </row>
    <row r="71669" spans="1:13" x14ac:dyDescent="0.25">
      <c r="A71669" t="s">
        <v>175769</v>
      </c>
      <c r="B71669" t="s">
        <v>2109</v>
      </c>
      <c r="C71669" t="s">
        <v>44</v>
      </c>
      <c r="D71669" t="s">
        <v>2841</v>
      </c>
      <c r="F71669" t="s">
        <v>175770</v>
      </c>
      <c r="G71669" t="s">
        <v>175771</v>
      </c>
      <c r="H71669" t="s">
        <v>170399</v>
      </c>
      <c r="I71669" t="s">
        <v>175293</v>
      </c>
      <c r="J71669" t="s">
        <v>17</v>
      </c>
      <c r="K71669" s="1" t="s">
        <v>175743</v>
      </c>
      <c r="L71669" t="s">
        <v>175772</v>
      </c>
      <c r="M71669" s="3" t="str">
        <f>CONCATENATE(List_B3[[#This Row],[FIRST_NAME]]," ",List_B3[[#This Row],[MIDDLE_NAME]]," ",List_B3[[#This Row],[LAST_NAME]])</f>
        <v xml:space="preserve">NANCY L P </v>
      </c>
    </row>
    <row r="71670" spans="1:13" x14ac:dyDescent="0.25">
      <c r="A71670" t="s">
        <v>175773</v>
      </c>
      <c r="B71670" t="s">
        <v>12962</v>
      </c>
      <c r="C71670" t="s">
        <v>15</v>
      </c>
      <c r="D71670" t="s">
        <v>16036</v>
      </c>
      <c r="F71670" t="s">
        <v>43518</v>
      </c>
      <c r="G71670" t="s">
        <v>174065</v>
      </c>
      <c r="H71670" t="s">
        <v>15</v>
      </c>
      <c r="I71670" t="s">
        <v>175293</v>
      </c>
      <c r="J71670" t="s">
        <v>17</v>
      </c>
      <c r="K71670" s="1" t="s">
        <v>175743</v>
      </c>
      <c r="L71670" t="s">
        <v>175774</v>
      </c>
      <c r="M71670" s="3" t="str">
        <f>CONCATENATE(List_B3[[#This Row],[FIRST_NAME]]," ",List_B3[[#This Row],[MIDDLE_NAME]]," ",List_B3[[#This Row],[LAST_NAME]])</f>
        <v xml:space="preserve">EDGARDO  FRASCONA </v>
      </c>
    </row>
    <row r="71671" spans="1:13" x14ac:dyDescent="0.25">
      <c r="A71671" t="s">
        <v>175775</v>
      </c>
      <c r="B71671" t="s">
        <v>54619</v>
      </c>
      <c r="C71671" t="s">
        <v>72</v>
      </c>
      <c r="D71671" t="s">
        <v>34986</v>
      </c>
      <c r="F71671" t="s">
        <v>175776</v>
      </c>
      <c r="G71671" t="s">
        <v>160997</v>
      </c>
      <c r="H71671" t="s">
        <v>175777</v>
      </c>
      <c r="I71671" t="s">
        <v>175293</v>
      </c>
      <c r="J71671" t="s">
        <v>17</v>
      </c>
      <c r="K71671" s="1" t="s">
        <v>175743</v>
      </c>
      <c r="L71671" t="s">
        <v>175778</v>
      </c>
      <c r="M71671" s="3" t="str">
        <f>CONCATENATE(List_B3[[#This Row],[FIRST_NAME]]," ",List_B3[[#This Row],[MIDDLE_NAME]]," ",List_B3[[#This Row],[LAST_NAME]])</f>
        <v xml:space="preserve">VICTRO R GREGORY </v>
      </c>
    </row>
    <row r="71672" spans="1:13" x14ac:dyDescent="0.25">
      <c r="A71672" t="s">
        <v>175779</v>
      </c>
      <c r="B71672" t="s">
        <v>11448</v>
      </c>
      <c r="C71672" t="s">
        <v>89</v>
      </c>
      <c r="D71672" t="s">
        <v>175780</v>
      </c>
      <c r="F71672" t="s">
        <v>85845</v>
      </c>
      <c r="G71672" t="s">
        <v>175781</v>
      </c>
      <c r="H71672" t="s">
        <v>15</v>
      </c>
      <c r="I71672" t="s">
        <v>175293</v>
      </c>
      <c r="J71672" t="s">
        <v>17</v>
      </c>
      <c r="K71672" s="1" t="s">
        <v>175743</v>
      </c>
      <c r="L71672" t="s">
        <v>175782</v>
      </c>
      <c r="M71672" s="3" t="str">
        <f>CONCATENATE(List_B3[[#This Row],[FIRST_NAME]]," ",List_B3[[#This Row],[MIDDLE_NAME]]," ",List_B3[[#This Row],[LAST_NAME]])</f>
        <v xml:space="preserve">CAROLYNN M KRAVAN-KAISER </v>
      </c>
    </row>
    <row r="71673" spans="1:13" x14ac:dyDescent="0.25">
      <c r="A71673" t="s">
        <v>175783</v>
      </c>
      <c r="B71673" t="s">
        <v>13815</v>
      </c>
      <c r="C71673" t="s">
        <v>122</v>
      </c>
      <c r="D71673" t="s">
        <v>19581</v>
      </c>
      <c r="F71673" t="s">
        <v>175784</v>
      </c>
      <c r="G71673" t="s">
        <v>160997</v>
      </c>
      <c r="H71673" t="s">
        <v>14088</v>
      </c>
      <c r="I71673" t="s">
        <v>175293</v>
      </c>
      <c r="J71673" t="s">
        <v>17</v>
      </c>
      <c r="K71673" s="1" t="s">
        <v>175743</v>
      </c>
      <c r="L71673" t="s">
        <v>175785</v>
      </c>
      <c r="M71673" s="3" t="str">
        <f>CONCATENATE(List_B3[[#This Row],[FIRST_NAME]]," ",List_B3[[#This Row],[MIDDLE_NAME]]," ",List_B3[[#This Row],[LAST_NAME]])</f>
        <v xml:space="preserve">CARLA S ZAPATA </v>
      </c>
    </row>
    <row r="71674" spans="1:13" x14ac:dyDescent="0.25">
      <c r="A71674" t="s">
        <v>175786</v>
      </c>
      <c r="B71674" t="s">
        <v>435</v>
      </c>
      <c r="C71674" t="s">
        <v>15</v>
      </c>
      <c r="D71674" t="s">
        <v>11021</v>
      </c>
      <c r="F71674" t="s">
        <v>163973</v>
      </c>
      <c r="G71674" t="s">
        <v>175787</v>
      </c>
      <c r="H71674" t="s">
        <v>15</v>
      </c>
      <c r="I71674" t="s">
        <v>175293</v>
      </c>
      <c r="J71674" t="s">
        <v>17</v>
      </c>
      <c r="K71674" s="1" t="s">
        <v>175743</v>
      </c>
      <c r="L71674" t="s">
        <v>175788</v>
      </c>
      <c r="M71674" s="3" t="str">
        <f>CONCATENATE(List_B3[[#This Row],[FIRST_NAME]]," ",List_B3[[#This Row],[MIDDLE_NAME]]," ",List_B3[[#This Row],[LAST_NAME]])</f>
        <v xml:space="preserve">PATRICIA  CASTRO </v>
      </c>
    </row>
    <row r="71675" spans="1:13" x14ac:dyDescent="0.25">
      <c r="A71675" t="s">
        <v>175789</v>
      </c>
      <c r="B71675" t="s">
        <v>4060</v>
      </c>
      <c r="C71675" t="s">
        <v>80</v>
      </c>
      <c r="D71675" t="s">
        <v>175790</v>
      </c>
      <c r="F71675" t="s">
        <v>102902</v>
      </c>
      <c r="G71675" t="s">
        <v>175791</v>
      </c>
      <c r="H71675" t="s">
        <v>15</v>
      </c>
      <c r="I71675" t="s">
        <v>175293</v>
      </c>
      <c r="J71675" t="s">
        <v>17</v>
      </c>
      <c r="K71675" s="1" t="s">
        <v>175743</v>
      </c>
      <c r="L71675" t="s">
        <v>175792</v>
      </c>
      <c r="M71675" s="3" t="str">
        <f>CONCATENATE(List_B3[[#This Row],[FIRST_NAME]]," ",List_B3[[#This Row],[MIDDLE_NAME]]," ",List_B3[[#This Row],[LAST_NAME]])</f>
        <v xml:space="preserve">JULIA D JBELLO </v>
      </c>
    </row>
    <row r="71676" spans="1:13" x14ac:dyDescent="0.25">
      <c r="A71676" t="s">
        <v>175793</v>
      </c>
      <c r="B71676" t="s">
        <v>36</v>
      </c>
      <c r="C71676" t="s">
        <v>104</v>
      </c>
      <c r="D71676" t="s">
        <v>175794</v>
      </c>
      <c r="F71676" t="s">
        <v>175795</v>
      </c>
      <c r="G71676" t="s">
        <v>174025</v>
      </c>
      <c r="H71676" t="s">
        <v>15</v>
      </c>
      <c r="I71676" t="s">
        <v>175293</v>
      </c>
      <c r="J71676" t="s">
        <v>17</v>
      </c>
      <c r="K71676" s="1" t="s">
        <v>175743</v>
      </c>
      <c r="L71676" t="s">
        <v>175796</v>
      </c>
      <c r="M71676" s="3" t="str">
        <f>CONCATENATE(List_B3[[#This Row],[FIRST_NAME]]," ",List_B3[[#This Row],[MIDDLE_NAME]]," ",List_B3[[#This Row],[LAST_NAME]])</f>
        <v xml:space="preserve">B J PELLNIO </v>
      </c>
    </row>
    <row r="71677" spans="1:13" x14ac:dyDescent="0.25">
      <c r="A71677" t="s">
        <v>175797</v>
      </c>
      <c r="B71677" t="s">
        <v>15952</v>
      </c>
      <c r="C71677" t="s">
        <v>22</v>
      </c>
      <c r="D71677" t="s">
        <v>175798</v>
      </c>
      <c r="F71677" t="s">
        <v>131586</v>
      </c>
      <c r="G71677" t="s">
        <v>175799</v>
      </c>
      <c r="H71677" t="s">
        <v>21017</v>
      </c>
      <c r="I71677" t="s">
        <v>175293</v>
      </c>
      <c r="J71677" t="s">
        <v>17</v>
      </c>
      <c r="K71677" s="1" t="s">
        <v>175743</v>
      </c>
      <c r="L71677" t="s">
        <v>175800</v>
      </c>
      <c r="M71677" s="3" t="str">
        <f>CONCATENATE(List_B3[[#This Row],[FIRST_NAME]]," ",List_B3[[#This Row],[MIDDLE_NAME]]," ",List_B3[[#This Row],[LAST_NAME]])</f>
        <v xml:space="preserve">EDWADR F NLAN </v>
      </c>
    </row>
    <row r="71678" spans="1:13" x14ac:dyDescent="0.25">
      <c r="A71678" t="s">
        <v>175801</v>
      </c>
      <c r="B71678" t="s">
        <v>7493</v>
      </c>
      <c r="C71678" t="s">
        <v>832</v>
      </c>
      <c r="D71678" t="s">
        <v>4174</v>
      </c>
      <c r="F71678" t="s">
        <v>530</v>
      </c>
      <c r="G71678" t="s">
        <v>173413</v>
      </c>
      <c r="H71678" t="s">
        <v>15</v>
      </c>
      <c r="I71678" t="s">
        <v>175293</v>
      </c>
      <c r="J71678" t="s">
        <v>17</v>
      </c>
      <c r="K71678" s="1" t="s">
        <v>175743</v>
      </c>
      <c r="L71678" t="s">
        <v>175294</v>
      </c>
      <c r="M71678" s="3" t="str">
        <f>CONCATENATE(List_B3[[#This Row],[FIRST_NAME]]," ",List_B3[[#This Row],[MIDDLE_NAME]]," ",List_B3[[#This Row],[LAST_NAME]])</f>
        <v xml:space="preserve">TRACEY P MONTALVAN </v>
      </c>
    </row>
    <row r="71679" spans="1:13" x14ac:dyDescent="0.25">
      <c r="A71679" t="s">
        <v>175802</v>
      </c>
      <c r="B71679" t="s">
        <v>7378</v>
      </c>
      <c r="C71679" t="s">
        <v>15</v>
      </c>
      <c r="D71679" t="s">
        <v>31793</v>
      </c>
      <c r="F71679" t="s">
        <v>101606</v>
      </c>
      <c r="G71679" t="s">
        <v>175803</v>
      </c>
      <c r="H71679" t="s">
        <v>15</v>
      </c>
      <c r="I71679" t="s">
        <v>175293</v>
      </c>
      <c r="J71679" t="s">
        <v>17</v>
      </c>
      <c r="K71679" s="1" t="s">
        <v>175743</v>
      </c>
      <c r="L71679" t="s">
        <v>175762</v>
      </c>
      <c r="M71679" s="3" t="str">
        <f>CONCATENATE(List_B3[[#This Row],[FIRST_NAME]]," ",List_B3[[#This Row],[MIDDLE_NAME]]," ",List_B3[[#This Row],[LAST_NAME]])</f>
        <v xml:space="preserve">CARL  MAYA </v>
      </c>
    </row>
    <row r="71680" spans="1:13" x14ac:dyDescent="0.25">
      <c r="A71680" t="s">
        <v>175804</v>
      </c>
      <c r="B71680" t="s">
        <v>105824</v>
      </c>
      <c r="C71680" t="s">
        <v>57</v>
      </c>
      <c r="D71680" t="s">
        <v>997</v>
      </c>
      <c r="F71680" t="s">
        <v>59016</v>
      </c>
      <c r="G71680" t="s">
        <v>175805</v>
      </c>
      <c r="H71680" t="s">
        <v>15</v>
      </c>
      <c r="I71680" t="s">
        <v>175293</v>
      </c>
      <c r="J71680" t="s">
        <v>17</v>
      </c>
      <c r="K71680" s="1" t="s">
        <v>175743</v>
      </c>
      <c r="L71680" t="s">
        <v>175806</v>
      </c>
      <c r="M71680" s="3" t="str">
        <f>CONCATENATE(List_B3[[#This Row],[FIRST_NAME]]," ",List_B3[[#This Row],[MIDDLE_NAME]]," ",List_B3[[#This Row],[LAST_NAME]])</f>
        <v xml:space="preserve">SUKI A C </v>
      </c>
    </row>
    <row r="71681" spans="1:13" x14ac:dyDescent="0.25">
      <c r="A71681" t="s">
        <v>175807</v>
      </c>
      <c r="D71681" t="s">
        <v>175808</v>
      </c>
      <c r="F71681" t="s">
        <v>175795</v>
      </c>
      <c r="G71681" t="s">
        <v>174180</v>
      </c>
      <c r="H71681" t="s">
        <v>15</v>
      </c>
      <c r="I71681" t="s">
        <v>175293</v>
      </c>
      <c r="J71681" t="s">
        <v>17</v>
      </c>
      <c r="K71681" s="1" t="s">
        <v>175743</v>
      </c>
      <c r="L71681" t="s">
        <v>175809</v>
      </c>
      <c r="M71681" s="3" t="str">
        <f>CONCATENATE(List_B3[[#This Row],[FIRST_NAME]]," ",List_B3[[#This Row],[MIDDLE_NAME]]," ",List_B3[[#This Row],[LAST_NAME]])</f>
        <v xml:space="preserve">  EDGRA </v>
      </c>
    </row>
    <row r="71682" spans="1:13" x14ac:dyDescent="0.25">
      <c r="A71682" t="s">
        <v>175810</v>
      </c>
      <c r="B71682" t="s">
        <v>3042</v>
      </c>
      <c r="C71682" t="s">
        <v>89</v>
      </c>
      <c r="D71682" t="s">
        <v>168376</v>
      </c>
      <c r="F71682" t="s">
        <v>175795</v>
      </c>
      <c r="G71682" t="s">
        <v>174180</v>
      </c>
      <c r="H71682" t="s">
        <v>15</v>
      </c>
      <c r="I71682" t="s">
        <v>175293</v>
      </c>
      <c r="J71682" t="s">
        <v>17</v>
      </c>
      <c r="K71682" s="1" t="s">
        <v>175743</v>
      </c>
      <c r="L71682" t="s">
        <v>175809</v>
      </c>
      <c r="M71682" s="3" t="str">
        <f>CONCATENATE(List_B3[[#This Row],[FIRST_NAME]]," ",List_B3[[#This Row],[MIDDLE_NAME]]," ",List_B3[[#This Row],[LAST_NAME]])</f>
        <v xml:space="preserve">VICTOR M EDGAR </v>
      </c>
    </row>
    <row r="71683" spans="1:13" x14ac:dyDescent="0.25">
      <c r="A71683" t="s">
        <v>175811</v>
      </c>
      <c r="B71683" t="s">
        <v>4617</v>
      </c>
      <c r="C71683" t="s">
        <v>266</v>
      </c>
      <c r="D71683" t="s">
        <v>102394</v>
      </c>
      <c r="F71683" t="s">
        <v>175812</v>
      </c>
      <c r="G71683" t="s">
        <v>415</v>
      </c>
      <c r="H71683" t="s">
        <v>15</v>
      </c>
      <c r="I71683" t="s">
        <v>175293</v>
      </c>
      <c r="J71683" t="s">
        <v>17</v>
      </c>
      <c r="K71683" s="1" t="s">
        <v>175743</v>
      </c>
      <c r="L71683" t="s">
        <v>175813</v>
      </c>
      <c r="M71683" s="3" t="str">
        <f>CONCATENATE(List_B3[[#This Row],[FIRST_NAME]]," ",List_B3[[#This Row],[MIDDLE_NAME]]," ",List_B3[[#This Row],[LAST_NAME]])</f>
        <v xml:space="preserve">SARAH C SWORD </v>
      </c>
    </row>
    <row r="71684" spans="1:13" x14ac:dyDescent="0.25">
      <c r="A71684" t="s">
        <v>175814</v>
      </c>
      <c r="B71684" t="s">
        <v>175815</v>
      </c>
      <c r="C71684" t="s">
        <v>1544</v>
      </c>
      <c r="D71684" t="s">
        <v>23670</v>
      </c>
      <c r="F71684" t="s">
        <v>101489</v>
      </c>
      <c r="G71684" t="s">
        <v>175816</v>
      </c>
      <c r="H71684" t="s">
        <v>15</v>
      </c>
      <c r="I71684" t="s">
        <v>175293</v>
      </c>
      <c r="J71684" t="s">
        <v>17</v>
      </c>
      <c r="K71684" s="1" t="s">
        <v>175743</v>
      </c>
      <c r="L71684" t="s">
        <v>175817</v>
      </c>
      <c r="M71684" s="3" t="str">
        <f>CONCATENATE(List_B3[[#This Row],[FIRST_NAME]]," ",List_B3[[#This Row],[MIDDLE_NAME]]," ",List_B3[[#This Row],[LAST_NAME]])</f>
        <v xml:space="preserve">AMEURFINA X CHEN </v>
      </c>
    </row>
    <row r="71685" spans="1:13" x14ac:dyDescent="0.25">
      <c r="A71685" t="s">
        <v>175818</v>
      </c>
      <c r="B71685" t="s">
        <v>52776</v>
      </c>
      <c r="C71685" t="s">
        <v>374</v>
      </c>
      <c r="D71685" t="s">
        <v>17999</v>
      </c>
      <c r="F71685" t="s">
        <v>175819</v>
      </c>
      <c r="G71685" t="s">
        <v>175771</v>
      </c>
      <c r="H71685" t="s">
        <v>175820</v>
      </c>
      <c r="I71685" t="s">
        <v>175293</v>
      </c>
      <c r="J71685" t="s">
        <v>17</v>
      </c>
      <c r="K71685" s="1" t="s">
        <v>175743</v>
      </c>
      <c r="L71685" t="s">
        <v>175821</v>
      </c>
      <c r="M71685" s="3" t="str">
        <f>CONCATENATE(List_B3[[#This Row],[FIRST_NAME]]," ",List_B3[[#This Row],[MIDDLE_NAME]]," ",List_B3[[#This Row],[LAST_NAME]])</f>
        <v xml:space="preserve">MEG H KOJABABIAN </v>
      </c>
    </row>
    <row r="71686" spans="1:13" x14ac:dyDescent="0.25">
      <c r="A71686" t="s">
        <v>175822</v>
      </c>
      <c r="B71686" t="s">
        <v>7319</v>
      </c>
      <c r="C71686" t="s">
        <v>332</v>
      </c>
      <c r="D71686" t="s">
        <v>7269</v>
      </c>
      <c r="F71686" t="s">
        <v>162254</v>
      </c>
      <c r="G71686" t="s">
        <v>175823</v>
      </c>
      <c r="H71686" t="s">
        <v>15</v>
      </c>
      <c r="I71686" t="s">
        <v>175293</v>
      </c>
      <c r="J71686" t="s">
        <v>17</v>
      </c>
      <c r="K71686" s="1" t="s">
        <v>175743</v>
      </c>
      <c r="L71686" t="s">
        <v>175824</v>
      </c>
      <c r="M71686" s="3" t="str">
        <f>CONCATENATE(List_B3[[#This Row],[FIRST_NAME]]," ",List_B3[[#This Row],[MIDDLE_NAME]]," ",List_B3[[#This Row],[LAST_NAME]])</f>
        <v xml:space="preserve">ASHLEY G EVANS </v>
      </c>
    </row>
    <row r="71687" spans="1:13" x14ac:dyDescent="0.25">
      <c r="A71687" t="s">
        <v>175825</v>
      </c>
      <c r="B71687" t="s">
        <v>186</v>
      </c>
      <c r="C71687" t="s">
        <v>1467</v>
      </c>
      <c r="D71687" t="s">
        <v>114644</v>
      </c>
      <c r="F71687" t="s">
        <v>175826</v>
      </c>
      <c r="G71687" t="s">
        <v>175827</v>
      </c>
      <c r="H71687" t="s">
        <v>15</v>
      </c>
      <c r="I71687" t="s">
        <v>175293</v>
      </c>
      <c r="J71687" t="s">
        <v>17</v>
      </c>
      <c r="K71687" s="1" t="s">
        <v>175743</v>
      </c>
      <c r="L71687" t="s">
        <v>175828</v>
      </c>
      <c r="M71687" s="3" t="str">
        <f>CONCATENATE(List_B3[[#This Row],[FIRST_NAME]]," ",List_B3[[#This Row],[MIDDLE_NAME]]," ",List_B3[[#This Row],[LAST_NAME]])</f>
        <v xml:space="preserve">WARREN BRUCE LEAHY </v>
      </c>
    </row>
    <row r="71688" spans="1:13" x14ac:dyDescent="0.25">
      <c r="A71688" t="s">
        <v>175829</v>
      </c>
      <c r="B71688" t="s">
        <v>165280</v>
      </c>
      <c r="C71688" t="s">
        <v>22</v>
      </c>
      <c r="D71688" t="s">
        <v>158971</v>
      </c>
      <c r="F71688" t="s">
        <v>98674</v>
      </c>
      <c r="G71688" t="s">
        <v>175830</v>
      </c>
      <c r="H71688" t="s">
        <v>28492</v>
      </c>
      <c r="I71688" t="s">
        <v>175293</v>
      </c>
      <c r="J71688" t="s">
        <v>17</v>
      </c>
      <c r="K71688" s="1" t="s">
        <v>175743</v>
      </c>
      <c r="L71688" t="s">
        <v>175831</v>
      </c>
      <c r="M71688" s="3" t="str">
        <f>CONCATENATE(List_B3[[#This Row],[FIRST_NAME]]," ",List_B3[[#This Row],[MIDDLE_NAME]]," ",List_B3[[#This Row],[LAST_NAME]])</f>
        <v xml:space="preserve">NANINE F GAVIRIA </v>
      </c>
    </row>
    <row r="71689" spans="1:13" x14ac:dyDescent="0.25">
      <c r="A71689" t="s">
        <v>175832</v>
      </c>
      <c r="B71689" t="s">
        <v>1562</v>
      </c>
      <c r="C71689" t="s">
        <v>89</v>
      </c>
      <c r="D71689" t="s">
        <v>73048</v>
      </c>
      <c r="F71689" t="s">
        <v>175754</v>
      </c>
      <c r="G71689" t="s">
        <v>174096</v>
      </c>
      <c r="H71689" t="s">
        <v>15</v>
      </c>
      <c r="I71689" t="s">
        <v>175293</v>
      </c>
      <c r="J71689" t="s">
        <v>17</v>
      </c>
      <c r="K71689" s="1" t="s">
        <v>175743</v>
      </c>
      <c r="L71689" t="s">
        <v>175833</v>
      </c>
      <c r="M71689" s="3" t="str">
        <f>CONCATENATE(List_B3[[#This Row],[FIRST_NAME]]," ",List_B3[[#This Row],[MIDDLE_NAME]]," ",List_B3[[#This Row],[LAST_NAME]])</f>
        <v xml:space="preserve">ENRIQUE M GRUBB </v>
      </c>
    </row>
    <row r="71690" spans="1:13" x14ac:dyDescent="0.25">
      <c r="A71690" t="s">
        <v>175834</v>
      </c>
      <c r="B71690" t="s">
        <v>266</v>
      </c>
      <c r="C71690" t="s">
        <v>15</v>
      </c>
      <c r="D71690" t="s">
        <v>31793</v>
      </c>
      <c r="F71690" t="s">
        <v>101606</v>
      </c>
      <c r="G71690" t="s">
        <v>175835</v>
      </c>
      <c r="H71690" t="s">
        <v>15</v>
      </c>
      <c r="I71690" t="s">
        <v>175293</v>
      </c>
      <c r="J71690" t="s">
        <v>17</v>
      </c>
      <c r="K71690" s="1" t="s">
        <v>175743</v>
      </c>
      <c r="L71690" t="s">
        <v>175762</v>
      </c>
      <c r="M71690" s="3" t="str">
        <f>CONCATENATE(List_B3[[#This Row],[FIRST_NAME]]," ",List_B3[[#This Row],[MIDDLE_NAME]]," ",List_B3[[#This Row],[LAST_NAME]])</f>
        <v xml:space="preserve">C  MAYA </v>
      </c>
    </row>
    <row r="71691" spans="1:13" x14ac:dyDescent="0.25">
      <c r="A71691" t="s">
        <v>175836</v>
      </c>
      <c r="B71691" t="s">
        <v>2497</v>
      </c>
      <c r="C71691" t="s">
        <v>266</v>
      </c>
      <c r="D71691" t="s">
        <v>59190</v>
      </c>
      <c r="F71691" t="s">
        <v>38245</v>
      </c>
      <c r="G71691" t="s">
        <v>174622</v>
      </c>
      <c r="H71691" t="s">
        <v>15</v>
      </c>
      <c r="I71691" t="s">
        <v>175293</v>
      </c>
      <c r="J71691" t="s">
        <v>17</v>
      </c>
      <c r="K71691" s="1" t="s">
        <v>175743</v>
      </c>
      <c r="L71691" t="s">
        <v>175748</v>
      </c>
      <c r="M71691" s="3" t="str">
        <f>CONCATENATE(List_B3[[#This Row],[FIRST_NAME]]," ",List_B3[[#This Row],[MIDDLE_NAME]]," ",List_B3[[#This Row],[LAST_NAME]])</f>
        <v xml:space="preserve">JORGE C KUENKEL </v>
      </c>
    </row>
    <row r="71692" spans="1:13" x14ac:dyDescent="0.25">
      <c r="A71692" t="s">
        <v>175837</v>
      </c>
      <c r="D71692" t="s">
        <v>18966</v>
      </c>
      <c r="F71692" t="s">
        <v>27046</v>
      </c>
      <c r="G71692" t="s">
        <v>175838</v>
      </c>
      <c r="H71692" t="s">
        <v>15</v>
      </c>
      <c r="I71692" t="s">
        <v>175293</v>
      </c>
      <c r="J71692" t="s">
        <v>17</v>
      </c>
      <c r="K71692" s="1" t="s">
        <v>175743</v>
      </c>
      <c r="L71692" t="s">
        <v>175839</v>
      </c>
      <c r="M71692" s="3" t="str">
        <f>CONCATENATE(List_B3[[#This Row],[FIRST_NAME]]," ",List_B3[[#This Row],[MIDDLE_NAME]]," ",List_B3[[#This Row],[LAST_NAME]])</f>
        <v xml:space="preserve">  CHAPMAN </v>
      </c>
    </row>
    <row r="71693" spans="1:13" x14ac:dyDescent="0.25">
      <c r="A71693" t="s">
        <v>175840</v>
      </c>
      <c r="B71693" t="s">
        <v>36</v>
      </c>
      <c r="C71693" t="s">
        <v>57</v>
      </c>
      <c r="D71693" t="s">
        <v>694</v>
      </c>
      <c r="F71693" t="s">
        <v>175841</v>
      </c>
      <c r="G71693" t="s">
        <v>175842</v>
      </c>
      <c r="H71693" t="s">
        <v>15</v>
      </c>
      <c r="I71693" t="s">
        <v>175293</v>
      </c>
      <c r="J71693" t="s">
        <v>17</v>
      </c>
      <c r="K71693" s="1" t="s">
        <v>175743</v>
      </c>
      <c r="L71693" t="s">
        <v>175843</v>
      </c>
      <c r="M71693" s="3" t="str">
        <f>CONCATENATE(List_B3[[#This Row],[FIRST_NAME]]," ",List_B3[[#This Row],[MIDDLE_NAME]]," ",List_B3[[#This Row],[LAST_NAME]])</f>
        <v xml:space="preserve">B A B </v>
      </c>
    </row>
    <row r="71694" spans="1:13" x14ac:dyDescent="0.25">
      <c r="A71694" t="s">
        <v>175844</v>
      </c>
      <c r="B71694" t="s">
        <v>2109</v>
      </c>
      <c r="C71694" t="s">
        <v>89</v>
      </c>
      <c r="D71694" t="s">
        <v>17856</v>
      </c>
      <c r="F71694" t="s">
        <v>175784</v>
      </c>
      <c r="G71694" t="s">
        <v>161006</v>
      </c>
      <c r="H71694" t="s">
        <v>13972</v>
      </c>
      <c r="I71694" t="s">
        <v>175293</v>
      </c>
      <c r="J71694" t="s">
        <v>17</v>
      </c>
      <c r="K71694" s="1" t="s">
        <v>175743</v>
      </c>
      <c r="L71694" t="s">
        <v>175845</v>
      </c>
      <c r="M71694" s="3" t="str">
        <f>CONCATENATE(List_B3[[#This Row],[FIRST_NAME]]," ",List_B3[[#This Row],[MIDDLE_NAME]]," ",List_B3[[#This Row],[LAST_NAME]])</f>
        <v xml:space="preserve">NANCY M SANDS </v>
      </c>
    </row>
    <row r="71695" spans="1:13" x14ac:dyDescent="0.25">
      <c r="A71695" t="s">
        <v>175846</v>
      </c>
      <c r="B71695" t="s">
        <v>236</v>
      </c>
      <c r="C71695" t="s">
        <v>15</v>
      </c>
      <c r="D71695" t="s">
        <v>138049</v>
      </c>
      <c r="F71695" t="s">
        <v>47439</v>
      </c>
      <c r="G71695" t="s">
        <v>175847</v>
      </c>
      <c r="H71695" t="s">
        <v>15</v>
      </c>
      <c r="I71695" t="s">
        <v>175293</v>
      </c>
      <c r="J71695" t="s">
        <v>17</v>
      </c>
      <c r="K71695" s="1" t="s">
        <v>175743</v>
      </c>
      <c r="L71695" t="s">
        <v>175848</v>
      </c>
      <c r="M71695" s="3" t="str">
        <f>CONCATENATE(List_B3[[#This Row],[FIRST_NAME]]," ",List_B3[[#This Row],[MIDDLE_NAME]]," ",List_B3[[#This Row],[LAST_NAME]])</f>
        <v xml:space="preserve">DICK  ROLBES </v>
      </c>
    </row>
    <row r="71696" spans="1:13" x14ac:dyDescent="0.25">
      <c r="A71696" t="s">
        <v>175849</v>
      </c>
      <c r="D71696" t="s">
        <v>175850</v>
      </c>
      <c r="F71696" t="s">
        <v>175851</v>
      </c>
      <c r="G71696" t="s">
        <v>175852</v>
      </c>
      <c r="H71696" t="s">
        <v>15</v>
      </c>
      <c r="I71696" t="s">
        <v>175293</v>
      </c>
      <c r="J71696" t="s">
        <v>17</v>
      </c>
      <c r="K71696" s="1" t="s">
        <v>175743</v>
      </c>
      <c r="L71696" t="s">
        <v>175853</v>
      </c>
      <c r="M71696" s="3" t="str">
        <f>CONCATENATE(List_B3[[#This Row],[FIRST_NAME]]," ",List_B3[[#This Row],[MIDDLE_NAME]]," ",List_B3[[#This Row],[LAST_NAME]])</f>
        <v xml:space="preserve">  UTTERBACK </v>
      </c>
    </row>
    <row r="71697" spans="1:13" x14ac:dyDescent="0.25">
      <c r="A71697" t="s">
        <v>175854</v>
      </c>
      <c r="B71697" t="s">
        <v>534</v>
      </c>
      <c r="C71697" t="s">
        <v>260</v>
      </c>
      <c r="D71697" t="s">
        <v>175855</v>
      </c>
      <c r="F71697" t="s">
        <v>175856</v>
      </c>
      <c r="G71697" t="s">
        <v>181233</v>
      </c>
      <c r="H71697" t="s">
        <v>15</v>
      </c>
      <c r="I71697" t="s">
        <v>175293</v>
      </c>
      <c r="J71697" t="s">
        <v>17</v>
      </c>
      <c r="K71697" s="1" t="s">
        <v>175743</v>
      </c>
      <c r="L71697" t="s">
        <v>175857</v>
      </c>
      <c r="M71697" s="3" t="str">
        <f>CONCATENATE(List_B3[[#This Row],[FIRST_NAME]]," ",List_B3[[#This Row],[MIDDLE_NAME]]," ",List_B3[[#This Row],[LAST_NAME]])</f>
        <v xml:space="preserve">JOHN E RUZBASAN </v>
      </c>
    </row>
    <row r="71698" spans="1:13" x14ac:dyDescent="0.25">
      <c r="A71698" t="s">
        <v>175858</v>
      </c>
      <c r="B71698" t="s">
        <v>12962</v>
      </c>
      <c r="C71698" t="s">
        <v>15</v>
      </c>
      <c r="D71698" t="s">
        <v>16036</v>
      </c>
      <c r="F71698" t="s">
        <v>43518</v>
      </c>
      <c r="G71698" t="s">
        <v>174065</v>
      </c>
      <c r="H71698" t="s">
        <v>15</v>
      </c>
      <c r="I71698" t="s">
        <v>175293</v>
      </c>
      <c r="J71698" t="s">
        <v>17</v>
      </c>
      <c r="K71698" s="1" t="s">
        <v>175743</v>
      </c>
      <c r="L71698">
        <v>818637571</v>
      </c>
      <c r="M71698" s="3" t="str">
        <f>CONCATENATE(List_B3[[#This Row],[FIRST_NAME]]," ",List_B3[[#This Row],[MIDDLE_NAME]]," ",List_B3[[#This Row],[LAST_NAME]])</f>
        <v xml:space="preserve">EDGARDO  FRASCONA </v>
      </c>
    </row>
    <row r="71699" spans="1:13" x14ac:dyDescent="0.25">
      <c r="A71699" t="s">
        <v>175859</v>
      </c>
      <c r="B71699" t="s">
        <v>26274</v>
      </c>
      <c r="C71699" t="s">
        <v>22</v>
      </c>
      <c r="D71699" t="s">
        <v>29974</v>
      </c>
      <c r="F71699" t="s">
        <v>131586</v>
      </c>
      <c r="G71699" t="s">
        <v>175799</v>
      </c>
      <c r="H71699" t="s">
        <v>28492</v>
      </c>
      <c r="I71699" t="s">
        <v>175293</v>
      </c>
      <c r="J71699" t="s">
        <v>17</v>
      </c>
      <c r="K71699" s="1" t="s">
        <v>175743</v>
      </c>
      <c r="L71699" t="s">
        <v>175800</v>
      </c>
      <c r="M71699" s="3" t="str">
        <f>CONCATENATE(List_B3[[#This Row],[FIRST_NAME]]," ",List_B3[[#This Row],[MIDDLE_NAME]]," ",List_B3[[#This Row],[LAST_NAME]])</f>
        <v xml:space="preserve">ED F NOLAN </v>
      </c>
    </row>
    <row r="71700" spans="1:13" x14ac:dyDescent="0.25">
      <c r="A71700" t="s">
        <v>175860</v>
      </c>
      <c r="B71700" t="s">
        <v>2745</v>
      </c>
      <c r="C71700" t="s">
        <v>260</v>
      </c>
      <c r="D71700" t="s">
        <v>125873</v>
      </c>
      <c r="F71700" t="s">
        <v>175861</v>
      </c>
      <c r="G71700" t="s">
        <v>175862</v>
      </c>
      <c r="H71700" t="s">
        <v>15</v>
      </c>
      <c r="I71700" t="s">
        <v>175293</v>
      </c>
      <c r="J71700" t="s">
        <v>17</v>
      </c>
      <c r="K71700" s="1" t="s">
        <v>175743</v>
      </c>
      <c r="L71700" t="s">
        <v>175863</v>
      </c>
      <c r="M71700" s="3" t="str">
        <f>CONCATENATE(List_B3[[#This Row],[FIRST_NAME]]," ",List_B3[[#This Row],[MIDDLE_NAME]]," ",List_B3[[#This Row],[LAST_NAME]])</f>
        <v xml:space="preserve">MICHAEL E SHA </v>
      </c>
    </row>
    <row r="71701" spans="1:13" x14ac:dyDescent="0.25">
      <c r="A71701" t="s">
        <v>175864</v>
      </c>
      <c r="B71701" t="s">
        <v>5890</v>
      </c>
      <c r="C71701" t="s">
        <v>72</v>
      </c>
      <c r="D71701" t="s">
        <v>175865</v>
      </c>
      <c r="F71701" t="s">
        <v>82551</v>
      </c>
      <c r="G71701" t="s">
        <v>175866</v>
      </c>
      <c r="H71701" t="s">
        <v>15</v>
      </c>
      <c r="I71701" t="s">
        <v>175293</v>
      </c>
      <c r="J71701" t="s">
        <v>17</v>
      </c>
      <c r="K71701" s="1" t="s">
        <v>175743</v>
      </c>
      <c r="L71701" t="s">
        <v>175867</v>
      </c>
      <c r="M71701" s="3" t="str">
        <f>CONCATENATE(List_B3[[#This Row],[FIRST_NAME]]," ",List_B3[[#This Row],[MIDDLE_NAME]]," ",List_B3[[#This Row],[LAST_NAME]])</f>
        <v xml:space="preserve">MANDY R AVILXA </v>
      </c>
    </row>
    <row r="71702" spans="1:13" x14ac:dyDescent="0.25">
      <c r="A71702" t="s">
        <v>175868</v>
      </c>
      <c r="B71702" t="s">
        <v>21707</v>
      </c>
      <c r="C71702" t="s">
        <v>104</v>
      </c>
      <c r="D71702" t="s">
        <v>175869</v>
      </c>
      <c r="F71702" t="s">
        <v>175795</v>
      </c>
      <c r="G71702" t="s">
        <v>174180</v>
      </c>
      <c r="H71702" t="s">
        <v>15</v>
      </c>
      <c r="I71702" t="s">
        <v>175293</v>
      </c>
      <c r="J71702" t="s">
        <v>17</v>
      </c>
      <c r="K71702" s="1" t="s">
        <v>175743</v>
      </c>
      <c r="L71702" t="s">
        <v>175796</v>
      </c>
      <c r="M71702" s="3" t="str">
        <f>CONCATENATE(List_B3[[#This Row],[FIRST_NAME]]," ",List_B3[[#This Row],[MIDDLE_NAME]]," ",List_B3[[#This Row],[LAST_NAME]])</f>
        <v xml:space="preserve">BOBBIE J PELLINO </v>
      </c>
    </row>
    <row r="71703" spans="1:13" x14ac:dyDescent="0.25">
      <c r="A71703" t="s">
        <v>175870</v>
      </c>
      <c r="B71703" t="s">
        <v>886</v>
      </c>
      <c r="C71703" t="s">
        <v>2658</v>
      </c>
      <c r="D71703" t="s">
        <v>18809</v>
      </c>
      <c r="F71703" t="s">
        <v>175871</v>
      </c>
      <c r="G71703" t="s">
        <v>175872</v>
      </c>
      <c r="H71703" t="s">
        <v>162936</v>
      </c>
      <c r="I71703" t="s">
        <v>175293</v>
      </c>
      <c r="J71703" t="s">
        <v>17</v>
      </c>
      <c r="K71703" s="1" t="s">
        <v>175743</v>
      </c>
      <c r="L71703" t="s">
        <v>175873</v>
      </c>
      <c r="M71703" s="3" t="str">
        <f>CONCATENATE(List_B3[[#This Row],[FIRST_NAME]]," ",List_B3[[#This Row],[MIDDLE_NAME]]," ",List_B3[[#This Row],[LAST_NAME]])</f>
        <v xml:space="preserve">PAUL ALLAN STRICKLAND </v>
      </c>
    </row>
    <row r="71704" spans="1:13" x14ac:dyDescent="0.25">
      <c r="A71704" t="s">
        <v>175874</v>
      </c>
      <c r="B71704" t="s">
        <v>4060</v>
      </c>
      <c r="C71704" t="s">
        <v>80</v>
      </c>
      <c r="D71704" t="s">
        <v>9741</v>
      </c>
      <c r="F71704" t="s">
        <v>102902</v>
      </c>
      <c r="G71704" t="s">
        <v>175875</v>
      </c>
      <c r="H71704" t="s">
        <v>15</v>
      </c>
      <c r="I71704" t="s">
        <v>175293</v>
      </c>
      <c r="J71704" t="s">
        <v>17</v>
      </c>
      <c r="K71704" s="1" t="s">
        <v>175743</v>
      </c>
      <c r="L71704" t="s">
        <v>175792</v>
      </c>
      <c r="M71704" s="3" t="str">
        <f>CONCATENATE(List_B3[[#This Row],[FIRST_NAME]]," ",List_B3[[#This Row],[MIDDLE_NAME]]," ",List_B3[[#This Row],[LAST_NAME]])</f>
        <v xml:space="preserve">JULIA D BELLO </v>
      </c>
    </row>
    <row r="71705" spans="1:13" x14ac:dyDescent="0.25">
      <c r="A71705" t="s">
        <v>175876</v>
      </c>
      <c r="B71705" t="s">
        <v>5890</v>
      </c>
      <c r="C71705" t="s">
        <v>72</v>
      </c>
      <c r="D71705" t="s">
        <v>194</v>
      </c>
      <c r="F71705" t="s">
        <v>82551</v>
      </c>
      <c r="G71705" t="s">
        <v>175877</v>
      </c>
      <c r="H71705" t="s">
        <v>15</v>
      </c>
      <c r="I71705" t="s">
        <v>175293</v>
      </c>
      <c r="J71705" t="s">
        <v>17</v>
      </c>
      <c r="K71705" s="1" t="s">
        <v>175743</v>
      </c>
      <c r="L71705">
        <v>818315124</v>
      </c>
      <c r="M71705" s="3" t="str">
        <f>CONCATENATE(List_B3[[#This Row],[FIRST_NAME]]," ",List_B3[[#This Row],[MIDDLE_NAME]]," ",List_B3[[#This Row],[LAST_NAME]])</f>
        <v xml:space="preserve">MANDY R AVILA </v>
      </c>
    </row>
    <row r="71706" spans="1:13" x14ac:dyDescent="0.25">
      <c r="A71706" t="s">
        <v>175878</v>
      </c>
      <c r="B71706" t="s">
        <v>11448</v>
      </c>
      <c r="C71706" t="s">
        <v>89</v>
      </c>
      <c r="D71706" t="s">
        <v>175879</v>
      </c>
      <c r="F71706" t="s">
        <v>85845</v>
      </c>
      <c r="G71706" t="s">
        <v>175179</v>
      </c>
      <c r="H71706" t="s">
        <v>15</v>
      </c>
      <c r="I71706" t="s">
        <v>175293</v>
      </c>
      <c r="J71706" t="s">
        <v>17</v>
      </c>
      <c r="K71706" s="1" t="s">
        <v>175743</v>
      </c>
      <c r="L71706" t="s">
        <v>175782</v>
      </c>
      <c r="M71706" s="3" t="str">
        <f>CONCATENATE(List_B3[[#This Row],[FIRST_NAME]]," ",List_B3[[#This Row],[MIDDLE_NAME]]," ",List_B3[[#This Row],[LAST_NAME]])</f>
        <v xml:space="preserve">CAROLYNN M OULTER </v>
      </c>
    </row>
    <row r="71707" spans="1:13" x14ac:dyDescent="0.25">
      <c r="A71707" t="s">
        <v>175880</v>
      </c>
      <c r="B71707" t="s">
        <v>3042</v>
      </c>
      <c r="C71707" t="s">
        <v>72</v>
      </c>
      <c r="D71707" t="s">
        <v>34986</v>
      </c>
      <c r="F71707" t="s">
        <v>175776</v>
      </c>
      <c r="G71707" t="s">
        <v>175881</v>
      </c>
      <c r="H71707" t="s">
        <v>175777</v>
      </c>
      <c r="I71707" t="s">
        <v>175293</v>
      </c>
      <c r="J71707" t="s">
        <v>17</v>
      </c>
      <c r="K71707" s="1" t="s">
        <v>175743</v>
      </c>
      <c r="L71707" t="s">
        <v>175778</v>
      </c>
      <c r="M71707" s="3" t="str">
        <f>CONCATENATE(List_B3[[#This Row],[FIRST_NAME]]," ",List_B3[[#This Row],[MIDDLE_NAME]]," ",List_B3[[#This Row],[LAST_NAME]])</f>
        <v xml:space="preserve">VICTOR R GREGORY </v>
      </c>
    </row>
    <row r="71708" spans="1:13" x14ac:dyDescent="0.25">
      <c r="A71708" t="s">
        <v>175882</v>
      </c>
      <c r="B71708" t="s">
        <v>1303</v>
      </c>
      <c r="C71708" t="s">
        <v>260</v>
      </c>
      <c r="D71708" t="s">
        <v>9741</v>
      </c>
      <c r="F71708" t="s">
        <v>102902</v>
      </c>
      <c r="G71708" t="s">
        <v>175883</v>
      </c>
      <c r="H71708" t="s">
        <v>15</v>
      </c>
      <c r="I71708" t="s">
        <v>175293</v>
      </c>
      <c r="J71708" t="s">
        <v>17</v>
      </c>
      <c r="K71708" s="1" t="s">
        <v>175743</v>
      </c>
      <c r="L71708" t="s">
        <v>175792</v>
      </c>
      <c r="M71708" s="3" t="str">
        <f>CONCATENATE(List_B3[[#This Row],[FIRST_NAME]]," ",List_B3[[#This Row],[MIDDLE_NAME]]," ",List_B3[[#This Row],[LAST_NAME]])</f>
        <v xml:space="preserve">CARLOS E BELLO </v>
      </c>
    </row>
    <row r="71709" spans="1:13" x14ac:dyDescent="0.25">
      <c r="A71709" t="s">
        <v>175884</v>
      </c>
      <c r="B71709" t="s">
        <v>2497</v>
      </c>
      <c r="C71709" t="s">
        <v>266</v>
      </c>
      <c r="D71709" t="s">
        <v>59190</v>
      </c>
      <c r="F71709" t="s">
        <v>38245</v>
      </c>
      <c r="G71709" t="s">
        <v>174383</v>
      </c>
      <c r="H71709" t="s">
        <v>15</v>
      </c>
      <c r="I71709" t="s">
        <v>175293</v>
      </c>
      <c r="J71709" t="s">
        <v>17</v>
      </c>
      <c r="K71709" s="1" t="s">
        <v>175743</v>
      </c>
      <c r="L71709" t="s">
        <v>175748</v>
      </c>
      <c r="M71709" s="3" t="str">
        <f>CONCATENATE(List_B3[[#This Row],[FIRST_NAME]]," ",List_B3[[#This Row],[MIDDLE_NAME]]," ",List_B3[[#This Row],[LAST_NAME]])</f>
        <v xml:space="preserve">JORGE C KUENKEL </v>
      </c>
    </row>
    <row r="71710" spans="1:13" x14ac:dyDescent="0.25">
      <c r="A71710" t="s">
        <v>175885</v>
      </c>
      <c r="B71710" t="s">
        <v>958</v>
      </c>
      <c r="C71710" t="s">
        <v>15</v>
      </c>
      <c r="D71710" t="s">
        <v>10323</v>
      </c>
      <c r="F71710" t="s">
        <v>47439</v>
      </c>
      <c r="G71710" t="s">
        <v>175886</v>
      </c>
      <c r="H71710" t="s">
        <v>15</v>
      </c>
      <c r="I71710" t="s">
        <v>175293</v>
      </c>
      <c r="J71710" t="s">
        <v>17</v>
      </c>
      <c r="K71710" s="1" t="s">
        <v>175743</v>
      </c>
      <c r="L71710" t="s">
        <v>175848</v>
      </c>
      <c r="M71710" s="3" t="str">
        <f>CONCATENATE(List_B3[[#This Row],[FIRST_NAME]]," ",List_B3[[#This Row],[MIDDLE_NAME]]," ",List_B3[[#This Row],[LAST_NAME]])</f>
        <v xml:space="preserve">RICHARD  ROBLES </v>
      </c>
    </row>
    <row r="71711" spans="1:13" x14ac:dyDescent="0.25">
      <c r="A71711" t="s">
        <v>175887</v>
      </c>
      <c r="B71711" t="s">
        <v>2239</v>
      </c>
      <c r="C71711" t="s">
        <v>57</v>
      </c>
      <c r="D71711" t="s">
        <v>13528</v>
      </c>
      <c r="F71711" t="s">
        <v>41399</v>
      </c>
      <c r="G71711" t="s">
        <v>279580</v>
      </c>
      <c r="H71711" t="s">
        <v>55190</v>
      </c>
      <c r="I71711" t="s">
        <v>175293</v>
      </c>
      <c r="J71711" t="s">
        <v>17</v>
      </c>
      <c r="K71711" s="1" t="s">
        <v>175743</v>
      </c>
      <c r="L71711" t="s">
        <v>175888</v>
      </c>
      <c r="M71711" s="3" t="str">
        <f>CONCATENATE(List_B3[[#This Row],[FIRST_NAME]]," ",List_B3[[#This Row],[MIDDLE_NAME]]," ",List_B3[[#This Row],[LAST_NAME]])</f>
        <v xml:space="preserve">LYDIA A WORKMAN </v>
      </c>
    </row>
    <row r="71712" spans="1:13" x14ac:dyDescent="0.25">
      <c r="A71712" t="s">
        <v>175889</v>
      </c>
      <c r="B71712" t="s">
        <v>4060</v>
      </c>
      <c r="C71712" t="s">
        <v>15</v>
      </c>
      <c r="D71712" t="s">
        <v>175890</v>
      </c>
      <c r="F71712" t="s">
        <v>175891</v>
      </c>
      <c r="G71712" t="s">
        <v>174575</v>
      </c>
      <c r="H71712" t="s">
        <v>15</v>
      </c>
      <c r="I71712" t="s">
        <v>175293</v>
      </c>
      <c r="J71712" t="s">
        <v>17</v>
      </c>
      <c r="K71712" s="1" t="s">
        <v>175743</v>
      </c>
      <c r="L71712" t="s">
        <v>175892</v>
      </c>
      <c r="M71712" s="3" t="str">
        <f>CONCATENATE(List_B3[[#This Row],[FIRST_NAME]]," ",List_B3[[#This Row],[MIDDLE_NAME]]," ",List_B3[[#This Row],[LAST_NAME]])</f>
        <v xml:space="preserve">JULIA  DE SANTSO </v>
      </c>
    </row>
    <row r="71713" spans="1:13" x14ac:dyDescent="0.25">
      <c r="A71713" t="s">
        <v>175893</v>
      </c>
      <c r="B71713" t="s">
        <v>7125</v>
      </c>
      <c r="C71713" t="s">
        <v>903</v>
      </c>
      <c r="D71713" t="s">
        <v>17079</v>
      </c>
      <c r="F71713" t="s">
        <v>43542</v>
      </c>
      <c r="G71713" t="s">
        <v>175755</v>
      </c>
      <c r="H71713" t="s">
        <v>175894</v>
      </c>
      <c r="I71713" t="s">
        <v>175293</v>
      </c>
      <c r="J71713" t="s">
        <v>17</v>
      </c>
      <c r="K71713" s="1" t="s">
        <v>175743</v>
      </c>
      <c r="L71713" t="s">
        <v>175895</v>
      </c>
      <c r="M71713" s="3" t="str">
        <f>CONCATENATE(List_B3[[#This Row],[FIRST_NAME]]," ",List_B3[[#This Row],[MIDDLE_NAME]]," ",List_B3[[#This Row],[LAST_NAME]])</f>
        <v xml:space="preserve">BEATRIZ I CASTILOL </v>
      </c>
    </row>
    <row r="71714" spans="1:13" x14ac:dyDescent="0.25">
      <c r="A71714" t="s">
        <v>175896</v>
      </c>
      <c r="B71714" t="s">
        <v>2109</v>
      </c>
      <c r="C71714" t="s">
        <v>44</v>
      </c>
      <c r="D71714" t="s">
        <v>8065</v>
      </c>
      <c r="F71714" t="s">
        <v>175770</v>
      </c>
      <c r="G71714" t="s">
        <v>175897</v>
      </c>
      <c r="H71714" t="s">
        <v>175898</v>
      </c>
      <c r="I71714" t="s">
        <v>175293</v>
      </c>
      <c r="J71714" t="s">
        <v>17</v>
      </c>
      <c r="K71714" s="1" t="s">
        <v>175743</v>
      </c>
      <c r="L71714" t="s">
        <v>175772</v>
      </c>
      <c r="M71714" s="3" t="str">
        <f>CONCATENATE(List_B3[[#This Row],[FIRST_NAME]]," ",List_B3[[#This Row],[MIDDLE_NAME]]," ",List_B3[[#This Row],[LAST_NAME]])</f>
        <v xml:space="preserve">NANCY L PETERSON </v>
      </c>
    </row>
    <row r="71715" spans="1:13" x14ac:dyDescent="0.25">
      <c r="A71715" t="s">
        <v>175899</v>
      </c>
      <c r="B71715" t="s">
        <v>886</v>
      </c>
      <c r="C71715" t="s">
        <v>2658</v>
      </c>
      <c r="D71715" t="s">
        <v>18809</v>
      </c>
      <c r="F71715" t="s">
        <v>175871</v>
      </c>
      <c r="G71715" t="s">
        <v>175872</v>
      </c>
      <c r="H71715" t="s">
        <v>175900</v>
      </c>
      <c r="I71715" t="s">
        <v>175293</v>
      </c>
      <c r="J71715" t="s">
        <v>17</v>
      </c>
      <c r="K71715" s="1" t="s">
        <v>175743</v>
      </c>
      <c r="L71715" t="s">
        <v>175873</v>
      </c>
      <c r="M71715" s="3" t="str">
        <f>CONCATENATE(List_B3[[#This Row],[FIRST_NAME]]," ",List_B3[[#This Row],[MIDDLE_NAME]]," ",List_B3[[#This Row],[LAST_NAME]])</f>
        <v xml:space="preserve">PAUL ALLAN STRICKLAND </v>
      </c>
    </row>
    <row r="71716" spans="1:13" x14ac:dyDescent="0.25">
      <c r="A71716" t="s">
        <v>175901</v>
      </c>
      <c r="B71716" t="s">
        <v>17223</v>
      </c>
      <c r="C71716" t="s">
        <v>15</v>
      </c>
      <c r="D71716" t="s">
        <v>10358</v>
      </c>
      <c r="F71716" t="s">
        <v>175902</v>
      </c>
      <c r="G71716" t="s">
        <v>174622</v>
      </c>
      <c r="H71716" t="s">
        <v>15</v>
      </c>
      <c r="I71716" t="s">
        <v>175293</v>
      </c>
      <c r="J71716" t="s">
        <v>17</v>
      </c>
      <c r="K71716" s="1" t="s">
        <v>175743</v>
      </c>
      <c r="L71716" t="s">
        <v>175903</v>
      </c>
      <c r="M71716" s="3" t="str">
        <f>CONCATENATE(List_B3[[#This Row],[FIRST_NAME]]," ",List_B3[[#This Row],[MIDDLE_NAME]]," ",List_B3[[#This Row],[LAST_NAME]])</f>
        <v xml:space="preserve">LAVERNE  ZABLAH </v>
      </c>
    </row>
    <row r="71717" spans="1:13" x14ac:dyDescent="0.25">
      <c r="A71717" t="s">
        <v>175904</v>
      </c>
      <c r="B71717" t="s">
        <v>812</v>
      </c>
      <c r="C71717" t="s">
        <v>15</v>
      </c>
      <c r="D71717" t="s">
        <v>6893</v>
      </c>
      <c r="F71717" t="s">
        <v>19234</v>
      </c>
      <c r="G71717" t="s">
        <v>175875</v>
      </c>
      <c r="H71717" t="s">
        <v>15</v>
      </c>
      <c r="I71717" t="s">
        <v>175293</v>
      </c>
      <c r="J71717" t="s">
        <v>17</v>
      </c>
      <c r="K71717" s="1" t="s">
        <v>175743</v>
      </c>
      <c r="L71717" t="s">
        <v>175905</v>
      </c>
      <c r="M71717" s="3" t="str">
        <f>CONCATENATE(List_B3[[#This Row],[FIRST_NAME]]," ",List_B3[[#This Row],[MIDDLE_NAME]]," ",List_B3[[#This Row],[LAST_NAME]])</f>
        <v xml:space="preserve">EDWARD  MARIN </v>
      </c>
    </row>
    <row r="71718" spans="1:13" x14ac:dyDescent="0.25">
      <c r="A71718" t="s">
        <v>175906</v>
      </c>
      <c r="B71718" t="s">
        <v>15695</v>
      </c>
      <c r="C71718" t="s">
        <v>2658</v>
      </c>
      <c r="D71718" t="s">
        <v>2277</v>
      </c>
      <c r="F71718" t="s">
        <v>175871</v>
      </c>
      <c r="G71718" t="s">
        <v>175907</v>
      </c>
      <c r="H71718" t="s">
        <v>162936</v>
      </c>
      <c r="I71718" t="s">
        <v>175293</v>
      </c>
      <c r="J71718" t="s">
        <v>17</v>
      </c>
      <c r="K71718" s="1" t="s">
        <v>175743</v>
      </c>
      <c r="L71718" t="s">
        <v>175873</v>
      </c>
      <c r="M71718" s="3" t="str">
        <f>CONCATENATE(List_B3[[#This Row],[FIRST_NAME]]," ",List_B3[[#This Row],[MIDDLE_NAME]]," ",List_B3[[#This Row],[LAST_NAME]])</f>
        <v xml:space="preserve">APUL ALLAN S </v>
      </c>
    </row>
    <row r="71719" spans="1:13" x14ac:dyDescent="0.25">
      <c r="A71719" t="s">
        <v>175908</v>
      </c>
      <c r="B71719" t="s">
        <v>3314</v>
      </c>
      <c r="C71719" t="s">
        <v>89</v>
      </c>
      <c r="D71719" t="s">
        <v>57696</v>
      </c>
      <c r="F71719" t="s">
        <v>175909</v>
      </c>
      <c r="G71719" t="s">
        <v>175910</v>
      </c>
      <c r="H71719" t="s">
        <v>175911</v>
      </c>
      <c r="I71719" t="s">
        <v>175293</v>
      </c>
      <c r="J71719" t="s">
        <v>17</v>
      </c>
      <c r="K71719" s="1" t="s">
        <v>175743</v>
      </c>
      <c r="L71719" t="s">
        <v>175912</v>
      </c>
      <c r="M71719" s="3" t="str">
        <f>CONCATENATE(List_B3[[#This Row],[FIRST_NAME]]," ",List_B3[[#This Row],[MIDDLE_NAME]]," ",List_B3[[#This Row],[LAST_NAME]])</f>
        <v xml:space="preserve">JERRY M GIANFAGNA </v>
      </c>
    </row>
    <row r="71720" spans="1:13" x14ac:dyDescent="0.25">
      <c r="A71720" t="s">
        <v>175913</v>
      </c>
      <c r="B71720" t="s">
        <v>4060</v>
      </c>
      <c r="C71720" t="s">
        <v>15</v>
      </c>
      <c r="D71720" t="s">
        <v>22963</v>
      </c>
      <c r="F71720" t="s">
        <v>175891</v>
      </c>
      <c r="G71720" t="s">
        <v>174612</v>
      </c>
      <c r="H71720" t="s">
        <v>15</v>
      </c>
      <c r="I71720" t="s">
        <v>175293</v>
      </c>
      <c r="J71720" t="s">
        <v>17</v>
      </c>
      <c r="K71720" s="1" t="s">
        <v>175743</v>
      </c>
      <c r="L71720" t="s">
        <v>175892</v>
      </c>
      <c r="M71720" s="3" t="str">
        <f>CONCATENATE(List_B3[[#This Row],[FIRST_NAME]]," ",List_B3[[#This Row],[MIDDLE_NAME]]," ",List_B3[[#This Row],[LAST_NAME]])</f>
        <v xml:space="preserve">JULIA  OROZCO </v>
      </c>
    </row>
    <row r="71721" spans="1:13" x14ac:dyDescent="0.25">
      <c r="A71721" t="s">
        <v>175914</v>
      </c>
      <c r="D71721" t="s">
        <v>99217</v>
      </c>
      <c r="F71721" t="s">
        <v>175754</v>
      </c>
      <c r="G71721" t="s">
        <v>175915</v>
      </c>
      <c r="H71721" t="s">
        <v>15</v>
      </c>
      <c r="I71721" t="s">
        <v>175293</v>
      </c>
      <c r="J71721" t="s">
        <v>17</v>
      </c>
      <c r="K71721" s="1" t="s">
        <v>175743</v>
      </c>
      <c r="L71721" t="s">
        <v>175833</v>
      </c>
      <c r="M71721" s="3" t="str">
        <f>CONCATENATE(List_B3[[#This Row],[FIRST_NAME]]," ",List_B3[[#This Row],[MIDDLE_NAME]]," ",List_B3[[#This Row],[LAST_NAME]])</f>
        <v xml:space="preserve">  CHRISTIE </v>
      </c>
    </row>
    <row r="71722" spans="1:13" x14ac:dyDescent="0.25">
      <c r="A71722" t="s">
        <v>175916</v>
      </c>
      <c r="B71722" t="s">
        <v>11448</v>
      </c>
      <c r="C71722" t="s">
        <v>89</v>
      </c>
      <c r="D71722" t="s">
        <v>997</v>
      </c>
      <c r="F71722" t="s">
        <v>85845</v>
      </c>
      <c r="G71722" t="s">
        <v>175917</v>
      </c>
      <c r="H71722" t="s">
        <v>15</v>
      </c>
      <c r="I71722" t="s">
        <v>175293</v>
      </c>
      <c r="J71722" t="s">
        <v>17</v>
      </c>
      <c r="K71722" s="1" t="s">
        <v>175743</v>
      </c>
      <c r="L71722" t="s">
        <v>175782</v>
      </c>
      <c r="M71722" s="3" t="str">
        <f>CONCATENATE(List_B3[[#This Row],[FIRST_NAME]]," ",List_B3[[#This Row],[MIDDLE_NAME]]," ",List_B3[[#This Row],[LAST_NAME]])</f>
        <v xml:space="preserve">CAROLYNN M C </v>
      </c>
    </row>
    <row r="71723" spans="1:13" x14ac:dyDescent="0.25">
      <c r="A71723" t="s">
        <v>175918</v>
      </c>
      <c r="B71723" t="s">
        <v>1303</v>
      </c>
      <c r="C71723" t="s">
        <v>260</v>
      </c>
      <c r="D71723" t="s">
        <v>9741</v>
      </c>
      <c r="F71723" t="s">
        <v>102902</v>
      </c>
      <c r="G71723" t="s">
        <v>175919</v>
      </c>
      <c r="H71723" t="s">
        <v>15</v>
      </c>
      <c r="I71723" t="s">
        <v>175293</v>
      </c>
      <c r="J71723" t="s">
        <v>17</v>
      </c>
      <c r="K71723" s="1" t="s">
        <v>175743</v>
      </c>
      <c r="L71723" t="s">
        <v>175792</v>
      </c>
      <c r="M71723" s="3" t="str">
        <f>CONCATENATE(List_B3[[#This Row],[FIRST_NAME]]," ",List_B3[[#This Row],[MIDDLE_NAME]]," ",List_B3[[#This Row],[LAST_NAME]])</f>
        <v xml:space="preserve">CARLOS E BELLO </v>
      </c>
    </row>
    <row r="71724" spans="1:13" x14ac:dyDescent="0.25">
      <c r="A71724" t="s">
        <v>175920</v>
      </c>
      <c r="B71724" t="s">
        <v>2035</v>
      </c>
      <c r="C71724" t="s">
        <v>104</v>
      </c>
      <c r="D71724" t="s">
        <v>175869</v>
      </c>
      <c r="F71724" t="s">
        <v>175795</v>
      </c>
      <c r="G71724" t="s">
        <v>174180</v>
      </c>
      <c r="H71724" t="s">
        <v>15</v>
      </c>
      <c r="I71724" t="s">
        <v>175293</v>
      </c>
      <c r="J71724" t="s">
        <v>17</v>
      </c>
      <c r="K71724" s="1" t="s">
        <v>175743</v>
      </c>
      <c r="L71724" t="s">
        <v>175796</v>
      </c>
      <c r="M71724" s="3" t="str">
        <f>CONCATENATE(List_B3[[#This Row],[FIRST_NAME]]," ",List_B3[[#This Row],[MIDDLE_NAME]]," ",List_B3[[#This Row],[LAST_NAME]])</f>
        <v xml:space="preserve">BARBARA J PELLINO </v>
      </c>
    </row>
    <row r="71725" spans="1:13" x14ac:dyDescent="0.25">
      <c r="A71725" t="s">
        <v>175921</v>
      </c>
      <c r="D71725" t="s">
        <v>1343</v>
      </c>
      <c r="F71725" t="s">
        <v>43518</v>
      </c>
      <c r="G71725" t="s">
        <v>277973</v>
      </c>
      <c r="H71725" t="s">
        <v>15</v>
      </c>
      <c r="I71725" t="s">
        <v>175293</v>
      </c>
      <c r="J71725" t="s">
        <v>17</v>
      </c>
      <c r="K71725" s="1" t="s">
        <v>175743</v>
      </c>
      <c r="L71725">
        <v>818637571</v>
      </c>
      <c r="M71725" s="3" t="str">
        <f>CONCATENATE(List_B3[[#This Row],[FIRST_NAME]]," ",List_B3[[#This Row],[MIDDLE_NAME]]," ",List_B3[[#This Row],[LAST_NAME]])</f>
        <v xml:space="preserve">  COOK </v>
      </c>
    </row>
    <row r="71726" spans="1:13" x14ac:dyDescent="0.25">
      <c r="A71726" t="s">
        <v>175922</v>
      </c>
      <c r="B71726" t="s">
        <v>9588</v>
      </c>
      <c r="C71726" t="s">
        <v>80</v>
      </c>
      <c r="D71726" t="s">
        <v>6182</v>
      </c>
      <c r="F71726" t="s">
        <v>102902</v>
      </c>
      <c r="G71726" t="s">
        <v>175875</v>
      </c>
      <c r="H71726" t="s">
        <v>15</v>
      </c>
      <c r="I71726" t="s">
        <v>175293</v>
      </c>
      <c r="J71726" t="s">
        <v>17</v>
      </c>
      <c r="K71726" s="1" t="s">
        <v>175743</v>
      </c>
      <c r="L71726" t="s">
        <v>175792</v>
      </c>
      <c r="M71726" s="3" t="str">
        <f>CONCATENATE(List_B3[[#This Row],[FIRST_NAME]]," ",List_B3[[#This Row],[MIDDLE_NAME]]," ",List_B3[[#This Row],[LAST_NAME]])</f>
        <v xml:space="preserve">JULAI D ANDREWS </v>
      </c>
    </row>
    <row r="71727" spans="1:13" x14ac:dyDescent="0.25">
      <c r="A71727" t="s">
        <v>175923</v>
      </c>
      <c r="D71727" t="s">
        <v>15465</v>
      </c>
      <c r="F71727" t="s">
        <v>175924</v>
      </c>
      <c r="G71727" t="s">
        <v>175925</v>
      </c>
      <c r="H71727" t="s">
        <v>6278</v>
      </c>
      <c r="I71727" t="s">
        <v>175293</v>
      </c>
      <c r="J71727" t="s">
        <v>17</v>
      </c>
      <c r="K71727" s="1" t="s">
        <v>175743</v>
      </c>
      <c r="L71727" t="s">
        <v>175926</v>
      </c>
      <c r="M71727" s="3" t="str">
        <f>CONCATENATE(List_B3[[#This Row],[FIRST_NAME]]," ",List_B3[[#This Row],[MIDDLE_NAME]]," ",List_B3[[#This Row],[LAST_NAME]])</f>
        <v xml:space="preserve">  DORSETT </v>
      </c>
    </row>
    <row r="71728" spans="1:13" x14ac:dyDescent="0.25">
      <c r="A71728" t="s">
        <v>175927</v>
      </c>
      <c r="B71728" t="s">
        <v>175815</v>
      </c>
      <c r="C71728" t="s">
        <v>1544</v>
      </c>
      <c r="D71728" t="s">
        <v>23670</v>
      </c>
      <c r="F71728" t="s">
        <v>101489</v>
      </c>
      <c r="G71728" t="s">
        <v>175928</v>
      </c>
      <c r="H71728" t="s">
        <v>15</v>
      </c>
      <c r="I71728" t="s">
        <v>175293</v>
      </c>
      <c r="J71728" t="s">
        <v>17</v>
      </c>
      <c r="K71728" s="1" t="s">
        <v>175743</v>
      </c>
      <c r="L71728" t="s">
        <v>175817</v>
      </c>
      <c r="M71728" s="3" t="str">
        <f>CONCATENATE(List_B3[[#This Row],[FIRST_NAME]]," ",List_B3[[#This Row],[MIDDLE_NAME]]," ",List_B3[[#This Row],[LAST_NAME]])</f>
        <v xml:space="preserve">AMEURFINA X CHEN </v>
      </c>
    </row>
    <row r="71729" spans="1:13" x14ac:dyDescent="0.25">
      <c r="A71729" t="s">
        <v>175929</v>
      </c>
      <c r="B71729" t="s">
        <v>894</v>
      </c>
      <c r="C71729" t="s">
        <v>104</v>
      </c>
      <c r="D71729" t="s">
        <v>175930</v>
      </c>
      <c r="F71729" t="s">
        <v>530</v>
      </c>
      <c r="G71729" t="s">
        <v>160997</v>
      </c>
      <c r="H71729" t="s">
        <v>15</v>
      </c>
      <c r="I71729" t="s">
        <v>175293</v>
      </c>
      <c r="J71729" t="s">
        <v>17</v>
      </c>
      <c r="K71729" s="1" t="s">
        <v>175743</v>
      </c>
      <c r="L71729" t="s">
        <v>175294</v>
      </c>
      <c r="M71729" s="3" t="str">
        <f>CONCATENATE(List_B3[[#This Row],[FIRST_NAME]]," ",List_B3[[#This Row],[MIDDLE_NAME]]," ",List_B3[[#This Row],[LAST_NAME]])</f>
        <v xml:space="preserve">SHAWN J SANCHBEZ </v>
      </c>
    </row>
    <row r="71730" spans="1:13" x14ac:dyDescent="0.25">
      <c r="A71730" t="s">
        <v>175931</v>
      </c>
      <c r="B71730" t="s">
        <v>260</v>
      </c>
      <c r="C71730" t="s">
        <v>22</v>
      </c>
      <c r="D71730" t="s">
        <v>29974</v>
      </c>
      <c r="F71730" t="s">
        <v>131586</v>
      </c>
      <c r="G71730" t="s">
        <v>175932</v>
      </c>
      <c r="H71730" t="s">
        <v>28492</v>
      </c>
      <c r="I71730" t="s">
        <v>175293</v>
      </c>
      <c r="J71730" t="s">
        <v>17</v>
      </c>
      <c r="K71730" s="1" t="s">
        <v>175743</v>
      </c>
      <c r="L71730" t="s">
        <v>175800</v>
      </c>
      <c r="M71730" s="3" t="str">
        <f>CONCATENATE(List_B3[[#This Row],[FIRST_NAME]]," ",List_B3[[#This Row],[MIDDLE_NAME]]," ",List_B3[[#This Row],[LAST_NAME]])</f>
        <v xml:space="preserve">E F NOLAN </v>
      </c>
    </row>
    <row r="71731" spans="1:13" x14ac:dyDescent="0.25">
      <c r="A71731" t="s">
        <v>175933</v>
      </c>
      <c r="B71731" t="s">
        <v>2554</v>
      </c>
      <c r="C71731" t="s">
        <v>57</v>
      </c>
      <c r="D71731" t="s">
        <v>14770</v>
      </c>
      <c r="F71731" t="s">
        <v>175841</v>
      </c>
      <c r="G71731" t="s">
        <v>175934</v>
      </c>
      <c r="H71731" t="s">
        <v>15</v>
      </c>
      <c r="I71731" t="s">
        <v>175293</v>
      </c>
      <c r="J71731" t="s">
        <v>17</v>
      </c>
      <c r="K71731" s="1" t="s">
        <v>175743</v>
      </c>
      <c r="L71731" t="s">
        <v>175843</v>
      </c>
      <c r="M71731" s="3" t="str">
        <f>CONCATENATE(List_B3[[#This Row],[FIRST_NAME]]," ",List_B3[[#This Row],[MIDDLE_NAME]]," ",List_B3[[#This Row],[LAST_NAME]])</f>
        <v xml:space="preserve">ROBERTA A BLACK </v>
      </c>
    </row>
    <row r="71732" spans="1:13" x14ac:dyDescent="0.25">
      <c r="A71732" t="s">
        <v>175935</v>
      </c>
      <c r="B71732" t="s">
        <v>2711</v>
      </c>
      <c r="C71732" t="s">
        <v>89</v>
      </c>
      <c r="D71732" t="s">
        <v>175936</v>
      </c>
      <c r="F71732" t="s">
        <v>162254</v>
      </c>
      <c r="G71732" t="s">
        <v>175767</v>
      </c>
      <c r="H71732" t="s">
        <v>15</v>
      </c>
      <c r="I71732" t="s">
        <v>175293</v>
      </c>
      <c r="J71732" t="s">
        <v>17</v>
      </c>
      <c r="K71732" s="1" t="s">
        <v>175743</v>
      </c>
      <c r="L71732" t="s">
        <v>175768</v>
      </c>
      <c r="M71732" s="3" t="str">
        <f>CONCATENATE(List_B3[[#This Row],[FIRST_NAME]]," ",List_B3[[#This Row],[MIDDLE_NAME]]," ",List_B3[[#This Row],[LAST_NAME]])</f>
        <v xml:space="preserve">VIRGINIA M BIANGO </v>
      </c>
    </row>
    <row r="71733" spans="1:13" x14ac:dyDescent="0.25">
      <c r="A71733" t="s">
        <v>175937</v>
      </c>
      <c r="B71733" t="s">
        <v>175274</v>
      </c>
      <c r="C71733" t="s">
        <v>15</v>
      </c>
      <c r="D71733" t="s">
        <v>1578</v>
      </c>
      <c r="F71733" t="s">
        <v>128729</v>
      </c>
      <c r="G71733" t="s">
        <v>175938</v>
      </c>
      <c r="H71733" t="s">
        <v>175939</v>
      </c>
      <c r="I71733" t="s">
        <v>175293</v>
      </c>
      <c r="J71733" t="s">
        <v>17</v>
      </c>
      <c r="K71733" s="1" t="s">
        <v>175743</v>
      </c>
      <c r="L71733" t="s">
        <v>175303</v>
      </c>
      <c r="M71733" s="3" t="str">
        <f>CONCATENATE(List_B3[[#This Row],[FIRST_NAME]]," ",List_B3[[#This Row],[MIDDLE_NAME]]," ",List_B3[[#This Row],[LAST_NAME]])</f>
        <v xml:space="preserve">ALMIR  RUIZ </v>
      </c>
    </row>
    <row r="71734" spans="1:13" x14ac:dyDescent="0.25">
      <c r="A71734" t="s">
        <v>175940</v>
      </c>
      <c r="B71734" t="s">
        <v>106735</v>
      </c>
      <c r="C71734" t="s">
        <v>57</v>
      </c>
      <c r="D71734" t="s">
        <v>32606</v>
      </c>
      <c r="F71734" t="s">
        <v>59016</v>
      </c>
      <c r="G71734" t="s">
        <v>174003</v>
      </c>
      <c r="H71734" t="s">
        <v>15</v>
      </c>
      <c r="I71734" t="s">
        <v>175293</v>
      </c>
      <c r="J71734" t="s">
        <v>17</v>
      </c>
      <c r="K71734" s="1" t="s">
        <v>175743</v>
      </c>
      <c r="L71734" t="s">
        <v>175806</v>
      </c>
      <c r="M71734" s="3" t="str">
        <f>CONCATENATE(List_B3[[#This Row],[FIRST_NAME]]," ",List_B3[[#This Row],[MIDDLE_NAME]]," ",List_B3[[#This Row],[LAST_NAME]])</f>
        <v xml:space="preserve">SUAZNNE A CATHEY </v>
      </c>
    </row>
    <row r="71735" spans="1:13" x14ac:dyDescent="0.25">
      <c r="A71735" t="s">
        <v>175941</v>
      </c>
      <c r="B71735" t="s">
        <v>8540</v>
      </c>
      <c r="C71735" t="s">
        <v>260</v>
      </c>
      <c r="D71735" t="s">
        <v>2277</v>
      </c>
      <c r="F71735" t="s">
        <v>175861</v>
      </c>
      <c r="G71735" t="s">
        <v>93340</v>
      </c>
      <c r="H71735" t="s">
        <v>15</v>
      </c>
      <c r="I71735" t="s">
        <v>175293</v>
      </c>
      <c r="J71735" t="s">
        <v>17</v>
      </c>
      <c r="K71735" s="1" t="s">
        <v>175743</v>
      </c>
      <c r="L71735">
        <v>818774062</v>
      </c>
      <c r="M71735" s="3" t="str">
        <f>CONCATENATE(List_B3[[#This Row],[FIRST_NAME]]," ",List_B3[[#This Row],[MIDDLE_NAME]]," ",List_B3[[#This Row],[LAST_NAME]])</f>
        <v xml:space="preserve">MITCHELL E S </v>
      </c>
    </row>
    <row r="71736" spans="1:13" x14ac:dyDescent="0.25">
      <c r="A71736" t="s">
        <v>175942</v>
      </c>
      <c r="B71736" t="s">
        <v>2745</v>
      </c>
      <c r="C71736" t="s">
        <v>260</v>
      </c>
      <c r="D71736" t="s">
        <v>2436</v>
      </c>
      <c r="F71736" t="s">
        <v>175861</v>
      </c>
      <c r="G71736" t="s">
        <v>93340</v>
      </c>
      <c r="H71736" t="s">
        <v>15</v>
      </c>
      <c r="I71736" t="s">
        <v>175293</v>
      </c>
      <c r="J71736" t="s">
        <v>17</v>
      </c>
      <c r="K71736" s="1" t="s">
        <v>175743</v>
      </c>
      <c r="L71736" t="s">
        <v>175863</v>
      </c>
      <c r="M71736" s="3" t="str">
        <f>CONCATENATE(List_B3[[#This Row],[FIRST_NAME]]," ",List_B3[[#This Row],[MIDDLE_NAME]]," ",List_B3[[#This Row],[LAST_NAME]])</f>
        <v xml:space="preserve">MICHAEL E SHAW </v>
      </c>
    </row>
    <row r="71737" spans="1:13" x14ac:dyDescent="0.25">
      <c r="A71737" t="s">
        <v>175943</v>
      </c>
      <c r="B71737" t="s">
        <v>2094</v>
      </c>
      <c r="C71737" t="s">
        <v>15</v>
      </c>
      <c r="D71737" t="s">
        <v>99217</v>
      </c>
      <c r="F71737" t="s">
        <v>175754</v>
      </c>
      <c r="G71737" t="s">
        <v>279581</v>
      </c>
      <c r="H71737" t="s">
        <v>15</v>
      </c>
      <c r="I71737" t="s">
        <v>175293</v>
      </c>
      <c r="J71737" t="s">
        <v>17</v>
      </c>
      <c r="K71737" s="1" t="s">
        <v>175743</v>
      </c>
      <c r="L71737" t="s">
        <v>175833</v>
      </c>
      <c r="M71737" s="3" t="str">
        <f>CONCATENATE(List_B3[[#This Row],[FIRST_NAME]]," ",List_B3[[#This Row],[MIDDLE_NAME]]," ",List_B3[[#This Row],[LAST_NAME]])</f>
        <v xml:space="preserve">VERONICA  CHRISTIE </v>
      </c>
    </row>
    <row r="71738" spans="1:13" x14ac:dyDescent="0.25">
      <c r="A71738" t="s">
        <v>175944</v>
      </c>
      <c r="B71738" t="s">
        <v>958</v>
      </c>
      <c r="C71738" t="s">
        <v>15</v>
      </c>
      <c r="D71738" t="s">
        <v>10323</v>
      </c>
      <c r="F71738" t="s">
        <v>47439</v>
      </c>
      <c r="G71738" t="s">
        <v>175945</v>
      </c>
      <c r="H71738" t="s">
        <v>15</v>
      </c>
      <c r="I71738" t="s">
        <v>175293</v>
      </c>
      <c r="J71738" t="s">
        <v>17</v>
      </c>
      <c r="K71738" s="1" t="s">
        <v>175743</v>
      </c>
      <c r="L71738" t="s">
        <v>175848</v>
      </c>
      <c r="M71738" s="3" t="str">
        <f>CONCATENATE(List_B3[[#This Row],[FIRST_NAME]]," ",List_B3[[#This Row],[MIDDLE_NAME]]," ",List_B3[[#This Row],[LAST_NAME]])</f>
        <v xml:space="preserve">RICHARD  ROBLES </v>
      </c>
    </row>
    <row r="71739" spans="1:13" x14ac:dyDescent="0.25">
      <c r="A71739" t="s">
        <v>175946</v>
      </c>
      <c r="B71739" t="s">
        <v>7591</v>
      </c>
      <c r="C71739" t="s">
        <v>44</v>
      </c>
      <c r="D71739" t="s">
        <v>127182</v>
      </c>
      <c r="F71739" t="s">
        <v>175947</v>
      </c>
      <c r="G71739" t="s">
        <v>175948</v>
      </c>
      <c r="H71739" t="s">
        <v>15</v>
      </c>
      <c r="I71739" t="s">
        <v>175293</v>
      </c>
      <c r="J71739" t="s">
        <v>17</v>
      </c>
      <c r="K71739" s="1" t="s">
        <v>175743</v>
      </c>
      <c r="L71739" t="s">
        <v>175949</v>
      </c>
      <c r="M71739" s="3" t="str">
        <f>CONCATENATE(List_B3[[#This Row],[FIRST_NAME]]," ",List_B3[[#This Row],[MIDDLE_NAME]]," ",List_B3[[#This Row],[LAST_NAME]])</f>
        <v xml:space="preserve">VALERIE L EWING-GRIZARD </v>
      </c>
    </row>
    <row r="71740" spans="1:13" x14ac:dyDescent="0.25">
      <c r="A71740" t="s">
        <v>175950</v>
      </c>
      <c r="B71740" t="s">
        <v>534</v>
      </c>
      <c r="C71740" t="s">
        <v>260</v>
      </c>
      <c r="D71740" t="s">
        <v>175855</v>
      </c>
      <c r="F71740" t="s">
        <v>175856</v>
      </c>
      <c r="G71740" t="s">
        <v>278684</v>
      </c>
      <c r="H71740" t="s">
        <v>15</v>
      </c>
      <c r="I71740" t="s">
        <v>175293</v>
      </c>
      <c r="J71740" t="s">
        <v>17</v>
      </c>
      <c r="K71740" s="1" t="s">
        <v>175743</v>
      </c>
      <c r="L71740" t="s">
        <v>175857</v>
      </c>
      <c r="M71740" s="3" t="str">
        <f>CONCATENATE(List_B3[[#This Row],[FIRST_NAME]]," ",List_B3[[#This Row],[MIDDLE_NAME]]," ",List_B3[[#This Row],[LAST_NAME]])</f>
        <v xml:space="preserve">JOHN E RUZBASAN </v>
      </c>
    </row>
    <row r="71741" spans="1:13" x14ac:dyDescent="0.25">
      <c r="A71741" t="s">
        <v>175951</v>
      </c>
      <c r="B71741" t="s">
        <v>13815</v>
      </c>
      <c r="C71741" t="s">
        <v>122</v>
      </c>
      <c r="D71741" t="s">
        <v>19581</v>
      </c>
      <c r="F71741" t="s">
        <v>175784</v>
      </c>
      <c r="G71741" t="s">
        <v>161006</v>
      </c>
      <c r="H71741" t="s">
        <v>13972</v>
      </c>
      <c r="I71741" t="s">
        <v>175293</v>
      </c>
      <c r="J71741" t="s">
        <v>17</v>
      </c>
      <c r="K71741" s="1" t="s">
        <v>175743</v>
      </c>
      <c r="L71741" t="s">
        <v>175785</v>
      </c>
      <c r="M71741" s="3" t="str">
        <f>CONCATENATE(List_B3[[#This Row],[FIRST_NAME]]," ",List_B3[[#This Row],[MIDDLE_NAME]]," ",List_B3[[#This Row],[LAST_NAME]])</f>
        <v xml:space="preserve">CARLA S ZAPATA </v>
      </c>
    </row>
    <row r="71742" spans="1:13" x14ac:dyDescent="0.25">
      <c r="A71742" t="s">
        <v>175952</v>
      </c>
      <c r="B71742" t="s">
        <v>11</v>
      </c>
      <c r="C71742" t="s">
        <v>44</v>
      </c>
      <c r="D71742" t="s">
        <v>18966</v>
      </c>
      <c r="F71742" t="s">
        <v>27046</v>
      </c>
      <c r="G71742" t="s">
        <v>175953</v>
      </c>
      <c r="H71742" t="s">
        <v>15</v>
      </c>
      <c r="I71742" t="s">
        <v>175293</v>
      </c>
      <c r="J71742" t="s">
        <v>17</v>
      </c>
      <c r="K71742" s="1" t="s">
        <v>175743</v>
      </c>
      <c r="L71742" t="s">
        <v>175839</v>
      </c>
      <c r="M71742" s="3" t="str">
        <f>CONCATENATE(List_B3[[#This Row],[FIRST_NAME]]," ",List_B3[[#This Row],[MIDDLE_NAME]]," ",List_B3[[#This Row],[LAST_NAME]])</f>
        <v xml:space="preserve">T L CHAPMAN </v>
      </c>
    </row>
    <row r="71743" spans="1:13" x14ac:dyDescent="0.25">
      <c r="A71743" t="s">
        <v>175954</v>
      </c>
      <c r="B71743" t="s">
        <v>260</v>
      </c>
      <c r="C71743" t="s">
        <v>104</v>
      </c>
      <c r="D71743" t="s">
        <v>142421</v>
      </c>
      <c r="F71743" t="s">
        <v>37143</v>
      </c>
      <c r="G71743" t="s">
        <v>175955</v>
      </c>
      <c r="H71743" t="s">
        <v>37704</v>
      </c>
      <c r="I71743" t="s">
        <v>175293</v>
      </c>
      <c r="J71743" t="s">
        <v>17</v>
      </c>
      <c r="K71743" s="1" t="s">
        <v>175743</v>
      </c>
      <c r="L71743" t="s">
        <v>175956</v>
      </c>
      <c r="M71743" s="3" t="str">
        <f>CONCATENATE(List_B3[[#This Row],[FIRST_NAME]]," ",List_B3[[#This Row],[MIDDLE_NAME]]," ",List_B3[[#This Row],[LAST_NAME]])</f>
        <v xml:space="preserve">E J PASCUAL </v>
      </c>
    </row>
    <row r="71744" spans="1:13" x14ac:dyDescent="0.25">
      <c r="A71744" t="s">
        <v>175957</v>
      </c>
      <c r="B71744" t="s">
        <v>7493</v>
      </c>
      <c r="C71744" t="s">
        <v>832</v>
      </c>
      <c r="D71744" t="s">
        <v>4174</v>
      </c>
      <c r="F71744" t="s">
        <v>530</v>
      </c>
      <c r="G71744" t="s">
        <v>160997</v>
      </c>
      <c r="H71744" t="s">
        <v>15</v>
      </c>
      <c r="I71744" t="s">
        <v>175293</v>
      </c>
      <c r="J71744" t="s">
        <v>17</v>
      </c>
      <c r="K71744" s="1" t="s">
        <v>175743</v>
      </c>
      <c r="L71744" t="s">
        <v>175294</v>
      </c>
      <c r="M71744" s="3" t="str">
        <f>CONCATENATE(List_B3[[#This Row],[FIRST_NAME]]," ",List_B3[[#This Row],[MIDDLE_NAME]]," ",List_B3[[#This Row],[LAST_NAME]])</f>
        <v xml:space="preserve">TRACEY P MONTALVAN </v>
      </c>
    </row>
    <row r="71745" spans="1:13" x14ac:dyDescent="0.25">
      <c r="A71745" t="s">
        <v>175958</v>
      </c>
      <c r="B71745" t="s">
        <v>22222</v>
      </c>
      <c r="C71745" t="s">
        <v>15</v>
      </c>
      <c r="D71745" t="s">
        <v>1343</v>
      </c>
      <c r="F71745" t="s">
        <v>43518</v>
      </c>
      <c r="G71745" t="s">
        <v>175959</v>
      </c>
      <c r="H71745" t="s">
        <v>15</v>
      </c>
      <c r="I71745" t="s">
        <v>175293</v>
      </c>
      <c r="J71745" t="s">
        <v>17</v>
      </c>
      <c r="K71745" s="1" t="s">
        <v>175743</v>
      </c>
      <c r="L71745" t="s">
        <v>175774</v>
      </c>
      <c r="M71745" s="3" t="str">
        <f>CONCATENATE(List_B3[[#This Row],[FIRST_NAME]]," ",List_B3[[#This Row],[MIDDLE_NAME]]," ",List_B3[[#This Row],[LAST_NAME]])</f>
        <v xml:space="preserve">SHELLEY  COOK </v>
      </c>
    </row>
    <row r="71746" spans="1:13" x14ac:dyDescent="0.25">
      <c r="A71746" t="s">
        <v>175960</v>
      </c>
      <c r="B71746" t="s">
        <v>3314</v>
      </c>
      <c r="C71746" t="s">
        <v>89</v>
      </c>
      <c r="D71746" t="s">
        <v>175961</v>
      </c>
      <c r="F71746" t="s">
        <v>175909</v>
      </c>
      <c r="G71746" t="s">
        <v>175962</v>
      </c>
      <c r="H71746" t="s">
        <v>47288</v>
      </c>
      <c r="I71746" t="s">
        <v>175293</v>
      </c>
      <c r="J71746" t="s">
        <v>17</v>
      </c>
      <c r="K71746" s="1" t="s">
        <v>175743</v>
      </c>
      <c r="L71746" t="s">
        <v>175912</v>
      </c>
      <c r="M71746" s="3" t="str">
        <f>CONCATENATE(List_B3[[#This Row],[FIRST_NAME]]," ",List_B3[[#This Row],[MIDDLE_NAME]]," ",List_B3[[#This Row],[LAST_NAME]])</f>
        <v xml:space="preserve">JERRY M GIANFAGAN </v>
      </c>
    </row>
    <row r="71747" spans="1:13" x14ac:dyDescent="0.25">
      <c r="A71747" t="s">
        <v>175963</v>
      </c>
      <c r="B71747" t="s">
        <v>3620</v>
      </c>
      <c r="C71747" t="s">
        <v>15</v>
      </c>
      <c r="D71747" t="s">
        <v>708</v>
      </c>
      <c r="F71747" t="s">
        <v>175754</v>
      </c>
      <c r="G71747" t="s">
        <v>175964</v>
      </c>
      <c r="H71747" t="s">
        <v>175965</v>
      </c>
      <c r="I71747" t="s">
        <v>175293</v>
      </c>
      <c r="J71747" t="s">
        <v>17</v>
      </c>
      <c r="K71747" s="1" t="s">
        <v>175743</v>
      </c>
      <c r="L71747" t="s">
        <v>175758</v>
      </c>
      <c r="M71747" s="3" t="str">
        <f>CONCATENATE(List_B3[[#This Row],[FIRST_NAME]]," ",List_B3[[#This Row],[MIDDLE_NAME]]," ",List_B3[[#This Row],[LAST_NAME]])</f>
        <v xml:space="preserve">SUSANNAH  FLORES </v>
      </c>
    </row>
    <row r="71748" spans="1:13" x14ac:dyDescent="0.25">
      <c r="A71748" t="s">
        <v>175966</v>
      </c>
      <c r="B71748" t="s">
        <v>11759</v>
      </c>
      <c r="C71748" t="s">
        <v>15</v>
      </c>
      <c r="D71748" t="s">
        <v>14669</v>
      </c>
      <c r="F71748" t="s">
        <v>175924</v>
      </c>
      <c r="G71748" t="s">
        <v>160997</v>
      </c>
      <c r="H71748" t="s">
        <v>26366</v>
      </c>
      <c r="I71748" t="s">
        <v>175293</v>
      </c>
      <c r="J71748" t="s">
        <v>17</v>
      </c>
      <c r="K71748" s="1" t="s">
        <v>175743</v>
      </c>
      <c r="L71748" t="s">
        <v>175926</v>
      </c>
      <c r="M71748" s="3" t="str">
        <f>CONCATENATE(List_B3[[#This Row],[FIRST_NAME]]," ",List_B3[[#This Row],[MIDDLE_NAME]]," ",List_B3[[#This Row],[LAST_NAME]])</f>
        <v xml:space="preserve">CHAD  DOUGLAS </v>
      </c>
    </row>
    <row r="71749" spans="1:13" x14ac:dyDescent="0.25">
      <c r="A71749" t="s">
        <v>175967</v>
      </c>
      <c r="B71749" t="s">
        <v>59131</v>
      </c>
      <c r="C71749" t="s">
        <v>863</v>
      </c>
      <c r="D71749" t="s">
        <v>59190</v>
      </c>
      <c r="F71749" t="s">
        <v>38245</v>
      </c>
      <c r="G71749" t="s">
        <v>174622</v>
      </c>
      <c r="H71749" t="s">
        <v>15</v>
      </c>
      <c r="I71749" t="s">
        <v>175293</v>
      </c>
      <c r="J71749" t="s">
        <v>17</v>
      </c>
      <c r="K71749" s="1" t="s">
        <v>175743</v>
      </c>
      <c r="L71749" t="s">
        <v>175748</v>
      </c>
      <c r="M71749" s="3" t="str">
        <f>CONCATENATE(List_B3[[#This Row],[FIRST_NAME]]," ",List_B3[[#This Row],[MIDDLE_NAME]]," ",List_B3[[#This Row],[LAST_NAME]])</f>
        <v xml:space="preserve">SHELBY W KUENKEL </v>
      </c>
    </row>
    <row r="71750" spans="1:13" x14ac:dyDescent="0.25">
      <c r="A71750" t="s">
        <v>175968</v>
      </c>
      <c r="B71750" t="s">
        <v>10357</v>
      </c>
      <c r="C71750" t="s">
        <v>15</v>
      </c>
      <c r="D71750" t="s">
        <v>10358</v>
      </c>
      <c r="F71750" t="s">
        <v>175902</v>
      </c>
      <c r="G71750" t="s">
        <v>174622</v>
      </c>
      <c r="H71750" t="s">
        <v>15</v>
      </c>
      <c r="I71750" t="s">
        <v>175293</v>
      </c>
      <c r="J71750" t="s">
        <v>17</v>
      </c>
      <c r="K71750" s="1" t="s">
        <v>175743</v>
      </c>
      <c r="L71750" t="s">
        <v>175903</v>
      </c>
      <c r="M71750" s="3" t="str">
        <f>CONCATENATE(List_B3[[#This Row],[FIRST_NAME]]," ",List_B3[[#This Row],[MIDDLE_NAME]]," ",List_B3[[#This Row],[LAST_NAME]])</f>
        <v xml:space="preserve">VERNA  ZABLAH </v>
      </c>
    </row>
    <row r="71751" spans="1:13" x14ac:dyDescent="0.25">
      <c r="A71751" t="s">
        <v>175969</v>
      </c>
      <c r="B71751" t="s">
        <v>894</v>
      </c>
      <c r="C71751" t="s">
        <v>104</v>
      </c>
      <c r="D71751" t="s">
        <v>2180</v>
      </c>
      <c r="F71751" t="s">
        <v>530</v>
      </c>
      <c r="G71751" t="s">
        <v>175970</v>
      </c>
      <c r="H71751" t="s">
        <v>15</v>
      </c>
      <c r="I71751" t="s">
        <v>175293</v>
      </c>
      <c r="J71751" t="s">
        <v>17</v>
      </c>
      <c r="K71751" s="1" t="s">
        <v>175743</v>
      </c>
      <c r="L71751" t="s">
        <v>175294</v>
      </c>
      <c r="M71751" s="3" t="str">
        <f>CONCATENATE(List_B3[[#This Row],[FIRST_NAME]]," ",List_B3[[#This Row],[MIDDLE_NAME]]," ",List_B3[[#This Row],[LAST_NAME]])</f>
        <v xml:space="preserve">SHAWN J SANCHEZ </v>
      </c>
    </row>
    <row r="71752" spans="1:13" x14ac:dyDescent="0.25">
      <c r="A71752" t="s">
        <v>175971</v>
      </c>
      <c r="B71752" t="s">
        <v>3042</v>
      </c>
      <c r="C71752" t="s">
        <v>72</v>
      </c>
      <c r="D71752" t="s">
        <v>34986</v>
      </c>
      <c r="F71752" t="s">
        <v>175776</v>
      </c>
      <c r="G71752" t="s">
        <v>161006</v>
      </c>
      <c r="H71752" t="s">
        <v>175972</v>
      </c>
      <c r="I71752" t="s">
        <v>175293</v>
      </c>
      <c r="J71752" t="s">
        <v>17</v>
      </c>
      <c r="K71752" s="1" t="s">
        <v>175743</v>
      </c>
      <c r="L71752" t="s">
        <v>175778</v>
      </c>
      <c r="M71752" s="3" t="str">
        <f>CONCATENATE(List_B3[[#This Row],[FIRST_NAME]]," ",List_B3[[#This Row],[MIDDLE_NAME]]," ",List_B3[[#This Row],[LAST_NAME]])</f>
        <v xml:space="preserve">VICTOR R GREGORY </v>
      </c>
    </row>
    <row r="71753" spans="1:13" x14ac:dyDescent="0.25">
      <c r="A71753" t="s">
        <v>175973</v>
      </c>
      <c r="B71753" t="s">
        <v>1092</v>
      </c>
      <c r="C71753" t="s">
        <v>122</v>
      </c>
      <c r="D71753" t="s">
        <v>109612</v>
      </c>
      <c r="F71753" t="s">
        <v>175297</v>
      </c>
      <c r="G71753" t="s">
        <v>175974</v>
      </c>
      <c r="H71753" t="s">
        <v>15</v>
      </c>
      <c r="I71753" t="s">
        <v>175293</v>
      </c>
      <c r="J71753" t="s">
        <v>17</v>
      </c>
      <c r="K71753" s="1" t="s">
        <v>175743</v>
      </c>
      <c r="L71753" t="s">
        <v>175299</v>
      </c>
      <c r="M71753" s="3" t="str">
        <f>CONCATENATE(List_B3[[#This Row],[FIRST_NAME]]," ",List_B3[[#This Row],[MIDDLE_NAME]]," ",List_B3[[#This Row],[LAST_NAME]])</f>
        <v xml:space="preserve">KATHLEEN S BILLINGS </v>
      </c>
    </row>
    <row r="71754" spans="1:13" x14ac:dyDescent="0.25">
      <c r="A71754" t="s">
        <v>175975</v>
      </c>
      <c r="B71754" t="s">
        <v>3193</v>
      </c>
      <c r="C71754" t="s">
        <v>57</v>
      </c>
      <c r="D71754" t="s">
        <v>1968</v>
      </c>
      <c r="F71754" t="s">
        <v>175891</v>
      </c>
      <c r="G71754" t="s">
        <v>174575</v>
      </c>
      <c r="H71754" t="s">
        <v>15</v>
      </c>
      <c r="I71754" t="s">
        <v>175293</v>
      </c>
      <c r="J71754" t="s">
        <v>17</v>
      </c>
      <c r="K71754" s="1" t="s">
        <v>175743</v>
      </c>
      <c r="L71754" t="s">
        <v>175976</v>
      </c>
      <c r="M71754" s="3" t="str">
        <f>CONCATENATE(List_B3[[#This Row],[FIRST_NAME]]," ",List_B3[[#This Row],[MIDDLE_NAME]]," ",List_B3[[#This Row],[LAST_NAME]])</f>
        <v xml:space="preserve">HENRY A GARZA </v>
      </c>
    </row>
    <row r="71755" spans="1:13" x14ac:dyDescent="0.25">
      <c r="A71755" t="s">
        <v>175977</v>
      </c>
      <c r="B71755" t="s">
        <v>4834</v>
      </c>
      <c r="C71755" t="s">
        <v>80</v>
      </c>
      <c r="D71755" t="s">
        <v>9390</v>
      </c>
      <c r="F71755" t="s">
        <v>175978</v>
      </c>
      <c r="G71755" t="s">
        <v>175979</v>
      </c>
      <c r="H71755" t="s">
        <v>175980</v>
      </c>
      <c r="I71755" t="s">
        <v>175293</v>
      </c>
      <c r="J71755" t="s">
        <v>17</v>
      </c>
      <c r="K71755" s="1" t="s">
        <v>175743</v>
      </c>
      <c r="L71755" t="s">
        <v>175981</v>
      </c>
      <c r="M71755" s="3" t="str">
        <f>CONCATENATE(List_B3[[#This Row],[FIRST_NAME]]," ",List_B3[[#This Row],[MIDDLE_NAME]]," ",List_B3[[#This Row],[LAST_NAME]])</f>
        <v xml:space="preserve">ANNE D MILLS </v>
      </c>
    </row>
    <row r="71756" spans="1:13" x14ac:dyDescent="0.25">
      <c r="A71756" t="s">
        <v>175982</v>
      </c>
      <c r="B71756" t="s">
        <v>902</v>
      </c>
      <c r="C71756" t="s">
        <v>122</v>
      </c>
      <c r="D71756" t="s">
        <v>63157</v>
      </c>
      <c r="F71756" t="s">
        <v>175983</v>
      </c>
      <c r="G71756" t="s">
        <v>278285</v>
      </c>
      <c r="H71756" t="s">
        <v>2313</v>
      </c>
      <c r="I71756" t="s">
        <v>175293</v>
      </c>
      <c r="J71756" t="s">
        <v>17</v>
      </c>
      <c r="K71756" s="1" t="s">
        <v>175743</v>
      </c>
      <c r="L71756" t="s">
        <v>175984</v>
      </c>
      <c r="M71756" s="3" t="str">
        <f>CONCATENATE(List_B3[[#This Row],[FIRST_NAME]]," ",List_B3[[#This Row],[MIDDLE_NAME]]," ",List_B3[[#This Row],[LAST_NAME]])</f>
        <v xml:space="preserve">THOMAS S GIFFORD </v>
      </c>
    </row>
    <row r="71757" spans="1:13" x14ac:dyDescent="0.25">
      <c r="A71757" t="s">
        <v>175985</v>
      </c>
      <c r="B71757" t="s">
        <v>175986</v>
      </c>
      <c r="C71757" t="s">
        <v>3029</v>
      </c>
      <c r="D71757" t="s">
        <v>175987</v>
      </c>
      <c r="F71757" t="s">
        <v>175988</v>
      </c>
      <c r="G71757" t="s">
        <v>175989</v>
      </c>
      <c r="H71757" t="s">
        <v>15</v>
      </c>
      <c r="I71757" t="s">
        <v>175293</v>
      </c>
      <c r="J71757" t="s">
        <v>17</v>
      </c>
      <c r="K71757" s="1" t="s">
        <v>175743</v>
      </c>
      <c r="L71757" t="s">
        <v>175990</v>
      </c>
      <c r="M71757" s="3" t="str">
        <f>CONCATENATE(List_B3[[#This Row],[FIRST_NAME]]," ",List_B3[[#This Row],[MIDDLE_NAME]]," ",List_B3[[#This Row],[LAST_NAME]])</f>
        <v xml:space="preserve">PRIYA K LMAITINA </v>
      </c>
    </row>
    <row r="71758" spans="1:13" x14ac:dyDescent="0.25">
      <c r="A71758" t="s">
        <v>175991</v>
      </c>
      <c r="B71758" t="s">
        <v>27178</v>
      </c>
      <c r="C71758" t="s">
        <v>15</v>
      </c>
      <c r="D71758" t="s">
        <v>175992</v>
      </c>
      <c r="F71758" t="s">
        <v>175754</v>
      </c>
      <c r="G71758" t="s">
        <v>174096</v>
      </c>
      <c r="H71758" t="s">
        <v>15</v>
      </c>
      <c r="I71758" t="s">
        <v>175293</v>
      </c>
      <c r="J71758" t="s">
        <v>17</v>
      </c>
      <c r="K71758" s="1" t="s">
        <v>175743</v>
      </c>
      <c r="L71758" t="s">
        <v>175833</v>
      </c>
      <c r="M71758" s="3" t="str">
        <f>CONCATENATE(List_B3[[#This Row],[FIRST_NAME]]," ",List_B3[[#This Row],[MIDDLE_NAME]]," ",List_B3[[#This Row],[LAST_NAME]])</f>
        <v xml:space="preserve">VERONCIA  GURBB </v>
      </c>
    </row>
    <row r="71759" spans="1:13" x14ac:dyDescent="0.25">
      <c r="A71759" t="s">
        <v>175993</v>
      </c>
      <c r="B71759" t="s">
        <v>165280</v>
      </c>
      <c r="C71759" t="s">
        <v>22</v>
      </c>
      <c r="D71759" t="s">
        <v>175994</v>
      </c>
      <c r="F71759" t="s">
        <v>98674</v>
      </c>
      <c r="G71759" t="s">
        <v>175995</v>
      </c>
      <c r="H71759" t="s">
        <v>28492</v>
      </c>
      <c r="I71759" t="s">
        <v>175293</v>
      </c>
      <c r="J71759" t="s">
        <v>17</v>
      </c>
      <c r="K71759" s="1" t="s">
        <v>175743</v>
      </c>
      <c r="L71759" t="s">
        <v>175831</v>
      </c>
      <c r="M71759" s="3" t="str">
        <f>CONCATENATE(List_B3[[#This Row],[FIRST_NAME]]," ",List_B3[[#This Row],[MIDDLE_NAME]]," ",List_B3[[#This Row],[LAST_NAME]])</f>
        <v xml:space="preserve">NANINE F BURCHFIEDL </v>
      </c>
    </row>
    <row r="71760" spans="1:13" x14ac:dyDescent="0.25">
      <c r="A71760" t="s">
        <v>175996</v>
      </c>
      <c r="B71760" t="s">
        <v>44</v>
      </c>
      <c r="C71760" t="s">
        <v>44</v>
      </c>
      <c r="D71760" t="s">
        <v>4975</v>
      </c>
      <c r="F71760" t="s">
        <v>175795</v>
      </c>
      <c r="G71760" t="s">
        <v>174025</v>
      </c>
      <c r="H71760" t="s">
        <v>15</v>
      </c>
      <c r="I71760" t="s">
        <v>175293</v>
      </c>
      <c r="J71760" t="s">
        <v>17</v>
      </c>
      <c r="K71760" s="1" t="s">
        <v>175743</v>
      </c>
      <c r="L71760" t="s">
        <v>175809</v>
      </c>
      <c r="M71760" s="3" t="str">
        <f>CONCATENATE(List_B3[[#This Row],[FIRST_NAME]]," ",List_B3[[#This Row],[MIDDLE_NAME]]," ",List_B3[[#This Row],[LAST_NAME]])</f>
        <v xml:space="preserve">L L LEWIS </v>
      </c>
    </row>
    <row r="71761" spans="1:13" x14ac:dyDescent="0.25">
      <c r="A71761" t="s">
        <v>175997</v>
      </c>
      <c r="B71761" t="s">
        <v>3193</v>
      </c>
      <c r="C71761" t="s">
        <v>57</v>
      </c>
      <c r="D71761" t="s">
        <v>1968</v>
      </c>
      <c r="F71761" t="s">
        <v>175891</v>
      </c>
      <c r="G71761" t="s">
        <v>174575</v>
      </c>
      <c r="H71761" t="s">
        <v>15</v>
      </c>
      <c r="I71761" t="s">
        <v>175293</v>
      </c>
      <c r="J71761" t="s">
        <v>17</v>
      </c>
      <c r="K71761" s="1" t="s">
        <v>175743</v>
      </c>
      <c r="L71761" t="s">
        <v>175976</v>
      </c>
      <c r="M71761" s="3" t="str">
        <f>CONCATENATE(List_B3[[#This Row],[FIRST_NAME]]," ",List_B3[[#This Row],[MIDDLE_NAME]]," ",List_B3[[#This Row],[LAST_NAME]])</f>
        <v xml:space="preserve">HENRY A GARZA </v>
      </c>
    </row>
    <row r="71762" spans="1:13" x14ac:dyDescent="0.25">
      <c r="A71762" t="s">
        <v>175998</v>
      </c>
      <c r="B71762" t="s">
        <v>30940</v>
      </c>
      <c r="C71762" t="s">
        <v>266</v>
      </c>
      <c r="D71762" t="s">
        <v>114848</v>
      </c>
      <c r="F71762" t="s">
        <v>120968</v>
      </c>
      <c r="G71762" t="s">
        <v>175999</v>
      </c>
      <c r="H71762" t="s">
        <v>15</v>
      </c>
      <c r="I71762" t="s">
        <v>175293</v>
      </c>
      <c r="J71762" t="s">
        <v>17</v>
      </c>
      <c r="K71762" s="1" t="s">
        <v>175743</v>
      </c>
      <c r="L71762" t="s">
        <v>176000</v>
      </c>
      <c r="M71762" s="3" t="str">
        <f>CONCATENATE(List_B3[[#This Row],[FIRST_NAME]]," ",List_B3[[#This Row],[MIDDLE_NAME]]," ",List_B3[[#This Row],[LAST_NAME]])</f>
        <v xml:space="preserve">SIDNEY C HARTLEY </v>
      </c>
    </row>
    <row r="71763" spans="1:13" x14ac:dyDescent="0.25">
      <c r="A71763" t="s">
        <v>176001</v>
      </c>
      <c r="D71763" t="s">
        <v>42514</v>
      </c>
      <c r="F71763" t="s">
        <v>175841</v>
      </c>
      <c r="G71763" t="s">
        <v>176002</v>
      </c>
      <c r="H71763" t="s">
        <v>15</v>
      </c>
      <c r="I71763" t="s">
        <v>175293</v>
      </c>
      <c r="J71763" t="s">
        <v>17</v>
      </c>
      <c r="K71763" s="1" t="s">
        <v>175743</v>
      </c>
      <c r="L71763" t="s">
        <v>175843</v>
      </c>
      <c r="M71763" s="3" t="str">
        <f>CONCATENATE(List_B3[[#This Row],[FIRST_NAME]]," ",List_B3[[#This Row],[MIDDLE_NAME]]," ",List_B3[[#This Row],[LAST_NAME]])</f>
        <v xml:space="preserve">  BALCK </v>
      </c>
    </row>
    <row r="71764" spans="1:13" x14ac:dyDescent="0.25">
      <c r="A71764" t="s">
        <v>176003</v>
      </c>
      <c r="B71764" t="s">
        <v>72403</v>
      </c>
      <c r="C71764" t="s">
        <v>22</v>
      </c>
      <c r="D71764" t="s">
        <v>176004</v>
      </c>
      <c r="F71764" t="s">
        <v>176005</v>
      </c>
      <c r="G71764" t="s">
        <v>176006</v>
      </c>
      <c r="H71764" t="s">
        <v>15</v>
      </c>
      <c r="I71764" t="s">
        <v>175293</v>
      </c>
      <c r="J71764" t="s">
        <v>17</v>
      </c>
      <c r="K71764" s="1" t="s">
        <v>175743</v>
      </c>
      <c r="L71764" t="s">
        <v>176007</v>
      </c>
      <c r="M71764" s="3" t="str">
        <f>CONCATENATE(List_B3[[#This Row],[FIRST_NAME]]," ",List_B3[[#This Row],[MIDDLE_NAME]]," ",List_B3[[#This Row],[LAST_NAME]])</f>
        <v xml:space="preserve">LEVON F FEILDS </v>
      </c>
    </row>
    <row r="71765" spans="1:13" x14ac:dyDescent="0.25">
      <c r="A71765" t="s">
        <v>176008</v>
      </c>
      <c r="B71765" t="s">
        <v>2586</v>
      </c>
      <c r="C71765" t="s">
        <v>15</v>
      </c>
      <c r="D71765" t="s">
        <v>46571</v>
      </c>
      <c r="F71765" t="s">
        <v>49192</v>
      </c>
      <c r="G71765" t="s">
        <v>176009</v>
      </c>
      <c r="H71765" t="s">
        <v>281031</v>
      </c>
      <c r="I71765" t="s">
        <v>175293</v>
      </c>
      <c r="J71765" t="s">
        <v>17</v>
      </c>
      <c r="K71765" s="1" t="s">
        <v>175743</v>
      </c>
      <c r="L71765" t="s">
        <v>176010</v>
      </c>
      <c r="M71765" s="3" t="str">
        <f>CONCATENATE(List_B3[[#This Row],[FIRST_NAME]]," ",List_B3[[#This Row],[MIDDLE_NAME]]," ",List_B3[[#This Row],[LAST_NAME]])</f>
        <v xml:space="preserve">BRIAN  RODARTE </v>
      </c>
    </row>
    <row r="71766" spans="1:13" x14ac:dyDescent="0.25">
      <c r="A71766" t="s">
        <v>176011</v>
      </c>
      <c r="D71766" t="s">
        <v>176012</v>
      </c>
      <c r="F71766" t="s">
        <v>41399</v>
      </c>
      <c r="G71766" t="s">
        <v>175872</v>
      </c>
      <c r="H71766" t="s">
        <v>55182</v>
      </c>
      <c r="I71766" t="s">
        <v>175293</v>
      </c>
      <c r="J71766" t="s">
        <v>17</v>
      </c>
      <c r="K71766" s="1" t="s">
        <v>175743</v>
      </c>
      <c r="L71766" t="s">
        <v>175888</v>
      </c>
      <c r="M71766" s="3" t="str">
        <f>CONCATENATE(List_B3[[#This Row],[FIRST_NAME]]," ",List_B3[[#This Row],[MIDDLE_NAME]]," ",List_B3[[#This Row],[LAST_NAME]])</f>
        <v xml:space="preserve">  WORMAN </v>
      </c>
    </row>
    <row r="71767" spans="1:13" x14ac:dyDescent="0.25">
      <c r="A71767" t="s">
        <v>176013</v>
      </c>
      <c r="B71767" t="s">
        <v>2586</v>
      </c>
      <c r="C71767" t="s">
        <v>15</v>
      </c>
      <c r="D71767" t="s">
        <v>223</v>
      </c>
      <c r="F71767" t="s">
        <v>49192</v>
      </c>
      <c r="G71767" t="s">
        <v>176009</v>
      </c>
      <c r="H71767" t="s">
        <v>29420</v>
      </c>
      <c r="I71767" t="s">
        <v>175293</v>
      </c>
      <c r="J71767" t="s">
        <v>17</v>
      </c>
      <c r="K71767" s="1" t="s">
        <v>175743</v>
      </c>
      <c r="L71767" t="s">
        <v>176010</v>
      </c>
      <c r="M71767" s="3" t="str">
        <f>CONCATENATE(List_B3[[#This Row],[FIRST_NAME]]," ",List_B3[[#This Row],[MIDDLE_NAME]]," ",List_B3[[#This Row],[LAST_NAME]])</f>
        <v xml:space="preserve">BRIAN  R </v>
      </c>
    </row>
    <row r="71768" spans="1:13" x14ac:dyDescent="0.25">
      <c r="A71768" t="s">
        <v>176014</v>
      </c>
      <c r="B71768" t="s">
        <v>4060</v>
      </c>
      <c r="C71768" t="s">
        <v>15</v>
      </c>
      <c r="D71768" t="s">
        <v>176015</v>
      </c>
      <c r="F71768" t="s">
        <v>175891</v>
      </c>
      <c r="G71768" t="s">
        <v>176016</v>
      </c>
      <c r="H71768" t="s">
        <v>15</v>
      </c>
      <c r="I71768" t="s">
        <v>175293</v>
      </c>
      <c r="J71768" t="s">
        <v>17</v>
      </c>
      <c r="K71768" s="1" t="s">
        <v>175743</v>
      </c>
      <c r="L71768" t="s">
        <v>175892</v>
      </c>
      <c r="M71768" s="3" t="str">
        <f>CONCATENATE(List_B3[[#This Row],[FIRST_NAME]]," ",List_B3[[#This Row],[MIDDLE_NAME]]," ",List_B3[[#This Row],[LAST_NAME]])</f>
        <v xml:space="preserve">JULIA  DE SANTOS </v>
      </c>
    </row>
    <row r="71769" spans="1:13" x14ac:dyDescent="0.25">
      <c r="A71769" t="s">
        <v>176017</v>
      </c>
      <c r="B71769" t="s">
        <v>176018</v>
      </c>
      <c r="C71769" t="s">
        <v>44</v>
      </c>
      <c r="D71769" t="s">
        <v>18966</v>
      </c>
      <c r="F71769" t="s">
        <v>27046</v>
      </c>
      <c r="G71769" t="s">
        <v>176019</v>
      </c>
      <c r="H71769" t="s">
        <v>15</v>
      </c>
      <c r="I71769" t="s">
        <v>175293</v>
      </c>
      <c r="J71769" t="s">
        <v>17</v>
      </c>
      <c r="K71769" s="1" t="s">
        <v>175743</v>
      </c>
      <c r="L71769" t="s">
        <v>175839</v>
      </c>
      <c r="M71769" s="3" t="str">
        <f>CONCATENATE(List_B3[[#This Row],[FIRST_NAME]]," ",List_B3[[#This Row],[MIDDLE_NAME]]," ",List_B3[[#This Row],[LAST_NAME]])</f>
        <v xml:space="preserve">TNOYA L CHAPMAN </v>
      </c>
    </row>
    <row r="71770" spans="1:13" x14ac:dyDescent="0.25">
      <c r="A71770" t="s">
        <v>176020</v>
      </c>
      <c r="B71770" t="s">
        <v>14787</v>
      </c>
      <c r="C71770" t="s">
        <v>44</v>
      </c>
      <c r="D71770" t="s">
        <v>176021</v>
      </c>
      <c r="F71770" t="s">
        <v>175795</v>
      </c>
      <c r="G71770" t="s">
        <v>174025</v>
      </c>
      <c r="H71770" t="s">
        <v>15</v>
      </c>
      <c r="I71770" t="s">
        <v>175293</v>
      </c>
      <c r="J71770" t="s">
        <v>17</v>
      </c>
      <c r="K71770" s="1" t="s">
        <v>175743</v>
      </c>
      <c r="L71770" t="s">
        <v>175809</v>
      </c>
      <c r="M71770" s="3" t="str">
        <f>CONCATENATE(List_B3[[#This Row],[FIRST_NAME]]," ",List_B3[[#This Row],[MIDDLE_NAME]]," ",List_B3[[#This Row],[LAST_NAME]])</f>
        <v xml:space="preserve">LIBERTAD L EGDAR </v>
      </c>
    </row>
    <row r="71771" spans="1:13" x14ac:dyDescent="0.25">
      <c r="A71771" t="s">
        <v>176022</v>
      </c>
      <c r="B71771" t="s">
        <v>7125</v>
      </c>
      <c r="C71771" t="s">
        <v>903</v>
      </c>
      <c r="D71771" t="s">
        <v>7564</v>
      </c>
      <c r="F71771" t="s">
        <v>43542</v>
      </c>
      <c r="G71771" t="s">
        <v>176023</v>
      </c>
      <c r="H71771" t="s">
        <v>175894</v>
      </c>
      <c r="I71771" t="s">
        <v>175293</v>
      </c>
      <c r="J71771" t="s">
        <v>17</v>
      </c>
      <c r="K71771" s="1" t="s">
        <v>175743</v>
      </c>
      <c r="L71771" t="s">
        <v>175895</v>
      </c>
      <c r="M71771" s="3" t="str">
        <f>CONCATENATE(List_B3[[#This Row],[FIRST_NAME]]," ",List_B3[[#This Row],[MIDDLE_NAME]]," ",List_B3[[#This Row],[LAST_NAME]])</f>
        <v xml:space="preserve">BEATRIZ I CASTILLO </v>
      </c>
    </row>
    <row r="71772" spans="1:13" x14ac:dyDescent="0.25">
      <c r="A71772" t="s">
        <v>176024</v>
      </c>
      <c r="D71772" t="s">
        <v>457</v>
      </c>
      <c r="F71772" t="s">
        <v>38245</v>
      </c>
      <c r="G71772" t="s">
        <v>174622</v>
      </c>
      <c r="H71772" t="s">
        <v>15</v>
      </c>
      <c r="I71772" t="s">
        <v>175293</v>
      </c>
      <c r="J71772" t="s">
        <v>17</v>
      </c>
      <c r="K71772" s="1" t="s">
        <v>175743</v>
      </c>
      <c r="L71772" t="s">
        <v>175748</v>
      </c>
      <c r="M71772" s="3" t="str">
        <f>CONCATENATE(List_B3[[#This Row],[FIRST_NAME]]," ",List_B3[[#This Row],[MIDDLE_NAME]]," ",List_B3[[#This Row],[LAST_NAME]])</f>
        <v xml:space="preserve">  MAY </v>
      </c>
    </row>
    <row r="71773" spans="1:13" x14ac:dyDescent="0.25">
      <c r="A71773" t="s">
        <v>176025</v>
      </c>
      <c r="B71773" t="s">
        <v>1303</v>
      </c>
      <c r="C71773" t="s">
        <v>260</v>
      </c>
      <c r="D71773" t="s">
        <v>176026</v>
      </c>
      <c r="F71773" t="s">
        <v>102902</v>
      </c>
      <c r="G71773" t="s">
        <v>175875</v>
      </c>
      <c r="H71773" t="s">
        <v>15</v>
      </c>
      <c r="I71773" t="s">
        <v>175293</v>
      </c>
      <c r="J71773" t="s">
        <v>17</v>
      </c>
      <c r="K71773" s="1" t="s">
        <v>175743</v>
      </c>
      <c r="L71773" t="s">
        <v>175792</v>
      </c>
      <c r="M71773" s="3" t="str">
        <f>CONCATENATE(List_B3[[#This Row],[FIRST_NAME]]," ",List_B3[[#This Row],[MIDDLE_NAME]]," ",List_B3[[#This Row],[LAST_NAME]])</f>
        <v xml:space="preserve">CARLOS E BELOL </v>
      </c>
    </row>
    <row r="71774" spans="1:13" x14ac:dyDescent="0.25">
      <c r="A71774" t="s">
        <v>177218</v>
      </c>
      <c r="B71774" t="s">
        <v>514</v>
      </c>
      <c r="C71774" t="s">
        <v>44</v>
      </c>
      <c r="D71774" t="s">
        <v>155987</v>
      </c>
      <c r="F71774" t="s">
        <v>175770</v>
      </c>
      <c r="G71774" t="s">
        <v>177219</v>
      </c>
      <c r="H71774" t="s">
        <v>175898</v>
      </c>
      <c r="I71774" t="s">
        <v>175293</v>
      </c>
      <c r="J71774" t="s">
        <v>17</v>
      </c>
      <c r="K71774" s="2" t="s">
        <v>177217</v>
      </c>
      <c r="L71774" t="s">
        <v>175772</v>
      </c>
      <c r="M71774" s="3" t="str">
        <f>CONCATENATE(List_B3[[#This Row],[FIRST_NAME]]," ",List_B3[[#This Row],[MIDDLE_NAME]]," ",List_B3[[#This Row],[LAST_NAME]])</f>
        <v xml:space="preserve">ANNA L PETEROSN </v>
      </c>
    </row>
    <row r="71775" spans="1:13" x14ac:dyDescent="0.25">
      <c r="A71775" t="s">
        <v>177220</v>
      </c>
      <c r="B71775" t="s">
        <v>72403</v>
      </c>
      <c r="C71775" t="s">
        <v>22</v>
      </c>
      <c r="D71775" t="s">
        <v>177221</v>
      </c>
      <c r="F71775" t="s">
        <v>176005</v>
      </c>
      <c r="G71775" t="s">
        <v>279586</v>
      </c>
      <c r="H71775" t="s">
        <v>15</v>
      </c>
      <c r="I71775" t="s">
        <v>175293</v>
      </c>
      <c r="J71775" t="s">
        <v>17</v>
      </c>
      <c r="K71775" s="2" t="s">
        <v>177217</v>
      </c>
      <c r="L71775" t="s">
        <v>176007</v>
      </c>
      <c r="M71775" s="3" t="str">
        <f>CONCATENATE(List_B3[[#This Row],[FIRST_NAME]]," ",List_B3[[#This Row],[MIDDLE_NAME]]," ",List_B3[[#This Row],[LAST_NAME]])</f>
        <v xml:space="preserve">LEVON F IFELDS </v>
      </c>
    </row>
    <row r="71776" spans="1:13" x14ac:dyDescent="0.25">
      <c r="A71776" t="s">
        <v>230601</v>
      </c>
      <c r="B71776" t="s">
        <v>2586</v>
      </c>
      <c r="C71776" t="s">
        <v>15</v>
      </c>
      <c r="D71776" t="s">
        <v>230602</v>
      </c>
      <c r="F71776" t="s">
        <v>49192</v>
      </c>
      <c r="G71776" t="s">
        <v>176009</v>
      </c>
      <c r="H71776" t="s">
        <v>180</v>
      </c>
      <c r="I71776" t="s">
        <v>175293</v>
      </c>
      <c r="J71776" t="s">
        <v>17</v>
      </c>
      <c r="K71776" s="2" t="s">
        <v>175348</v>
      </c>
      <c r="L71776" t="s">
        <v>176010</v>
      </c>
      <c r="M71776" s="3" t="str">
        <f>CONCATENATE(List_B3[[#This Row],[FIRST_NAME]]," ",List_B3[[#This Row],[MIDDLE_NAME]]," ",List_B3[[#This Row],[LAST_NAME]])</f>
        <v xml:space="preserve">BRIAN  RODARET </v>
      </c>
    </row>
    <row r="71777" spans="1:13" x14ac:dyDescent="0.25">
      <c r="A71777" t="s">
        <v>230603</v>
      </c>
      <c r="B71777" t="s">
        <v>14787</v>
      </c>
      <c r="C71777" t="s">
        <v>44</v>
      </c>
      <c r="D71777" t="s">
        <v>4975</v>
      </c>
      <c r="F71777" t="s">
        <v>175795</v>
      </c>
      <c r="G71777" t="s">
        <v>230604</v>
      </c>
      <c r="H71777" t="s">
        <v>15</v>
      </c>
      <c r="I71777" t="s">
        <v>175293</v>
      </c>
      <c r="J71777" t="s">
        <v>17</v>
      </c>
      <c r="K71777" s="2" t="s">
        <v>175348</v>
      </c>
      <c r="L71777" t="s">
        <v>175809</v>
      </c>
      <c r="M71777" s="3" t="str">
        <f>CONCATENATE(List_B3[[#This Row],[FIRST_NAME]]," ",List_B3[[#This Row],[MIDDLE_NAME]]," ",List_B3[[#This Row],[LAST_NAME]])</f>
        <v xml:space="preserve">LIBERTAD L LEWIS </v>
      </c>
    </row>
    <row r="71778" spans="1:13" x14ac:dyDescent="0.25">
      <c r="A71778" t="s">
        <v>176027</v>
      </c>
      <c r="B71778" t="s">
        <v>176028</v>
      </c>
      <c r="C71778" t="s">
        <v>863</v>
      </c>
      <c r="D71778" t="s">
        <v>223</v>
      </c>
      <c r="F71778" t="s">
        <v>163973</v>
      </c>
      <c r="G71778" t="s">
        <v>176029</v>
      </c>
      <c r="H71778" t="s">
        <v>15</v>
      </c>
      <c r="I71778" t="s">
        <v>176030</v>
      </c>
      <c r="J71778" t="s">
        <v>17</v>
      </c>
      <c r="K71778" s="1" t="s">
        <v>175743</v>
      </c>
      <c r="L71778" t="s">
        <v>175765</v>
      </c>
      <c r="M71778" s="3" t="str">
        <f>CONCATENATE(List_B3[[#This Row],[FIRST_NAME]]," ",List_B3[[#This Row],[MIDDLE_NAME]]," ",List_B3[[#This Row],[LAST_NAME]])</f>
        <v xml:space="preserve">CHIAO W R </v>
      </c>
    </row>
    <row r="71779" spans="1:13" x14ac:dyDescent="0.25">
      <c r="A71779" t="s">
        <v>176031</v>
      </c>
      <c r="B71779" t="s">
        <v>8108</v>
      </c>
      <c r="C71779" t="s">
        <v>57</v>
      </c>
      <c r="D71779" t="s">
        <v>32606</v>
      </c>
      <c r="F71779" t="s">
        <v>59016</v>
      </c>
      <c r="G71779" t="s">
        <v>176032</v>
      </c>
      <c r="H71779" t="s">
        <v>15</v>
      </c>
      <c r="I71779" t="s">
        <v>176033</v>
      </c>
      <c r="J71779" t="s">
        <v>17</v>
      </c>
      <c r="K71779" s="1" t="s">
        <v>175743</v>
      </c>
      <c r="L71779" t="s">
        <v>175806</v>
      </c>
      <c r="M71779" s="3" t="str">
        <f>CONCATENATE(List_B3[[#This Row],[FIRST_NAME]]," ",List_B3[[#This Row],[MIDDLE_NAME]]," ",List_B3[[#This Row],[LAST_NAME]])</f>
        <v xml:space="preserve">SUZANNE A CATHEY </v>
      </c>
    </row>
    <row r="71780" spans="1:13" x14ac:dyDescent="0.25">
      <c r="A71780" t="s">
        <v>176034</v>
      </c>
      <c r="B71780" t="s">
        <v>332</v>
      </c>
      <c r="C71780" t="s">
        <v>72</v>
      </c>
      <c r="D71780" t="s">
        <v>102656</v>
      </c>
      <c r="F71780" t="s">
        <v>120651</v>
      </c>
      <c r="G71780" t="s">
        <v>176035</v>
      </c>
      <c r="H71780" t="s">
        <v>15</v>
      </c>
      <c r="I71780" t="s">
        <v>176036</v>
      </c>
      <c r="J71780" t="s">
        <v>17</v>
      </c>
      <c r="K71780" s="1" t="s">
        <v>175743</v>
      </c>
      <c r="L71780" t="s">
        <v>176037</v>
      </c>
      <c r="M71780" s="3" t="str">
        <f>CONCATENATE(List_B3[[#This Row],[FIRST_NAME]]," ",List_B3[[#This Row],[MIDDLE_NAME]]," ",List_B3[[#This Row],[LAST_NAME]])</f>
        <v xml:space="preserve">G R YOUNGBLOOD </v>
      </c>
    </row>
    <row r="71781" spans="1:13" x14ac:dyDescent="0.25">
      <c r="A71781" t="s">
        <v>176038</v>
      </c>
      <c r="B71781" t="s">
        <v>121</v>
      </c>
      <c r="C71781" t="s">
        <v>72</v>
      </c>
      <c r="D71781" t="s">
        <v>14767</v>
      </c>
      <c r="F71781" t="s">
        <v>163973</v>
      </c>
      <c r="G71781" t="s">
        <v>176039</v>
      </c>
      <c r="H71781" t="s">
        <v>15</v>
      </c>
      <c r="I71781" t="s">
        <v>176040</v>
      </c>
      <c r="J71781" t="s">
        <v>17</v>
      </c>
      <c r="K71781" s="1" t="s">
        <v>175743</v>
      </c>
      <c r="L71781" t="s">
        <v>175765</v>
      </c>
      <c r="M71781" s="3" t="str">
        <f>CONCATENATE(List_B3[[#This Row],[FIRST_NAME]]," ",List_B3[[#This Row],[MIDDLE_NAME]]," ",List_B3[[#This Row],[LAST_NAME]])</f>
        <v xml:space="preserve">CHARLES R RAYGOZA </v>
      </c>
    </row>
    <row r="71782" spans="1:13" x14ac:dyDescent="0.25">
      <c r="A71782" t="s">
        <v>236780</v>
      </c>
      <c r="B71782" t="s">
        <v>260</v>
      </c>
      <c r="C71782" t="s">
        <v>44</v>
      </c>
      <c r="D71782" t="s">
        <v>3036</v>
      </c>
      <c r="F71782" t="s">
        <v>28038</v>
      </c>
      <c r="G71782" t="s">
        <v>236781</v>
      </c>
      <c r="H71782" t="s">
        <v>15</v>
      </c>
      <c r="I71782" t="s">
        <v>236782</v>
      </c>
      <c r="J71782" t="s">
        <v>17</v>
      </c>
      <c r="K71782" s="1" t="s">
        <v>236504</v>
      </c>
      <c r="L71782" t="s">
        <v>236783</v>
      </c>
      <c r="M71782" s="3" t="str">
        <f>CONCATENATE(List_B3[[#This Row],[FIRST_NAME]]," ",List_B3[[#This Row],[MIDDLE_NAME]]," ",List_B3[[#This Row],[LAST_NAME]])</f>
        <v xml:space="preserve">E L SALAZAR </v>
      </c>
    </row>
    <row r="71783" spans="1:13" x14ac:dyDescent="0.25">
      <c r="A71783" t="s">
        <v>236798</v>
      </c>
      <c r="B71783" t="s">
        <v>9480</v>
      </c>
      <c r="C71783" t="s">
        <v>15</v>
      </c>
      <c r="D71783" t="s">
        <v>236799</v>
      </c>
      <c r="F71783" t="s">
        <v>112169</v>
      </c>
      <c r="G71783" t="s">
        <v>236795</v>
      </c>
      <c r="H71783" t="s">
        <v>15</v>
      </c>
      <c r="I71783" t="s">
        <v>236782</v>
      </c>
      <c r="J71783" t="s">
        <v>17</v>
      </c>
      <c r="K71783" s="1" t="s">
        <v>236788</v>
      </c>
      <c r="L71783" t="s">
        <v>236800</v>
      </c>
      <c r="M71783" s="3" t="str">
        <f>CONCATENATE(List_B3[[#This Row],[FIRST_NAME]]," ",List_B3[[#This Row],[MIDDLE_NAME]]," ",List_B3[[#This Row],[LAST_NAME]])</f>
        <v xml:space="preserve">CLARK  PHLPS </v>
      </c>
    </row>
    <row r="71784" spans="1:13" x14ac:dyDescent="0.25">
      <c r="A71784" t="s">
        <v>236883</v>
      </c>
      <c r="B71784" t="s">
        <v>29175</v>
      </c>
      <c r="C71784" t="s">
        <v>80</v>
      </c>
      <c r="D71784" t="s">
        <v>236884</v>
      </c>
      <c r="F71784" t="s">
        <v>193773</v>
      </c>
      <c r="G71784" t="s">
        <v>236885</v>
      </c>
      <c r="H71784" t="s">
        <v>15</v>
      </c>
      <c r="I71784" t="s">
        <v>236782</v>
      </c>
      <c r="J71784" t="s">
        <v>17</v>
      </c>
      <c r="K71784" s="1" t="s">
        <v>236804</v>
      </c>
      <c r="L71784" t="s">
        <v>236813</v>
      </c>
      <c r="M71784" s="3" t="str">
        <f>CONCATENATE(List_B3[[#This Row],[FIRST_NAME]]," ",List_B3[[#This Row],[MIDDLE_NAME]]," ",List_B3[[#This Row],[LAST_NAME]])</f>
        <v xml:space="preserve">GARRY D FINGISTER </v>
      </c>
    </row>
    <row r="71785" spans="1:13" x14ac:dyDescent="0.25">
      <c r="A71785" t="s">
        <v>237431</v>
      </c>
      <c r="B71785" t="s">
        <v>72165</v>
      </c>
      <c r="C71785" t="s">
        <v>122</v>
      </c>
      <c r="D71785" t="s">
        <v>72166</v>
      </c>
      <c r="F71785" t="s">
        <v>40775</v>
      </c>
      <c r="G71785" t="s">
        <v>1381</v>
      </c>
      <c r="H71785" t="s">
        <v>15</v>
      </c>
      <c r="I71785" t="s">
        <v>236782</v>
      </c>
      <c r="J71785" t="s">
        <v>17</v>
      </c>
      <c r="K71785" s="1" t="s">
        <v>237235</v>
      </c>
      <c r="L71785" t="s">
        <v>237404</v>
      </c>
      <c r="M71785" s="3" t="str">
        <f>CONCATENATE(List_B3[[#This Row],[FIRST_NAME]]," ",List_B3[[#This Row],[MIDDLE_NAME]]," ",List_B3[[#This Row],[LAST_NAME]])</f>
        <v xml:space="preserve">NATALYA S RINGER </v>
      </c>
    </row>
    <row r="71786" spans="1:13" x14ac:dyDescent="0.25">
      <c r="A71786" t="s">
        <v>237432</v>
      </c>
      <c r="B71786" t="s">
        <v>44</v>
      </c>
      <c r="C71786" t="s">
        <v>122</v>
      </c>
      <c r="D71786" t="s">
        <v>54562</v>
      </c>
      <c r="F71786" t="s">
        <v>40775</v>
      </c>
      <c r="G71786" t="s">
        <v>100</v>
      </c>
      <c r="H71786" t="s">
        <v>15</v>
      </c>
      <c r="I71786" t="s">
        <v>236782</v>
      </c>
      <c r="J71786" t="s">
        <v>17</v>
      </c>
      <c r="K71786" s="1" t="s">
        <v>237235</v>
      </c>
      <c r="L71786" t="s">
        <v>237433</v>
      </c>
      <c r="M71786" s="3" t="str">
        <f>CONCATENATE(List_B3[[#This Row],[FIRST_NAME]]," ",List_B3[[#This Row],[MIDDLE_NAME]]," ",List_B3[[#This Row],[LAST_NAME]])</f>
        <v xml:space="preserve">L S HINMAN </v>
      </c>
    </row>
    <row r="71787" spans="1:13" x14ac:dyDescent="0.25">
      <c r="A71787" t="s">
        <v>240799</v>
      </c>
      <c r="B71787" t="s">
        <v>61819</v>
      </c>
      <c r="C71787" t="s">
        <v>3029</v>
      </c>
      <c r="D71787" t="s">
        <v>10395</v>
      </c>
      <c r="F71787" t="s">
        <v>4420</v>
      </c>
      <c r="G71787" t="s">
        <v>240800</v>
      </c>
      <c r="H71787" t="s">
        <v>240801</v>
      </c>
      <c r="I71787" t="s">
        <v>240802</v>
      </c>
      <c r="J71787" t="s">
        <v>17</v>
      </c>
      <c r="K71787" s="1" t="s">
        <v>240770</v>
      </c>
      <c r="L71787" t="s">
        <v>240793</v>
      </c>
      <c r="M71787" s="3" t="str">
        <f>CONCATENATE(List_B3[[#This Row],[FIRST_NAME]]," ",List_B3[[#This Row],[MIDDLE_NAME]]," ",List_B3[[#This Row],[LAST_NAME]])</f>
        <v xml:space="preserve">ROWLAND K D </v>
      </c>
    </row>
    <row r="71788" spans="1:13" x14ac:dyDescent="0.25">
      <c r="A71788" t="s">
        <v>96374</v>
      </c>
      <c r="B71788" t="s">
        <v>1458</v>
      </c>
      <c r="C71788" t="s">
        <v>104</v>
      </c>
      <c r="D71788" t="s">
        <v>87414</v>
      </c>
      <c r="F71788" t="s">
        <v>2567</v>
      </c>
      <c r="G71788" t="s">
        <v>96375</v>
      </c>
      <c r="H71788" t="s">
        <v>15</v>
      </c>
      <c r="I71788" t="s">
        <v>96376</v>
      </c>
      <c r="J71788" t="s">
        <v>547</v>
      </c>
      <c r="K71788" s="1" t="s">
        <v>96377</v>
      </c>
      <c r="L71788" t="s">
        <v>96378</v>
      </c>
      <c r="M71788" s="3" t="str">
        <f>CONCATENATE(List_B3[[#This Row],[FIRST_NAME]]," ",List_B3[[#This Row],[MIDDLE_NAME]]," ",List_B3[[#This Row],[LAST_NAME]])</f>
        <v xml:space="preserve">OFELIA J VENA </v>
      </c>
    </row>
    <row r="71789" spans="1:13" x14ac:dyDescent="0.25">
      <c r="A71789" t="s">
        <v>96379</v>
      </c>
      <c r="B71789" t="s">
        <v>45217</v>
      </c>
      <c r="C71789" t="s">
        <v>11</v>
      </c>
      <c r="D71789" t="s">
        <v>96380</v>
      </c>
      <c r="F71789" t="s">
        <v>2567</v>
      </c>
      <c r="G71789" t="s">
        <v>96381</v>
      </c>
      <c r="H71789" t="s">
        <v>15</v>
      </c>
      <c r="I71789" t="s">
        <v>96376</v>
      </c>
      <c r="J71789" t="s">
        <v>547</v>
      </c>
      <c r="K71789" s="1" t="s">
        <v>96377</v>
      </c>
      <c r="L71789" t="s">
        <v>96382</v>
      </c>
      <c r="M71789" s="3" t="str">
        <f>CONCATENATE(List_B3[[#This Row],[FIRST_NAME]]," ",List_B3[[#This Row],[MIDDLE_NAME]]," ",List_B3[[#This Row],[LAST_NAME]])</f>
        <v xml:space="preserve">DREW T ROSGELI </v>
      </c>
    </row>
    <row r="71790" spans="1:13" x14ac:dyDescent="0.25">
      <c r="A71790" t="s">
        <v>96383</v>
      </c>
      <c r="B71790" t="s">
        <v>8707</v>
      </c>
      <c r="C71790" t="s">
        <v>11</v>
      </c>
      <c r="D71790" t="s">
        <v>92311</v>
      </c>
      <c r="F71790" t="s">
        <v>2567</v>
      </c>
      <c r="G71790" t="s">
        <v>96384</v>
      </c>
      <c r="H71790" t="s">
        <v>15</v>
      </c>
      <c r="I71790" t="s">
        <v>96376</v>
      </c>
      <c r="J71790" t="s">
        <v>547</v>
      </c>
      <c r="K71790" s="1" t="s">
        <v>96377</v>
      </c>
      <c r="L71790" t="s">
        <v>96382</v>
      </c>
      <c r="M71790" s="3" t="str">
        <f>CONCATENATE(List_B3[[#This Row],[FIRST_NAME]]," ",List_B3[[#This Row],[MIDDLE_NAME]]," ",List_B3[[#This Row],[LAST_NAME]])</f>
        <v xml:space="preserve">ANDREW T ROSELI </v>
      </c>
    </row>
    <row r="71791" spans="1:13" x14ac:dyDescent="0.25">
      <c r="A71791" t="s">
        <v>83595</v>
      </c>
      <c r="B71791" t="s">
        <v>35959</v>
      </c>
      <c r="C71791" t="s">
        <v>15</v>
      </c>
      <c r="D71791" t="s">
        <v>3830</v>
      </c>
      <c r="F71791" t="s">
        <v>30303</v>
      </c>
      <c r="G71791" t="s">
        <v>83596</v>
      </c>
      <c r="H71791" t="s">
        <v>15</v>
      </c>
      <c r="I71791" t="s">
        <v>83597</v>
      </c>
      <c r="J71791" t="s">
        <v>939</v>
      </c>
      <c r="K71791" s="1" t="s">
        <v>83525</v>
      </c>
      <c r="L71791" t="s">
        <v>83568</v>
      </c>
      <c r="M71791" s="3" t="str">
        <f>CONCATENATE(List_B3[[#This Row],[FIRST_NAME]]," ",List_B3[[#This Row],[MIDDLE_NAME]]," ",List_B3[[#This Row],[LAST_NAME]])</f>
        <v xml:space="preserve">EDNY  HART </v>
      </c>
    </row>
    <row r="71792" spans="1:13" x14ac:dyDescent="0.25">
      <c r="A71792" t="s">
        <v>145212</v>
      </c>
      <c r="B71792" t="s">
        <v>2513</v>
      </c>
      <c r="C71792" t="s">
        <v>104</v>
      </c>
      <c r="D71792" t="s">
        <v>145203</v>
      </c>
      <c r="F71792" t="s">
        <v>6885</v>
      </c>
      <c r="G71792" t="s">
        <v>145204</v>
      </c>
      <c r="H71792" t="s">
        <v>15</v>
      </c>
      <c r="I71792" t="s">
        <v>145213</v>
      </c>
      <c r="J71792" t="s">
        <v>85131</v>
      </c>
      <c r="K71792" s="1" t="s">
        <v>145200</v>
      </c>
      <c r="L71792" t="s">
        <v>145205</v>
      </c>
      <c r="M71792" s="3" t="str">
        <f>CONCATENATE(List_B3[[#This Row],[FIRST_NAME]]," ",List_B3[[#This Row],[MIDDLE_NAME]]," ",List_B3[[#This Row],[LAST_NAME]])</f>
        <v xml:space="preserve">MARTHA J ALBERT </v>
      </c>
    </row>
    <row r="71793" spans="1:13" x14ac:dyDescent="0.25">
      <c r="A71793" t="s">
        <v>194300</v>
      </c>
      <c r="D71793" t="s">
        <v>26918</v>
      </c>
      <c r="F71793" t="s">
        <v>110436</v>
      </c>
      <c r="G71793" t="s">
        <v>21204</v>
      </c>
      <c r="H71793" t="s">
        <v>15</v>
      </c>
      <c r="I71793" t="s">
        <v>194301</v>
      </c>
      <c r="J71793" t="s">
        <v>17</v>
      </c>
      <c r="K71793" s="1" t="s">
        <v>194118</v>
      </c>
      <c r="L71793" t="s">
        <v>194124</v>
      </c>
      <c r="M71793" s="3" t="str">
        <f>CONCATENATE(List_B3[[#This Row],[FIRST_NAME]]," ",List_B3[[#This Row],[MIDDLE_NAME]]," ",List_B3[[#This Row],[LAST_NAME]])</f>
        <v xml:space="preserve">  HOLMES </v>
      </c>
    </row>
    <row r="71794" spans="1:13" x14ac:dyDescent="0.25">
      <c r="A71794" t="s">
        <v>99068</v>
      </c>
      <c r="B71794" t="s">
        <v>3473</v>
      </c>
      <c r="C71794" t="s">
        <v>57</v>
      </c>
      <c r="D71794" t="s">
        <v>2498</v>
      </c>
      <c r="F71794" t="s">
        <v>52502</v>
      </c>
      <c r="G71794" t="s">
        <v>99069</v>
      </c>
      <c r="H71794" t="s">
        <v>15</v>
      </c>
      <c r="I71794" t="s">
        <v>99070</v>
      </c>
      <c r="J71794" t="s">
        <v>547</v>
      </c>
      <c r="K71794" s="1" t="s">
        <v>99071</v>
      </c>
      <c r="L71794" t="s">
        <v>99072</v>
      </c>
      <c r="M71794" s="3" t="str">
        <f>CONCATENATE(List_B3[[#This Row],[FIRST_NAME]]," ",List_B3[[#This Row],[MIDDLE_NAME]]," ",List_B3[[#This Row],[LAST_NAME]])</f>
        <v xml:space="preserve">SUSAN A ALVARADO </v>
      </c>
    </row>
    <row r="71795" spans="1:13" x14ac:dyDescent="0.25">
      <c r="A71795" t="s">
        <v>99262</v>
      </c>
      <c r="B71795" t="s">
        <v>980</v>
      </c>
      <c r="C71795" t="s">
        <v>80</v>
      </c>
      <c r="D71795" t="s">
        <v>81632</v>
      </c>
      <c r="F71795" t="s">
        <v>99263</v>
      </c>
      <c r="G71795" t="s">
        <v>172</v>
      </c>
      <c r="H71795" t="s">
        <v>15</v>
      </c>
      <c r="I71795" t="s">
        <v>99070</v>
      </c>
      <c r="J71795" t="s">
        <v>547</v>
      </c>
      <c r="K71795" s="1" t="s">
        <v>99264</v>
      </c>
      <c r="L71795" t="s">
        <v>99265</v>
      </c>
      <c r="M71795" s="3" t="str">
        <f>CONCATENATE(List_B3[[#This Row],[FIRST_NAME]]," ",List_B3[[#This Row],[MIDDLE_NAME]]," ",List_B3[[#This Row],[LAST_NAME]])</f>
        <v xml:space="preserve">CAROL D EDGERSON </v>
      </c>
    </row>
    <row r="71796" spans="1:13" x14ac:dyDescent="0.25">
      <c r="A71796" t="s">
        <v>99296</v>
      </c>
      <c r="B71796" t="s">
        <v>2254</v>
      </c>
      <c r="C71796" t="s">
        <v>57</v>
      </c>
      <c r="D71796" t="s">
        <v>87356</v>
      </c>
      <c r="F71796" t="s">
        <v>27676</v>
      </c>
      <c r="G71796" t="s">
        <v>99297</v>
      </c>
      <c r="H71796" t="s">
        <v>15</v>
      </c>
      <c r="I71796" t="s">
        <v>99070</v>
      </c>
      <c r="J71796" t="s">
        <v>547</v>
      </c>
      <c r="K71796" s="1" t="s">
        <v>99298</v>
      </c>
      <c r="L71796" t="s">
        <v>99299</v>
      </c>
      <c r="M71796" s="3" t="str">
        <f>CONCATENATE(List_B3[[#This Row],[FIRST_NAME]]," ",List_B3[[#This Row],[MIDDLE_NAME]]," ",List_B3[[#This Row],[LAST_NAME]])</f>
        <v xml:space="preserve">SANDRA A STULEC </v>
      </c>
    </row>
    <row r="71797" spans="1:13" x14ac:dyDescent="0.25">
      <c r="A71797" t="s">
        <v>276324</v>
      </c>
      <c r="B71797" t="s">
        <v>2745</v>
      </c>
      <c r="C71797" t="s">
        <v>15</v>
      </c>
      <c r="D71797" t="s">
        <v>55378</v>
      </c>
      <c r="F71797" t="s">
        <v>17887</v>
      </c>
      <c r="G71797" t="s">
        <v>6205</v>
      </c>
      <c r="H71797" t="s">
        <v>15</v>
      </c>
      <c r="I71797" t="s">
        <v>276325</v>
      </c>
      <c r="J71797" t="s">
        <v>17</v>
      </c>
      <c r="K71797" s="1" t="s">
        <v>276240</v>
      </c>
      <c r="L71797" t="s">
        <v>276248</v>
      </c>
      <c r="M71797" s="3" t="str">
        <f>CONCATENATE(List_B3[[#This Row],[FIRST_NAME]]," ",List_B3[[#This Row],[MIDDLE_NAME]]," ",List_B3[[#This Row],[LAST_NAME]])</f>
        <v xml:space="preserve">MICHAEL  PIPER </v>
      </c>
    </row>
    <row r="71798" spans="1:13" x14ac:dyDescent="0.25">
      <c r="A71798" t="s">
        <v>208766</v>
      </c>
      <c r="B71798" t="s">
        <v>7343</v>
      </c>
      <c r="C71798" t="s">
        <v>15</v>
      </c>
      <c r="D71798" t="s">
        <v>40290</v>
      </c>
      <c r="F71798" t="s">
        <v>208767</v>
      </c>
      <c r="G71798" t="s">
        <v>208768</v>
      </c>
      <c r="H71798" t="s">
        <v>39301</v>
      </c>
      <c r="I71798" t="s">
        <v>208769</v>
      </c>
      <c r="J71798" t="s">
        <v>17</v>
      </c>
      <c r="K71798" s="1" t="s">
        <v>208770</v>
      </c>
      <c r="L71798" t="s">
        <v>208771</v>
      </c>
      <c r="M71798" s="3" t="str">
        <f>CONCATENATE(List_B3[[#This Row],[FIRST_NAME]]," ",List_B3[[#This Row],[MIDDLE_NAME]]," ",List_B3[[#This Row],[LAST_NAME]])</f>
        <v xml:space="preserve">DENISE  LOPEZ-MORFIN </v>
      </c>
    </row>
    <row r="71799" spans="1:13" x14ac:dyDescent="0.25">
      <c r="A71799" t="s">
        <v>119849</v>
      </c>
      <c r="B71799" t="s">
        <v>11</v>
      </c>
      <c r="C71799" t="s">
        <v>72</v>
      </c>
      <c r="D71799" t="s">
        <v>29203</v>
      </c>
      <c r="F71799" t="s">
        <v>31188</v>
      </c>
      <c r="G71799" t="s">
        <v>929</v>
      </c>
      <c r="H71799" t="s">
        <v>15</v>
      </c>
      <c r="I71799" t="s">
        <v>119850</v>
      </c>
      <c r="J71799" t="s">
        <v>85131</v>
      </c>
      <c r="K71799" s="1" t="s">
        <v>119847</v>
      </c>
      <c r="L71799" t="s">
        <v>119851</v>
      </c>
      <c r="M71799" s="3" t="str">
        <f>CONCATENATE(List_B3[[#This Row],[FIRST_NAME]]," ",List_B3[[#This Row],[MIDDLE_NAME]]," ",List_B3[[#This Row],[LAST_NAME]])</f>
        <v xml:space="preserve">T R ENGLAND </v>
      </c>
    </row>
    <row r="71800" spans="1:13" x14ac:dyDescent="0.25">
      <c r="A71800" t="s">
        <v>252177</v>
      </c>
      <c r="B71800" t="s">
        <v>3090</v>
      </c>
      <c r="C71800" t="s">
        <v>260</v>
      </c>
      <c r="D71800" t="s">
        <v>39154</v>
      </c>
      <c r="F71800" t="s">
        <v>68092</v>
      </c>
      <c r="G71800" t="s">
        <v>252178</v>
      </c>
      <c r="H71800" t="s">
        <v>15</v>
      </c>
      <c r="I71800" t="s">
        <v>252179</v>
      </c>
      <c r="J71800" t="s">
        <v>17</v>
      </c>
      <c r="K71800" s="1" t="s">
        <v>252175</v>
      </c>
      <c r="L71800" t="s">
        <v>252180</v>
      </c>
      <c r="M71800" s="3" t="str">
        <f>CONCATENATE(List_B3[[#This Row],[FIRST_NAME]]," ",List_B3[[#This Row],[MIDDLE_NAME]]," ",List_B3[[#This Row],[LAST_NAME]])</f>
        <v xml:space="preserve">FRANCESCA E DIEZI </v>
      </c>
    </row>
    <row r="71801" spans="1:13" x14ac:dyDescent="0.25">
      <c r="A71801" t="s">
        <v>119852</v>
      </c>
      <c r="D71801" t="s">
        <v>2180</v>
      </c>
      <c r="F71801" t="s">
        <v>119853</v>
      </c>
      <c r="G71801" t="s">
        <v>119854</v>
      </c>
      <c r="H71801" t="s">
        <v>15</v>
      </c>
      <c r="I71801" t="s">
        <v>119855</v>
      </c>
      <c r="J71801" t="s">
        <v>85131</v>
      </c>
      <c r="K71801" s="1" t="s">
        <v>119847</v>
      </c>
      <c r="L71801" t="s">
        <v>119856</v>
      </c>
      <c r="M71801" s="3" t="str">
        <f>CONCATENATE(List_B3[[#This Row],[FIRST_NAME]]," ",List_B3[[#This Row],[MIDDLE_NAME]]," ",List_B3[[#This Row],[LAST_NAME]])</f>
        <v xml:space="preserve">  SANCHEZ </v>
      </c>
    </row>
    <row r="71802" spans="1:13" x14ac:dyDescent="0.25">
      <c r="A71802" t="s">
        <v>119857</v>
      </c>
      <c r="B71802" t="s">
        <v>280</v>
      </c>
      <c r="C71802" t="s">
        <v>9026</v>
      </c>
      <c r="D71802" t="s">
        <v>2180</v>
      </c>
      <c r="F71802" t="s">
        <v>119853</v>
      </c>
      <c r="G71802" t="s">
        <v>119858</v>
      </c>
      <c r="H71802" t="s">
        <v>15</v>
      </c>
      <c r="I71802" t="s">
        <v>119855</v>
      </c>
      <c r="J71802" t="s">
        <v>85131</v>
      </c>
      <c r="K71802" s="1" t="s">
        <v>119847</v>
      </c>
      <c r="L71802" t="s">
        <v>119856</v>
      </c>
      <c r="M71802" s="3" t="str">
        <f>CONCATENATE(List_B3[[#This Row],[FIRST_NAME]]," ",List_B3[[#This Row],[MIDDLE_NAME]]," ",List_B3[[#This Row],[LAST_NAME]])</f>
        <v xml:space="preserve">JOSE GUILLERMO SANCHEZ </v>
      </c>
    </row>
    <row r="71803" spans="1:13" x14ac:dyDescent="0.25">
      <c r="A71803" t="s">
        <v>119859</v>
      </c>
      <c r="B71803" t="s">
        <v>280</v>
      </c>
      <c r="C71803" t="s">
        <v>9026</v>
      </c>
      <c r="D71803" t="s">
        <v>42398</v>
      </c>
      <c r="F71803" t="s">
        <v>119853</v>
      </c>
      <c r="G71803" t="s">
        <v>119858</v>
      </c>
      <c r="H71803" t="s">
        <v>15</v>
      </c>
      <c r="I71803" t="s">
        <v>119855</v>
      </c>
      <c r="J71803" t="s">
        <v>85131</v>
      </c>
      <c r="K71803" s="1" t="s">
        <v>119847</v>
      </c>
      <c r="L71803" t="s">
        <v>119856</v>
      </c>
      <c r="M71803" s="3" t="str">
        <f>CONCATENATE(List_B3[[#This Row],[FIRST_NAME]]," ",List_B3[[#This Row],[MIDDLE_NAME]]," ",List_B3[[#This Row],[LAST_NAME]])</f>
        <v xml:space="preserve">JOSE GUILLERMO SANHCEZ </v>
      </c>
    </row>
    <row r="71804" spans="1:13" x14ac:dyDescent="0.25">
      <c r="A71804" t="s">
        <v>119860</v>
      </c>
      <c r="B71804" t="s">
        <v>2826</v>
      </c>
      <c r="C71804" t="s">
        <v>104</v>
      </c>
      <c r="D71804" t="s">
        <v>9881</v>
      </c>
      <c r="F71804" t="s">
        <v>119861</v>
      </c>
      <c r="G71804" t="s">
        <v>119862</v>
      </c>
      <c r="H71804" t="s">
        <v>15</v>
      </c>
      <c r="I71804" t="s">
        <v>119855</v>
      </c>
      <c r="J71804" t="s">
        <v>85131</v>
      </c>
      <c r="K71804" s="1" t="s">
        <v>119847</v>
      </c>
      <c r="L71804" t="s">
        <v>119863</v>
      </c>
      <c r="M71804" s="3" t="str">
        <f>CONCATENATE(List_B3[[#This Row],[FIRST_NAME]]," ",List_B3[[#This Row],[MIDDLE_NAME]]," ",List_B3[[#This Row],[LAST_NAME]])</f>
        <v xml:space="preserve">JIMMY J THRAILKILL </v>
      </c>
    </row>
    <row r="71805" spans="1:13" x14ac:dyDescent="0.25">
      <c r="A71805" t="s">
        <v>148942</v>
      </c>
      <c r="B71805" t="s">
        <v>109442</v>
      </c>
      <c r="C71805" t="s">
        <v>80</v>
      </c>
      <c r="D71805" t="s">
        <v>5699</v>
      </c>
      <c r="F71805" t="s">
        <v>81010</v>
      </c>
      <c r="G71805" t="s">
        <v>148943</v>
      </c>
      <c r="H71805" t="s">
        <v>15</v>
      </c>
      <c r="I71805" t="s">
        <v>148944</v>
      </c>
      <c r="J71805" t="s">
        <v>85131</v>
      </c>
      <c r="K71805" s="1" t="s">
        <v>148936</v>
      </c>
      <c r="L71805" t="s">
        <v>148945</v>
      </c>
      <c r="M71805" s="3" t="str">
        <f>CONCATENATE(List_B3[[#This Row],[FIRST_NAME]]," ",List_B3[[#This Row],[MIDDLE_NAME]]," ",List_B3[[#This Row],[LAST_NAME]])</f>
        <v xml:space="preserve">FERDIE D BALL </v>
      </c>
    </row>
    <row r="71806" spans="1:13" x14ac:dyDescent="0.25">
      <c r="A71806" t="s">
        <v>205903</v>
      </c>
      <c r="B71806" t="s">
        <v>14917</v>
      </c>
      <c r="C71806" t="s">
        <v>36</v>
      </c>
      <c r="D71806" t="s">
        <v>126563</v>
      </c>
      <c r="F71806" t="s">
        <v>22032</v>
      </c>
      <c r="G71806" t="s">
        <v>205904</v>
      </c>
      <c r="H71806" t="s">
        <v>15</v>
      </c>
      <c r="I71806" t="s">
        <v>205905</v>
      </c>
      <c r="J71806" t="s">
        <v>17</v>
      </c>
      <c r="K71806" s="1" t="s">
        <v>205901</v>
      </c>
      <c r="L71806" t="s">
        <v>205673</v>
      </c>
      <c r="M71806" s="3" t="str">
        <f>CONCATENATE(List_B3[[#This Row],[FIRST_NAME]]," ",List_B3[[#This Row],[MIDDLE_NAME]]," ",List_B3[[#This Row],[LAST_NAME]])</f>
        <v xml:space="preserve">DOREY B HOLSONBAKE </v>
      </c>
    </row>
    <row r="71807" spans="1:13" x14ac:dyDescent="0.25">
      <c r="A71807" t="s">
        <v>205906</v>
      </c>
      <c r="B71807" t="s">
        <v>2435</v>
      </c>
      <c r="C71807" t="s">
        <v>44</v>
      </c>
      <c r="D71807" t="s">
        <v>16899</v>
      </c>
      <c r="F71807" t="s">
        <v>5399</v>
      </c>
      <c r="G71807" t="s">
        <v>205907</v>
      </c>
      <c r="H71807" t="s">
        <v>15</v>
      </c>
      <c r="I71807" t="s">
        <v>205905</v>
      </c>
      <c r="J71807" t="s">
        <v>17</v>
      </c>
      <c r="K71807" s="1" t="s">
        <v>205901</v>
      </c>
      <c r="L71807" t="s">
        <v>205676</v>
      </c>
      <c r="M71807" s="3" t="str">
        <f>CONCATENATE(List_B3[[#This Row],[FIRST_NAME]]," ",List_B3[[#This Row],[MIDDLE_NAME]]," ",List_B3[[#This Row],[LAST_NAME]])</f>
        <v xml:space="preserve">KAREN L POTEETE </v>
      </c>
    </row>
    <row r="71808" spans="1:13" x14ac:dyDescent="0.25">
      <c r="A71808" t="s">
        <v>206185</v>
      </c>
      <c r="B71808" t="s">
        <v>8707</v>
      </c>
      <c r="C71808" t="s">
        <v>15</v>
      </c>
      <c r="D71808" t="s">
        <v>154</v>
      </c>
      <c r="F71808" t="s">
        <v>206186</v>
      </c>
      <c r="G71808" t="s">
        <v>206187</v>
      </c>
      <c r="H71808" t="s">
        <v>15</v>
      </c>
      <c r="I71808" t="s">
        <v>205905</v>
      </c>
      <c r="J71808" t="s">
        <v>17</v>
      </c>
      <c r="K71808" s="1" t="s">
        <v>206177</v>
      </c>
      <c r="L71808" t="s">
        <v>206188</v>
      </c>
      <c r="M71808" s="3" t="str">
        <f>CONCATENATE(List_B3[[#This Row],[FIRST_NAME]]," ",List_B3[[#This Row],[MIDDLE_NAME]]," ",List_B3[[#This Row],[LAST_NAME]])</f>
        <v xml:space="preserve">ANDREW  H </v>
      </c>
    </row>
    <row r="71809" spans="1:13" x14ac:dyDescent="0.25">
      <c r="A71809" t="s">
        <v>1465</v>
      </c>
      <c r="B71809" t="s">
        <v>1466</v>
      </c>
      <c r="C71809" t="s">
        <v>1467</v>
      </c>
      <c r="D71809" t="s">
        <v>1468</v>
      </c>
      <c r="F71809" t="s">
        <v>1469</v>
      </c>
      <c r="G71809" t="s">
        <v>172</v>
      </c>
      <c r="H71809" t="s">
        <v>15</v>
      </c>
      <c r="I71809" t="s">
        <v>1470</v>
      </c>
      <c r="J71809" t="s">
        <v>17</v>
      </c>
      <c r="K71809" s="2" t="s">
        <v>1471</v>
      </c>
      <c r="L71809" t="s">
        <v>1472</v>
      </c>
      <c r="M71809" s="3" t="str">
        <f>CONCATENATE(List_B3[[#This Row],[FIRST_NAME]]," ",List_B3[[#This Row],[MIDDLE_NAME]]," ",List_B3[[#This Row],[LAST_NAME]])</f>
        <v xml:space="preserve">ELISEO BRUCE MOENTT </v>
      </c>
    </row>
    <row r="71810" spans="1:13" x14ac:dyDescent="0.25">
      <c r="A71810" t="s">
        <v>1473</v>
      </c>
      <c r="B71810" t="s">
        <v>1474</v>
      </c>
      <c r="C71810" t="s">
        <v>57</v>
      </c>
      <c r="D71810" t="s">
        <v>1475</v>
      </c>
      <c r="F71810" t="s">
        <v>1469</v>
      </c>
      <c r="G71810" t="s">
        <v>399</v>
      </c>
      <c r="H71810" t="s">
        <v>15</v>
      </c>
      <c r="I71810" t="s">
        <v>1470</v>
      </c>
      <c r="J71810" t="s">
        <v>17</v>
      </c>
      <c r="K71810" s="2" t="s">
        <v>1471</v>
      </c>
      <c r="L71810" t="s">
        <v>1476</v>
      </c>
      <c r="M71810" s="3" t="str">
        <f>CONCATENATE(List_B3[[#This Row],[FIRST_NAME]]," ",List_B3[[#This Row],[MIDDLE_NAME]]," ",List_B3[[#This Row],[LAST_NAME]])</f>
        <v xml:space="preserve">ALVIN A ARTHUR </v>
      </c>
    </row>
    <row r="71811" spans="1:13" x14ac:dyDescent="0.25">
      <c r="A71811" t="s">
        <v>205670</v>
      </c>
      <c r="B71811" t="s">
        <v>176</v>
      </c>
      <c r="C71811" t="s">
        <v>15</v>
      </c>
      <c r="D71811" t="s">
        <v>205671</v>
      </c>
      <c r="F71811" t="s">
        <v>22032</v>
      </c>
      <c r="G71811" t="s">
        <v>205672</v>
      </c>
      <c r="H71811" t="s">
        <v>15</v>
      </c>
      <c r="I71811" t="s">
        <v>1470</v>
      </c>
      <c r="J71811" t="s">
        <v>17</v>
      </c>
      <c r="K71811" s="2" t="s">
        <v>60315</v>
      </c>
      <c r="L71811" t="s">
        <v>205673</v>
      </c>
      <c r="M71811" s="3" t="str">
        <f>CONCATENATE(List_B3[[#This Row],[FIRST_NAME]]," ",List_B3[[#This Row],[MIDDLE_NAME]]," ",List_B3[[#This Row],[LAST_NAME]])</f>
        <v xml:space="preserve">ANA  HSOLSONBAKE </v>
      </c>
    </row>
    <row r="71812" spans="1:13" x14ac:dyDescent="0.25">
      <c r="A71812" t="s">
        <v>205674</v>
      </c>
      <c r="B71812" t="s">
        <v>2435</v>
      </c>
      <c r="C71812" t="s">
        <v>44</v>
      </c>
      <c r="D71812" t="s">
        <v>16899</v>
      </c>
      <c r="F71812" t="s">
        <v>5399</v>
      </c>
      <c r="G71812" t="s">
        <v>205675</v>
      </c>
      <c r="H71812" t="s">
        <v>15</v>
      </c>
      <c r="I71812" t="s">
        <v>1470</v>
      </c>
      <c r="J71812" t="s">
        <v>17</v>
      </c>
      <c r="K71812" s="2" t="s">
        <v>60315</v>
      </c>
      <c r="L71812" t="s">
        <v>205676</v>
      </c>
      <c r="M71812" s="3" t="str">
        <f>CONCATENATE(List_B3[[#This Row],[FIRST_NAME]]," ",List_B3[[#This Row],[MIDDLE_NAME]]," ",List_B3[[#This Row],[LAST_NAME]])</f>
        <v xml:space="preserve">KAREN L POTEETE </v>
      </c>
    </row>
    <row r="71813" spans="1:13" x14ac:dyDescent="0.25">
      <c r="A71813" t="s">
        <v>205677</v>
      </c>
      <c r="B71813" t="s">
        <v>51149</v>
      </c>
      <c r="C71813" t="s">
        <v>15</v>
      </c>
      <c r="D71813" t="s">
        <v>70641</v>
      </c>
      <c r="F71813" t="s">
        <v>56093</v>
      </c>
      <c r="G71813" t="s">
        <v>206196</v>
      </c>
      <c r="H71813" t="s">
        <v>15</v>
      </c>
      <c r="I71813" t="s">
        <v>1470</v>
      </c>
      <c r="J71813" t="s">
        <v>17</v>
      </c>
      <c r="K71813" s="2" t="s">
        <v>60315</v>
      </c>
      <c r="L71813" t="s">
        <v>205678</v>
      </c>
      <c r="M71813" s="3" t="str">
        <f>CONCATENATE(List_B3[[#This Row],[FIRST_NAME]]," ",List_B3[[#This Row],[MIDDLE_NAME]]," ",List_B3[[#This Row],[LAST_NAME]])</f>
        <v xml:space="preserve">REINA  KRAPES </v>
      </c>
    </row>
    <row r="71814" spans="1:13" x14ac:dyDescent="0.25">
      <c r="A71814" t="s">
        <v>205908</v>
      </c>
      <c r="B71814" t="s">
        <v>528</v>
      </c>
      <c r="C71814" t="s">
        <v>11</v>
      </c>
      <c r="D71814" t="s">
        <v>5651</v>
      </c>
      <c r="F71814" t="s">
        <v>31566</v>
      </c>
      <c r="G71814" t="s">
        <v>205909</v>
      </c>
      <c r="H71814" t="s">
        <v>15</v>
      </c>
      <c r="I71814" t="s">
        <v>1470</v>
      </c>
      <c r="J71814" t="s">
        <v>17</v>
      </c>
      <c r="K71814" s="1" t="s">
        <v>205901</v>
      </c>
      <c r="L71814" t="s">
        <v>205910</v>
      </c>
      <c r="M71814" s="3" t="str">
        <f>CONCATENATE(List_B3[[#This Row],[FIRST_NAME]]," ",List_B3[[#This Row],[MIDDLE_NAME]]," ",List_B3[[#This Row],[LAST_NAME]])</f>
        <v xml:space="preserve">ANGELA T NANCE </v>
      </c>
    </row>
    <row r="71815" spans="1:13" x14ac:dyDescent="0.25">
      <c r="A71815" t="s">
        <v>205911</v>
      </c>
      <c r="B71815" t="s">
        <v>161579</v>
      </c>
      <c r="C71815" t="s">
        <v>44</v>
      </c>
      <c r="D71815" t="s">
        <v>181584</v>
      </c>
      <c r="F71815" t="s">
        <v>4769</v>
      </c>
      <c r="G71815" t="s">
        <v>205912</v>
      </c>
      <c r="H71815" t="s">
        <v>15</v>
      </c>
      <c r="I71815" t="s">
        <v>1470</v>
      </c>
      <c r="J71815" t="s">
        <v>17</v>
      </c>
      <c r="K71815" s="1" t="s">
        <v>205901</v>
      </c>
      <c r="L71815" t="s">
        <v>205913</v>
      </c>
      <c r="M71815" s="3" t="str">
        <f>CONCATENATE(List_B3[[#This Row],[FIRST_NAME]]," ",List_B3[[#This Row],[MIDDLE_NAME]]," ",List_B3[[#This Row],[LAST_NAME]])</f>
        <v xml:space="preserve">RUZANNA L BRUNT </v>
      </c>
    </row>
    <row r="71816" spans="1:13" x14ac:dyDescent="0.25">
      <c r="A71816" t="s">
        <v>205914</v>
      </c>
      <c r="B71816" t="s">
        <v>6814</v>
      </c>
      <c r="C71816" t="s">
        <v>57</v>
      </c>
      <c r="D71816" t="s">
        <v>32601</v>
      </c>
      <c r="F71816" t="s">
        <v>5212</v>
      </c>
      <c r="G71816" t="s">
        <v>205915</v>
      </c>
      <c r="H71816" t="s">
        <v>15</v>
      </c>
      <c r="I71816" t="s">
        <v>1470</v>
      </c>
      <c r="J71816" t="s">
        <v>17</v>
      </c>
      <c r="K71816" s="1" t="s">
        <v>205901</v>
      </c>
      <c r="L71816" t="s">
        <v>205916</v>
      </c>
      <c r="M71816" s="3" t="str">
        <f>CONCATENATE(List_B3[[#This Row],[FIRST_NAME]]," ",List_B3[[#This Row],[MIDDLE_NAME]]," ",List_B3[[#This Row],[LAST_NAME]])</f>
        <v xml:space="preserve">IVAN A BICKEL </v>
      </c>
    </row>
    <row r="71817" spans="1:13" x14ac:dyDescent="0.25">
      <c r="A71817" t="s">
        <v>205917</v>
      </c>
      <c r="B71817" t="s">
        <v>122</v>
      </c>
      <c r="C71817" t="s">
        <v>1930</v>
      </c>
      <c r="D71817" t="s">
        <v>137210</v>
      </c>
      <c r="F71817" t="s">
        <v>84813</v>
      </c>
      <c r="G71817" t="s">
        <v>205918</v>
      </c>
      <c r="H71817" t="s">
        <v>15</v>
      </c>
      <c r="I71817" t="s">
        <v>1470</v>
      </c>
      <c r="J71817" t="s">
        <v>17</v>
      </c>
      <c r="K71817" s="1" t="s">
        <v>205901</v>
      </c>
      <c r="L71817" t="s">
        <v>205919</v>
      </c>
      <c r="M71817" s="3" t="str">
        <f>CONCATENATE(List_B3[[#This Row],[FIRST_NAME]]," ",List_B3[[#This Row],[MIDDLE_NAME]]," ",List_B3[[#This Row],[LAST_NAME]])</f>
        <v xml:space="preserve">S N CIENEGA </v>
      </c>
    </row>
    <row r="71818" spans="1:13" x14ac:dyDescent="0.25">
      <c r="A71818" t="s">
        <v>205920</v>
      </c>
      <c r="B71818" t="s">
        <v>1324</v>
      </c>
      <c r="C71818" t="s">
        <v>89</v>
      </c>
      <c r="D71818" t="s">
        <v>27300</v>
      </c>
      <c r="F71818" t="s">
        <v>18580</v>
      </c>
      <c r="G71818" t="s">
        <v>205921</v>
      </c>
      <c r="H71818" t="s">
        <v>15</v>
      </c>
      <c r="I71818" t="s">
        <v>1470</v>
      </c>
      <c r="J71818" t="s">
        <v>17</v>
      </c>
      <c r="K71818" s="1" t="s">
        <v>205901</v>
      </c>
      <c r="L71818">
        <v>909425766</v>
      </c>
      <c r="M71818" s="3" t="str">
        <f>CONCATENATE(List_B3[[#This Row],[FIRST_NAME]]," ",List_B3[[#This Row],[MIDDLE_NAME]]," ",List_B3[[#This Row],[LAST_NAME]])</f>
        <v xml:space="preserve">BLANCA M COSTA </v>
      </c>
    </row>
    <row r="71819" spans="1:13" x14ac:dyDescent="0.25">
      <c r="A71819" t="s">
        <v>205922</v>
      </c>
      <c r="D71819" t="s">
        <v>18075</v>
      </c>
      <c r="F71819" t="s">
        <v>79932</v>
      </c>
      <c r="G71819" t="s">
        <v>205923</v>
      </c>
      <c r="H71819" t="s">
        <v>15</v>
      </c>
      <c r="I71819" t="s">
        <v>1470</v>
      </c>
      <c r="J71819" t="s">
        <v>17</v>
      </c>
      <c r="K71819" s="1" t="s">
        <v>205901</v>
      </c>
      <c r="L71819" t="s">
        <v>205924</v>
      </c>
      <c r="M71819" s="3" t="str">
        <f>CONCATENATE(List_B3[[#This Row],[FIRST_NAME]]," ",List_B3[[#This Row],[MIDDLE_NAME]]," ",List_B3[[#This Row],[LAST_NAME]])</f>
        <v xml:space="preserve">  BOONE </v>
      </c>
    </row>
    <row r="71820" spans="1:13" x14ac:dyDescent="0.25">
      <c r="A71820" t="s">
        <v>205925</v>
      </c>
      <c r="B71820" t="s">
        <v>636</v>
      </c>
      <c r="C71820" t="s">
        <v>15</v>
      </c>
      <c r="D71820" t="s">
        <v>158478</v>
      </c>
      <c r="F71820" t="s">
        <v>15623</v>
      </c>
      <c r="G71820" t="s">
        <v>205926</v>
      </c>
      <c r="H71820" t="s">
        <v>43810</v>
      </c>
      <c r="I71820" t="s">
        <v>1470</v>
      </c>
      <c r="J71820" t="s">
        <v>17</v>
      </c>
      <c r="K71820" s="1" t="s">
        <v>205901</v>
      </c>
      <c r="L71820" t="s">
        <v>205927</v>
      </c>
      <c r="M71820" s="3" t="str">
        <f>CONCATENATE(List_B3[[#This Row],[FIRST_NAME]]," ",List_B3[[#This Row],[MIDDLE_NAME]]," ",List_B3[[#This Row],[LAST_NAME]])</f>
        <v xml:space="preserve">LUIS  CUBILLAS </v>
      </c>
    </row>
    <row r="71821" spans="1:13" x14ac:dyDescent="0.25">
      <c r="A71821" t="s">
        <v>205928</v>
      </c>
      <c r="B71821" t="s">
        <v>139510</v>
      </c>
      <c r="C71821" t="s">
        <v>122</v>
      </c>
      <c r="D71821" t="s">
        <v>20115</v>
      </c>
      <c r="F71821" t="s">
        <v>24171</v>
      </c>
      <c r="G71821" t="s">
        <v>205929</v>
      </c>
      <c r="H71821" t="s">
        <v>15</v>
      </c>
      <c r="I71821" t="s">
        <v>1470</v>
      </c>
      <c r="J71821" t="s">
        <v>17</v>
      </c>
      <c r="K71821" s="1" t="s">
        <v>205901</v>
      </c>
      <c r="L71821" t="s">
        <v>205930</v>
      </c>
      <c r="M71821" s="3" t="str">
        <f>CONCATENATE(List_B3[[#This Row],[FIRST_NAME]]," ",List_B3[[#This Row],[MIDDLE_NAME]]," ",List_B3[[#This Row],[LAST_NAME]])</f>
        <v xml:space="preserve">DEMARIS S POLICARPIO </v>
      </c>
    </row>
    <row r="71822" spans="1:13" x14ac:dyDescent="0.25">
      <c r="A71822" t="s">
        <v>205931</v>
      </c>
      <c r="B71822" t="s">
        <v>5164</v>
      </c>
      <c r="C71822" t="s">
        <v>15</v>
      </c>
      <c r="D71822" t="s">
        <v>59616</v>
      </c>
      <c r="F71822" t="s">
        <v>15304</v>
      </c>
      <c r="G71822" t="s">
        <v>206063</v>
      </c>
      <c r="H71822" t="s">
        <v>15</v>
      </c>
      <c r="I71822" t="s">
        <v>1470</v>
      </c>
      <c r="J71822" t="s">
        <v>17</v>
      </c>
      <c r="K71822" s="1" t="s">
        <v>205901</v>
      </c>
      <c r="L71822" t="s">
        <v>205932</v>
      </c>
      <c r="M71822" s="3" t="str">
        <f>CONCATENATE(List_B3[[#This Row],[FIRST_NAME]]," ",List_B3[[#This Row],[MIDDLE_NAME]]," ",List_B3[[#This Row],[LAST_NAME]])</f>
        <v xml:space="preserve">ROY  SALGADO </v>
      </c>
    </row>
    <row r="71823" spans="1:13" x14ac:dyDescent="0.25">
      <c r="A71823" t="s">
        <v>205933</v>
      </c>
      <c r="B71823" t="s">
        <v>1770</v>
      </c>
      <c r="C71823" t="s">
        <v>15</v>
      </c>
      <c r="D71823" t="s">
        <v>205934</v>
      </c>
      <c r="F71823" t="s">
        <v>84733</v>
      </c>
      <c r="G71823" t="s">
        <v>161519</v>
      </c>
      <c r="H71823" t="s">
        <v>15</v>
      </c>
      <c r="I71823" t="s">
        <v>1470</v>
      </c>
      <c r="J71823" t="s">
        <v>17</v>
      </c>
      <c r="K71823" s="1" t="s">
        <v>205901</v>
      </c>
      <c r="L71823" t="s">
        <v>205935</v>
      </c>
      <c r="M71823" s="3" t="str">
        <f>CONCATENATE(List_B3[[#This Row],[FIRST_NAME]]," ",List_B3[[#This Row],[MIDDLE_NAME]]," ",List_B3[[#This Row],[LAST_NAME]])</f>
        <v xml:space="preserve">DAVID  CHARLES-ESCOCHYEA </v>
      </c>
    </row>
    <row r="71824" spans="1:13" x14ac:dyDescent="0.25">
      <c r="A71824" t="s">
        <v>205936</v>
      </c>
      <c r="B71824" t="s">
        <v>2866</v>
      </c>
      <c r="C71824" t="s">
        <v>57</v>
      </c>
      <c r="D71824" t="s">
        <v>114482</v>
      </c>
      <c r="F71824" t="s">
        <v>205937</v>
      </c>
      <c r="G71824" t="s">
        <v>205938</v>
      </c>
      <c r="H71824" t="s">
        <v>15</v>
      </c>
      <c r="I71824" t="s">
        <v>1470</v>
      </c>
      <c r="J71824" t="s">
        <v>17</v>
      </c>
      <c r="K71824" s="1" t="s">
        <v>205901</v>
      </c>
      <c r="L71824" t="s">
        <v>205939</v>
      </c>
      <c r="M71824" s="3" t="str">
        <f>CONCATENATE(List_B3[[#This Row],[FIRST_NAME]]," ",List_B3[[#This Row],[MIDDLE_NAME]]," ",List_B3[[#This Row],[LAST_NAME]])</f>
        <v xml:space="preserve">GERARDO A BAUTISTA </v>
      </c>
    </row>
    <row r="71825" spans="1:13" x14ac:dyDescent="0.25">
      <c r="A71825" t="s">
        <v>205940</v>
      </c>
      <c r="B71825" t="s">
        <v>63305</v>
      </c>
      <c r="C71825" t="s">
        <v>44</v>
      </c>
      <c r="D71825" t="s">
        <v>109151</v>
      </c>
      <c r="F71825" t="s">
        <v>591</v>
      </c>
      <c r="G71825" t="s">
        <v>205941</v>
      </c>
      <c r="H71825" t="s">
        <v>120555</v>
      </c>
      <c r="I71825" t="s">
        <v>1470</v>
      </c>
      <c r="J71825" t="s">
        <v>17</v>
      </c>
      <c r="K71825" s="1" t="s">
        <v>205901</v>
      </c>
      <c r="L71825" t="s">
        <v>205942</v>
      </c>
      <c r="M71825" s="3" t="str">
        <f>CONCATENATE(List_B3[[#This Row],[FIRST_NAME]]," ",List_B3[[#This Row],[MIDDLE_NAME]]," ",List_B3[[#This Row],[LAST_NAME]])</f>
        <v xml:space="preserve">JERITA L HARGER </v>
      </c>
    </row>
    <row r="71826" spans="1:13" x14ac:dyDescent="0.25">
      <c r="A71826" t="s">
        <v>205943</v>
      </c>
      <c r="B71826" t="s">
        <v>3836</v>
      </c>
      <c r="C71826" t="s">
        <v>89</v>
      </c>
      <c r="D71826" t="s">
        <v>694</v>
      </c>
      <c r="F71826" t="s">
        <v>79932</v>
      </c>
      <c r="G71826" t="s">
        <v>205944</v>
      </c>
      <c r="H71826" t="s">
        <v>15</v>
      </c>
      <c r="I71826" t="s">
        <v>1470</v>
      </c>
      <c r="J71826" t="s">
        <v>17</v>
      </c>
      <c r="K71826" s="1" t="s">
        <v>205901</v>
      </c>
      <c r="L71826" t="s">
        <v>205924</v>
      </c>
      <c r="M71826" s="3" t="str">
        <f>CONCATENATE(List_B3[[#This Row],[FIRST_NAME]]," ",List_B3[[#This Row],[MIDDLE_NAME]]," ",List_B3[[#This Row],[LAST_NAME]])</f>
        <v xml:space="preserve">ELVIRA M B </v>
      </c>
    </row>
    <row r="71827" spans="1:13" x14ac:dyDescent="0.25">
      <c r="A71827" t="s">
        <v>205945</v>
      </c>
      <c r="B71827" t="s">
        <v>3000</v>
      </c>
      <c r="C71827" t="s">
        <v>15</v>
      </c>
      <c r="D71827" t="s">
        <v>114787</v>
      </c>
      <c r="F71827" t="s">
        <v>5230</v>
      </c>
      <c r="G71827" t="s">
        <v>205979</v>
      </c>
      <c r="H71827" t="s">
        <v>15</v>
      </c>
      <c r="I71827" t="s">
        <v>1470</v>
      </c>
      <c r="J71827" t="s">
        <v>17</v>
      </c>
      <c r="K71827" s="1" t="s">
        <v>205901</v>
      </c>
      <c r="L71827" t="s">
        <v>205946</v>
      </c>
      <c r="M71827" s="3" t="str">
        <f>CONCATENATE(List_B3[[#This Row],[FIRST_NAME]]," ",List_B3[[#This Row],[MIDDLE_NAME]]," ",List_B3[[#This Row],[LAST_NAME]])</f>
        <v xml:space="preserve">MIGUEL  SHEWARAMANI </v>
      </c>
    </row>
    <row r="71828" spans="1:13" x14ac:dyDescent="0.25">
      <c r="A71828" t="s">
        <v>205947</v>
      </c>
      <c r="D71828" t="s">
        <v>45572</v>
      </c>
      <c r="F71828" t="s">
        <v>2965</v>
      </c>
      <c r="G71828" t="s">
        <v>161651</v>
      </c>
      <c r="H71828" t="s">
        <v>15</v>
      </c>
      <c r="I71828" t="s">
        <v>1470</v>
      </c>
      <c r="J71828" t="s">
        <v>17</v>
      </c>
      <c r="K71828" s="1" t="s">
        <v>205901</v>
      </c>
      <c r="L71828" t="s">
        <v>205948</v>
      </c>
      <c r="M71828" s="3" t="str">
        <f>CONCATENATE(List_B3[[#This Row],[FIRST_NAME]]," ",List_B3[[#This Row],[MIDDLE_NAME]]," ",List_B3[[#This Row],[LAST_NAME]])</f>
        <v xml:space="preserve">  REPPERT </v>
      </c>
    </row>
    <row r="71829" spans="1:13" x14ac:dyDescent="0.25">
      <c r="A71829" t="s">
        <v>205949</v>
      </c>
      <c r="B71829" t="s">
        <v>58094</v>
      </c>
      <c r="C71829" t="s">
        <v>266</v>
      </c>
      <c r="D71829" t="s">
        <v>6268</v>
      </c>
      <c r="F71829" t="s">
        <v>22750</v>
      </c>
      <c r="G71829" t="s">
        <v>205899</v>
      </c>
      <c r="H71829" t="s">
        <v>15</v>
      </c>
      <c r="I71829" t="s">
        <v>1470</v>
      </c>
      <c r="J71829" t="s">
        <v>17</v>
      </c>
      <c r="K71829" s="1" t="s">
        <v>205901</v>
      </c>
      <c r="L71829" t="s">
        <v>205902</v>
      </c>
      <c r="M71829" s="3" t="str">
        <f>CONCATENATE(List_B3[[#This Row],[FIRST_NAME]]," ",List_B3[[#This Row],[MIDDLE_NAME]]," ",List_B3[[#This Row],[LAST_NAME]])</f>
        <v xml:space="preserve">SANG C CRAWFORD </v>
      </c>
    </row>
    <row r="71830" spans="1:13" x14ac:dyDescent="0.25">
      <c r="A71830" t="s">
        <v>205950</v>
      </c>
      <c r="D71830" t="s">
        <v>17522</v>
      </c>
      <c r="F71830" t="s">
        <v>205951</v>
      </c>
      <c r="G71830" t="s">
        <v>205952</v>
      </c>
      <c r="H71830" t="s">
        <v>67443</v>
      </c>
      <c r="I71830" t="s">
        <v>1470</v>
      </c>
      <c r="J71830" t="s">
        <v>17</v>
      </c>
      <c r="K71830" s="1" t="s">
        <v>205901</v>
      </c>
      <c r="L71830" t="s">
        <v>205953</v>
      </c>
      <c r="M71830" s="3" t="str">
        <f>CONCATENATE(List_B3[[#This Row],[FIRST_NAME]]," ",List_B3[[#This Row],[MIDDLE_NAME]]," ",List_B3[[#This Row],[LAST_NAME]])</f>
        <v xml:space="preserve">  DE GANTE </v>
      </c>
    </row>
    <row r="71831" spans="1:13" x14ac:dyDescent="0.25">
      <c r="A71831" t="s">
        <v>205954</v>
      </c>
      <c r="B71831" t="s">
        <v>2435</v>
      </c>
      <c r="C71831" t="s">
        <v>44</v>
      </c>
      <c r="D71831" t="s">
        <v>6517</v>
      </c>
      <c r="F71831" t="s">
        <v>5399</v>
      </c>
      <c r="G71831" t="s">
        <v>205675</v>
      </c>
      <c r="H71831" t="s">
        <v>15</v>
      </c>
      <c r="I71831" t="s">
        <v>1470</v>
      </c>
      <c r="J71831" t="s">
        <v>17</v>
      </c>
      <c r="K71831" s="1" t="s">
        <v>205901</v>
      </c>
      <c r="L71831" t="s">
        <v>205676</v>
      </c>
      <c r="M71831" s="3" t="str">
        <f>CONCATENATE(List_B3[[#This Row],[FIRST_NAME]]," ",List_B3[[#This Row],[MIDDLE_NAME]]," ",List_B3[[#This Row],[LAST_NAME]])</f>
        <v xml:space="preserve">KAREN L WELCH </v>
      </c>
    </row>
    <row r="71832" spans="1:13" x14ac:dyDescent="0.25">
      <c r="A71832" t="s">
        <v>205955</v>
      </c>
      <c r="B71832" t="s">
        <v>3083</v>
      </c>
      <c r="C71832" t="s">
        <v>122</v>
      </c>
      <c r="D71832" t="s">
        <v>20115</v>
      </c>
      <c r="F71832" t="s">
        <v>24171</v>
      </c>
      <c r="G71832" t="s">
        <v>205929</v>
      </c>
      <c r="H71832" t="s">
        <v>15</v>
      </c>
      <c r="I71832" t="s">
        <v>1470</v>
      </c>
      <c r="J71832" t="s">
        <v>17</v>
      </c>
      <c r="K71832" s="1" t="s">
        <v>205901</v>
      </c>
      <c r="L71832" t="s">
        <v>205930</v>
      </c>
      <c r="M71832" s="3" t="str">
        <f>CONCATENATE(List_B3[[#This Row],[FIRST_NAME]]," ",List_B3[[#This Row],[MIDDLE_NAME]]," ",List_B3[[#This Row],[LAST_NAME]])</f>
        <v xml:space="preserve">MARY S POLICARPIO </v>
      </c>
    </row>
    <row r="71833" spans="1:13" x14ac:dyDescent="0.25">
      <c r="A71833" t="s">
        <v>205956</v>
      </c>
      <c r="B71833" t="s">
        <v>1538</v>
      </c>
      <c r="C71833" t="s">
        <v>44</v>
      </c>
      <c r="D71833" t="s">
        <v>82659</v>
      </c>
      <c r="F71833" t="s">
        <v>171954</v>
      </c>
      <c r="G71833" t="s">
        <v>205957</v>
      </c>
      <c r="H71833" t="s">
        <v>6468</v>
      </c>
      <c r="I71833" t="s">
        <v>1470</v>
      </c>
      <c r="J71833" t="s">
        <v>17</v>
      </c>
      <c r="K71833" s="1" t="s">
        <v>205901</v>
      </c>
      <c r="L71833" t="s">
        <v>205958</v>
      </c>
      <c r="M71833" s="3" t="str">
        <f>CONCATENATE(List_B3[[#This Row],[FIRST_NAME]]," ",List_B3[[#This Row],[MIDDLE_NAME]]," ",List_B3[[#This Row],[LAST_NAME]])</f>
        <v xml:space="preserve">ROBERTO L SPRADLIN </v>
      </c>
    </row>
    <row r="71834" spans="1:13" x14ac:dyDescent="0.25">
      <c r="A71834" t="s">
        <v>205959</v>
      </c>
      <c r="D71834" t="s">
        <v>2723</v>
      </c>
      <c r="F71834" t="s">
        <v>3452</v>
      </c>
      <c r="G71834" t="s">
        <v>205960</v>
      </c>
      <c r="H71834" t="s">
        <v>15</v>
      </c>
      <c r="I71834" t="s">
        <v>1470</v>
      </c>
      <c r="J71834" t="s">
        <v>17</v>
      </c>
      <c r="K71834" s="1" t="s">
        <v>205901</v>
      </c>
      <c r="L71834" t="s">
        <v>205961</v>
      </c>
      <c r="M71834" s="3" t="str">
        <f>CONCATENATE(List_B3[[#This Row],[FIRST_NAME]]," ",List_B3[[#This Row],[MIDDLE_NAME]]," ",List_B3[[#This Row],[LAST_NAME]])</f>
        <v xml:space="preserve">  FERGUSON </v>
      </c>
    </row>
    <row r="71835" spans="1:13" x14ac:dyDescent="0.25">
      <c r="A71835" t="s">
        <v>205962</v>
      </c>
      <c r="B71835" t="s">
        <v>3403</v>
      </c>
      <c r="C71835" t="s">
        <v>70130</v>
      </c>
      <c r="D71835" t="s">
        <v>176166</v>
      </c>
      <c r="F71835" t="s">
        <v>42529</v>
      </c>
      <c r="G71835" t="s">
        <v>205963</v>
      </c>
      <c r="H71835" t="s">
        <v>15</v>
      </c>
      <c r="I71835" t="s">
        <v>1470</v>
      </c>
      <c r="J71835" t="s">
        <v>17</v>
      </c>
      <c r="K71835" s="1" t="s">
        <v>205901</v>
      </c>
      <c r="L71835" t="s">
        <v>205964</v>
      </c>
      <c r="M71835" s="3" t="str">
        <f>CONCATENATE(List_B3[[#This Row],[FIRST_NAME]]," ",List_B3[[#This Row],[MIDDLE_NAME]]," ",List_B3[[#This Row],[LAST_NAME]])</f>
        <v xml:space="preserve">DONALD LUKE MANLEY </v>
      </c>
    </row>
    <row r="71836" spans="1:13" x14ac:dyDescent="0.25">
      <c r="A71836" t="s">
        <v>205965</v>
      </c>
      <c r="B71836" t="s">
        <v>14787</v>
      </c>
      <c r="C71836" t="s">
        <v>1930</v>
      </c>
      <c r="D71836" t="s">
        <v>58128</v>
      </c>
      <c r="F71836" t="s">
        <v>15735</v>
      </c>
      <c r="G71836" t="s">
        <v>205966</v>
      </c>
      <c r="H71836" t="s">
        <v>15</v>
      </c>
      <c r="I71836" t="s">
        <v>1470</v>
      </c>
      <c r="J71836" t="s">
        <v>17</v>
      </c>
      <c r="K71836" s="1" t="s">
        <v>205901</v>
      </c>
      <c r="L71836" t="s">
        <v>205967</v>
      </c>
      <c r="M71836" s="3" t="str">
        <f>CONCATENATE(List_B3[[#This Row],[FIRST_NAME]]," ",List_B3[[#This Row],[MIDDLE_NAME]]," ",List_B3[[#This Row],[LAST_NAME]])</f>
        <v xml:space="preserve">LIBERTAD N KROIS </v>
      </c>
    </row>
    <row r="71837" spans="1:13" x14ac:dyDescent="0.25">
      <c r="A71837" t="s">
        <v>205968</v>
      </c>
      <c r="B71837" t="s">
        <v>9432</v>
      </c>
      <c r="C71837" t="s">
        <v>15</v>
      </c>
      <c r="D71837" t="s">
        <v>205969</v>
      </c>
      <c r="F71837" t="s">
        <v>591</v>
      </c>
      <c r="G71837" t="s">
        <v>205970</v>
      </c>
      <c r="H71837" t="s">
        <v>60342</v>
      </c>
      <c r="I71837" t="s">
        <v>1470</v>
      </c>
      <c r="J71837" t="s">
        <v>17</v>
      </c>
      <c r="K71837" s="1" t="s">
        <v>205901</v>
      </c>
      <c r="L71837" t="s">
        <v>205971</v>
      </c>
      <c r="M71837" s="3" t="str">
        <f>CONCATENATE(List_B3[[#This Row],[FIRST_NAME]]," ",List_B3[[#This Row],[MIDDLE_NAME]]," ",List_B3[[#This Row],[LAST_NAME]])</f>
        <v xml:space="preserve">CLAUD  GEVORKYAN </v>
      </c>
    </row>
    <row r="71838" spans="1:13" x14ac:dyDescent="0.25">
      <c r="A71838" t="s">
        <v>205972</v>
      </c>
      <c r="B71838" t="s">
        <v>170628</v>
      </c>
      <c r="C71838" t="s">
        <v>643</v>
      </c>
      <c r="D71838" t="s">
        <v>170629</v>
      </c>
      <c r="F71838" t="s">
        <v>80313</v>
      </c>
      <c r="G71838" t="s">
        <v>205973</v>
      </c>
      <c r="H71838" t="s">
        <v>15</v>
      </c>
      <c r="I71838" t="s">
        <v>1470</v>
      </c>
      <c r="J71838" t="s">
        <v>17</v>
      </c>
      <c r="K71838" s="1" t="s">
        <v>205901</v>
      </c>
      <c r="L71838" t="s">
        <v>205974</v>
      </c>
      <c r="M71838" s="3" t="str">
        <f>CONCATENATE(List_B3[[#This Row],[FIRST_NAME]]," ",List_B3[[#This Row],[MIDDLE_NAME]]," ",List_B3[[#This Row],[LAST_NAME]])</f>
        <v xml:space="preserve">VARIAN V JOSEPHSON </v>
      </c>
    </row>
    <row r="71839" spans="1:13" x14ac:dyDescent="0.25">
      <c r="A71839" t="s">
        <v>205975</v>
      </c>
      <c r="B71839" t="s">
        <v>2239</v>
      </c>
      <c r="C71839" t="s">
        <v>89</v>
      </c>
      <c r="D71839" t="s">
        <v>13528</v>
      </c>
      <c r="F71839" t="s">
        <v>11736</v>
      </c>
      <c r="G71839" t="s">
        <v>205976</v>
      </c>
      <c r="H71839" t="s">
        <v>15</v>
      </c>
      <c r="I71839" t="s">
        <v>1470</v>
      </c>
      <c r="J71839" t="s">
        <v>17</v>
      </c>
      <c r="K71839" s="1" t="s">
        <v>205901</v>
      </c>
      <c r="L71839" t="s">
        <v>205977</v>
      </c>
      <c r="M71839" s="3" t="str">
        <f>CONCATENATE(List_B3[[#This Row],[FIRST_NAME]]," ",List_B3[[#This Row],[MIDDLE_NAME]]," ",List_B3[[#This Row],[LAST_NAME]])</f>
        <v xml:space="preserve">LYDIA M WORKMAN </v>
      </c>
    </row>
    <row r="71840" spans="1:13" x14ac:dyDescent="0.25">
      <c r="A71840" t="s">
        <v>205978</v>
      </c>
      <c r="B71840" t="s">
        <v>180065</v>
      </c>
      <c r="C71840" t="s">
        <v>15</v>
      </c>
      <c r="D71840" t="s">
        <v>180066</v>
      </c>
      <c r="F71840" t="s">
        <v>5230</v>
      </c>
      <c r="G71840" t="s">
        <v>205979</v>
      </c>
      <c r="H71840" t="s">
        <v>15</v>
      </c>
      <c r="I71840" t="s">
        <v>1470</v>
      </c>
      <c r="J71840" t="s">
        <v>17</v>
      </c>
      <c r="K71840" s="1" t="s">
        <v>205901</v>
      </c>
      <c r="L71840" t="s">
        <v>205946</v>
      </c>
      <c r="M71840" s="3" t="str">
        <f>CONCATENATE(List_B3[[#This Row],[FIRST_NAME]]," ",List_B3[[#This Row],[MIDDLE_NAME]]," ",List_B3[[#This Row],[LAST_NAME]])</f>
        <v xml:space="preserve">SUMMER  LIDJI </v>
      </c>
    </row>
    <row r="71841" spans="1:13" x14ac:dyDescent="0.25">
      <c r="A71841" t="s">
        <v>205980</v>
      </c>
      <c r="B71841" t="s">
        <v>16898</v>
      </c>
      <c r="C71841" t="s">
        <v>44</v>
      </c>
      <c r="D71841" t="s">
        <v>16899</v>
      </c>
      <c r="F71841" t="s">
        <v>5399</v>
      </c>
      <c r="G71841" t="s">
        <v>205981</v>
      </c>
      <c r="H71841" t="s">
        <v>15</v>
      </c>
      <c r="I71841" t="s">
        <v>1470</v>
      </c>
      <c r="J71841" t="s">
        <v>17</v>
      </c>
      <c r="K71841" s="1" t="s">
        <v>205901</v>
      </c>
      <c r="L71841" t="s">
        <v>205676</v>
      </c>
      <c r="M71841" s="3" t="str">
        <f>CONCATENATE(List_B3[[#This Row],[FIRST_NAME]]," ",List_B3[[#This Row],[MIDDLE_NAME]]," ",List_B3[[#This Row],[LAST_NAME]])</f>
        <v xml:space="preserve">LORREN L POTEETE </v>
      </c>
    </row>
    <row r="71842" spans="1:13" x14ac:dyDescent="0.25">
      <c r="A71842" t="s">
        <v>205982</v>
      </c>
      <c r="B71842" t="s">
        <v>154204</v>
      </c>
      <c r="C71842" t="s">
        <v>1207</v>
      </c>
      <c r="D71842" t="s">
        <v>5211</v>
      </c>
      <c r="F71842" t="s">
        <v>18580</v>
      </c>
      <c r="G71842" t="s">
        <v>205983</v>
      </c>
      <c r="H71842" t="s">
        <v>15</v>
      </c>
      <c r="I71842" t="s">
        <v>1470</v>
      </c>
      <c r="J71842" t="s">
        <v>17</v>
      </c>
      <c r="K71842" s="1" t="s">
        <v>205901</v>
      </c>
      <c r="L71842" t="s">
        <v>205984</v>
      </c>
      <c r="M71842" s="3" t="str">
        <f>CONCATENATE(List_B3[[#This Row],[FIRST_NAME]]," ",List_B3[[#This Row],[MIDDLE_NAME]]," ",List_B3[[#This Row],[LAST_NAME]])</f>
        <v xml:space="preserve">IRAM Y CHO </v>
      </c>
    </row>
    <row r="71843" spans="1:13" x14ac:dyDescent="0.25">
      <c r="A71843" t="s">
        <v>205985</v>
      </c>
      <c r="B71843" t="s">
        <v>1901</v>
      </c>
      <c r="C71843" t="s">
        <v>863</v>
      </c>
      <c r="D71843" t="s">
        <v>176317</v>
      </c>
      <c r="E71843" t="s">
        <v>54558</v>
      </c>
      <c r="F71843" t="s">
        <v>7040</v>
      </c>
      <c r="G71843" t="s">
        <v>170413</v>
      </c>
      <c r="H71843" t="s">
        <v>205986</v>
      </c>
      <c r="I71843" t="s">
        <v>1470</v>
      </c>
      <c r="J71843" t="s">
        <v>17</v>
      </c>
      <c r="K71843" s="1" t="s">
        <v>205901</v>
      </c>
      <c r="L71843" t="s">
        <v>205987</v>
      </c>
      <c r="M71843" s="3" t="str">
        <f>CONCATENATE(List_B3[[#This Row],[FIRST_NAME]]," ",List_B3[[#This Row],[MIDDLE_NAME]]," ",List_B3[[#This Row],[LAST_NAME]])</f>
        <v xml:space="preserve">JAMES W BELLER </v>
      </c>
    </row>
    <row r="71844" spans="1:13" x14ac:dyDescent="0.25">
      <c r="A71844" t="s">
        <v>205988</v>
      </c>
      <c r="B71844" t="s">
        <v>180065</v>
      </c>
      <c r="C71844" t="s">
        <v>15</v>
      </c>
      <c r="D71844" t="s">
        <v>180066</v>
      </c>
      <c r="F71844" t="s">
        <v>5230</v>
      </c>
      <c r="G71844" t="s">
        <v>205979</v>
      </c>
      <c r="H71844" t="s">
        <v>15</v>
      </c>
      <c r="I71844" t="s">
        <v>1470</v>
      </c>
      <c r="J71844" t="s">
        <v>17</v>
      </c>
      <c r="K71844" s="1" t="s">
        <v>205901</v>
      </c>
      <c r="L71844" t="s">
        <v>205946</v>
      </c>
      <c r="M71844" s="3" t="str">
        <f>CONCATENATE(List_B3[[#This Row],[FIRST_NAME]]," ",List_B3[[#This Row],[MIDDLE_NAME]]," ",List_B3[[#This Row],[LAST_NAME]])</f>
        <v xml:space="preserve">SUMMER  LIDJI </v>
      </c>
    </row>
    <row r="71845" spans="1:13" x14ac:dyDescent="0.25">
      <c r="A71845" t="s">
        <v>205989</v>
      </c>
      <c r="B71845" t="s">
        <v>4076</v>
      </c>
      <c r="C71845" t="s">
        <v>44</v>
      </c>
      <c r="D71845" t="s">
        <v>30501</v>
      </c>
      <c r="F71845" t="s">
        <v>468</v>
      </c>
      <c r="G71845" t="s">
        <v>205990</v>
      </c>
      <c r="H71845" t="s">
        <v>15</v>
      </c>
      <c r="I71845" t="s">
        <v>1470</v>
      </c>
      <c r="J71845" t="s">
        <v>17</v>
      </c>
      <c r="K71845" s="1" t="s">
        <v>205901</v>
      </c>
      <c r="L71845" t="s">
        <v>205991</v>
      </c>
      <c r="M71845" s="3" t="str">
        <f>CONCATENATE(List_B3[[#This Row],[FIRST_NAME]]," ",List_B3[[#This Row],[MIDDLE_NAME]]," ",List_B3[[#This Row],[LAST_NAME]])</f>
        <v xml:space="preserve">JULIE L PALLOTTA </v>
      </c>
    </row>
    <row r="71846" spans="1:13" x14ac:dyDescent="0.25">
      <c r="A71846" t="s">
        <v>205992</v>
      </c>
      <c r="B71846" t="s">
        <v>3000</v>
      </c>
      <c r="C71846" t="s">
        <v>15</v>
      </c>
      <c r="D71846" t="s">
        <v>205993</v>
      </c>
      <c r="F71846" t="s">
        <v>5230</v>
      </c>
      <c r="G71846" t="s">
        <v>205979</v>
      </c>
      <c r="H71846" t="s">
        <v>15</v>
      </c>
      <c r="I71846" t="s">
        <v>1470</v>
      </c>
      <c r="J71846" t="s">
        <v>17</v>
      </c>
      <c r="K71846" s="1" t="s">
        <v>205901</v>
      </c>
      <c r="L71846" t="s">
        <v>205946</v>
      </c>
      <c r="M71846" s="3" t="str">
        <f>CONCATENATE(List_B3[[#This Row],[FIRST_NAME]]," ",List_B3[[#This Row],[MIDDLE_NAME]]," ",List_B3[[#This Row],[LAST_NAME]])</f>
        <v xml:space="preserve">MIGUEL  SHEWARAMNAI </v>
      </c>
    </row>
    <row r="71847" spans="1:13" x14ac:dyDescent="0.25">
      <c r="A71847" t="s">
        <v>205994</v>
      </c>
      <c r="B71847" t="s">
        <v>1092</v>
      </c>
      <c r="C71847" t="s">
        <v>15</v>
      </c>
      <c r="D71847" t="s">
        <v>8088</v>
      </c>
      <c r="F71847" t="s">
        <v>22032</v>
      </c>
      <c r="G71847" t="s">
        <v>205672</v>
      </c>
      <c r="H71847" t="s">
        <v>15</v>
      </c>
      <c r="I71847" t="s">
        <v>1470</v>
      </c>
      <c r="J71847" t="s">
        <v>17</v>
      </c>
      <c r="K71847" s="1" t="s">
        <v>205901</v>
      </c>
      <c r="L71847" t="s">
        <v>205995</v>
      </c>
      <c r="M71847" s="3" t="str">
        <f>CONCATENATE(List_B3[[#This Row],[FIRST_NAME]]," ",List_B3[[#This Row],[MIDDLE_NAME]]," ",List_B3[[#This Row],[LAST_NAME]])</f>
        <v xml:space="preserve">KATHLEEN  ESTRADA </v>
      </c>
    </row>
    <row r="71848" spans="1:13" x14ac:dyDescent="0.25">
      <c r="A71848" t="s">
        <v>205996</v>
      </c>
      <c r="B71848" t="s">
        <v>41547</v>
      </c>
      <c r="C71848" t="s">
        <v>104</v>
      </c>
      <c r="D71848" t="s">
        <v>41558</v>
      </c>
      <c r="F71848" t="s">
        <v>19681</v>
      </c>
      <c r="G71848" t="s">
        <v>205997</v>
      </c>
      <c r="H71848" t="s">
        <v>205998</v>
      </c>
      <c r="I71848" t="s">
        <v>1470</v>
      </c>
      <c r="J71848" t="s">
        <v>17</v>
      </c>
      <c r="K71848" s="1" t="s">
        <v>205901</v>
      </c>
      <c r="L71848" t="s">
        <v>205999</v>
      </c>
      <c r="M71848" s="3" t="str">
        <f>CONCATENATE(List_B3[[#This Row],[FIRST_NAME]]," ",List_B3[[#This Row],[MIDDLE_NAME]]," ",List_B3[[#This Row],[LAST_NAME]])</f>
        <v xml:space="preserve">BELEN J DZIEKAN </v>
      </c>
    </row>
    <row r="71849" spans="1:13" x14ac:dyDescent="0.25">
      <c r="A71849" t="s">
        <v>206000</v>
      </c>
      <c r="B71849" t="s">
        <v>41500</v>
      </c>
      <c r="C71849" t="s">
        <v>15</v>
      </c>
      <c r="D71849" t="s">
        <v>2425</v>
      </c>
      <c r="F71849" t="s">
        <v>41704</v>
      </c>
      <c r="G71849" t="s">
        <v>206001</v>
      </c>
      <c r="H71849" t="s">
        <v>15</v>
      </c>
      <c r="I71849" t="s">
        <v>1470</v>
      </c>
      <c r="J71849" t="s">
        <v>17</v>
      </c>
      <c r="K71849" s="1" t="s">
        <v>205901</v>
      </c>
      <c r="L71849" t="s">
        <v>206002</v>
      </c>
      <c r="M71849" s="3" t="str">
        <f>CONCATENATE(List_B3[[#This Row],[FIRST_NAME]]," ",List_B3[[#This Row],[MIDDLE_NAME]]," ",List_B3[[#This Row],[LAST_NAME]])</f>
        <v xml:space="preserve">REBA  THOMAS </v>
      </c>
    </row>
    <row r="71850" spans="1:13" x14ac:dyDescent="0.25">
      <c r="A71850" t="s">
        <v>206003</v>
      </c>
      <c r="B71850" t="s">
        <v>58094</v>
      </c>
      <c r="C71850" t="s">
        <v>266</v>
      </c>
      <c r="D71850" t="s">
        <v>6268</v>
      </c>
      <c r="F71850" t="s">
        <v>22750</v>
      </c>
      <c r="G71850" t="s">
        <v>206004</v>
      </c>
      <c r="H71850" t="s">
        <v>15</v>
      </c>
      <c r="I71850" t="s">
        <v>1470</v>
      </c>
      <c r="J71850" t="s">
        <v>17</v>
      </c>
      <c r="K71850" s="1" t="s">
        <v>205901</v>
      </c>
      <c r="L71850" t="s">
        <v>205902</v>
      </c>
      <c r="M71850" s="3" t="str">
        <f>CONCATENATE(List_B3[[#This Row],[FIRST_NAME]]," ",List_B3[[#This Row],[MIDDLE_NAME]]," ",List_B3[[#This Row],[LAST_NAME]])</f>
        <v xml:space="preserve">SANG C CRAWFORD </v>
      </c>
    </row>
    <row r="71851" spans="1:13" x14ac:dyDescent="0.25">
      <c r="A71851" t="s">
        <v>206005</v>
      </c>
      <c r="B71851" t="s">
        <v>1349</v>
      </c>
      <c r="C71851" t="s">
        <v>122</v>
      </c>
      <c r="D71851" t="s">
        <v>29934</v>
      </c>
      <c r="F71851" t="s">
        <v>4757</v>
      </c>
      <c r="G71851" t="s">
        <v>206006</v>
      </c>
      <c r="H71851" t="s">
        <v>15</v>
      </c>
      <c r="I71851" t="s">
        <v>1470</v>
      </c>
      <c r="J71851" t="s">
        <v>17</v>
      </c>
      <c r="K71851" s="1" t="s">
        <v>205901</v>
      </c>
      <c r="L71851" t="s">
        <v>206007</v>
      </c>
      <c r="M71851" s="3" t="str">
        <f>CONCATENATE(List_B3[[#This Row],[FIRST_NAME]]," ",List_B3[[#This Row],[MIDDLE_NAME]]," ",List_B3[[#This Row],[LAST_NAME]])</f>
        <v xml:space="preserve">GERALD S JARVIS </v>
      </c>
    </row>
    <row r="71852" spans="1:13" x14ac:dyDescent="0.25">
      <c r="A71852" t="s">
        <v>206008</v>
      </c>
      <c r="B71852" t="s">
        <v>176</v>
      </c>
      <c r="C71852" t="s">
        <v>15</v>
      </c>
      <c r="D71852" t="s">
        <v>570</v>
      </c>
      <c r="F71852" t="s">
        <v>22032</v>
      </c>
      <c r="G71852" t="s">
        <v>206009</v>
      </c>
      <c r="H71852" t="s">
        <v>15</v>
      </c>
      <c r="I71852" t="s">
        <v>1470</v>
      </c>
      <c r="J71852" t="s">
        <v>17</v>
      </c>
      <c r="K71852" s="1" t="s">
        <v>205901</v>
      </c>
      <c r="L71852" t="s">
        <v>205673</v>
      </c>
      <c r="M71852" s="3" t="str">
        <f>CONCATENATE(List_B3[[#This Row],[FIRST_NAME]]," ",List_B3[[#This Row],[MIDDLE_NAME]]," ",List_B3[[#This Row],[LAST_NAME]])</f>
        <v xml:space="preserve">ANA  ALVAREZ </v>
      </c>
    </row>
    <row r="71853" spans="1:13" x14ac:dyDescent="0.25">
      <c r="A71853" t="s">
        <v>206010</v>
      </c>
      <c r="B71853" t="s">
        <v>3101</v>
      </c>
      <c r="C71853" t="s">
        <v>15</v>
      </c>
      <c r="D71853" t="s">
        <v>206011</v>
      </c>
      <c r="F71853" t="s">
        <v>591</v>
      </c>
      <c r="G71853" t="s">
        <v>206012</v>
      </c>
      <c r="H71853" t="s">
        <v>60342</v>
      </c>
      <c r="I71853" t="s">
        <v>1470</v>
      </c>
      <c r="J71853" t="s">
        <v>17</v>
      </c>
      <c r="K71853" s="1" t="s">
        <v>205901</v>
      </c>
      <c r="L71853" t="s">
        <v>205971</v>
      </c>
      <c r="M71853" s="3" t="str">
        <f>CONCATENATE(List_B3[[#This Row],[FIRST_NAME]]," ",List_B3[[#This Row],[MIDDLE_NAME]]," ",List_B3[[#This Row],[LAST_NAME]])</f>
        <v xml:space="preserve">CLAUDIA  GEVOKYAN </v>
      </c>
    </row>
    <row r="71854" spans="1:13" x14ac:dyDescent="0.25">
      <c r="A71854" t="s">
        <v>206013</v>
      </c>
      <c r="B71854" t="s">
        <v>10032</v>
      </c>
      <c r="C71854" t="s">
        <v>15</v>
      </c>
      <c r="D71854" t="s">
        <v>206014</v>
      </c>
      <c r="F71854" t="s">
        <v>13959</v>
      </c>
      <c r="G71854" t="s">
        <v>206015</v>
      </c>
      <c r="H71854" t="s">
        <v>15</v>
      </c>
      <c r="I71854" t="s">
        <v>1470</v>
      </c>
      <c r="J71854" t="s">
        <v>17</v>
      </c>
      <c r="K71854" s="1" t="s">
        <v>205901</v>
      </c>
      <c r="L71854" t="s">
        <v>206016</v>
      </c>
      <c r="M71854" s="3" t="str">
        <f>CONCATENATE(List_B3[[#This Row],[FIRST_NAME]]," ",List_B3[[#This Row],[MIDDLE_NAME]]," ",List_B3[[#This Row],[LAST_NAME]])</f>
        <v xml:space="preserve">DOUGLAS  CERVNAIA </v>
      </c>
    </row>
    <row r="71855" spans="1:13" x14ac:dyDescent="0.25">
      <c r="A71855" t="s">
        <v>206017</v>
      </c>
      <c r="B71855" t="s">
        <v>4076</v>
      </c>
      <c r="C71855" t="s">
        <v>44</v>
      </c>
      <c r="D71855" t="s">
        <v>6047</v>
      </c>
      <c r="F71855" t="s">
        <v>468</v>
      </c>
      <c r="G71855" t="s">
        <v>206018</v>
      </c>
      <c r="H71855" t="s">
        <v>15</v>
      </c>
      <c r="I71855" t="s">
        <v>1470</v>
      </c>
      <c r="J71855" t="s">
        <v>17</v>
      </c>
      <c r="K71855" s="1" t="s">
        <v>205901</v>
      </c>
      <c r="L71855" t="s">
        <v>205991</v>
      </c>
      <c r="M71855" s="3" t="str">
        <f>CONCATENATE(List_B3[[#This Row],[FIRST_NAME]]," ",List_B3[[#This Row],[MIDDLE_NAME]]," ",List_B3[[#This Row],[LAST_NAME]])</f>
        <v xml:space="preserve">JULIE L SILVA </v>
      </c>
    </row>
    <row r="71856" spans="1:13" x14ac:dyDescent="0.25">
      <c r="A71856" t="s">
        <v>206019</v>
      </c>
      <c r="B71856" t="s">
        <v>3410</v>
      </c>
      <c r="C71856" t="s">
        <v>104</v>
      </c>
      <c r="D71856" t="s">
        <v>41359</v>
      </c>
      <c r="F71856" t="s">
        <v>18445</v>
      </c>
      <c r="G71856" t="s">
        <v>206020</v>
      </c>
      <c r="H71856" t="s">
        <v>15</v>
      </c>
      <c r="I71856" t="s">
        <v>1470</v>
      </c>
      <c r="J71856" t="s">
        <v>17</v>
      </c>
      <c r="K71856" s="1" t="s">
        <v>205901</v>
      </c>
      <c r="L71856" t="s">
        <v>206021</v>
      </c>
      <c r="M71856" s="3" t="str">
        <f>CONCATENATE(List_B3[[#This Row],[FIRST_NAME]]," ",List_B3[[#This Row],[MIDDLE_NAME]]," ",List_B3[[#This Row],[LAST_NAME]])</f>
        <v xml:space="preserve">DONNA J SNOWDER </v>
      </c>
    </row>
    <row r="71857" spans="1:13" x14ac:dyDescent="0.25">
      <c r="A71857" t="s">
        <v>206022</v>
      </c>
      <c r="B71857" t="s">
        <v>4463</v>
      </c>
      <c r="C71857" t="s">
        <v>15</v>
      </c>
      <c r="D71857" t="s">
        <v>206023</v>
      </c>
      <c r="F71857" t="s">
        <v>4625</v>
      </c>
      <c r="G71857" t="s">
        <v>206024</v>
      </c>
      <c r="H71857" t="s">
        <v>15</v>
      </c>
      <c r="I71857" t="s">
        <v>1470</v>
      </c>
      <c r="J71857" t="s">
        <v>17</v>
      </c>
      <c r="K71857" s="1" t="s">
        <v>205901</v>
      </c>
      <c r="L71857" t="s">
        <v>206025</v>
      </c>
      <c r="M71857" s="3" t="str">
        <f>CONCATENATE(List_B3[[#This Row],[FIRST_NAME]]," ",List_B3[[#This Row],[MIDDLE_NAME]]," ",List_B3[[#This Row],[LAST_NAME]])</f>
        <v xml:space="preserve">BEVERLY  HAUCHBAUM-RODRIGUEZ </v>
      </c>
    </row>
    <row r="71858" spans="1:13" x14ac:dyDescent="0.25">
      <c r="A71858" t="s">
        <v>206026</v>
      </c>
      <c r="B71858" t="s">
        <v>229</v>
      </c>
      <c r="C71858" t="s">
        <v>15</v>
      </c>
      <c r="D71858" t="s">
        <v>134232</v>
      </c>
      <c r="F71858" t="s">
        <v>84733</v>
      </c>
      <c r="G71858" t="s">
        <v>206027</v>
      </c>
      <c r="H71858" t="s">
        <v>15</v>
      </c>
      <c r="I71858" t="s">
        <v>1470</v>
      </c>
      <c r="J71858" t="s">
        <v>17</v>
      </c>
      <c r="K71858" s="1" t="s">
        <v>205901</v>
      </c>
      <c r="L71858" t="s">
        <v>205935</v>
      </c>
      <c r="M71858" s="3" t="str">
        <f>CONCATENATE(List_B3[[#This Row],[FIRST_NAME]]," ",List_B3[[#This Row],[MIDDLE_NAME]]," ",List_B3[[#This Row],[LAST_NAME]])</f>
        <v xml:space="preserve">DAVY  CHARLES-ESCOCHEA </v>
      </c>
    </row>
    <row r="71859" spans="1:13" x14ac:dyDescent="0.25">
      <c r="A71859" t="s">
        <v>206028</v>
      </c>
      <c r="B71859" t="s">
        <v>4407</v>
      </c>
      <c r="C71859" t="s">
        <v>15</v>
      </c>
      <c r="D71859" t="s">
        <v>21995</v>
      </c>
      <c r="F71859" t="s">
        <v>7040</v>
      </c>
      <c r="G71859" t="s">
        <v>279669</v>
      </c>
      <c r="H71859" t="s">
        <v>130806</v>
      </c>
      <c r="I71859" t="s">
        <v>1470</v>
      </c>
      <c r="J71859" t="s">
        <v>17</v>
      </c>
      <c r="K71859" s="1" t="s">
        <v>205901</v>
      </c>
      <c r="L71859" t="s">
        <v>205987</v>
      </c>
      <c r="M71859" s="3" t="str">
        <f>CONCATENATE(List_B3[[#This Row],[FIRST_NAME]]," ",List_B3[[#This Row],[MIDDLE_NAME]]," ",List_B3[[#This Row],[LAST_NAME]])</f>
        <v xml:space="preserve">TONI  PECCORINI </v>
      </c>
    </row>
    <row r="71860" spans="1:13" x14ac:dyDescent="0.25">
      <c r="A71860" t="s">
        <v>206029</v>
      </c>
      <c r="B71860" t="s">
        <v>2116</v>
      </c>
      <c r="C71860" t="s">
        <v>44</v>
      </c>
      <c r="D71860" t="s">
        <v>154</v>
      </c>
      <c r="F71860" t="s">
        <v>591</v>
      </c>
      <c r="G71860" t="s">
        <v>205970</v>
      </c>
      <c r="H71860" t="s">
        <v>120555</v>
      </c>
      <c r="I71860" t="s">
        <v>1470</v>
      </c>
      <c r="J71860" t="s">
        <v>17</v>
      </c>
      <c r="K71860" s="1" t="s">
        <v>205901</v>
      </c>
      <c r="L71860" t="s">
        <v>205942</v>
      </c>
      <c r="M71860" s="3" t="str">
        <f>CONCATENATE(List_B3[[#This Row],[FIRST_NAME]]," ",List_B3[[#This Row],[MIDDLE_NAME]]," ",List_B3[[#This Row],[LAST_NAME]])</f>
        <v xml:space="preserve">RITA L H </v>
      </c>
    </row>
    <row r="71861" spans="1:13" x14ac:dyDescent="0.25">
      <c r="A71861" t="s">
        <v>206030</v>
      </c>
      <c r="B71861" t="s">
        <v>6058</v>
      </c>
      <c r="C71861" t="s">
        <v>15</v>
      </c>
      <c r="D71861" t="s">
        <v>2425</v>
      </c>
      <c r="F71861" t="s">
        <v>41704</v>
      </c>
      <c r="G71861" t="s">
        <v>206031</v>
      </c>
      <c r="H71861" t="s">
        <v>15</v>
      </c>
      <c r="I71861" t="s">
        <v>1470</v>
      </c>
      <c r="J71861" t="s">
        <v>17</v>
      </c>
      <c r="K71861" s="1" t="s">
        <v>205901</v>
      </c>
      <c r="L71861" t="s">
        <v>206002</v>
      </c>
      <c r="M71861" s="3" t="str">
        <f>CONCATENATE(List_B3[[#This Row],[FIRST_NAME]]," ",List_B3[[#This Row],[MIDDLE_NAME]]," ",List_B3[[#This Row],[LAST_NAME]])</f>
        <v xml:space="preserve">REBECCA  THOMAS </v>
      </c>
    </row>
    <row r="71862" spans="1:13" x14ac:dyDescent="0.25">
      <c r="A71862" t="s">
        <v>206032</v>
      </c>
      <c r="B71862" t="s">
        <v>170628</v>
      </c>
      <c r="C71862" t="s">
        <v>643</v>
      </c>
      <c r="D71862" t="s">
        <v>170629</v>
      </c>
      <c r="F71862" t="s">
        <v>80313</v>
      </c>
      <c r="G71862" t="s">
        <v>206033</v>
      </c>
      <c r="H71862" t="s">
        <v>15</v>
      </c>
      <c r="I71862" t="s">
        <v>1470</v>
      </c>
      <c r="J71862" t="s">
        <v>17</v>
      </c>
      <c r="K71862" s="1" t="s">
        <v>205901</v>
      </c>
      <c r="L71862" t="s">
        <v>205974</v>
      </c>
      <c r="M71862" s="3" t="str">
        <f>CONCATENATE(List_B3[[#This Row],[FIRST_NAME]]," ",List_B3[[#This Row],[MIDDLE_NAME]]," ",List_B3[[#This Row],[LAST_NAME]])</f>
        <v xml:space="preserve">VARIAN V JOSEPHSON </v>
      </c>
    </row>
    <row r="71863" spans="1:13" x14ac:dyDescent="0.25">
      <c r="A71863" t="s">
        <v>206034</v>
      </c>
      <c r="D71863" t="s">
        <v>12955</v>
      </c>
      <c r="F71863" t="s">
        <v>206035</v>
      </c>
      <c r="G71863" t="s">
        <v>206036</v>
      </c>
      <c r="H71863" t="s">
        <v>15</v>
      </c>
      <c r="I71863" t="s">
        <v>1470</v>
      </c>
      <c r="J71863" t="s">
        <v>17</v>
      </c>
      <c r="K71863" s="1" t="s">
        <v>205901</v>
      </c>
      <c r="L71863" t="s">
        <v>206037</v>
      </c>
      <c r="M71863" s="3" t="str">
        <f>CONCATENATE(List_B3[[#This Row],[FIRST_NAME]]," ",List_B3[[#This Row],[MIDDLE_NAME]]," ",List_B3[[#This Row],[LAST_NAME]])</f>
        <v xml:space="preserve">  SCHMIDT </v>
      </c>
    </row>
    <row r="71864" spans="1:13" x14ac:dyDescent="0.25">
      <c r="A71864" t="s">
        <v>206038</v>
      </c>
      <c r="B71864" t="s">
        <v>1901</v>
      </c>
      <c r="C71864" t="s">
        <v>89</v>
      </c>
      <c r="D71864" t="s">
        <v>30501</v>
      </c>
      <c r="F71864" t="s">
        <v>468</v>
      </c>
      <c r="G71864" t="s">
        <v>206039</v>
      </c>
      <c r="H71864" t="s">
        <v>15</v>
      </c>
      <c r="I71864" t="s">
        <v>1470</v>
      </c>
      <c r="J71864" t="s">
        <v>17</v>
      </c>
      <c r="K71864" s="1" t="s">
        <v>205901</v>
      </c>
      <c r="L71864" t="s">
        <v>205991</v>
      </c>
      <c r="M71864" s="3" t="str">
        <f>CONCATENATE(List_B3[[#This Row],[FIRST_NAME]]," ",List_B3[[#This Row],[MIDDLE_NAME]]," ",List_B3[[#This Row],[LAST_NAME]])</f>
        <v xml:space="preserve">JAMES M PALLOTTA </v>
      </c>
    </row>
    <row r="71865" spans="1:13" x14ac:dyDescent="0.25">
      <c r="A71865" t="s">
        <v>206040</v>
      </c>
      <c r="B71865" t="s">
        <v>2239</v>
      </c>
      <c r="C71865" t="s">
        <v>89</v>
      </c>
      <c r="D71865" t="s">
        <v>206041</v>
      </c>
      <c r="F71865" t="s">
        <v>11736</v>
      </c>
      <c r="G71865" t="s">
        <v>206042</v>
      </c>
      <c r="H71865" t="s">
        <v>15</v>
      </c>
      <c r="I71865" t="s">
        <v>1470</v>
      </c>
      <c r="J71865" t="s">
        <v>17</v>
      </c>
      <c r="K71865" s="1" t="s">
        <v>205901</v>
      </c>
      <c r="L71865" t="s">
        <v>205977</v>
      </c>
      <c r="M71865" s="3" t="str">
        <f>CONCATENATE(List_B3[[#This Row],[FIRST_NAME]]," ",List_B3[[#This Row],[MIDDLE_NAME]]," ",List_B3[[#This Row],[LAST_NAME]])</f>
        <v xml:space="preserve">LYDIA M WUORKMAN </v>
      </c>
    </row>
    <row r="71866" spans="1:13" x14ac:dyDescent="0.25">
      <c r="A71866" t="s">
        <v>206043</v>
      </c>
      <c r="B71866" t="s">
        <v>3393</v>
      </c>
      <c r="C71866" t="s">
        <v>89</v>
      </c>
      <c r="D71866" t="s">
        <v>206044</v>
      </c>
      <c r="F71866" t="s">
        <v>11726</v>
      </c>
      <c r="G71866" t="s">
        <v>206045</v>
      </c>
      <c r="H71866" t="s">
        <v>15</v>
      </c>
      <c r="I71866" t="s">
        <v>1470</v>
      </c>
      <c r="J71866" t="s">
        <v>17</v>
      </c>
      <c r="K71866" s="1" t="s">
        <v>205901</v>
      </c>
      <c r="L71866" t="s">
        <v>206046</v>
      </c>
      <c r="M71866" s="3" t="str">
        <f>CONCATENATE(List_B3[[#This Row],[FIRST_NAME]]," ",List_B3[[#This Row],[MIDDLE_NAME]]," ",List_B3[[#This Row],[LAST_NAME]])</f>
        <v xml:space="preserve">ELIZABETH M STEPHESNON </v>
      </c>
    </row>
    <row r="71867" spans="1:13" x14ac:dyDescent="0.25">
      <c r="A71867" t="s">
        <v>206047</v>
      </c>
      <c r="B71867" t="s">
        <v>206048</v>
      </c>
      <c r="C71867" t="s">
        <v>15</v>
      </c>
      <c r="D71867" t="s">
        <v>57224</v>
      </c>
      <c r="F71867" t="s">
        <v>13959</v>
      </c>
      <c r="G71867" t="s">
        <v>206049</v>
      </c>
      <c r="H71867" t="s">
        <v>15</v>
      </c>
      <c r="I71867" t="s">
        <v>1470</v>
      </c>
      <c r="J71867" t="s">
        <v>17</v>
      </c>
      <c r="K71867" s="1" t="s">
        <v>205901</v>
      </c>
      <c r="L71867" t="s">
        <v>206016</v>
      </c>
      <c r="M71867" s="3" t="str">
        <f>CONCATENATE(List_B3[[#This Row],[FIRST_NAME]]," ",List_B3[[#This Row],[MIDDLE_NAME]]," ",List_B3[[#This Row],[LAST_NAME]])</f>
        <v xml:space="preserve">DOUGALS  CERVANIA </v>
      </c>
    </row>
    <row r="71868" spans="1:13" x14ac:dyDescent="0.25">
      <c r="A71868" t="s">
        <v>206050</v>
      </c>
      <c r="B71868" t="s">
        <v>188602</v>
      </c>
      <c r="C71868" t="s">
        <v>11</v>
      </c>
      <c r="D71868" t="s">
        <v>30803</v>
      </c>
      <c r="F71868" t="s">
        <v>205951</v>
      </c>
      <c r="G71868" t="s">
        <v>206051</v>
      </c>
      <c r="H71868" t="s">
        <v>206052</v>
      </c>
      <c r="I71868" t="s">
        <v>1470</v>
      </c>
      <c r="J71868" t="s">
        <v>17</v>
      </c>
      <c r="K71868" s="1" t="s">
        <v>205901</v>
      </c>
      <c r="L71868" t="s">
        <v>205953</v>
      </c>
      <c r="M71868" s="3" t="str">
        <f>CONCATENATE(List_B3[[#This Row],[FIRST_NAME]]," ",List_B3[[#This Row],[MIDDLE_NAME]]," ",List_B3[[#This Row],[LAST_NAME]])</f>
        <v xml:space="preserve">FRANCOISE T COSTELLO </v>
      </c>
    </row>
    <row r="71869" spans="1:13" x14ac:dyDescent="0.25">
      <c r="A71869" t="s">
        <v>206053</v>
      </c>
      <c r="B71869" t="s">
        <v>182821</v>
      </c>
      <c r="C71869" t="s">
        <v>80</v>
      </c>
      <c r="D71869" t="s">
        <v>141923</v>
      </c>
      <c r="F71869" t="s">
        <v>4757</v>
      </c>
      <c r="G71869" t="s">
        <v>206054</v>
      </c>
      <c r="H71869" t="s">
        <v>15</v>
      </c>
      <c r="I71869" t="s">
        <v>1470</v>
      </c>
      <c r="J71869" t="s">
        <v>17</v>
      </c>
      <c r="K71869" s="1" t="s">
        <v>205901</v>
      </c>
      <c r="L71869" t="s">
        <v>206007</v>
      </c>
      <c r="M71869" s="3" t="str">
        <f>CONCATENATE(List_B3[[#This Row],[FIRST_NAME]]," ",List_B3[[#This Row],[MIDDLE_NAME]]," ",List_B3[[#This Row],[LAST_NAME]])</f>
        <v xml:space="preserve">KEIANDRA D SOLOMON </v>
      </c>
    </row>
    <row r="71870" spans="1:13" x14ac:dyDescent="0.25">
      <c r="A71870" t="s">
        <v>206055</v>
      </c>
      <c r="D71870" t="s">
        <v>5211</v>
      </c>
      <c r="F71870" t="s">
        <v>18580</v>
      </c>
      <c r="G71870" t="s">
        <v>205983</v>
      </c>
      <c r="H71870" t="s">
        <v>15</v>
      </c>
      <c r="I71870" t="s">
        <v>1470</v>
      </c>
      <c r="J71870" t="s">
        <v>17</v>
      </c>
      <c r="K71870" s="1" t="s">
        <v>205901</v>
      </c>
      <c r="L71870" t="s">
        <v>205984</v>
      </c>
      <c r="M71870" s="3" t="str">
        <f>CONCATENATE(List_B3[[#This Row],[FIRST_NAME]]," ",List_B3[[#This Row],[MIDDLE_NAME]]," ",List_B3[[#This Row],[LAST_NAME]])</f>
        <v xml:space="preserve">  CHO </v>
      </c>
    </row>
    <row r="71871" spans="1:13" x14ac:dyDescent="0.25">
      <c r="A71871" t="s">
        <v>206056</v>
      </c>
      <c r="B71871" t="s">
        <v>1538</v>
      </c>
      <c r="C71871" t="s">
        <v>44</v>
      </c>
      <c r="D71871" t="s">
        <v>206057</v>
      </c>
      <c r="F71871" t="s">
        <v>171954</v>
      </c>
      <c r="G71871" t="s">
        <v>206058</v>
      </c>
      <c r="H71871" t="s">
        <v>6411</v>
      </c>
      <c r="I71871" t="s">
        <v>1470</v>
      </c>
      <c r="J71871" t="s">
        <v>17</v>
      </c>
      <c r="K71871" s="1" t="s">
        <v>205901</v>
      </c>
      <c r="L71871" t="s">
        <v>205958</v>
      </c>
      <c r="M71871" s="3" t="str">
        <f>CONCATENATE(List_B3[[#This Row],[FIRST_NAME]]," ",List_B3[[#This Row],[MIDDLE_NAME]]," ",List_B3[[#This Row],[LAST_NAME]])</f>
        <v xml:space="preserve">ROBERTO L SPRADLNI </v>
      </c>
    </row>
    <row r="71872" spans="1:13" x14ac:dyDescent="0.25">
      <c r="A71872" t="s">
        <v>206059</v>
      </c>
      <c r="B71872" t="s">
        <v>8596</v>
      </c>
      <c r="C71872" t="s">
        <v>260</v>
      </c>
      <c r="D71872" t="s">
        <v>3813</v>
      </c>
      <c r="F71872" t="s">
        <v>53613</v>
      </c>
      <c r="G71872" t="s">
        <v>206060</v>
      </c>
      <c r="H71872" t="s">
        <v>15</v>
      </c>
      <c r="I71872" t="s">
        <v>1470</v>
      </c>
      <c r="J71872" t="s">
        <v>17</v>
      </c>
      <c r="K71872" s="1" t="s">
        <v>205901</v>
      </c>
      <c r="L71872" t="s">
        <v>206061</v>
      </c>
      <c r="M71872" s="3" t="str">
        <f>CONCATENATE(List_B3[[#This Row],[FIRST_NAME]]," ",List_B3[[#This Row],[MIDDLE_NAME]]," ",List_B3[[#This Row],[LAST_NAME]])</f>
        <v xml:space="preserve">DICEY E EDWARDS </v>
      </c>
    </row>
    <row r="71873" spans="1:13" x14ac:dyDescent="0.25">
      <c r="A71873" t="s">
        <v>206062</v>
      </c>
      <c r="B71873" t="s">
        <v>11382</v>
      </c>
      <c r="C71873" t="s">
        <v>57</v>
      </c>
      <c r="D71873" t="s">
        <v>9846</v>
      </c>
      <c r="F71873" t="s">
        <v>12951</v>
      </c>
      <c r="G71873" t="s">
        <v>206063</v>
      </c>
      <c r="H71873" t="s">
        <v>15</v>
      </c>
      <c r="I71873" t="s">
        <v>1470</v>
      </c>
      <c r="J71873" t="s">
        <v>17</v>
      </c>
      <c r="K71873" s="1" t="s">
        <v>205901</v>
      </c>
      <c r="L71873" t="s">
        <v>206064</v>
      </c>
      <c r="M71873" s="3" t="str">
        <f>CONCATENATE(List_B3[[#This Row],[FIRST_NAME]]," ",List_B3[[#This Row],[MIDDLE_NAME]]," ",List_B3[[#This Row],[LAST_NAME]])</f>
        <v xml:space="preserve">TAHESHIA A CUMMINGS </v>
      </c>
    </row>
    <row r="71874" spans="1:13" x14ac:dyDescent="0.25">
      <c r="A71874" t="s">
        <v>206065</v>
      </c>
      <c r="B71874" t="s">
        <v>44</v>
      </c>
      <c r="C71874" t="s">
        <v>15</v>
      </c>
      <c r="D71874" t="s">
        <v>158478</v>
      </c>
      <c r="F71874" t="s">
        <v>15623</v>
      </c>
      <c r="G71874" t="s">
        <v>206066</v>
      </c>
      <c r="H71874" t="s">
        <v>43810</v>
      </c>
      <c r="I71874" t="s">
        <v>1470</v>
      </c>
      <c r="J71874" t="s">
        <v>17</v>
      </c>
      <c r="K71874" s="1" t="s">
        <v>205901</v>
      </c>
      <c r="L71874" t="s">
        <v>205927</v>
      </c>
      <c r="M71874" s="3" t="str">
        <f>CONCATENATE(List_B3[[#This Row],[FIRST_NAME]]," ",List_B3[[#This Row],[MIDDLE_NAME]]," ",List_B3[[#This Row],[LAST_NAME]])</f>
        <v xml:space="preserve">L  CUBILLAS </v>
      </c>
    </row>
    <row r="71875" spans="1:13" x14ac:dyDescent="0.25">
      <c r="A71875" t="s">
        <v>206067</v>
      </c>
      <c r="B71875" t="s">
        <v>5093</v>
      </c>
      <c r="C71875" t="s">
        <v>1930</v>
      </c>
      <c r="D71875" t="s">
        <v>5094</v>
      </c>
      <c r="F71875" t="s">
        <v>4474</v>
      </c>
      <c r="G71875" t="s">
        <v>206068</v>
      </c>
      <c r="H71875" t="s">
        <v>15</v>
      </c>
      <c r="I71875" t="s">
        <v>1470</v>
      </c>
      <c r="J71875" t="s">
        <v>17</v>
      </c>
      <c r="K71875" s="1" t="s">
        <v>205901</v>
      </c>
      <c r="L71875" t="s">
        <v>206069</v>
      </c>
      <c r="M71875" s="3" t="str">
        <f>CONCATENATE(List_B3[[#This Row],[FIRST_NAME]]," ",List_B3[[#This Row],[MIDDLE_NAME]]," ",List_B3[[#This Row],[LAST_NAME]])</f>
        <v xml:space="preserve">ANGELIKA N TADROUS </v>
      </c>
    </row>
    <row r="71876" spans="1:13" x14ac:dyDescent="0.25">
      <c r="A71876" t="s">
        <v>206070</v>
      </c>
      <c r="B71876" t="s">
        <v>782</v>
      </c>
      <c r="C71876" t="s">
        <v>122</v>
      </c>
      <c r="D71876" t="s">
        <v>206071</v>
      </c>
      <c r="F71876" t="s">
        <v>24171</v>
      </c>
      <c r="G71876" t="s">
        <v>206072</v>
      </c>
      <c r="H71876" t="s">
        <v>15</v>
      </c>
      <c r="I71876" t="s">
        <v>1470</v>
      </c>
      <c r="J71876" t="s">
        <v>17</v>
      </c>
      <c r="K71876" s="1" t="s">
        <v>205901</v>
      </c>
      <c r="L71876" t="s">
        <v>205930</v>
      </c>
      <c r="M71876" s="3" t="str">
        <f>CONCATENATE(List_B3[[#This Row],[FIRST_NAME]]," ",List_B3[[#This Row],[MIDDLE_NAME]]," ",List_B3[[#This Row],[LAST_NAME]])</f>
        <v xml:space="preserve">MARIA S POLCARPIO </v>
      </c>
    </row>
    <row r="71877" spans="1:13" x14ac:dyDescent="0.25">
      <c r="A71877" t="s">
        <v>206073</v>
      </c>
      <c r="B71877" t="s">
        <v>8188</v>
      </c>
      <c r="C71877" t="s">
        <v>260</v>
      </c>
      <c r="D71877" t="s">
        <v>98785</v>
      </c>
      <c r="F71877" t="s">
        <v>4575</v>
      </c>
      <c r="G71877" t="s">
        <v>206074</v>
      </c>
      <c r="H71877" t="s">
        <v>15</v>
      </c>
      <c r="I71877" t="s">
        <v>1470</v>
      </c>
      <c r="J71877" t="s">
        <v>17</v>
      </c>
      <c r="K71877" s="1" t="s">
        <v>205901</v>
      </c>
      <c r="L71877" t="s">
        <v>206075</v>
      </c>
      <c r="M71877" s="3" t="str">
        <f>CONCATENATE(List_B3[[#This Row],[FIRST_NAME]]," ",List_B3[[#This Row],[MIDDLE_NAME]]," ",List_B3[[#This Row],[LAST_NAME]])</f>
        <v xml:space="preserve">GERRY E FIRLEY </v>
      </c>
    </row>
    <row r="71878" spans="1:13" x14ac:dyDescent="0.25">
      <c r="A71878" t="s">
        <v>206076</v>
      </c>
      <c r="B71878" t="s">
        <v>4146</v>
      </c>
      <c r="C71878" t="s">
        <v>44</v>
      </c>
      <c r="D71878" t="s">
        <v>113767</v>
      </c>
      <c r="F71878" t="s">
        <v>7154</v>
      </c>
      <c r="G71878" t="s">
        <v>279670</v>
      </c>
      <c r="H71878" t="s">
        <v>15</v>
      </c>
      <c r="I71878" t="s">
        <v>1470</v>
      </c>
      <c r="J71878" t="s">
        <v>17</v>
      </c>
      <c r="K71878" s="1" t="s">
        <v>205901</v>
      </c>
      <c r="L71878" t="s">
        <v>206077</v>
      </c>
      <c r="M71878" s="3" t="str">
        <f>CONCATENATE(List_B3[[#This Row],[FIRST_NAME]]," ",List_B3[[#This Row],[MIDDLE_NAME]]," ",List_B3[[#This Row],[LAST_NAME]])</f>
        <v xml:space="preserve">ADELA L STAFF </v>
      </c>
    </row>
    <row r="71879" spans="1:13" x14ac:dyDescent="0.25">
      <c r="A71879" t="s">
        <v>206078</v>
      </c>
      <c r="B71879" t="s">
        <v>4407</v>
      </c>
      <c r="C71879" t="s">
        <v>15</v>
      </c>
      <c r="D71879" t="s">
        <v>694</v>
      </c>
      <c r="F71879" t="s">
        <v>7040</v>
      </c>
      <c r="G71879" t="s">
        <v>206079</v>
      </c>
      <c r="H71879" t="s">
        <v>130806</v>
      </c>
      <c r="I71879" t="s">
        <v>1470</v>
      </c>
      <c r="J71879" t="s">
        <v>17</v>
      </c>
      <c r="K71879" s="1" t="s">
        <v>205901</v>
      </c>
      <c r="L71879" t="s">
        <v>205987</v>
      </c>
      <c r="M71879" s="3" t="str">
        <f>CONCATENATE(List_B3[[#This Row],[FIRST_NAME]]," ",List_B3[[#This Row],[MIDDLE_NAME]]," ",List_B3[[#This Row],[LAST_NAME]])</f>
        <v xml:space="preserve">TONI  B </v>
      </c>
    </row>
    <row r="71880" spans="1:13" x14ac:dyDescent="0.25">
      <c r="A71880" t="s">
        <v>206080</v>
      </c>
      <c r="B71880" t="s">
        <v>259</v>
      </c>
      <c r="C71880" t="s">
        <v>1930</v>
      </c>
      <c r="D71880" t="s">
        <v>137210</v>
      </c>
      <c r="F71880" t="s">
        <v>84813</v>
      </c>
      <c r="G71880" t="s">
        <v>206081</v>
      </c>
      <c r="H71880" t="s">
        <v>15</v>
      </c>
      <c r="I71880" t="s">
        <v>1470</v>
      </c>
      <c r="J71880" t="s">
        <v>17</v>
      </c>
      <c r="K71880" s="1" t="s">
        <v>205901</v>
      </c>
      <c r="L71880" t="s">
        <v>205919</v>
      </c>
      <c r="M71880" s="3" t="str">
        <f>CONCATENATE(List_B3[[#This Row],[FIRST_NAME]]," ",List_B3[[#This Row],[MIDDLE_NAME]]," ",List_B3[[#This Row],[LAST_NAME]])</f>
        <v xml:space="preserve">SEAN N CIENEGA </v>
      </c>
    </row>
    <row r="71881" spans="1:13" x14ac:dyDescent="0.25">
      <c r="A71881" t="s">
        <v>206082</v>
      </c>
      <c r="B71881" t="s">
        <v>28115</v>
      </c>
      <c r="C71881" t="s">
        <v>72</v>
      </c>
      <c r="D71881" t="s">
        <v>12955</v>
      </c>
      <c r="F71881" t="s">
        <v>206035</v>
      </c>
      <c r="G71881" t="s">
        <v>206083</v>
      </c>
      <c r="H71881" t="s">
        <v>15</v>
      </c>
      <c r="I71881" t="s">
        <v>1470</v>
      </c>
      <c r="J71881" t="s">
        <v>17</v>
      </c>
      <c r="K71881" s="1" t="s">
        <v>205901</v>
      </c>
      <c r="L71881" t="s">
        <v>206037</v>
      </c>
      <c r="M71881" s="3" t="str">
        <f>CONCATENATE(List_B3[[#This Row],[FIRST_NAME]]," ",List_B3[[#This Row],[MIDDLE_NAME]]," ",List_B3[[#This Row],[LAST_NAME]])</f>
        <v xml:space="preserve">BETTY R SCHMIDT </v>
      </c>
    </row>
    <row r="71882" spans="1:13" x14ac:dyDescent="0.25">
      <c r="A71882" t="s">
        <v>206084</v>
      </c>
      <c r="B71882" t="s">
        <v>260</v>
      </c>
      <c r="C71882" t="s">
        <v>89</v>
      </c>
      <c r="D71882" t="s">
        <v>4411</v>
      </c>
      <c r="F71882" t="s">
        <v>11726</v>
      </c>
      <c r="G71882" t="s">
        <v>206085</v>
      </c>
      <c r="H71882" t="s">
        <v>15</v>
      </c>
      <c r="I71882" t="s">
        <v>1470</v>
      </c>
      <c r="J71882" t="s">
        <v>17</v>
      </c>
      <c r="K71882" s="1" t="s">
        <v>205901</v>
      </c>
      <c r="L71882" t="s">
        <v>206046</v>
      </c>
      <c r="M71882" s="3" t="str">
        <f>CONCATENATE(List_B3[[#This Row],[FIRST_NAME]]," ",List_B3[[#This Row],[MIDDLE_NAME]]," ",List_B3[[#This Row],[LAST_NAME]])</f>
        <v xml:space="preserve">E M MENDOZA </v>
      </c>
    </row>
    <row r="71883" spans="1:13" x14ac:dyDescent="0.25">
      <c r="A71883" t="s">
        <v>206086</v>
      </c>
      <c r="B71883" t="s">
        <v>754</v>
      </c>
      <c r="C71883" t="s">
        <v>122</v>
      </c>
      <c r="D71883" t="s">
        <v>19913</v>
      </c>
      <c r="F71883" t="s">
        <v>63370</v>
      </c>
      <c r="G71883" t="s">
        <v>206054</v>
      </c>
      <c r="H71883" t="s">
        <v>15</v>
      </c>
      <c r="I71883" t="s">
        <v>1470</v>
      </c>
      <c r="J71883" t="s">
        <v>17</v>
      </c>
      <c r="K71883" s="1" t="s">
        <v>205901</v>
      </c>
      <c r="L71883" t="s">
        <v>206087</v>
      </c>
      <c r="M71883" s="3" t="str">
        <f>CONCATENATE(List_B3[[#This Row],[FIRST_NAME]]," ",List_B3[[#This Row],[MIDDLE_NAME]]," ",List_B3[[#This Row],[LAST_NAME]])</f>
        <v xml:space="preserve">FRANK S GUNTER </v>
      </c>
    </row>
    <row r="71884" spans="1:13" x14ac:dyDescent="0.25">
      <c r="A71884" t="s">
        <v>206088</v>
      </c>
      <c r="B71884" t="s">
        <v>636</v>
      </c>
      <c r="C71884" t="s">
        <v>15</v>
      </c>
      <c r="D71884" t="s">
        <v>158478</v>
      </c>
      <c r="F71884" t="s">
        <v>15623</v>
      </c>
      <c r="G71884" t="s">
        <v>206066</v>
      </c>
      <c r="H71884" t="s">
        <v>281108</v>
      </c>
      <c r="I71884" t="s">
        <v>1470</v>
      </c>
      <c r="J71884" t="s">
        <v>17</v>
      </c>
      <c r="K71884" s="1" t="s">
        <v>205901</v>
      </c>
      <c r="L71884" t="s">
        <v>205927</v>
      </c>
      <c r="M71884" s="3" t="str">
        <f>CONCATENATE(List_B3[[#This Row],[FIRST_NAME]]," ",List_B3[[#This Row],[MIDDLE_NAME]]," ",List_B3[[#This Row],[LAST_NAME]])</f>
        <v xml:space="preserve">LUIS  CUBILLAS </v>
      </c>
    </row>
    <row r="71885" spans="1:13" x14ac:dyDescent="0.25">
      <c r="A71885" t="s">
        <v>206089</v>
      </c>
      <c r="B71885" t="s">
        <v>10032</v>
      </c>
      <c r="C71885" t="s">
        <v>15</v>
      </c>
      <c r="D71885" t="s">
        <v>57224</v>
      </c>
      <c r="F71885" t="s">
        <v>13959</v>
      </c>
      <c r="G71885" t="s">
        <v>206090</v>
      </c>
      <c r="H71885" t="s">
        <v>15</v>
      </c>
      <c r="I71885" t="s">
        <v>1470</v>
      </c>
      <c r="J71885" t="s">
        <v>17</v>
      </c>
      <c r="K71885" s="1" t="s">
        <v>205901</v>
      </c>
      <c r="L71885" t="s">
        <v>206016</v>
      </c>
      <c r="M71885" s="3" t="str">
        <f>CONCATENATE(List_B3[[#This Row],[FIRST_NAME]]," ",List_B3[[#This Row],[MIDDLE_NAME]]," ",List_B3[[#This Row],[LAST_NAME]])</f>
        <v xml:space="preserve">DOUGLAS  CERVANIA </v>
      </c>
    </row>
    <row r="71886" spans="1:13" x14ac:dyDescent="0.25">
      <c r="A71886" t="s">
        <v>206091</v>
      </c>
      <c r="B71886" t="s">
        <v>6058</v>
      </c>
      <c r="C71886" t="s">
        <v>15</v>
      </c>
      <c r="D71886" t="s">
        <v>2425</v>
      </c>
      <c r="F71886" t="s">
        <v>41704</v>
      </c>
      <c r="G71886" t="s">
        <v>206092</v>
      </c>
      <c r="H71886" t="s">
        <v>15</v>
      </c>
      <c r="I71886" t="s">
        <v>1470</v>
      </c>
      <c r="J71886" t="s">
        <v>17</v>
      </c>
      <c r="K71886" s="1" t="s">
        <v>205901</v>
      </c>
      <c r="L71886" t="s">
        <v>206002</v>
      </c>
      <c r="M71886" s="3" t="str">
        <f>CONCATENATE(List_B3[[#This Row],[FIRST_NAME]]," ",List_B3[[#This Row],[MIDDLE_NAME]]," ",List_B3[[#This Row],[LAST_NAME]])</f>
        <v xml:space="preserve">REBECCA  THOMAS </v>
      </c>
    </row>
    <row r="71887" spans="1:13" x14ac:dyDescent="0.25">
      <c r="A71887" t="s">
        <v>206093</v>
      </c>
      <c r="D71887" t="s">
        <v>41359</v>
      </c>
      <c r="F71887" t="s">
        <v>18445</v>
      </c>
      <c r="G71887" t="s">
        <v>206094</v>
      </c>
      <c r="H71887" t="s">
        <v>15</v>
      </c>
      <c r="I71887" t="s">
        <v>1470</v>
      </c>
      <c r="J71887" t="s">
        <v>17</v>
      </c>
      <c r="K71887" s="1" t="s">
        <v>205901</v>
      </c>
      <c r="L71887" t="s">
        <v>206021</v>
      </c>
      <c r="M71887" s="3" t="str">
        <f>CONCATENATE(List_B3[[#This Row],[FIRST_NAME]]," ",List_B3[[#This Row],[MIDDLE_NAME]]," ",List_B3[[#This Row],[LAST_NAME]])</f>
        <v xml:space="preserve">  SNOWDER </v>
      </c>
    </row>
    <row r="71888" spans="1:13" x14ac:dyDescent="0.25">
      <c r="A71888" t="s">
        <v>206095</v>
      </c>
      <c r="B71888" t="s">
        <v>20303</v>
      </c>
      <c r="C71888" t="s">
        <v>36</v>
      </c>
      <c r="D71888" t="s">
        <v>154</v>
      </c>
      <c r="F71888" t="s">
        <v>22032</v>
      </c>
      <c r="G71888" t="s">
        <v>206096</v>
      </c>
      <c r="H71888" t="s">
        <v>15</v>
      </c>
      <c r="I71888" t="s">
        <v>1470</v>
      </c>
      <c r="J71888" t="s">
        <v>17</v>
      </c>
      <c r="K71888" s="1" t="s">
        <v>205901</v>
      </c>
      <c r="L71888" t="s">
        <v>205673</v>
      </c>
      <c r="M71888" s="3" t="str">
        <f>CONCATENATE(List_B3[[#This Row],[FIRST_NAME]]," ",List_B3[[#This Row],[MIDDLE_NAME]]," ",List_B3[[#This Row],[LAST_NAME]])</f>
        <v xml:space="preserve">THEODORE B H </v>
      </c>
    </row>
    <row r="71889" spans="1:13" x14ac:dyDescent="0.25">
      <c r="A71889" t="s">
        <v>206097</v>
      </c>
      <c r="B71889" t="s">
        <v>2239</v>
      </c>
      <c r="C71889" t="s">
        <v>89</v>
      </c>
      <c r="D71889" t="s">
        <v>13528</v>
      </c>
      <c r="F71889" t="s">
        <v>11736</v>
      </c>
      <c r="G71889" t="s">
        <v>206098</v>
      </c>
      <c r="H71889" t="s">
        <v>15</v>
      </c>
      <c r="I71889" t="s">
        <v>1470</v>
      </c>
      <c r="J71889" t="s">
        <v>17</v>
      </c>
      <c r="K71889" s="1" t="s">
        <v>205901</v>
      </c>
      <c r="L71889" t="s">
        <v>205977</v>
      </c>
      <c r="M71889" s="3" t="str">
        <f>CONCATENATE(List_B3[[#This Row],[FIRST_NAME]]," ",List_B3[[#This Row],[MIDDLE_NAME]]," ",List_B3[[#This Row],[LAST_NAME]])</f>
        <v xml:space="preserve">LYDIA M WORKMAN </v>
      </c>
    </row>
    <row r="71890" spans="1:13" x14ac:dyDescent="0.25">
      <c r="A71890" t="s">
        <v>206099</v>
      </c>
      <c r="B71890" t="s">
        <v>106928</v>
      </c>
      <c r="C71890" t="s">
        <v>260</v>
      </c>
      <c r="D71890" t="s">
        <v>106929</v>
      </c>
      <c r="F71890" t="s">
        <v>68534</v>
      </c>
      <c r="G71890" t="s">
        <v>206100</v>
      </c>
      <c r="H71890" t="s">
        <v>206101</v>
      </c>
      <c r="I71890" t="s">
        <v>1470</v>
      </c>
      <c r="J71890" t="s">
        <v>17</v>
      </c>
      <c r="K71890" s="1" t="s">
        <v>205901</v>
      </c>
      <c r="L71890" t="s">
        <v>206102</v>
      </c>
      <c r="M71890" s="3" t="str">
        <f>CONCATENATE(List_B3[[#This Row],[FIRST_NAME]]," ",List_B3[[#This Row],[MIDDLE_NAME]]," ",List_B3[[#This Row],[LAST_NAME]])</f>
        <v xml:space="preserve">CAN E PULGARIN </v>
      </c>
    </row>
    <row r="71891" spans="1:13" x14ac:dyDescent="0.25">
      <c r="A71891" t="s">
        <v>206103</v>
      </c>
      <c r="B71891" t="s">
        <v>22175</v>
      </c>
      <c r="C71891" t="s">
        <v>44</v>
      </c>
      <c r="D71891" t="s">
        <v>22176</v>
      </c>
      <c r="F71891" t="s">
        <v>20634</v>
      </c>
      <c r="G71891" t="s">
        <v>206104</v>
      </c>
      <c r="H71891" t="s">
        <v>15</v>
      </c>
      <c r="I71891" t="s">
        <v>1470</v>
      </c>
      <c r="J71891" t="s">
        <v>17</v>
      </c>
      <c r="K71891" s="1" t="s">
        <v>205901</v>
      </c>
      <c r="L71891" t="s">
        <v>206105</v>
      </c>
      <c r="M71891" s="3" t="str">
        <f>CONCATENATE(List_B3[[#This Row],[FIRST_NAME]]," ",List_B3[[#This Row],[MIDDLE_NAME]]," ",List_B3[[#This Row],[LAST_NAME]])</f>
        <v xml:space="preserve">HATTIE L YOESLE </v>
      </c>
    </row>
    <row r="71892" spans="1:13" x14ac:dyDescent="0.25">
      <c r="A71892" t="s">
        <v>206106</v>
      </c>
      <c r="B71892" t="s">
        <v>3101</v>
      </c>
      <c r="C71892" t="s">
        <v>15</v>
      </c>
      <c r="D71892" t="s">
        <v>2165</v>
      </c>
      <c r="F71892" t="s">
        <v>591</v>
      </c>
      <c r="G71892" t="s">
        <v>206107</v>
      </c>
      <c r="H71892" t="s">
        <v>120555</v>
      </c>
      <c r="I71892" t="s">
        <v>1470</v>
      </c>
      <c r="J71892" t="s">
        <v>17</v>
      </c>
      <c r="K71892" s="1" t="s">
        <v>205901</v>
      </c>
      <c r="L71892" t="s">
        <v>205971</v>
      </c>
      <c r="M71892" s="3" t="str">
        <f>CONCATENATE(List_B3[[#This Row],[FIRST_NAME]]," ",List_B3[[#This Row],[MIDDLE_NAME]]," ",List_B3[[#This Row],[LAST_NAME]])</f>
        <v xml:space="preserve">CLAUDIA  G </v>
      </c>
    </row>
    <row r="71893" spans="1:13" x14ac:dyDescent="0.25">
      <c r="A71893" t="s">
        <v>206108</v>
      </c>
      <c r="B71893" t="s">
        <v>154204</v>
      </c>
      <c r="C71893" t="s">
        <v>1207</v>
      </c>
      <c r="D71893" t="s">
        <v>5211</v>
      </c>
      <c r="F71893" t="s">
        <v>18580</v>
      </c>
      <c r="G71893" t="s">
        <v>279671</v>
      </c>
      <c r="H71893" t="s">
        <v>15</v>
      </c>
      <c r="I71893" t="s">
        <v>1470</v>
      </c>
      <c r="J71893" t="s">
        <v>17</v>
      </c>
      <c r="K71893" s="1" t="s">
        <v>205901</v>
      </c>
      <c r="L71893" t="s">
        <v>205984</v>
      </c>
      <c r="M71893" s="3" t="str">
        <f>CONCATENATE(List_B3[[#This Row],[FIRST_NAME]]," ",List_B3[[#This Row],[MIDDLE_NAME]]," ",List_B3[[#This Row],[LAST_NAME]])</f>
        <v xml:space="preserve">IRAM Y CHO </v>
      </c>
    </row>
    <row r="71894" spans="1:13" x14ac:dyDescent="0.25">
      <c r="A71894" t="s">
        <v>206109</v>
      </c>
      <c r="B71894" t="s">
        <v>122</v>
      </c>
      <c r="C71894" t="s">
        <v>11</v>
      </c>
      <c r="D71894" t="s">
        <v>72104</v>
      </c>
      <c r="F71894" t="s">
        <v>14788</v>
      </c>
      <c r="G71894" t="s">
        <v>206110</v>
      </c>
      <c r="H71894" t="s">
        <v>15</v>
      </c>
      <c r="I71894" t="s">
        <v>1470</v>
      </c>
      <c r="J71894" t="s">
        <v>17</v>
      </c>
      <c r="K71894" s="1" t="s">
        <v>205901</v>
      </c>
      <c r="L71894" t="s">
        <v>206111</v>
      </c>
      <c r="M71894" s="3" t="str">
        <f>CONCATENATE(List_B3[[#This Row],[FIRST_NAME]]," ",List_B3[[#This Row],[MIDDLE_NAME]]," ",List_B3[[#This Row],[LAST_NAME]])</f>
        <v xml:space="preserve">S T CASAS </v>
      </c>
    </row>
    <row r="71895" spans="1:13" x14ac:dyDescent="0.25">
      <c r="A71895" t="s">
        <v>206112</v>
      </c>
      <c r="B71895" t="s">
        <v>72</v>
      </c>
      <c r="C71895" t="s">
        <v>57</v>
      </c>
      <c r="D71895" t="s">
        <v>67996</v>
      </c>
      <c r="F71895" t="s">
        <v>32981</v>
      </c>
      <c r="G71895" t="s">
        <v>206113</v>
      </c>
      <c r="H71895" t="s">
        <v>15</v>
      </c>
      <c r="I71895" t="s">
        <v>1470</v>
      </c>
      <c r="J71895" t="s">
        <v>17</v>
      </c>
      <c r="K71895" s="1" t="s">
        <v>205901</v>
      </c>
      <c r="L71895" t="s">
        <v>206114</v>
      </c>
      <c r="M71895" s="3" t="str">
        <f>CONCATENATE(List_B3[[#This Row],[FIRST_NAME]]," ",List_B3[[#This Row],[MIDDLE_NAME]]," ",List_B3[[#This Row],[LAST_NAME]])</f>
        <v xml:space="preserve">R A BATISTA </v>
      </c>
    </row>
    <row r="71896" spans="1:13" x14ac:dyDescent="0.25">
      <c r="A71896" t="s">
        <v>206115</v>
      </c>
      <c r="B71896" t="s">
        <v>3836</v>
      </c>
      <c r="C71896" t="s">
        <v>89</v>
      </c>
      <c r="D71896" t="s">
        <v>206116</v>
      </c>
      <c r="F71896" t="s">
        <v>79932</v>
      </c>
      <c r="G71896" t="s">
        <v>205912</v>
      </c>
      <c r="H71896" t="s">
        <v>15</v>
      </c>
      <c r="I71896" t="s">
        <v>1470</v>
      </c>
      <c r="J71896" t="s">
        <v>17</v>
      </c>
      <c r="K71896" s="1" t="s">
        <v>205901</v>
      </c>
      <c r="L71896" t="s">
        <v>205924</v>
      </c>
      <c r="M71896" s="3" t="str">
        <f>CONCATENATE(List_B3[[#This Row],[FIRST_NAME]]," ",List_B3[[#This Row],[MIDDLE_NAME]]," ",List_B3[[#This Row],[LAST_NAME]])</f>
        <v xml:space="preserve">ELVIRA M BOOEN </v>
      </c>
    </row>
    <row r="71897" spans="1:13" x14ac:dyDescent="0.25">
      <c r="A71897" t="s">
        <v>206117</v>
      </c>
      <c r="B71897" t="s">
        <v>10312</v>
      </c>
      <c r="C71897" t="s">
        <v>15</v>
      </c>
      <c r="D71897" t="s">
        <v>2505</v>
      </c>
      <c r="F71897" t="s">
        <v>206118</v>
      </c>
      <c r="G71897" t="s">
        <v>206119</v>
      </c>
      <c r="H71897" t="s">
        <v>15</v>
      </c>
      <c r="I71897" t="s">
        <v>1470</v>
      </c>
      <c r="J71897" t="s">
        <v>17</v>
      </c>
      <c r="K71897" s="1" t="s">
        <v>205901</v>
      </c>
      <c r="L71897" t="s">
        <v>206120</v>
      </c>
      <c r="M71897" s="3" t="str">
        <f>CONCATENATE(List_B3[[#This Row],[FIRST_NAME]]," ",List_B3[[#This Row],[MIDDLE_NAME]]," ",List_B3[[#This Row],[LAST_NAME]])</f>
        <v xml:space="preserve">HEATHER  SCHWEPPE </v>
      </c>
    </row>
    <row r="71898" spans="1:13" x14ac:dyDescent="0.25">
      <c r="A71898" t="s">
        <v>206121</v>
      </c>
      <c r="D71898" t="s">
        <v>176317</v>
      </c>
      <c r="E71898" t="s">
        <v>54558</v>
      </c>
      <c r="F71898" t="s">
        <v>7040</v>
      </c>
      <c r="G71898" t="s">
        <v>170413</v>
      </c>
      <c r="H71898" t="s">
        <v>206122</v>
      </c>
      <c r="I71898" t="s">
        <v>1470</v>
      </c>
      <c r="J71898" t="s">
        <v>17</v>
      </c>
      <c r="K71898" s="1" t="s">
        <v>205901</v>
      </c>
      <c r="L71898" t="s">
        <v>205987</v>
      </c>
      <c r="M71898" s="3" t="str">
        <f>CONCATENATE(List_B3[[#This Row],[FIRST_NAME]]," ",List_B3[[#This Row],[MIDDLE_NAME]]," ",List_B3[[#This Row],[LAST_NAME]])</f>
        <v xml:space="preserve">  BELLER </v>
      </c>
    </row>
    <row r="71899" spans="1:13" x14ac:dyDescent="0.25">
      <c r="A71899" t="s">
        <v>206123</v>
      </c>
      <c r="B71899" t="s">
        <v>259</v>
      </c>
      <c r="C71899" t="s">
        <v>1930</v>
      </c>
      <c r="D71899" t="s">
        <v>137210</v>
      </c>
      <c r="F71899" t="s">
        <v>84813</v>
      </c>
      <c r="G71899" t="s">
        <v>206124</v>
      </c>
      <c r="H71899" t="s">
        <v>15</v>
      </c>
      <c r="I71899" t="s">
        <v>1470</v>
      </c>
      <c r="J71899" t="s">
        <v>17</v>
      </c>
      <c r="K71899" s="1" t="s">
        <v>205901</v>
      </c>
      <c r="L71899" t="s">
        <v>205919</v>
      </c>
      <c r="M71899" s="3" t="str">
        <f>CONCATENATE(List_B3[[#This Row],[FIRST_NAME]]," ",List_B3[[#This Row],[MIDDLE_NAME]]," ",List_B3[[#This Row],[LAST_NAME]])</f>
        <v xml:space="preserve">SEAN N CIENEGA </v>
      </c>
    </row>
    <row r="71900" spans="1:13" x14ac:dyDescent="0.25">
      <c r="A71900" t="s">
        <v>206125</v>
      </c>
      <c r="B71900" t="s">
        <v>1349</v>
      </c>
      <c r="C71900" t="s">
        <v>122</v>
      </c>
      <c r="D71900" t="s">
        <v>29934</v>
      </c>
      <c r="F71900" t="s">
        <v>4757</v>
      </c>
      <c r="G71900" t="s">
        <v>206126</v>
      </c>
      <c r="H71900" t="s">
        <v>15</v>
      </c>
      <c r="I71900" t="s">
        <v>1470</v>
      </c>
      <c r="J71900" t="s">
        <v>17</v>
      </c>
      <c r="K71900" s="1" t="s">
        <v>205901</v>
      </c>
      <c r="L71900" t="s">
        <v>206007</v>
      </c>
      <c r="M71900" s="3" t="str">
        <f>CONCATENATE(List_B3[[#This Row],[FIRST_NAME]]," ",List_B3[[#This Row],[MIDDLE_NAME]]," ",List_B3[[#This Row],[LAST_NAME]])</f>
        <v xml:space="preserve">GERALD S JARVIS </v>
      </c>
    </row>
    <row r="71901" spans="1:13" x14ac:dyDescent="0.25">
      <c r="A71901" t="s">
        <v>206127</v>
      </c>
      <c r="B71901" t="s">
        <v>3847</v>
      </c>
      <c r="C71901" t="s">
        <v>57</v>
      </c>
      <c r="D71901" t="s">
        <v>8513</v>
      </c>
      <c r="F71901" t="s">
        <v>22750</v>
      </c>
      <c r="G71901" t="s">
        <v>206128</v>
      </c>
      <c r="H71901" t="s">
        <v>15</v>
      </c>
      <c r="I71901" t="s">
        <v>1470</v>
      </c>
      <c r="J71901" t="s">
        <v>17</v>
      </c>
      <c r="K71901" s="1" t="s">
        <v>205901</v>
      </c>
      <c r="L71901" t="s">
        <v>206129</v>
      </c>
      <c r="M71901" s="3" t="str">
        <f>CONCATENATE(List_B3[[#This Row],[FIRST_NAME]]," ",List_B3[[#This Row],[MIDDLE_NAME]]," ",List_B3[[#This Row],[LAST_NAME]])</f>
        <v xml:space="preserve">FELIPE A REVIS </v>
      </c>
    </row>
    <row r="71902" spans="1:13" x14ac:dyDescent="0.25">
      <c r="A71902" t="s">
        <v>206130</v>
      </c>
      <c r="B71902" t="s">
        <v>1000</v>
      </c>
      <c r="C71902" t="s">
        <v>89</v>
      </c>
      <c r="D71902" t="s">
        <v>58819</v>
      </c>
      <c r="F71902" t="s">
        <v>15623</v>
      </c>
      <c r="G71902" t="s">
        <v>206066</v>
      </c>
      <c r="H71902" t="s">
        <v>59696</v>
      </c>
      <c r="I71902" t="s">
        <v>1470</v>
      </c>
      <c r="J71902" t="s">
        <v>17</v>
      </c>
      <c r="K71902" s="1" t="s">
        <v>205901</v>
      </c>
      <c r="L71902" t="s">
        <v>206131</v>
      </c>
      <c r="M71902" s="3" t="str">
        <f>CONCATENATE(List_B3[[#This Row],[FIRST_NAME]]," ",List_B3[[#This Row],[MIDDLE_NAME]]," ",List_B3[[#This Row],[LAST_NAME]])</f>
        <v xml:space="preserve">RAMONA M LOEPZ </v>
      </c>
    </row>
    <row r="71903" spans="1:13" x14ac:dyDescent="0.25">
      <c r="A71903" t="s">
        <v>206132</v>
      </c>
      <c r="B71903" t="s">
        <v>2116</v>
      </c>
      <c r="C71903" t="s">
        <v>44</v>
      </c>
      <c r="D71903" t="s">
        <v>109151</v>
      </c>
      <c r="F71903" t="s">
        <v>591</v>
      </c>
      <c r="G71903" t="s">
        <v>206085</v>
      </c>
      <c r="H71903" t="s">
        <v>120555</v>
      </c>
      <c r="I71903" t="s">
        <v>1470</v>
      </c>
      <c r="J71903" t="s">
        <v>17</v>
      </c>
      <c r="K71903" s="1" t="s">
        <v>205901</v>
      </c>
      <c r="L71903" t="s">
        <v>205942</v>
      </c>
      <c r="M71903" s="3" t="str">
        <f>CONCATENATE(List_B3[[#This Row],[FIRST_NAME]]," ",List_B3[[#This Row],[MIDDLE_NAME]]," ",List_B3[[#This Row],[LAST_NAME]])</f>
        <v xml:space="preserve">RITA L HARGER </v>
      </c>
    </row>
    <row r="71904" spans="1:13" x14ac:dyDescent="0.25">
      <c r="A71904" t="s">
        <v>206133</v>
      </c>
      <c r="B71904" t="s">
        <v>206134</v>
      </c>
      <c r="C71904" t="s">
        <v>260</v>
      </c>
      <c r="D71904" t="s">
        <v>106929</v>
      </c>
      <c r="F71904" t="s">
        <v>68534</v>
      </c>
      <c r="G71904" t="s">
        <v>206135</v>
      </c>
      <c r="H71904" t="s">
        <v>206136</v>
      </c>
      <c r="I71904" t="s">
        <v>1470</v>
      </c>
      <c r="J71904" t="s">
        <v>17</v>
      </c>
      <c r="K71904" s="1" t="s">
        <v>205901</v>
      </c>
      <c r="L71904">
        <v>909445086</v>
      </c>
      <c r="M71904" s="3" t="str">
        <f>CONCATENATE(List_B3[[#This Row],[FIRST_NAME]]," ",List_B3[[#This Row],[MIDDLE_NAME]]," ",List_B3[[#This Row],[LAST_NAME]])</f>
        <v xml:space="preserve">ACN E PULGARIN </v>
      </c>
    </row>
    <row r="71905" spans="1:13" x14ac:dyDescent="0.25">
      <c r="A71905" t="s">
        <v>206137</v>
      </c>
      <c r="B71905" t="s">
        <v>4407</v>
      </c>
      <c r="C71905" t="s">
        <v>15</v>
      </c>
      <c r="D71905" t="s">
        <v>21995</v>
      </c>
      <c r="F71905" t="s">
        <v>7040</v>
      </c>
      <c r="G71905" t="s">
        <v>170413</v>
      </c>
      <c r="H71905" t="s">
        <v>130806</v>
      </c>
      <c r="I71905" t="s">
        <v>1470</v>
      </c>
      <c r="J71905" t="s">
        <v>17</v>
      </c>
      <c r="K71905" s="1" t="s">
        <v>205901</v>
      </c>
      <c r="L71905" t="s">
        <v>205987</v>
      </c>
      <c r="M71905" s="3" t="str">
        <f>CONCATENATE(List_B3[[#This Row],[FIRST_NAME]]," ",List_B3[[#This Row],[MIDDLE_NAME]]," ",List_B3[[#This Row],[LAST_NAME]])</f>
        <v xml:space="preserve">TONI  PECCORINI </v>
      </c>
    </row>
    <row r="71906" spans="1:13" x14ac:dyDescent="0.25">
      <c r="A71906" t="s">
        <v>206138</v>
      </c>
      <c r="D71906" t="s">
        <v>45606</v>
      </c>
      <c r="F71906" t="s">
        <v>18445</v>
      </c>
      <c r="G71906" t="s">
        <v>206094</v>
      </c>
      <c r="H71906" t="s">
        <v>15</v>
      </c>
      <c r="I71906" t="s">
        <v>1470</v>
      </c>
      <c r="J71906" t="s">
        <v>17</v>
      </c>
      <c r="K71906" s="1" t="s">
        <v>205901</v>
      </c>
      <c r="L71906" t="s">
        <v>206021</v>
      </c>
      <c r="M71906" s="3" t="str">
        <f>CONCATENATE(List_B3[[#This Row],[FIRST_NAME]]," ",List_B3[[#This Row],[MIDDLE_NAME]]," ",List_B3[[#This Row],[LAST_NAME]])</f>
        <v xml:space="preserve">  SLOCOMB </v>
      </c>
    </row>
    <row r="71907" spans="1:13" x14ac:dyDescent="0.25">
      <c r="A71907" t="s">
        <v>206189</v>
      </c>
      <c r="B71907" t="s">
        <v>5276</v>
      </c>
      <c r="C71907" t="s">
        <v>903</v>
      </c>
      <c r="D71907" t="s">
        <v>2609</v>
      </c>
      <c r="F71907" t="s">
        <v>8301</v>
      </c>
      <c r="G71907" t="s">
        <v>206190</v>
      </c>
      <c r="H71907" t="s">
        <v>15</v>
      </c>
      <c r="I71907" t="s">
        <v>1470</v>
      </c>
      <c r="J71907" t="s">
        <v>17</v>
      </c>
      <c r="K71907" s="1" t="s">
        <v>206177</v>
      </c>
      <c r="L71907" t="s">
        <v>206191</v>
      </c>
      <c r="M71907" s="3" t="str">
        <f>CONCATENATE(List_B3[[#This Row],[FIRST_NAME]]," ",List_B3[[#This Row],[MIDDLE_NAME]]," ",List_B3[[#This Row],[LAST_NAME]])</f>
        <v xml:space="preserve">KIMBERLY I CANNON </v>
      </c>
    </row>
    <row r="71908" spans="1:13" x14ac:dyDescent="0.25">
      <c r="A71908" t="s">
        <v>206192</v>
      </c>
      <c r="B71908" t="s">
        <v>266</v>
      </c>
      <c r="C71908" t="s">
        <v>57</v>
      </c>
      <c r="D71908" t="s">
        <v>2541</v>
      </c>
      <c r="F71908" t="s">
        <v>1469</v>
      </c>
      <c r="G71908" t="s">
        <v>172</v>
      </c>
      <c r="H71908" t="s">
        <v>15</v>
      </c>
      <c r="I71908" t="s">
        <v>1470</v>
      </c>
      <c r="J71908" t="s">
        <v>17</v>
      </c>
      <c r="K71908" s="1" t="s">
        <v>206177</v>
      </c>
      <c r="L71908" t="s">
        <v>206193</v>
      </c>
      <c r="M71908" s="3" t="str">
        <f>CONCATENATE(List_B3[[#This Row],[FIRST_NAME]]," ",List_B3[[#This Row],[MIDDLE_NAME]]," ",List_B3[[#This Row],[LAST_NAME]])</f>
        <v xml:space="preserve">C A BROWN </v>
      </c>
    </row>
    <row r="71909" spans="1:13" x14ac:dyDescent="0.25">
      <c r="A71909" t="s">
        <v>206194</v>
      </c>
      <c r="B71909" t="s">
        <v>236</v>
      </c>
      <c r="C71909" t="s">
        <v>15</v>
      </c>
      <c r="D71909" t="s">
        <v>206195</v>
      </c>
      <c r="F71909" t="s">
        <v>56093</v>
      </c>
      <c r="G71909" t="s">
        <v>206196</v>
      </c>
      <c r="H71909" t="s">
        <v>15</v>
      </c>
      <c r="I71909" t="s">
        <v>1470</v>
      </c>
      <c r="J71909" t="s">
        <v>17</v>
      </c>
      <c r="K71909" s="1" t="s">
        <v>206177</v>
      </c>
      <c r="L71909" t="s">
        <v>205678</v>
      </c>
      <c r="M71909" s="3" t="str">
        <f>CONCATENATE(List_B3[[#This Row],[FIRST_NAME]]," ",List_B3[[#This Row],[MIDDLE_NAME]]," ",List_B3[[#This Row],[LAST_NAME]])</f>
        <v xml:space="preserve">DICK  WILEKRSON </v>
      </c>
    </row>
    <row r="71910" spans="1:13" x14ac:dyDescent="0.25">
      <c r="A71910" t="s">
        <v>206197</v>
      </c>
      <c r="D71910" t="s">
        <v>11938</v>
      </c>
      <c r="F71910" t="s">
        <v>55121</v>
      </c>
      <c r="G71910" t="s">
        <v>206198</v>
      </c>
      <c r="H71910" t="s">
        <v>15</v>
      </c>
      <c r="I71910" t="s">
        <v>1470</v>
      </c>
      <c r="J71910" t="s">
        <v>17</v>
      </c>
      <c r="K71910" s="1" t="s">
        <v>206177</v>
      </c>
      <c r="L71910" t="s">
        <v>206199</v>
      </c>
      <c r="M71910" s="3" t="str">
        <f>CONCATENATE(List_B3[[#This Row],[FIRST_NAME]]," ",List_B3[[#This Row],[MIDDLE_NAME]]," ",List_B3[[#This Row],[LAST_NAME]])</f>
        <v xml:space="preserve">  REAGOR </v>
      </c>
    </row>
    <row r="71911" spans="1:13" x14ac:dyDescent="0.25">
      <c r="A71911" t="s">
        <v>206200</v>
      </c>
      <c r="D71911" t="s">
        <v>206201</v>
      </c>
      <c r="F71911" t="s">
        <v>51692</v>
      </c>
      <c r="G71911" t="s">
        <v>206202</v>
      </c>
      <c r="H71911" t="s">
        <v>15</v>
      </c>
      <c r="I71911" t="s">
        <v>1470</v>
      </c>
      <c r="J71911" t="s">
        <v>17</v>
      </c>
      <c r="K71911" s="1" t="s">
        <v>206177</v>
      </c>
      <c r="L71911" t="s">
        <v>206203</v>
      </c>
      <c r="M71911" s="3" t="str">
        <f>CONCATENATE(List_B3[[#This Row],[FIRST_NAME]]," ",List_B3[[#This Row],[MIDDLE_NAME]]," ",List_B3[[#This Row],[LAST_NAME]])</f>
        <v xml:space="preserve">  LUCREO </v>
      </c>
    </row>
    <row r="71912" spans="1:13" x14ac:dyDescent="0.25">
      <c r="A71912" t="s">
        <v>206204</v>
      </c>
      <c r="B71912" t="s">
        <v>104</v>
      </c>
      <c r="C71912" t="s">
        <v>80</v>
      </c>
      <c r="D71912" t="s">
        <v>15815</v>
      </c>
      <c r="F71912" t="s">
        <v>1469</v>
      </c>
      <c r="G71912" t="s">
        <v>196</v>
      </c>
      <c r="H71912" t="s">
        <v>15</v>
      </c>
      <c r="I71912" t="s">
        <v>1470</v>
      </c>
      <c r="J71912" t="s">
        <v>17</v>
      </c>
      <c r="K71912" s="1" t="s">
        <v>206177</v>
      </c>
      <c r="L71912" t="s">
        <v>206205</v>
      </c>
      <c r="M71912" s="3" t="str">
        <f>CONCATENATE(List_B3[[#This Row],[FIRST_NAME]]," ",List_B3[[#This Row],[MIDDLE_NAME]]," ",List_B3[[#This Row],[LAST_NAME]])</f>
        <v xml:space="preserve">J D HAYES </v>
      </c>
    </row>
    <row r="71913" spans="1:13" x14ac:dyDescent="0.25">
      <c r="A71913" t="s">
        <v>206206</v>
      </c>
      <c r="B71913" t="s">
        <v>90342</v>
      </c>
      <c r="C71913" t="s">
        <v>260</v>
      </c>
      <c r="D71913" t="s">
        <v>24228</v>
      </c>
      <c r="F71913" t="s">
        <v>1469</v>
      </c>
      <c r="G71913" t="s">
        <v>399</v>
      </c>
      <c r="H71913" t="s">
        <v>15</v>
      </c>
      <c r="I71913" t="s">
        <v>1470</v>
      </c>
      <c r="J71913" t="s">
        <v>17</v>
      </c>
      <c r="K71913" s="1" t="s">
        <v>206177</v>
      </c>
      <c r="L71913" t="s">
        <v>206207</v>
      </c>
      <c r="M71913" s="3" t="str">
        <f>CONCATENATE(List_B3[[#This Row],[FIRST_NAME]]," ",List_B3[[#This Row],[MIDDLE_NAME]]," ",List_B3[[#This Row],[LAST_NAME]])</f>
        <v xml:space="preserve">SAVANNAH E GEISLER </v>
      </c>
    </row>
    <row r="71914" spans="1:13" x14ac:dyDescent="0.25">
      <c r="A71914" t="s">
        <v>206208</v>
      </c>
      <c r="B71914" t="s">
        <v>8707</v>
      </c>
      <c r="C71914" t="s">
        <v>15</v>
      </c>
      <c r="D71914" t="s">
        <v>28090</v>
      </c>
      <c r="F71914" t="s">
        <v>206186</v>
      </c>
      <c r="G71914" t="s">
        <v>206187</v>
      </c>
      <c r="H71914" t="s">
        <v>15</v>
      </c>
      <c r="I71914" t="s">
        <v>1470</v>
      </c>
      <c r="J71914" t="s">
        <v>17</v>
      </c>
      <c r="K71914" s="1" t="s">
        <v>206177</v>
      </c>
      <c r="L71914" t="s">
        <v>206188</v>
      </c>
      <c r="M71914" s="3" t="str">
        <f>CONCATENATE(List_B3[[#This Row],[FIRST_NAME]]," ",List_B3[[#This Row],[MIDDLE_NAME]]," ",List_B3[[#This Row],[LAST_NAME]])</f>
        <v xml:space="preserve">ANDREW  HOPE </v>
      </c>
    </row>
    <row r="71915" spans="1:13" x14ac:dyDescent="0.25">
      <c r="A71915" t="s">
        <v>206209</v>
      </c>
      <c r="B71915" t="s">
        <v>5276</v>
      </c>
      <c r="C71915" t="s">
        <v>903</v>
      </c>
      <c r="D71915" t="s">
        <v>2609</v>
      </c>
      <c r="F71915" t="s">
        <v>8301</v>
      </c>
      <c r="G71915" t="s">
        <v>15305</v>
      </c>
      <c r="H71915" t="s">
        <v>15</v>
      </c>
      <c r="I71915" t="s">
        <v>1470</v>
      </c>
      <c r="J71915" t="s">
        <v>17</v>
      </c>
      <c r="K71915" s="1" t="s">
        <v>206177</v>
      </c>
      <c r="L71915" t="s">
        <v>206191</v>
      </c>
      <c r="M71915" s="3" t="str">
        <f>CONCATENATE(List_B3[[#This Row],[FIRST_NAME]]," ",List_B3[[#This Row],[MIDDLE_NAME]]," ",List_B3[[#This Row],[LAST_NAME]])</f>
        <v xml:space="preserve">KIMBERLY I CANNON </v>
      </c>
    </row>
    <row r="71916" spans="1:13" x14ac:dyDescent="0.25">
      <c r="A71916" t="s">
        <v>206210</v>
      </c>
      <c r="D71916" t="s">
        <v>3347</v>
      </c>
      <c r="F71916" t="s">
        <v>206211</v>
      </c>
      <c r="G71916" t="s">
        <v>206212</v>
      </c>
      <c r="H71916" t="s">
        <v>15</v>
      </c>
      <c r="I71916" t="s">
        <v>1470</v>
      </c>
      <c r="J71916" t="s">
        <v>17</v>
      </c>
      <c r="K71916" s="1" t="s">
        <v>206177</v>
      </c>
      <c r="L71916" t="s">
        <v>206213</v>
      </c>
      <c r="M71916" s="3" t="str">
        <f>CONCATENATE(List_B3[[#This Row],[FIRST_NAME]]," ",List_B3[[#This Row],[MIDDLE_NAME]]," ",List_B3[[#This Row],[LAST_NAME]])</f>
        <v xml:space="preserve">  M </v>
      </c>
    </row>
    <row r="71917" spans="1:13" x14ac:dyDescent="0.25">
      <c r="A71917" t="s">
        <v>206214</v>
      </c>
      <c r="B71917" t="s">
        <v>1967</v>
      </c>
      <c r="C71917" t="s">
        <v>72</v>
      </c>
      <c r="D71917" t="s">
        <v>2425</v>
      </c>
      <c r="F71917" t="s">
        <v>39725</v>
      </c>
      <c r="G71917" t="s">
        <v>206215</v>
      </c>
      <c r="H71917" t="s">
        <v>15</v>
      </c>
      <c r="I71917" t="s">
        <v>1470</v>
      </c>
      <c r="J71917" t="s">
        <v>17</v>
      </c>
      <c r="K71917" s="1" t="s">
        <v>206177</v>
      </c>
      <c r="L71917" t="s">
        <v>206216</v>
      </c>
      <c r="M71917" s="3" t="str">
        <f>CONCATENATE(List_B3[[#This Row],[FIRST_NAME]]," ",List_B3[[#This Row],[MIDDLE_NAME]]," ",List_B3[[#This Row],[LAST_NAME]])</f>
        <v xml:space="preserve">WILLIAM R THOMAS </v>
      </c>
    </row>
    <row r="71918" spans="1:13" x14ac:dyDescent="0.25">
      <c r="A71918" t="s">
        <v>206217</v>
      </c>
      <c r="B71918" t="s">
        <v>9294</v>
      </c>
      <c r="C71918" t="s">
        <v>15</v>
      </c>
      <c r="D71918" t="s">
        <v>2783</v>
      </c>
      <c r="F71918" t="s">
        <v>1469</v>
      </c>
      <c r="G71918" t="s">
        <v>1381</v>
      </c>
      <c r="H71918" t="s">
        <v>15</v>
      </c>
      <c r="I71918" t="s">
        <v>1470</v>
      </c>
      <c r="J71918" t="s">
        <v>17</v>
      </c>
      <c r="K71918" s="1" t="s">
        <v>206177</v>
      </c>
      <c r="L71918" t="s">
        <v>1472</v>
      </c>
      <c r="M71918" s="3" t="str">
        <f>CONCATENATE(List_B3[[#This Row],[FIRST_NAME]]," ",List_B3[[#This Row],[MIDDLE_NAME]]," ",List_B3[[#This Row],[LAST_NAME]])</f>
        <v xml:space="preserve">DEBBIE  MORENO </v>
      </c>
    </row>
    <row r="71919" spans="1:13" x14ac:dyDescent="0.25">
      <c r="A71919" t="s">
        <v>206218</v>
      </c>
      <c r="B71919" t="s">
        <v>24560</v>
      </c>
      <c r="C71919" t="s">
        <v>22</v>
      </c>
      <c r="D71919" t="s">
        <v>44998</v>
      </c>
      <c r="F71919" t="s">
        <v>69286</v>
      </c>
      <c r="G71919" t="s">
        <v>206219</v>
      </c>
      <c r="H71919" t="s">
        <v>15</v>
      </c>
      <c r="I71919" t="s">
        <v>1470</v>
      </c>
      <c r="J71919" t="s">
        <v>17</v>
      </c>
      <c r="K71919" s="1" t="s">
        <v>206177</v>
      </c>
      <c r="L71919" t="s">
        <v>206220</v>
      </c>
      <c r="M71919" s="3" t="str">
        <f>CONCATENATE(List_B3[[#This Row],[FIRST_NAME]]," ",List_B3[[#This Row],[MIDDLE_NAME]]," ",List_B3[[#This Row],[LAST_NAME]])</f>
        <v xml:space="preserve">ELSA F JENSEN </v>
      </c>
    </row>
    <row r="71920" spans="1:13" x14ac:dyDescent="0.25">
      <c r="A71920" t="s">
        <v>206221</v>
      </c>
      <c r="B71920" t="s">
        <v>206222</v>
      </c>
      <c r="C71920" t="s">
        <v>832</v>
      </c>
      <c r="D71920" t="s">
        <v>10454</v>
      </c>
      <c r="F71920" t="s">
        <v>1469</v>
      </c>
      <c r="G71920" t="s">
        <v>196</v>
      </c>
      <c r="H71920" t="s">
        <v>15</v>
      </c>
      <c r="I71920" t="s">
        <v>1470</v>
      </c>
      <c r="J71920" t="s">
        <v>17</v>
      </c>
      <c r="K71920" s="1" t="s">
        <v>206177</v>
      </c>
      <c r="L71920" t="s">
        <v>206223</v>
      </c>
      <c r="M71920" s="3" t="str">
        <f>CONCATENATE(List_B3[[#This Row],[FIRST_NAME]]," ",List_B3[[#This Row],[MIDDLE_NAME]]," ",List_B3[[#This Row],[LAST_NAME]])</f>
        <v xml:space="preserve">JACLNY P ARMAS </v>
      </c>
    </row>
    <row r="71921" spans="1:13" x14ac:dyDescent="0.25">
      <c r="A71921" t="s">
        <v>206224</v>
      </c>
      <c r="B71921" t="s">
        <v>11</v>
      </c>
      <c r="C71921" t="s">
        <v>89</v>
      </c>
      <c r="D71921" t="s">
        <v>206225</v>
      </c>
      <c r="F71921" t="s">
        <v>1469</v>
      </c>
      <c r="G71921" t="s">
        <v>291</v>
      </c>
      <c r="H71921" t="s">
        <v>15</v>
      </c>
      <c r="I71921" t="s">
        <v>1470</v>
      </c>
      <c r="J71921" t="s">
        <v>17</v>
      </c>
      <c r="K71921" s="1" t="s">
        <v>206177</v>
      </c>
      <c r="L71921" t="s">
        <v>206226</v>
      </c>
      <c r="M71921" s="3" t="str">
        <f>CONCATENATE(List_B3[[#This Row],[FIRST_NAME]]," ",List_B3[[#This Row],[MIDDLE_NAME]]," ",List_B3[[#This Row],[LAST_NAME]])</f>
        <v xml:space="preserve">T M ZAITRE </v>
      </c>
    </row>
    <row r="71922" spans="1:13" x14ac:dyDescent="0.25">
      <c r="A71922" t="s">
        <v>206227</v>
      </c>
      <c r="B71922" t="s">
        <v>11892</v>
      </c>
      <c r="C71922" t="s">
        <v>80</v>
      </c>
      <c r="D71922" t="s">
        <v>51207</v>
      </c>
      <c r="F71922" t="s">
        <v>1469</v>
      </c>
      <c r="G71922" t="s">
        <v>399</v>
      </c>
      <c r="H71922" t="s">
        <v>15</v>
      </c>
      <c r="I71922" t="s">
        <v>1470</v>
      </c>
      <c r="J71922" t="s">
        <v>17</v>
      </c>
      <c r="K71922" s="1" t="s">
        <v>206177</v>
      </c>
      <c r="L71922" t="s">
        <v>206228</v>
      </c>
      <c r="M71922" s="3" t="str">
        <f>CONCATENATE(List_B3[[#This Row],[FIRST_NAME]]," ",List_B3[[#This Row],[MIDDLE_NAME]]," ",List_B3[[#This Row],[LAST_NAME]])</f>
        <v xml:space="preserve">TAMMY D FARVER </v>
      </c>
    </row>
    <row r="71923" spans="1:13" x14ac:dyDescent="0.25">
      <c r="A71923" t="s">
        <v>206229</v>
      </c>
      <c r="B71923" t="s">
        <v>3976</v>
      </c>
      <c r="C71923" t="s">
        <v>72</v>
      </c>
      <c r="D71923" t="s">
        <v>206180</v>
      </c>
      <c r="F71923" t="s">
        <v>2421</v>
      </c>
      <c r="G71923" t="s">
        <v>184450</v>
      </c>
      <c r="H71923" t="s">
        <v>15</v>
      </c>
      <c r="I71923" t="s">
        <v>1470</v>
      </c>
      <c r="J71923" t="s">
        <v>17</v>
      </c>
      <c r="K71923" s="1" t="s">
        <v>206177</v>
      </c>
      <c r="L71923" t="s">
        <v>206178</v>
      </c>
      <c r="M71923" s="3" t="str">
        <f>CONCATENATE(List_B3[[#This Row],[FIRST_NAME]]," ",List_B3[[#This Row],[MIDDLE_NAME]]," ",List_B3[[#This Row],[LAST_NAME]])</f>
        <v xml:space="preserve">RUPERT R MCINTYRE </v>
      </c>
    </row>
    <row r="71924" spans="1:13" x14ac:dyDescent="0.25">
      <c r="A71924" t="s">
        <v>206230</v>
      </c>
      <c r="B71924" t="s">
        <v>206231</v>
      </c>
      <c r="C71924" t="s">
        <v>122</v>
      </c>
      <c r="D71924" t="s">
        <v>428</v>
      </c>
      <c r="F71924" t="s">
        <v>1469</v>
      </c>
      <c r="G71924" t="s">
        <v>291</v>
      </c>
      <c r="H71924" t="s">
        <v>15</v>
      </c>
      <c r="I71924" t="s">
        <v>1470</v>
      </c>
      <c r="J71924" t="s">
        <v>17</v>
      </c>
      <c r="K71924" s="1" t="s">
        <v>206177</v>
      </c>
      <c r="L71924" t="s">
        <v>206232</v>
      </c>
      <c r="M71924" s="3" t="str">
        <f>CONCATENATE(List_B3[[#This Row],[FIRST_NAME]]," ",List_B3[[#This Row],[MIDDLE_NAME]]," ",List_B3[[#This Row],[LAST_NAME]])</f>
        <v xml:space="preserve">GENNETTA S PEREZ </v>
      </c>
    </row>
    <row r="71925" spans="1:13" x14ac:dyDescent="0.25">
      <c r="A71925" t="s">
        <v>206233</v>
      </c>
      <c r="B71925" t="s">
        <v>51149</v>
      </c>
      <c r="C71925" t="s">
        <v>15</v>
      </c>
      <c r="D71925" t="s">
        <v>2853</v>
      </c>
      <c r="F71925" t="s">
        <v>56093</v>
      </c>
      <c r="G71925" t="s">
        <v>206234</v>
      </c>
      <c r="H71925" t="s">
        <v>15</v>
      </c>
      <c r="I71925" t="s">
        <v>1470</v>
      </c>
      <c r="J71925" t="s">
        <v>17</v>
      </c>
      <c r="K71925" s="1" t="s">
        <v>206177</v>
      </c>
      <c r="L71925" t="s">
        <v>205678</v>
      </c>
      <c r="M71925" s="3" t="str">
        <f>CONCATENATE(List_B3[[#This Row],[FIRST_NAME]]," ",List_B3[[#This Row],[MIDDLE_NAME]]," ",List_B3[[#This Row],[LAST_NAME]])</f>
        <v xml:space="preserve">REINA  W </v>
      </c>
    </row>
    <row r="71926" spans="1:13" x14ac:dyDescent="0.25">
      <c r="A71926" t="s">
        <v>206235</v>
      </c>
      <c r="B71926" t="s">
        <v>5693</v>
      </c>
      <c r="C71926" t="s">
        <v>332</v>
      </c>
      <c r="D71926" t="s">
        <v>44560</v>
      </c>
      <c r="F71926" t="s">
        <v>1469</v>
      </c>
      <c r="G71926" t="s">
        <v>929</v>
      </c>
      <c r="H71926" t="s">
        <v>15</v>
      </c>
      <c r="I71926" t="s">
        <v>1470</v>
      </c>
      <c r="J71926" t="s">
        <v>17</v>
      </c>
      <c r="K71926" s="1" t="s">
        <v>206177</v>
      </c>
      <c r="L71926" t="s">
        <v>206236</v>
      </c>
      <c r="M71926" s="3" t="str">
        <f>CONCATENATE(List_B3[[#This Row],[FIRST_NAME]]," ",List_B3[[#This Row],[MIDDLE_NAME]]," ",List_B3[[#This Row],[LAST_NAME]])</f>
        <v xml:space="preserve">CAROLINA G YBARRA </v>
      </c>
    </row>
    <row r="71927" spans="1:13" x14ac:dyDescent="0.25">
      <c r="A71927" t="s">
        <v>206237</v>
      </c>
      <c r="B71927" t="s">
        <v>6860</v>
      </c>
      <c r="C71927" t="s">
        <v>332</v>
      </c>
      <c r="D71927" t="s">
        <v>6521</v>
      </c>
      <c r="F71927" t="s">
        <v>2045</v>
      </c>
      <c r="G71927" t="s">
        <v>206238</v>
      </c>
      <c r="H71927" t="s">
        <v>15</v>
      </c>
      <c r="I71927" t="s">
        <v>1470</v>
      </c>
      <c r="J71927" t="s">
        <v>17</v>
      </c>
      <c r="K71927" s="1" t="s">
        <v>206177</v>
      </c>
      <c r="L71927" t="s">
        <v>206184</v>
      </c>
      <c r="M71927" s="3" t="str">
        <f>CONCATENATE(List_B3[[#This Row],[FIRST_NAME]]," ",List_B3[[#This Row],[MIDDLE_NAME]]," ",List_B3[[#This Row],[LAST_NAME]])</f>
        <v xml:space="preserve">SYLVIA G CARDENAS </v>
      </c>
    </row>
    <row r="71928" spans="1:13" x14ac:dyDescent="0.25">
      <c r="A71928" t="s">
        <v>206239</v>
      </c>
      <c r="B71928" t="s">
        <v>3000</v>
      </c>
      <c r="C71928" t="s">
        <v>15</v>
      </c>
      <c r="D71928" t="s">
        <v>23666</v>
      </c>
      <c r="F71928" t="s">
        <v>8301</v>
      </c>
      <c r="G71928" t="s">
        <v>206240</v>
      </c>
      <c r="H71928" t="s">
        <v>15</v>
      </c>
      <c r="I71928" t="s">
        <v>1470</v>
      </c>
      <c r="J71928" t="s">
        <v>17</v>
      </c>
      <c r="K71928" s="1" t="s">
        <v>206177</v>
      </c>
      <c r="L71928" t="s">
        <v>206191</v>
      </c>
      <c r="M71928" s="3" t="str">
        <f>CONCATENATE(List_B3[[#This Row],[FIRST_NAME]]," ",List_B3[[#This Row],[MIDDLE_NAME]]," ",List_B3[[#This Row],[LAST_NAME]])</f>
        <v xml:space="preserve">MIGUEL  BENITEZ </v>
      </c>
    </row>
    <row r="71929" spans="1:13" x14ac:dyDescent="0.25">
      <c r="A71929" t="s">
        <v>206241</v>
      </c>
      <c r="B71929" t="s">
        <v>1561</v>
      </c>
      <c r="C71929" t="s">
        <v>863</v>
      </c>
      <c r="D71929" t="s">
        <v>160487</v>
      </c>
      <c r="F71929" t="s">
        <v>206211</v>
      </c>
      <c r="G71929" t="s">
        <v>206242</v>
      </c>
      <c r="H71929" t="s">
        <v>15</v>
      </c>
      <c r="I71929" t="s">
        <v>1470</v>
      </c>
      <c r="J71929" t="s">
        <v>17</v>
      </c>
      <c r="K71929" s="1" t="s">
        <v>206177</v>
      </c>
      <c r="L71929" t="s">
        <v>206213</v>
      </c>
      <c r="M71929" s="3" t="str">
        <f>CONCATENATE(List_B3[[#This Row],[FIRST_NAME]]," ",List_B3[[#This Row],[MIDDLE_NAME]]," ",List_B3[[#This Row],[LAST_NAME]])</f>
        <v xml:space="preserve">DENNIS W MCKEE </v>
      </c>
    </row>
    <row r="71930" spans="1:13" x14ac:dyDescent="0.25">
      <c r="A71930" t="s">
        <v>206243</v>
      </c>
      <c r="D71930" t="s">
        <v>26924</v>
      </c>
      <c r="F71930" t="s">
        <v>1469</v>
      </c>
      <c r="G71930" t="s">
        <v>820</v>
      </c>
      <c r="H71930" t="s">
        <v>15</v>
      </c>
      <c r="I71930" t="s">
        <v>1470</v>
      </c>
      <c r="J71930" t="s">
        <v>17</v>
      </c>
      <c r="K71930" s="1" t="s">
        <v>206177</v>
      </c>
      <c r="L71930" t="s">
        <v>206244</v>
      </c>
      <c r="M71930" s="3" t="str">
        <f>CONCATENATE(List_B3[[#This Row],[FIRST_NAME]]," ",List_B3[[#This Row],[MIDDLE_NAME]]," ",List_B3[[#This Row],[LAST_NAME]])</f>
        <v xml:space="preserve">  NOGALES </v>
      </c>
    </row>
    <row r="71931" spans="1:13" x14ac:dyDescent="0.25">
      <c r="A71931" t="s">
        <v>206245</v>
      </c>
      <c r="B71931" t="s">
        <v>12800</v>
      </c>
      <c r="C71931" t="s">
        <v>80</v>
      </c>
      <c r="D71931" t="s">
        <v>68418</v>
      </c>
      <c r="F71931" t="s">
        <v>141398</v>
      </c>
      <c r="G71931" t="s">
        <v>206246</v>
      </c>
      <c r="H71931" t="s">
        <v>15</v>
      </c>
      <c r="I71931" t="s">
        <v>1470</v>
      </c>
      <c r="J71931" t="s">
        <v>17</v>
      </c>
      <c r="K71931" s="1" t="s">
        <v>206177</v>
      </c>
      <c r="L71931" t="s">
        <v>206247</v>
      </c>
      <c r="M71931" s="3" t="str">
        <f>CONCATENATE(List_B3[[#This Row],[FIRST_NAME]]," ",List_B3[[#This Row],[MIDDLE_NAME]]," ",List_B3[[#This Row],[LAST_NAME]])</f>
        <v xml:space="preserve">IRENE D SMILEY </v>
      </c>
    </row>
    <row r="71932" spans="1:13" x14ac:dyDescent="0.25">
      <c r="A71932" t="s">
        <v>206248</v>
      </c>
      <c r="B71932" t="s">
        <v>4681</v>
      </c>
      <c r="C71932" t="s">
        <v>15</v>
      </c>
      <c r="D71932" t="s">
        <v>65719</v>
      </c>
      <c r="F71932" t="s">
        <v>1469</v>
      </c>
      <c r="G71932" t="s">
        <v>172</v>
      </c>
      <c r="H71932" t="s">
        <v>15</v>
      </c>
      <c r="I71932" t="s">
        <v>1470</v>
      </c>
      <c r="J71932" t="s">
        <v>17</v>
      </c>
      <c r="K71932" s="1" t="s">
        <v>206177</v>
      </c>
      <c r="L71932" t="s">
        <v>206249</v>
      </c>
      <c r="M71932" s="3" t="str">
        <f>CONCATENATE(List_B3[[#This Row],[FIRST_NAME]]," ",List_B3[[#This Row],[MIDDLE_NAME]]," ",List_B3[[#This Row],[LAST_NAME]])</f>
        <v xml:space="preserve">MATTHEW  BECKSTEIN </v>
      </c>
    </row>
    <row r="71933" spans="1:13" x14ac:dyDescent="0.25">
      <c r="A71933" t="s">
        <v>206250</v>
      </c>
      <c r="B71933" t="s">
        <v>34653</v>
      </c>
      <c r="C71933" t="s">
        <v>15</v>
      </c>
      <c r="D71933" t="s">
        <v>206251</v>
      </c>
      <c r="F71933" t="s">
        <v>1469</v>
      </c>
      <c r="G71933" t="s">
        <v>172</v>
      </c>
      <c r="H71933" t="s">
        <v>15</v>
      </c>
      <c r="I71933" t="s">
        <v>1470</v>
      </c>
      <c r="J71933" t="s">
        <v>17</v>
      </c>
      <c r="K71933" s="1" t="s">
        <v>206177</v>
      </c>
      <c r="L71933" t="s">
        <v>206252</v>
      </c>
      <c r="M71933" s="3" t="str">
        <f>CONCATENATE(List_B3[[#This Row],[FIRST_NAME]]," ",List_B3[[#This Row],[MIDDLE_NAME]]," ",List_B3[[#This Row],[LAST_NAME]])</f>
        <v xml:space="preserve">BILL  FAZLI </v>
      </c>
    </row>
    <row r="71934" spans="1:13" x14ac:dyDescent="0.25">
      <c r="A71934" t="s">
        <v>206253</v>
      </c>
      <c r="B71934" t="s">
        <v>204356</v>
      </c>
      <c r="C71934" t="s">
        <v>36</v>
      </c>
      <c r="D71934" t="s">
        <v>11938</v>
      </c>
      <c r="F71934" t="s">
        <v>55121</v>
      </c>
      <c r="G71934" t="s">
        <v>206198</v>
      </c>
      <c r="H71934" t="s">
        <v>15</v>
      </c>
      <c r="I71934" t="s">
        <v>1470</v>
      </c>
      <c r="J71934" t="s">
        <v>17</v>
      </c>
      <c r="K71934" s="1" t="s">
        <v>206177</v>
      </c>
      <c r="L71934" t="s">
        <v>206199</v>
      </c>
      <c r="M71934" s="3" t="str">
        <f>CONCATENATE(List_B3[[#This Row],[FIRST_NAME]]," ",List_B3[[#This Row],[MIDDLE_NAME]]," ",List_B3[[#This Row],[LAST_NAME]])</f>
        <v xml:space="preserve">AJSON B REAGOR </v>
      </c>
    </row>
    <row r="71935" spans="1:13" x14ac:dyDescent="0.25">
      <c r="A71935" t="s">
        <v>206254</v>
      </c>
      <c r="B71935" t="s">
        <v>4087</v>
      </c>
      <c r="C71935" t="s">
        <v>57</v>
      </c>
      <c r="D71935" t="s">
        <v>6525</v>
      </c>
      <c r="F71935" t="s">
        <v>56093</v>
      </c>
      <c r="G71935" t="s">
        <v>206255</v>
      </c>
      <c r="H71935" t="s">
        <v>15</v>
      </c>
      <c r="I71935" t="s">
        <v>1470</v>
      </c>
      <c r="J71935" t="s">
        <v>17</v>
      </c>
      <c r="K71935" s="1" t="s">
        <v>206177</v>
      </c>
      <c r="L71935" t="s">
        <v>206256</v>
      </c>
      <c r="M71935" s="3" t="str">
        <f>CONCATENATE(List_B3[[#This Row],[FIRST_NAME]]," ",List_B3[[#This Row],[MIDDLE_NAME]]," ",List_B3[[#This Row],[LAST_NAME]])</f>
        <v xml:space="preserve">MARAI A HALL-RAO </v>
      </c>
    </row>
    <row r="71936" spans="1:13" x14ac:dyDescent="0.25">
      <c r="A71936" t="s">
        <v>206257</v>
      </c>
      <c r="B71936" t="s">
        <v>5276</v>
      </c>
      <c r="C71936" t="s">
        <v>903</v>
      </c>
      <c r="D71936" t="s">
        <v>23666</v>
      </c>
      <c r="F71936" t="s">
        <v>8301</v>
      </c>
      <c r="G71936" t="s">
        <v>206258</v>
      </c>
      <c r="H71936" t="s">
        <v>15</v>
      </c>
      <c r="I71936" t="s">
        <v>1470</v>
      </c>
      <c r="J71936" t="s">
        <v>17</v>
      </c>
      <c r="K71936" s="1" t="s">
        <v>206177</v>
      </c>
      <c r="L71936" t="s">
        <v>206191</v>
      </c>
      <c r="M71936" s="3" t="str">
        <f>CONCATENATE(List_B3[[#This Row],[FIRST_NAME]]," ",List_B3[[#This Row],[MIDDLE_NAME]]," ",List_B3[[#This Row],[LAST_NAME]])</f>
        <v xml:space="preserve">KIMBERLY I BENITEZ </v>
      </c>
    </row>
    <row r="71937" spans="1:13" x14ac:dyDescent="0.25">
      <c r="A71937" t="s">
        <v>206259</v>
      </c>
      <c r="B71937" t="s">
        <v>5295</v>
      </c>
      <c r="C71937" t="s">
        <v>80</v>
      </c>
      <c r="D71937" t="s">
        <v>9536</v>
      </c>
      <c r="F71937" t="s">
        <v>1469</v>
      </c>
      <c r="G71937" t="s">
        <v>399</v>
      </c>
      <c r="H71937" t="s">
        <v>15</v>
      </c>
      <c r="I71937" t="s">
        <v>1470</v>
      </c>
      <c r="J71937" t="s">
        <v>17</v>
      </c>
      <c r="K71937" s="1" t="s">
        <v>206177</v>
      </c>
      <c r="L71937" t="s">
        <v>206260</v>
      </c>
      <c r="M71937" s="3" t="str">
        <f>CONCATENATE(List_B3[[#This Row],[FIRST_NAME]]," ",List_B3[[#This Row],[MIDDLE_NAME]]," ",List_B3[[#This Row],[LAST_NAME]])</f>
        <v xml:space="preserve">ARLENE D SCOTT </v>
      </c>
    </row>
    <row r="71938" spans="1:13" x14ac:dyDescent="0.25">
      <c r="A71938" t="s">
        <v>206261</v>
      </c>
      <c r="B71938" t="s">
        <v>80</v>
      </c>
      <c r="C71938" t="s">
        <v>863</v>
      </c>
      <c r="D71938" t="s">
        <v>160487</v>
      </c>
      <c r="F71938" t="s">
        <v>206211</v>
      </c>
      <c r="G71938" t="s">
        <v>206262</v>
      </c>
      <c r="H71938" t="s">
        <v>15</v>
      </c>
      <c r="I71938" t="s">
        <v>1470</v>
      </c>
      <c r="J71938" t="s">
        <v>17</v>
      </c>
      <c r="K71938" s="1" t="s">
        <v>206177</v>
      </c>
      <c r="L71938" t="s">
        <v>206213</v>
      </c>
      <c r="M71938" s="3" t="str">
        <f>CONCATENATE(List_B3[[#This Row],[FIRST_NAME]]," ",List_B3[[#This Row],[MIDDLE_NAME]]," ",List_B3[[#This Row],[LAST_NAME]])</f>
        <v xml:space="preserve">D W MCKEE </v>
      </c>
    </row>
    <row r="71939" spans="1:13" x14ac:dyDescent="0.25">
      <c r="A71939" t="s">
        <v>206263</v>
      </c>
      <c r="B71939" t="s">
        <v>31154</v>
      </c>
      <c r="C71939" t="s">
        <v>15</v>
      </c>
      <c r="D71939" t="s">
        <v>1531</v>
      </c>
      <c r="F71939" t="s">
        <v>56093</v>
      </c>
      <c r="G71939" t="s">
        <v>206196</v>
      </c>
      <c r="H71939" t="s">
        <v>15</v>
      </c>
      <c r="I71939" t="s">
        <v>1470</v>
      </c>
      <c r="J71939" t="s">
        <v>17</v>
      </c>
      <c r="K71939" s="1" t="s">
        <v>206177</v>
      </c>
      <c r="L71939" t="s">
        <v>205678</v>
      </c>
      <c r="M71939" s="3" t="str">
        <f>CONCATENATE(List_B3[[#This Row],[FIRST_NAME]]," ",List_B3[[#This Row],[MIDDLE_NAME]]," ",List_B3[[#This Row],[LAST_NAME]])</f>
        <v xml:space="preserve">RICH  WILKERSON </v>
      </c>
    </row>
    <row r="71940" spans="1:13" x14ac:dyDescent="0.25">
      <c r="A71940" t="s">
        <v>206264</v>
      </c>
      <c r="B71940" t="s">
        <v>24560</v>
      </c>
      <c r="C71940" t="s">
        <v>22</v>
      </c>
      <c r="D71940" t="s">
        <v>44998</v>
      </c>
      <c r="F71940" t="s">
        <v>69286</v>
      </c>
      <c r="G71940" t="s">
        <v>206265</v>
      </c>
      <c r="H71940" t="s">
        <v>15</v>
      </c>
      <c r="I71940" t="s">
        <v>1470</v>
      </c>
      <c r="J71940" t="s">
        <v>17</v>
      </c>
      <c r="K71940" s="1" t="s">
        <v>206177</v>
      </c>
      <c r="L71940" t="s">
        <v>206220</v>
      </c>
      <c r="M71940" s="3" t="str">
        <f>CONCATENATE(List_B3[[#This Row],[FIRST_NAME]]," ",List_B3[[#This Row],[MIDDLE_NAME]]," ",List_B3[[#This Row],[LAST_NAME]])</f>
        <v xml:space="preserve">ELSA F JENSEN </v>
      </c>
    </row>
    <row r="71941" spans="1:13" x14ac:dyDescent="0.25">
      <c r="A71941" t="s">
        <v>206266</v>
      </c>
      <c r="B71941" t="s">
        <v>17765</v>
      </c>
      <c r="C71941" t="s">
        <v>15</v>
      </c>
      <c r="D71941" t="s">
        <v>6941</v>
      </c>
      <c r="F71941" t="s">
        <v>51692</v>
      </c>
      <c r="G71941" t="s">
        <v>206267</v>
      </c>
      <c r="H71941" t="s">
        <v>15</v>
      </c>
      <c r="I71941" t="s">
        <v>1470</v>
      </c>
      <c r="J71941" t="s">
        <v>17</v>
      </c>
      <c r="K71941" s="1" t="s">
        <v>206177</v>
      </c>
      <c r="L71941" t="s">
        <v>206203</v>
      </c>
      <c r="M71941" s="3" t="str">
        <f>CONCATENATE(List_B3[[#This Row],[FIRST_NAME]]," ",List_B3[[#This Row],[MIDDLE_NAME]]," ",List_B3[[#This Row],[LAST_NAME]])</f>
        <v xml:space="preserve">PAVEL  LUCERO </v>
      </c>
    </row>
    <row r="71942" spans="1:13" x14ac:dyDescent="0.25">
      <c r="A71942" t="s">
        <v>206268</v>
      </c>
      <c r="B71942" t="s">
        <v>66941</v>
      </c>
      <c r="C71942" t="s">
        <v>832</v>
      </c>
      <c r="D71942" t="s">
        <v>5839</v>
      </c>
      <c r="F71942" t="s">
        <v>1469</v>
      </c>
      <c r="G71942" t="s">
        <v>238</v>
      </c>
      <c r="H71942" t="s">
        <v>15</v>
      </c>
      <c r="I71942" t="s">
        <v>1470</v>
      </c>
      <c r="J71942" t="s">
        <v>17</v>
      </c>
      <c r="K71942" s="1" t="s">
        <v>206177</v>
      </c>
      <c r="L71942" t="s">
        <v>206269</v>
      </c>
      <c r="M71942" s="3" t="str">
        <f>CONCATENATE(List_B3[[#This Row],[FIRST_NAME]]," ",List_B3[[#This Row],[MIDDLE_NAME]]," ",List_B3[[#This Row],[LAST_NAME]])</f>
        <v xml:space="preserve">LANFORD P DEWITT </v>
      </c>
    </row>
    <row r="71943" spans="1:13" x14ac:dyDescent="0.25">
      <c r="A71943" t="s">
        <v>206270</v>
      </c>
      <c r="B71943" t="s">
        <v>1124</v>
      </c>
      <c r="C71943" t="s">
        <v>57</v>
      </c>
      <c r="D71943" t="s">
        <v>2566</v>
      </c>
      <c r="F71943" t="s">
        <v>1469</v>
      </c>
      <c r="G71943" t="s">
        <v>929</v>
      </c>
      <c r="H71943" t="s">
        <v>15</v>
      </c>
      <c r="I71943" t="s">
        <v>1470</v>
      </c>
      <c r="J71943" t="s">
        <v>17</v>
      </c>
      <c r="K71943" s="1" t="s">
        <v>206177</v>
      </c>
      <c r="L71943" t="s">
        <v>206271</v>
      </c>
      <c r="M71943" s="3" t="str">
        <f>CONCATENATE(List_B3[[#This Row],[FIRST_NAME]]," ",List_B3[[#This Row],[MIDDLE_NAME]]," ",List_B3[[#This Row],[LAST_NAME]])</f>
        <v xml:space="preserve">YOLANDA A WILLIAMS </v>
      </c>
    </row>
    <row r="71944" spans="1:13" x14ac:dyDescent="0.25">
      <c r="A71944" t="s">
        <v>206272</v>
      </c>
      <c r="B71944" t="s">
        <v>51149</v>
      </c>
      <c r="C71944" t="s">
        <v>15</v>
      </c>
      <c r="D71944" t="s">
        <v>70641</v>
      </c>
      <c r="F71944" t="s">
        <v>56093</v>
      </c>
      <c r="G71944" t="s">
        <v>206273</v>
      </c>
      <c r="H71944" t="s">
        <v>15</v>
      </c>
      <c r="I71944" t="s">
        <v>1470</v>
      </c>
      <c r="J71944" t="s">
        <v>17</v>
      </c>
      <c r="K71944" s="1" t="s">
        <v>206177</v>
      </c>
      <c r="L71944" t="s">
        <v>205678</v>
      </c>
      <c r="M71944" s="3" t="str">
        <f>CONCATENATE(List_B3[[#This Row],[FIRST_NAME]]," ",List_B3[[#This Row],[MIDDLE_NAME]]," ",List_B3[[#This Row],[LAST_NAME]])</f>
        <v xml:space="preserve">REINA  KRAPES </v>
      </c>
    </row>
    <row r="71945" spans="1:13" x14ac:dyDescent="0.25">
      <c r="A71945" t="s">
        <v>206274</v>
      </c>
      <c r="D71945" t="s">
        <v>145</v>
      </c>
      <c r="F71945" t="s">
        <v>1469</v>
      </c>
      <c r="G71945" t="s">
        <v>238</v>
      </c>
      <c r="H71945" t="s">
        <v>15</v>
      </c>
      <c r="I71945" t="s">
        <v>1470</v>
      </c>
      <c r="J71945" t="s">
        <v>17</v>
      </c>
      <c r="K71945" s="1" t="s">
        <v>206177</v>
      </c>
      <c r="L71945" t="s">
        <v>206223</v>
      </c>
      <c r="M71945" s="3" t="str">
        <f>CONCATENATE(List_B3[[#This Row],[FIRST_NAME]]," ",List_B3[[#This Row],[MIDDLE_NAME]]," ",List_B3[[#This Row],[LAST_NAME]])</f>
        <v xml:space="preserve">  WILSON </v>
      </c>
    </row>
    <row r="71946" spans="1:13" x14ac:dyDescent="0.25">
      <c r="A71946" t="s">
        <v>206275</v>
      </c>
      <c r="B71946" t="s">
        <v>13141</v>
      </c>
      <c r="C71946" t="s">
        <v>260</v>
      </c>
      <c r="D71946" t="s">
        <v>7612</v>
      </c>
      <c r="F71946" t="s">
        <v>1469</v>
      </c>
      <c r="G71946" t="s">
        <v>866</v>
      </c>
      <c r="H71946" t="s">
        <v>15</v>
      </c>
      <c r="I71946" t="s">
        <v>1470</v>
      </c>
      <c r="J71946" t="s">
        <v>17</v>
      </c>
      <c r="K71946" s="1" t="s">
        <v>206177</v>
      </c>
      <c r="L71946">
        <v>909865848</v>
      </c>
      <c r="M71946" s="3" t="str">
        <f>CONCATENATE(List_B3[[#This Row],[FIRST_NAME]]," ",List_B3[[#This Row],[MIDDLE_NAME]]," ",List_B3[[#This Row],[LAST_NAME]])</f>
        <v xml:space="preserve">ERIC E CALLAHAN </v>
      </c>
    </row>
    <row r="71947" spans="1:13" x14ac:dyDescent="0.25">
      <c r="A71947" t="s">
        <v>206276</v>
      </c>
      <c r="B71947" t="s">
        <v>1901</v>
      </c>
      <c r="C71947" t="s">
        <v>57</v>
      </c>
      <c r="D71947" t="s">
        <v>12708</v>
      </c>
      <c r="F71947" t="s">
        <v>1469</v>
      </c>
      <c r="G71947" t="s">
        <v>172</v>
      </c>
      <c r="H71947" t="s">
        <v>15</v>
      </c>
      <c r="I71947" t="s">
        <v>1470</v>
      </c>
      <c r="J71947" t="s">
        <v>17</v>
      </c>
      <c r="K71947" s="1" t="s">
        <v>206177</v>
      </c>
      <c r="L71947" t="s">
        <v>206277</v>
      </c>
      <c r="M71947" s="3" t="str">
        <f>CONCATENATE(List_B3[[#This Row],[FIRST_NAME]]," ",List_B3[[#This Row],[MIDDLE_NAME]]," ",List_B3[[#This Row],[LAST_NAME]])</f>
        <v xml:space="preserve">JAMES A ALFORD </v>
      </c>
    </row>
    <row r="71948" spans="1:13" x14ac:dyDescent="0.25">
      <c r="A71948" t="s">
        <v>206278</v>
      </c>
      <c r="B71948" t="s">
        <v>52173</v>
      </c>
      <c r="C71948" t="s">
        <v>104</v>
      </c>
      <c r="D71948" t="s">
        <v>163854</v>
      </c>
      <c r="F71948" t="s">
        <v>1469</v>
      </c>
      <c r="G71948" t="s">
        <v>172</v>
      </c>
      <c r="H71948" t="s">
        <v>15</v>
      </c>
      <c r="I71948" t="s">
        <v>1470</v>
      </c>
      <c r="J71948" t="s">
        <v>17</v>
      </c>
      <c r="K71948" s="1" t="s">
        <v>206177</v>
      </c>
      <c r="L71948" t="s">
        <v>206279</v>
      </c>
      <c r="M71948" s="3" t="str">
        <f>CONCATENATE(List_B3[[#This Row],[FIRST_NAME]]," ",List_B3[[#This Row],[MIDDLE_NAME]]," ",List_B3[[#This Row],[LAST_NAME]])</f>
        <v xml:space="preserve">JEA J PAPPAS </v>
      </c>
    </row>
    <row r="71949" spans="1:13" x14ac:dyDescent="0.25">
      <c r="A71949" t="s">
        <v>206280</v>
      </c>
      <c r="B71949" t="s">
        <v>958</v>
      </c>
      <c r="C71949" t="s">
        <v>15</v>
      </c>
      <c r="D71949" t="s">
        <v>105371</v>
      </c>
      <c r="F71949" t="s">
        <v>1469</v>
      </c>
      <c r="G71949" t="s">
        <v>820</v>
      </c>
      <c r="H71949" t="s">
        <v>15</v>
      </c>
      <c r="I71949" t="s">
        <v>1470</v>
      </c>
      <c r="J71949" t="s">
        <v>17</v>
      </c>
      <c r="K71949" s="1" t="s">
        <v>206177</v>
      </c>
      <c r="L71949" t="s">
        <v>206281</v>
      </c>
      <c r="M71949" s="3" t="str">
        <f>CONCATENATE(List_B3[[#This Row],[FIRST_NAME]]," ",List_B3[[#This Row],[MIDDLE_NAME]]," ",List_B3[[#This Row],[LAST_NAME]])</f>
        <v xml:space="preserve">RICHARD  EISENBERG </v>
      </c>
    </row>
    <row r="71950" spans="1:13" x14ac:dyDescent="0.25">
      <c r="A71950" t="s">
        <v>206282</v>
      </c>
      <c r="B71950" t="s">
        <v>832</v>
      </c>
      <c r="C71950" t="s">
        <v>15</v>
      </c>
      <c r="D71950" t="s">
        <v>6941</v>
      </c>
      <c r="F71950" t="s">
        <v>51692</v>
      </c>
      <c r="G71950" t="s">
        <v>206283</v>
      </c>
      <c r="H71950" t="s">
        <v>15</v>
      </c>
      <c r="I71950" t="s">
        <v>1470</v>
      </c>
      <c r="J71950" t="s">
        <v>17</v>
      </c>
      <c r="K71950" s="1" t="s">
        <v>206177</v>
      </c>
      <c r="L71950" t="s">
        <v>206203</v>
      </c>
      <c r="M71950" s="3" t="str">
        <f>CONCATENATE(List_B3[[#This Row],[FIRST_NAME]]," ",List_B3[[#This Row],[MIDDLE_NAME]]," ",List_B3[[#This Row],[LAST_NAME]])</f>
        <v xml:space="preserve">P  LUCERO </v>
      </c>
    </row>
    <row r="71951" spans="1:13" x14ac:dyDescent="0.25">
      <c r="A71951" t="s">
        <v>206284</v>
      </c>
      <c r="B71951" t="s">
        <v>10058</v>
      </c>
      <c r="C71951" t="s">
        <v>104</v>
      </c>
      <c r="D71951" t="s">
        <v>89495</v>
      </c>
      <c r="F71951" t="s">
        <v>206186</v>
      </c>
      <c r="G71951" t="s">
        <v>206285</v>
      </c>
      <c r="H71951" t="s">
        <v>15</v>
      </c>
      <c r="I71951" t="s">
        <v>1470</v>
      </c>
      <c r="J71951" t="s">
        <v>17</v>
      </c>
      <c r="K71951" s="1" t="s">
        <v>206177</v>
      </c>
      <c r="L71951" t="s">
        <v>206286</v>
      </c>
      <c r="M71951" s="3" t="str">
        <f>CONCATENATE(List_B3[[#This Row],[FIRST_NAME]]," ",List_B3[[#This Row],[MIDDLE_NAME]]," ",List_B3[[#This Row],[LAST_NAME]])</f>
        <v xml:space="preserve">EDUARDO J CHAVARRIA </v>
      </c>
    </row>
    <row r="71952" spans="1:13" x14ac:dyDescent="0.25">
      <c r="A71952" t="s">
        <v>221177</v>
      </c>
      <c r="B71952" t="s">
        <v>25765</v>
      </c>
      <c r="C71952" t="s">
        <v>44</v>
      </c>
      <c r="D71952" t="s">
        <v>82659</v>
      </c>
      <c r="F71952" t="s">
        <v>171954</v>
      </c>
      <c r="G71952" t="s">
        <v>221178</v>
      </c>
      <c r="H71952" t="s">
        <v>221179</v>
      </c>
      <c r="I71952" t="s">
        <v>1470</v>
      </c>
      <c r="J71952" t="s">
        <v>17</v>
      </c>
      <c r="K71952" s="2" t="s">
        <v>221180</v>
      </c>
      <c r="L71952" t="s">
        <v>205958</v>
      </c>
      <c r="M71952" s="3" t="str">
        <f>CONCATENATE(List_B3[[#This Row],[FIRST_NAME]]," ",List_B3[[#This Row],[MIDDLE_NAME]]," ",List_B3[[#This Row],[LAST_NAME]])</f>
        <v xml:space="preserve">ROBRETO L SPRADLIN </v>
      </c>
    </row>
    <row r="71953" spans="1:13" x14ac:dyDescent="0.25">
      <c r="A71953" t="s">
        <v>221191</v>
      </c>
      <c r="B71953" t="s">
        <v>104</v>
      </c>
      <c r="C71953" t="s">
        <v>36</v>
      </c>
      <c r="D71953" t="s">
        <v>40844</v>
      </c>
      <c r="F71953" t="s">
        <v>1469</v>
      </c>
      <c r="G71953" t="s">
        <v>238</v>
      </c>
      <c r="H71953" t="s">
        <v>15</v>
      </c>
      <c r="I71953" t="s">
        <v>1470</v>
      </c>
      <c r="J71953" t="s">
        <v>17</v>
      </c>
      <c r="K71953" s="2" t="s">
        <v>221190</v>
      </c>
      <c r="L71953" t="s">
        <v>221192</v>
      </c>
      <c r="M71953" s="3" t="str">
        <f>CONCATENATE(List_B3[[#This Row],[FIRST_NAME]]," ",List_B3[[#This Row],[MIDDLE_NAME]]," ",List_B3[[#This Row],[LAST_NAME]])</f>
        <v xml:space="preserve">J B QUARLES </v>
      </c>
    </row>
    <row r="71954" spans="1:13" x14ac:dyDescent="0.25">
      <c r="A71954" t="s">
        <v>237439</v>
      </c>
      <c r="B71954" t="s">
        <v>1901</v>
      </c>
      <c r="C71954" t="s">
        <v>863</v>
      </c>
      <c r="D71954" t="s">
        <v>176317</v>
      </c>
      <c r="E71954" t="s">
        <v>54558</v>
      </c>
      <c r="F71954" t="s">
        <v>7040</v>
      </c>
      <c r="G71954" t="s">
        <v>170413</v>
      </c>
      <c r="H71954" t="s">
        <v>205986</v>
      </c>
      <c r="I71954" t="s">
        <v>1470</v>
      </c>
      <c r="J71954" t="s">
        <v>17</v>
      </c>
      <c r="K71954" s="2" t="s">
        <v>237436</v>
      </c>
      <c r="L71954" t="s">
        <v>205987</v>
      </c>
      <c r="M71954" s="3" t="str">
        <f>CONCATENATE(List_B3[[#This Row],[FIRST_NAME]]," ",List_B3[[#This Row],[MIDDLE_NAME]]," ",List_B3[[#This Row],[LAST_NAME]])</f>
        <v xml:space="preserve">JAMES W BELLER </v>
      </c>
    </row>
    <row r="71955" spans="1:13" x14ac:dyDescent="0.25">
      <c r="A71955" t="s">
        <v>237444</v>
      </c>
      <c r="B71955" t="s">
        <v>2322</v>
      </c>
      <c r="C71955" t="s">
        <v>57</v>
      </c>
      <c r="D71955" t="s">
        <v>8409</v>
      </c>
      <c r="F71955" t="s">
        <v>237445</v>
      </c>
      <c r="G71955" t="s">
        <v>237446</v>
      </c>
      <c r="H71955" t="s">
        <v>15</v>
      </c>
      <c r="I71955" t="s">
        <v>1470</v>
      </c>
      <c r="J71955" t="s">
        <v>17</v>
      </c>
      <c r="K71955" s="2" t="s">
        <v>237443</v>
      </c>
      <c r="L71955" t="s">
        <v>237447</v>
      </c>
      <c r="M71955" s="3" t="str">
        <f>CONCATENATE(List_B3[[#This Row],[FIRST_NAME]]," ",List_B3[[#This Row],[MIDDLE_NAME]]," ",List_B3[[#This Row],[LAST_NAME]])</f>
        <v xml:space="preserve">ROSE A HENDERSON </v>
      </c>
    </row>
    <row r="71956" spans="1:13" x14ac:dyDescent="0.25">
      <c r="A71956" t="s">
        <v>206139</v>
      </c>
      <c r="B71956" t="s">
        <v>3613</v>
      </c>
      <c r="C71956" t="s">
        <v>863</v>
      </c>
      <c r="D71956" t="s">
        <v>121842</v>
      </c>
      <c r="F71956" t="s">
        <v>206140</v>
      </c>
      <c r="G71956" t="s">
        <v>206141</v>
      </c>
      <c r="H71956" t="s">
        <v>15</v>
      </c>
      <c r="I71956" t="s">
        <v>206142</v>
      </c>
      <c r="J71956" t="s">
        <v>17</v>
      </c>
      <c r="K71956" s="1" t="s">
        <v>205901</v>
      </c>
      <c r="L71956" t="s">
        <v>206143</v>
      </c>
      <c r="M71956" s="3" t="str">
        <f>CONCATENATE(List_B3[[#This Row],[FIRST_NAME]]," ",List_B3[[#This Row],[MIDDLE_NAME]]," ",List_B3[[#This Row],[LAST_NAME]])</f>
        <v xml:space="preserve">DANIEL W SPELL </v>
      </c>
    </row>
    <row r="71957" spans="1:13" x14ac:dyDescent="0.25">
      <c r="A71957" t="s">
        <v>206287</v>
      </c>
      <c r="B71957" t="s">
        <v>3000</v>
      </c>
      <c r="C71957" t="s">
        <v>15</v>
      </c>
      <c r="D71957" t="s">
        <v>23666</v>
      </c>
      <c r="F71957" t="s">
        <v>8301</v>
      </c>
      <c r="G71957" t="s">
        <v>15305</v>
      </c>
      <c r="H71957" t="s">
        <v>15</v>
      </c>
      <c r="I71957" t="s">
        <v>206288</v>
      </c>
      <c r="J71957" t="s">
        <v>17</v>
      </c>
      <c r="K71957" s="1" t="s">
        <v>206177</v>
      </c>
      <c r="L71957" t="s">
        <v>206191</v>
      </c>
      <c r="M71957" s="3" t="str">
        <f>CONCATENATE(List_B3[[#This Row],[FIRST_NAME]]," ",List_B3[[#This Row],[MIDDLE_NAME]]," ",List_B3[[#This Row],[LAST_NAME]])</f>
        <v xml:space="preserve">MIGUEL  BENITEZ </v>
      </c>
    </row>
    <row r="71958" spans="1:13" x14ac:dyDescent="0.25">
      <c r="A71958" t="s">
        <v>206289</v>
      </c>
      <c r="B71958" t="s">
        <v>104</v>
      </c>
      <c r="C71958" t="s">
        <v>260</v>
      </c>
      <c r="D71958" t="s">
        <v>206290</v>
      </c>
      <c r="F71958" t="s">
        <v>1469</v>
      </c>
      <c r="G71958" t="s">
        <v>238</v>
      </c>
      <c r="H71958" t="s">
        <v>15</v>
      </c>
      <c r="I71958" t="s">
        <v>206291</v>
      </c>
      <c r="J71958" t="s">
        <v>17</v>
      </c>
      <c r="K71958" s="1" t="s">
        <v>206177</v>
      </c>
      <c r="L71958" t="s">
        <v>206292</v>
      </c>
      <c r="M71958" s="3" t="str">
        <f>CONCATENATE(List_B3[[#This Row],[FIRST_NAME]]," ",List_B3[[#This Row],[MIDDLE_NAME]]," ",List_B3[[#This Row],[LAST_NAME]])</f>
        <v xml:space="preserve">J E KLAUBER </v>
      </c>
    </row>
    <row r="71959" spans="1:13" x14ac:dyDescent="0.25">
      <c r="A71959" t="s">
        <v>206144</v>
      </c>
      <c r="B71959" t="s">
        <v>3410</v>
      </c>
      <c r="C71959" t="s">
        <v>104</v>
      </c>
      <c r="D71959" t="s">
        <v>45606</v>
      </c>
      <c r="F71959" t="s">
        <v>18445</v>
      </c>
      <c r="G71959" t="s">
        <v>206020</v>
      </c>
      <c r="H71959" t="s">
        <v>15</v>
      </c>
      <c r="I71959" t="s">
        <v>206145</v>
      </c>
      <c r="J71959" t="s">
        <v>17</v>
      </c>
      <c r="K71959" s="1" t="s">
        <v>205901</v>
      </c>
      <c r="L71959" t="s">
        <v>206021</v>
      </c>
      <c r="M71959" s="3" t="str">
        <f>CONCATENATE(List_B3[[#This Row],[FIRST_NAME]]," ",List_B3[[#This Row],[MIDDLE_NAME]]," ",List_B3[[#This Row],[LAST_NAME]])</f>
        <v xml:space="preserve">DONNA J SLOCOMB </v>
      </c>
    </row>
    <row r="71960" spans="1:13" x14ac:dyDescent="0.25">
      <c r="A71960" t="s">
        <v>206146</v>
      </c>
      <c r="D71960" t="s">
        <v>113767</v>
      </c>
      <c r="F71960" t="s">
        <v>7154</v>
      </c>
      <c r="G71960" t="s">
        <v>206147</v>
      </c>
      <c r="H71960" t="s">
        <v>15</v>
      </c>
      <c r="I71960" t="s">
        <v>206148</v>
      </c>
      <c r="J71960" t="s">
        <v>17</v>
      </c>
      <c r="K71960" s="1" t="s">
        <v>205901</v>
      </c>
      <c r="L71960" t="s">
        <v>206077</v>
      </c>
      <c r="M71960" s="3" t="str">
        <f>CONCATENATE(List_B3[[#This Row],[FIRST_NAME]]," ",List_B3[[#This Row],[MIDDLE_NAME]]," ",List_B3[[#This Row],[LAST_NAME]])</f>
        <v xml:space="preserve">  STAFF </v>
      </c>
    </row>
    <row r="71961" spans="1:13" x14ac:dyDescent="0.25">
      <c r="A71961" t="s">
        <v>206149</v>
      </c>
      <c r="B71961" t="s">
        <v>4146</v>
      </c>
      <c r="C71961" t="s">
        <v>44</v>
      </c>
      <c r="D71961" t="s">
        <v>206150</v>
      </c>
      <c r="F71961" t="s">
        <v>7154</v>
      </c>
      <c r="G71961" t="s">
        <v>206147</v>
      </c>
      <c r="H71961" t="s">
        <v>15</v>
      </c>
      <c r="I71961" t="s">
        <v>206151</v>
      </c>
      <c r="J71961" t="s">
        <v>17</v>
      </c>
      <c r="K71961" s="1" t="s">
        <v>205901</v>
      </c>
      <c r="L71961" t="s">
        <v>206077</v>
      </c>
      <c r="M71961" s="3" t="str">
        <f>CONCATENATE(List_B3[[#This Row],[FIRST_NAME]]," ",List_B3[[#This Row],[MIDDLE_NAME]]," ",List_B3[[#This Row],[LAST_NAME]])</f>
        <v xml:space="preserve">ADELA L FOSFTER </v>
      </c>
    </row>
    <row r="71962" spans="1:13" x14ac:dyDescent="0.25">
      <c r="A71962" t="s">
        <v>206293</v>
      </c>
      <c r="B71962" t="s">
        <v>352</v>
      </c>
      <c r="C71962" t="s">
        <v>89</v>
      </c>
      <c r="D71962" t="s">
        <v>206294</v>
      </c>
      <c r="F71962" t="s">
        <v>1469</v>
      </c>
      <c r="G71962" t="s">
        <v>238</v>
      </c>
      <c r="H71962" t="s">
        <v>15</v>
      </c>
      <c r="I71962" t="s">
        <v>206151</v>
      </c>
      <c r="J71962" t="s">
        <v>17</v>
      </c>
      <c r="K71962" s="1" t="s">
        <v>206177</v>
      </c>
      <c r="L71962" t="s">
        <v>206295</v>
      </c>
      <c r="M71962" s="3" t="str">
        <f>CONCATENATE(List_B3[[#This Row],[FIRST_NAME]]," ",List_B3[[#This Row],[MIDDLE_NAME]]," ",List_B3[[#This Row],[LAST_NAME]])</f>
        <v xml:space="preserve">SAMUEL M HUITRNO </v>
      </c>
    </row>
    <row r="71963" spans="1:13" x14ac:dyDescent="0.25">
      <c r="A71963" t="s">
        <v>206152</v>
      </c>
      <c r="B71963" t="s">
        <v>206153</v>
      </c>
      <c r="C71963" t="s">
        <v>260</v>
      </c>
      <c r="D71963" t="s">
        <v>3813</v>
      </c>
      <c r="F71963" t="s">
        <v>53613</v>
      </c>
      <c r="G71963" t="s">
        <v>206154</v>
      </c>
      <c r="H71963" t="s">
        <v>15</v>
      </c>
      <c r="I71963" t="s">
        <v>206155</v>
      </c>
      <c r="J71963" t="s">
        <v>17</v>
      </c>
      <c r="K71963" s="1" t="s">
        <v>205901</v>
      </c>
      <c r="L71963" t="s">
        <v>206061</v>
      </c>
      <c r="M71963" s="3" t="str">
        <f>CONCATENATE(List_B3[[#This Row],[FIRST_NAME]]," ",List_B3[[#This Row],[MIDDLE_NAME]]," ",List_B3[[#This Row],[LAST_NAME]])</f>
        <v xml:space="preserve">ISABELLA E EDWARDS </v>
      </c>
    </row>
    <row r="71964" spans="1:13" x14ac:dyDescent="0.25">
      <c r="A71964" t="s">
        <v>106758</v>
      </c>
      <c r="B71964" t="s">
        <v>1674</v>
      </c>
      <c r="C71964" t="s">
        <v>104</v>
      </c>
      <c r="D71964" t="s">
        <v>3551</v>
      </c>
      <c r="F71964" t="s">
        <v>84804</v>
      </c>
      <c r="G71964" t="s">
        <v>106759</v>
      </c>
      <c r="H71964" t="s">
        <v>15</v>
      </c>
      <c r="I71964" t="s">
        <v>106760</v>
      </c>
      <c r="J71964" t="s">
        <v>85131</v>
      </c>
      <c r="K71964" s="1" t="s">
        <v>106756</v>
      </c>
      <c r="L71964" t="s">
        <v>106761</v>
      </c>
      <c r="M71964" s="3" t="str">
        <f>CONCATENATE(List_B3[[#This Row],[FIRST_NAME]]," ",List_B3[[#This Row],[MIDDLE_NAME]]," ",List_B3[[#This Row],[LAST_NAME]])</f>
        <v xml:space="preserve">GUSTAVO J CROSBY </v>
      </c>
    </row>
    <row r="71965" spans="1:13" x14ac:dyDescent="0.25">
      <c r="A71965" t="s">
        <v>109849</v>
      </c>
      <c r="B71965" t="s">
        <v>1693</v>
      </c>
      <c r="C71965" t="s">
        <v>15</v>
      </c>
      <c r="D71965" t="s">
        <v>2498</v>
      </c>
      <c r="F71965" t="s">
        <v>109850</v>
      </c>
      <c r="G71965" t="s">
        <v>109851</v>
      </c>
      <c r="H71965" t="s">
        <v>15</v>
      </c>
      <c r="I71965" t="s">
        <v>109852</v>
      </c>
      <c r="J71965" t="s">
        <v>85131</v>
      </c>
      <c r="K71965" s="1" t="s">
        <v>109853</v>
      </c>
      <c r="L71965" t="s">
        <v>109854</v>
      </c>
      <c r="M71965" s="3" t="str">
        <f>CONCATENATE(List_B3[[#This Row],[FIRST_NAME]]," ",List_B3[[#This Row],[MIDDLE_NAME]]," ",List_B3[[#This Row],[LAST_NAME]])</f>
        <v xml:space="preserve">JENNIFER  ALVARADO </v>
      </c>
    </row>
    <row r="71966" spans="1:13" x14ac:dyDescent="0.25">
      <c r="A71966" t="s">
        <v>106801</v>
      </c>
      <c r="B71966" t="s">
        <v>280</v>
      </c>
      <c r="C71966" t="s">
        <v>44</v>
      </c>
      <c r="D71966" t="s">
        <v>7354</v>
      </c>
      <c r="F71966" t="s">
        <v>42644</v>
      </c>
      <c r="G71966" t="s">
        <v>106802</v>
      </c>
      <c r="H71966" t="s">
        <v>49531</v>
      </c>
      <c r="I71966" t="s">
        <v>106803</v>
      </c>
      <c r="J71966" t="s">
        <v>85131</v>
      </c>
      <c r="K71966" s="1" t="s">
        <v>106804</v>
      </c>
      <c r="L71966" t="s">
        <v>106805</v>
      </c>
      <c r="M71966" s="3" t="str">
        <f>CONCATENATE(List_B3[[#This Row],[FIRST_NAME]]," ",List_B3[[#This Row],[MIDDLE_NAME]]," ",List_B3[[#This Row],[LAST_NAME]])</f>
        <v xml:space="preserve">JOSE L GRIFFITH </v>
      </c>
    </row>
    <row r="71967" spans="1:13" x14ac:dyDescent="0.25">
      <c r="A71967" t="s">
        <v>106915</v>
      </c>
      <c r="D71967" t="s">
        <v>106916</v>
      </c>
      <c r="F71967" t="s">
        <v>103128</v>
      </c>
      <c r="G71967" t="s">
        <v>291</v>
      </c>
      <c r="H71967" t="s">
        <v>15</v>
      </c>
      <c r="I71967" t="s">
        <v>106917</v>
      </c>
      <c r="J71967" t="s">
        <v>85131</v>
      </c>
      <c r="K71967" s="1" t="s">
        <v>106913</v>
      </c>
      <c r="L71967" t="s">
        <v>106918</v>
      </c>
      <c r="M71967" s="3" t="str">
        <f>CONCATENATE(List_B3[[#This Row],[FIRST_NAME]]," ",List_B3[[#This Row],[MIDDLE_NAME]]," ",List_B3[[#This Row],[LAST_NAME]])</f>
        <v xml:space="preserve">  STOGSDILL </v>
      </c>
    </row>
    <row r="71968" spans="1:13" x14ac:dyDescent="0.25">
      <c r="A71968" t="s">
        <v>106806</v>
      </c>
      <c r="B71968" t="s">
        <v>104065</v>
      </c>
      <c r="C71968" t="s">
        <v>260</v>
      </c>
      <c r="D71968" t="s">
        <v>88319</v>
      </c>
      <c r="F71968" t="s">
        <v>2813</v>
      </c>
      <c r="G71968" t="s">
        <v>106807</v>
      </c>
      <c r="H71968" t="s">
        <v>15</v>
      </c>
      <c r="I71968" t="s">
        <v>106808</v>
      </c>
      <c r="J71968" t="s">
        <v>85131</v>
      </c>
      <c r="K71968" s="1" t="s">
        <v>106804</v>
      </c>
      <c r="L71968" t="s">
        <v>106809</v>
      </c>
      <c r="M71968" s="3" t="str">
        <f>CONCATENATE(List_B3[[#This Row],[FIRST_NAME]]," ",List_B3[[#This Row],[MIDDLE_NAME]]," ",List_B3[[#This Row],[LAST_NAME]])</f>
        <v xml:space="preserve">HEIDI E DAWSON </v>
      </c>
    </row>
    <row r="71969" spans="1:13" x14ac:dyDescent="0.25">
      <c r="A71969" t="s">
        <v>106762</v>
      </c>
      <c r="D71969" t="s">
        <v>106763</v>
      </c>
      <c r="F71969" t="s">
        <v>6323</v>
      </c>
      <c r="G71969" t="s">
        <v>106764</v>
      </c>
      <c r="H71969" t="s">
        <v>106765</v>
      </c>
      <c r="I71969" t="s">
        <v>106766</v>
      </c>
      <c r="J71969" t="s">
        <v>85131</v>
      </c>
      <c r="K71969" s="1" t="s">
        <v>106756</v>
      </c>
      <c r="L71969" t="s">
        <v>106767</v>
      </c>
      <c r="M71969" s="3" t="str">
        <f>CONCATENATE(List_B3[[#This Row],[FIRST_NAME]]," ",List_B3[[#This Row],[MIDDLE_NAME]]," ",List_B3[[#This Row],[LAST_NAME]])</f>
        <v xml:space="preserve">  WIGGIN </v>
      </c>
    </row>
    <row r="71970" spans="1:13" x14ac:dyDescent="0.25">
      <c r="A71970" t="s">
        <v>106810</v>
      </c>
      <c r="B71970" t="s">
        <v>2109</v>
      </c>
      <c r="C71970" t="s">
        <v>72</v>
      </c>
      <c r="D71970" t="s">
        <v>7960</v>
      </c>
      <c r="F71970" t="s">
        <v>5840</v>
      </c>
      <c r="G71970" t="s">
        <v>106811</v>
      </c>
      <c r="H71970" t="s">
        <v>15</v>
      </c>
      <c r="I71970" t="s">
        <v>106812</v>
      </c>
      <c r="J71970" t="s">
        <v>85131</v>
      </c>
      <c r="K71970" s="1" t="s">
        <v>106804</v>
      </c>
      <c r="L71970" t="s">
        <v>106813</v>
      </c>
      <c r="M71970" s="3" t="str">
        <f>CONCATENATE(List_B3[[#This Row],[FIRST_NAME]]," ",List_B3[[#This Row],[MIDDLE_NAME]]," ",List_B3[[#This Row],[LAST_NAME]])</f>
        <v xml:space="preserve">NANCY R RUBIO </v>
      </c>
    </row>
    <row r="71971" spans="1:13" x14ac:dyDescent="0.25">
      <c r="A71971" t="s">
        <v>103126</v>
      </c>
      <c r="B71971" t="s">
        <v>8188</v>
      </c>
      <c r="C71971" t="s">
        <v>57</v>
      </c>
      <c r="D71971" t="s">
        <v>103127</v>
      </c>
      <c r="F71971" t="s">
        <v>103128</v>
      </c>
      <c r="G71971" t="s">
        <v>100</v>
      </c>
      <c r="H71971" t="s">
        <v>15</v>
      </c>
      <c r="I71971" t="s">
        <v>103129</v>
      </c>
      <c r="J71971" t="s">
        <v>85131</v>
      </c>
      <c r="K71971" s="2" t="s">
        <v>103108</v>
      </c>
      <c r="L71971" t="s">
        <v>103130</v>
      </c>
      <c r="M71971" s="3" t="str">
        <f>CONCATENATE(List_B3[[#This Row],[FIRST_NAME]]," ",List_B3[[#This Row],[MIDDLE_NAME]]," ",List_B3[[#This Row],[LAST_NAME]])</f>
        <v xml:space="preserve">GERRY A VERGES </v>
      </c>
    </row>
    <row r="71972" spans="1:13" x14ac:dyDescent="0.25">
      <c r="A71972" t="s">
        <v>106740</v>
      </c>
      <c r="B71972" t="s">
        <v>58322</v>
      </c>
      <c r="C71972" t="s">
        <v>15</v>
      </c>
      <c r="D71972" t="s">
        <v>89938</v>
      </c>
      <c r="F71972" t="s">
        <v>106741</v>
      </c>
      <c r="G71972" t="s">
        <v>106742</v>
      </c>
      <c r="H71972" t="s">
        <v>106743</v>
      </c>
      <c r="I71972" t="s">
        <v>103129</v>
      </c>
      <c r="J71972" t="s">
        <v>85131</v>
      </c>
      <c r="K71972" s="2" t="s">
        <v>63524</v>
      </c>
      <c r="L71972" t="s">
        <v>106744</v>
      </c>
      <c r="M71972" s="3" t="str">
        <f>CONCATENATE(List_B3[[#This Row],[FIRST_NAME]]," ",List_B3[[#This Row],[MIDDLE_NAME]]," ",List_B3[[#This Row],[LAST_NAME]])</f>
        <v xml:space="preserve">HERIBERTO  RAZO </v>
      </c>
    </row>
    <row r="71973" spans="1:13" x14ac:dyDescent="0.25">
      <c r="A71973" t="s">
        <v>106768</v>
      </c>
      <c r="B71973" t="s">
        <v>602</v>
      </c>
      <c r="C71973" t="s">
        <v>15</v>
      </c>
      <c r="D71973" t="s">
        <v>27658</v>
      </c>
      <c r="F71973" t="s">
        <v>9106</v>
      </c>
      <c r="G71973" t="s">
        <v>106769</v>
      </c>
      <c r="H71973" t="s">
        <v>15</v>
      </c>
      <c r="I71973" t="s">
        <v>103129</v>
      </c>
      <c r="J71973" t="s">
        <v>85131</v>
      </c>
      <c r="K71973" s="1" t="s">
        <v>106756</v>
      </c>
      <c r="L71973" t="s">
        <v>106770</v>
      </c>
      <c r="M71973" s="3" t="str">
        <f>CONCATENATE(List_B3[[#This Row],[FIRST_NAME]]," ",List_B3[[#This Row],[MIDDLE_NAME]]," ",List_B3[[#This Row],[LAST_NAME]])</f>
        <v xml:space="preserve">MARIAH  ROLON </v>
      </c>
    </row>
    <row r="71974" spans="1:13" x14ac:dyDescent="0.25">
      <c r="A71974" t="s">
        <v>106771</v>
      </c>
      <c r="B71974" t="s">
        <v>71851</v>
      </c>
      <c r="C71974" t="s">
        <v>57</v>
      </c>
      <c r="D71974" t="s">
        <v>12</v>
      </c>
      <c r="F71974" t="s">
        <v>6789</v>
      </c>
      <c r="G71974" t="s">
        <v>106772</v>
      </c>
      <c r="H71974" t="s">
        <v>15</v>
      </c>
      <c r="I71974" t="s">
        <v>103129</v>
      </c>
      <c r="J71974" t="s">
        <v>85131</v>
      </c>
      <c r="K71974" s="1" t="s">
        <v>106756</v>
      </c>
      <c r="L71974" t="s">
        <v>106773</v>
      </c>
      <c r="M71974" s="3" t="str">
        <f>CONCATENATE(List_B3[[#This Row],[FIRST_NAME]]," ",List_B3[[#This Row],[MIDDLE_NAME]]," ",List_B3[[#This Row],[LAST_NAME]])</f>
        <v xml:space="preserve">KRISTI A JACKSON </v>
      </c>
    </row>
    <row r="71975" spans="1:13" x14ac:dyDescent="0.25">
      <c r="A71975" t="s">
        <v>106774</v>
      </c>
      <c r="B71975" t="s">
        <v>9902</v>
      </c>
      <c r="C71975" t="s">
        <v>122</v>
      </c>
      <c r="D71975" t="s">
        <v>32165</v>
      </c>
      <c r="F71975" t="s">
        <v>9106</v>
      </c>
      <c r="G71975" t="s">
        <v>106775</v>
      </c>
      <c r="H71975" t="s">
        <v>15</v>
      </c>
      <c r="I71975" t="s">
        <v>103129</v>
      </c>
      <c r="J71975" t="s">
        <v>85131</v>
      </c>
      <c r="K71975" s="1" t="s">
        <v>106756</v>
      </c>
      <c r="L71975">
        <v>972250568</v>
      </c>
      <c r="M71975" s="3" t="str">
        <f>CONCATENATE(List_B3[[#This Row],[FIRST_NAME]]," ",List_B3[[#This Row],[MIDDLE_NAME]]," ",List_B3[[#This Row],[LAST_NAME]])</f>
        <v xml:space="preserve">TONYA S BUSTOS </v>
      </c>
    </row>
    <row r="71976" spans="1:13" x14ac:dyDescent="0.25">
      <c r="A71976" t="s">
        <v>106776</v>
      </c>
      <c r="B71976" t="s">
        <v>602</v>
      </c>
      <c r="C71976" t="s">
        <v>15</v>
      </c>
      <c r="D71976" t="s">
        <v>3464</v>
      </c>
      <c r="F71976" t="s">
        <v>9106</v>
      </c>
      <c r="G71976" t="s">
        <v>106777</v>
      </c>
      <c r="H71976" t="s">
        <v>15</v>
      </c>
      <c r="I71976" t="s">
        <v>103129</v>
      </c>
      <c r="J71976" t="s">
        <v>85131</v>
      </c>
      <c r="K71976" s="1" t="s">
        <v>106756</v>
      </c>
      <c r="L71976" t="s">
        <v>106770</v>
      </c>
      <c r="M71976" s="3" t="str">
        <f>CONCATENATE(List_B3[[#This Row],[FIRST_NAME]]," ",List_B3[[#This Row],[MIDDLE_NAME]]," ",List_B3[[#This Row],[LAST_NAME]])</f>
        <v xml:space="preserve">MARIAH  V </v>
      </c>
    </row>
    <row r="71977" spans="1:13" x14ac:dyDescent="0.25">
      <c r="A71977" t="s">
        <v>106778</v>
      </c>
      <c r="B71977" t="s">
        <v>2866</v>
      </c>
      <c r="C71977" t="s">
        <v>89</v>
      </c>
      <c r="D71977" t="s">
        <v>12058</v>
      </c>
      <c r="F71977" t="s">
        <v>21233</v>
      </c>
      <c r="G71977" t="s">
        <v>106779</v>
      </c>
      <c r="H71977" t="s">
        <v>106780</v>
      </c>
      <c r="I71977" t="s">
        <v>103129</v>
      </c>
      <c r="J71977" t="s">
        <v>85131</v>
      </c>
      <c r="K71977" s="1" t="s">
        <v>106756</v>
      </c>
      <c r="L71977" t="s">
        <v>106781</v>
      </c>
      <c r="M71977" s="3" t="str">
        <f>CONCATENATE(List_B3[[#This Row],[FIRST_NAME]]," ",List_B3[[#This Row],[MIDDLE_NAME]]," ",List_B3[[#This Row],[LAST_NAME]])</f>
        <v xml:space="preserve">GERARDO M GORDON </v>
      </c>
    </row>
    <row r="71978" spans="1:13" x14ac:dyDescent="0.25">
      <c r="A71978" t="s">
        <v>106782</v>
      </c>
      <c r="B71978" t="s">
        <v>1674</v>
      </c>
      <c r="C71978" t="s">
        <v>104</v>
      </c>
      <c r="D71978" t="s">
        <v>3551</v>
      </c>
      <c r="F71978" t="s">
        <v>84804</v>
      </c>
      <c r="G71978" t="s">
        <v>106759</v>
      </c>
      <c r="H71978" t="s">
        <v>15</v>
      </c>
      <c r="I71978" t="s">
        <v>103129</v>
      </c>
      <c r="J71978" t="s">
        <v>85131</v>
      </c>
      <c r="K71978" s="1" t="s">
        <v>106756</v>
      </c>
      <c r="L71978" t="s">
        <v>106761</v>
      </c>
      <c r="M71978" s="3" t="str">
        <f>CONCATENATE(List_B3[[#This Row],[FIRST_NAME]]," ",List_B3[[#This Row],[MIDDLE_NAME]]," ",List_B3[[#This Row],[LAST_NAME]])</f>
        <v xml:space="preserve">GUSTAVO J CROSBY </v>
      </c>
    </row>
    <row r="71979" spans="1:13" x14ac:dyDescent="0.25">
      <c r="A71979" t="s">
        <v>106783</v>
      </c>
      <c r="B71979" t="s">
        <v>30025</v>
      </c>
      <c r="C71979" t="s">
        <v>80</v>
      </c>
      <c r="D71979" t="s">
        <v>10081</v>
      </c>
      <c r="F71979" t="s">
        <v>1646</v>
      </c>
      <c r="G71979" t="s">
        <v>106784</v>
      </c>
      <c r="H71979" t="s">
        <v>15</v>
      </c>
      <c r="I71979" t="s">
        <v>103129</v>
      </c>
      <c r="J71979" t="s">
        <v>85131</v>
      </c>
      <c r="K71979" s="1" t="s">
        <v>106756</v>
      </c>
      <c r="L71979" t="s">
        <v>106785</v>
      </c>
      <c r="M71979" s="3" t="str">
        <f>CONCATENATE(List_B3[[#This Row],[FIRST_NAME]]," ",List_B3[[#This Row],[MIDDLE_NAME]]," ",List_B3[[#This Row],[LAST_NAME]])</f>
        <v xml:space="preserve">ELAINE D DENNIS </v>
      </c>
    </row>
    <row r="71980" spans="1:13" x14ac:dyDescent="0.25">
      <c r="A71980" t="s">
        <v>106786</v>
      </c>
      <c r="B71980" t="s">
        <v>39432</v>
      </c>
      <c r="C71980" t="s">
        <v>22</v>
      </c>
      <c r="D71980" t="s">
        <v>106763</v>
      </c>
      <c r="F71980" t="s">
        <v>6323</v>
      </c>
      <c r="G71980" t="s">
        <v>106787</v>
      </c>
      <c r="H71980" t="s">
        <v>106788</v>
      </c>
      <c r="I71980" t="s">
        <v>103129</v>
      </c>
      <c r="J71980" t="s">
        <v>85131</v>
      </c>
      <c r="K71980" s="1" t="s">
        <v>106756</v>
      </c>
      <c r="L71980" t="s">
        <v>106767</v>
      </c>
      <c r="M71980" s="3" t="str">
        <f>CONCATENATE(List_B3[[#This Row],[FIRST_NAME]]," ",List_B3[[#This Row],[MIDDLE_NAME]]," ",List_B3[[#This Row],[LAST_NAME]])</f>
        <v xml:space="preserve">GORDON F WIGGIN </v>
      </c>
    </row>
    <row r="71981" spans="1:13" x14ac:dyDescent="0.25">
      <c r="A71981" t="s">
        <v>106789</v>
      </c>
      <c r="B71981" t="s">
        <v>3029</v>
      </c>
      <c r="C71981" t="s">
        <v>57</v>
      </c>
      <c r="D71981" t="s">
        <v>12</v>
      </c>
      <c r="F71981" t="s">
        <v>6789</v>
      </c>
      <c r="G71981" t="s">
        <v>106772</v>
      </c>
      <c r="H71981" t="s">
        <v>15</v>
      </c>
      <c r="I71981" t="s">
        <v>103129</v>
      </c>
      <c r="J71981" t="s">
        <v>85131</v>
      </c>
      <c r="K71981" s="1" t="s">
        <v>106756</v>
      </c>
      <c r="L71981" t="s">
        <v>106773</v>
      </c>
      <c r="M71981" s="3" t="str">
        <f>CONCATENATE(List_B3[[#This Row],[FIRST_NAME]]," ",List_B3[[#This Row],[MIDDLE_NAME]]," ",List_B3[[#This Row],[LAST_NAME]])</f>
        <v xml:space="preserve">K A JACKSON </v>
      </c>
    </row>
    <row r="71982" spans="1:13" x14ac:dyDescent="0.25">
      <c r="A71982" t="s">
        <v>106790</v>
      </c>
      <c r="B71982" t="s">
        <v>782</v>
      </c>
      <c r="C71982" t="s">
        <v>15</v>
      </c>
      <c r="D71982" t="s">
        <v>55375</v>
      </c>
      <c r="F71982" t="s">
        <v>9106</v>
      </c>
      <c r="G71982" t="s">
        <v>106791</v>
      </c>
      <c r="H71982" t="s">
        <v>15</v>
      </c>
      <c r="I71982" t="s">
        <v>103129</v>
      </c>
      <c r="J71982" t="s">
        <v>85131</v>
      </c>
      <c r="K71982" s="1" t="s">
        <v>106756</v>
      </c>
      <c r="L71982" t="s">
        <v>106770</v>
      </c>
      <c r="M71982" s="3" t="str">
        <f>CONCATENATE(List_B3[[#This Row],[FIRST_NAME]]," ",List_B3[[#This Row],[MIDDLE_NAME]]," ",List_B3[[#This Row],[LAST_NAME]])</f>
        <v xml:space="preserve">MARIA  VESTAL </v>
      </c>
    </row>
    <row r="71983" spans="1:13" x14ac:dyDescent="0.25">
      <c r="A71983" t="s">
        <v>106792</v>
      </c>
      <c r="B71983" t="s">
        <v>3655</v>
      </c>
      <c r="C71983" t="s">
        <v>643</v>
      </c>
      <c r="D71983" t="s">
        <v>32165</v>
      </c>
      <c r="F71983" t="s">
        <v>9106</v>
      </c>
      <c r="G71983" t="s">
        <v>106793</v>
      </c>
      <c r="H71983" t="s">
        <v>15</v>
      </c>
      <c r="I71983" t="s">
        <v>103129</v>
      </c>
      <c r="J71983" t="s">
        <v>85131</v>
      </c>
      <c r="K71983" s="1" t="s">
        <v>106756</v>
      </c>
      <c r="L71983" t="s">
        <v>106794</v>
      </c>
      <c r="M71983" s="3" t="str">
        <f>CONCATENATE(List_B3[[#This Row],[FIRST_NAME]]," ",List_B3[[#This Row],[MIDDLE_NAME]]," ",List_B3[[#This Row],[LAST_NAME]])</f>
        <v xml:space="preserve">JEFFERY V BUSTOS </v>
      </c>
    </row>
    <row r="71984" spans="1:13" x14ac:dyDescent="0.25">
      <c r="A71984" t="s">
        <v>106795</v>
      </c>
      <c r="B71984" t="s">
        <v>1674</v>
      </c>
      <c r="C71984" t="s">
        <v>104</v>
      </c>
      <c r="D71984" t="s">
        <v>997</v>
      </c>
      <c r="F71984" t="s">
        <v>84804</v>
      </c>
      <c r="G71984" t="s">
        <v>280099</v>
      </c>
      <c r="H71984" t="s">
        <v>15</v>
      </c>
      <c r="I71984" t="s">
        <v>103129</v>
      </c>
      <c r="J71984" t="s">
        <v>85131</v>
      </c>
      <c r="K71984" s="1" t="s">
        <v>106756</v>
      </c>
      <c r="L71984" t="s">
        <v>106761</v>
      </c>
      <c r="M71984" s="3" t="str">
        <f>CONCATENATE(List_B3[[#This Row],[FIRST_NAME]]," ",List_B3[[#This Row],[MIDDLE_NAME]]," ",List_B3[[#This Row],[LAST_NAME]])</f>
        <v xml:space="preserve">GUSTAVO J C </v>
      </c>
    </row>
    <row r="71985" spans="1:13" x14ac:dyDescent="0.25">
      <c r="A71985" t="s">
        <v>106796</v>
      </c>
      <c r="B71985" t="s">
        <v>71851</v>
      </c>
      <c r="C71985" t="s">
        <v>57</v>
      </c>
      <c r="D71985" t="s">
        <v>12</v>
      </c>
      <c r="F71985" t="s">
        <v>6789</v>
      </c>
      <c r="G71985" t="s">
        <v>106797</v>
      </c>
      <c r="H71985" t="s">
        <v>15</v>
      </c>
      <c r="I71985" t="s">
        <v>103129</v>
      </c>
      <c r="J71985" t="s">
        <v>85131</v>
      </c>
      <c r="K71985" s="1" t="s">
        <v>106756</v>
      </c>
      <c r="L71985" t="s">
        <v>106773</v>
      </c>
      <c r="M71985" s="3" t="str">
        <f>CONCATENATE(List_B3[[#This Row],[FIRST_NAME]]," ",List_B3[[#This Row],[MIDDLE_NAME]]," ",List_B3[[#This Row],[LAST_NAME]])</f>
        <v xml:space="preserve">KRISTI A JACKSON </v>
      </c>
    </row>
    <row r="71986" spans="1:13" x14ac:dyDescent="0.25">
      <c r="A71986" t="s">
        <v>106798</v>
      </c>
      <c r="B71986" t="s">
        <v>106799</v>
      </c>
      <c r="C71986" t="s">
        <v>22</v>
      </c>
      <c r="D71986" t="s">
        <v>106763</v>
      </c>
      <c r="F71986" t="s">
        <v>6323</v>
      </c>
      <c r="G71986" t="s">
        <v>106800</v>
      </c>
      <c r="H71986" t="s">
        <v>106765</v>
      </c>
      <c r="I71986" t="s">
        <v>103129</v>
      </c>
      <c r="J71986" t="s">
        <v>85131</v>
      </c>
      <c r="K71986" s="1" t="s">
        <v>106756</v>
      </c>
      <c r="L71986" t="s">
        <v>106767</v>
      </c>
      <c r="M71986" s="3" t="str">
        <f>CONCATENATE(List_B3[[#This Row],[FIRST_NAME]]," ",List_B3[[#This Row],[MIDDLE_NAME]]," ",List_B3[[#This Row],[LAST_NAME]])</f>
        <v xml:space="preserve">GODRON F WIGGIN </v>
      </c>
    </row>
    <row r="71987" spans="1:13" x14ac:dyDescent="0.25">
      <c r="A71987" t="s">
        <v>106814</v>
      </c>
      <c r="B71987" t="s">
        <v>5276</v>
      </c>
      <c r="C71987" t="s">
        <v>22</v>
      </c>
      <c r="D71987" t="s">
        <v>296</v>
      </c>
      <c r="F71987" t="s">
        <v>23006</v>
      </c>
      <c r="G71987" t="s">
        <v>106815</v>
      </c>
      <c r="H71987" t="s">
        <v>15</v>
      </c>
      <c r="I71987" t="s">
        <v>103129</v>
      </c>
      <c r="J71987" t="s">
        <v>85131</v>
      </c>
      <c r="K71987" s="1" t="s">
        <v>106804</v>
      </c>
      <c r="L71987" t="s">
        <v>106816</v>
      </c>
      <c r="M71987" s="3" t="str">
        <f>CONCATENATE(List_B3[[#This Row],[FIRST_NAME]]," ",List_B3[[#This Row],[MIDDLE_NAME]]," ",List_B3[[#This Row],[LAST_NAME]])</f>
        <v xml:space="preserve">KIMBERLY F LOPEZ </v>
      </c>
    </row>
    <row r="71988" spans="1:13" x14ac:dyDescent="0.25">
      <c r="A71988" t="s">
        <v>106817</v>
      </c>
      <c r="B71988" t="s">
        <v>104065</v>
      </c>
      <c r="C71988" t="s">
        <v>260</v>
      </c>
      <c r="D71988" t="s">
        <v>88319</v>
      </c>
      <c r="F71988" t="s">
        <v>2813</v>
      </c>
      <c r="G71988" t="s">
        <v>106818</v>
      </c>
      <c r="H71988" t="s">
        <v>15</v>
      </c>
      <c r="I71988" t="s">
        <v>103129</v>
      </c>
      <c r="J71988" t="s">
        <v>85131</v>
      </c>
      <c r="K71988" s="1" t="s">
        <v>106804</v>
      </c>
      <c r="L71988" t="s">
        <v>106809</v>
      </c>
      <c r="M71988" s="3" t="str">
        <f>CONCATENATE(List_B3[[#This Row],[FIRST_NAME]]," ",List_B3[[#This Row],[MIDDLE_NAME]]," ",List_B3[[#This Row],[LAST_NAME]])</f>
        <v xml:space="preserve">HEIDI E DAWSON </v>
      </c>
    </row>
    <row r="71989" spans="1:13" x14ac:dyDescent="0.25">
      <c r="A71989" t="s">
        <v>106819</v>
      </c>
      <c r="B71989" t="s">
        <v>5276</v>
      </c>
      <c r="C71989" t="s">
        <v>22</v>
      </c>
      <c r="D71989" t="s">
        <v>296</v>
      </c>
      <c r="F71989" t="s">
        <v>23006</v>
      </c>
      <c r="G71989" t="s">
        <v>280100</v>
      </c>
      <c r="H71989" t="s">
        <v>15</v>
      </c>
      <c r="I71989" t="s">
        <v>103129</v>
      </c>
      <c r="J71989" t="s">
        <v>85131</v>
      </c>
      <c r="K71989" s="1" t="s">
        <v>106804</v>
      </c>
      <c r="L71989" t="s">
        <v>106816</v>
      </c>
      <c r="M71989" s="3" t="str">
        <f>CONCATENATE(List_B3[[#This Row],[FIRST_NAME]]," ",List_B3[[#This Row],[MIDDLE_NAME]]," ",List_B3[[#This Row],[LAST_NAME]])</f>
        <v xml:space="preserve">KIMBERLY F LOPEZ </v>
      </c>
    </row>
    <row r="71990" spans="1:13" x14ac:dyDescent="0.25">
      <c r="A71990" t="s">
        <v>106820</v>
      </c>
      <c r="B71990" t="s">
        <v>106821</v>
      </c>
      <c r="C71990" t="s">
        <v>15</v>
      </c>
      <c r="D71990" t="s">
        <v>106822</v>
      </c>
      <c r="F71990" t="s">
        <v>5323</v>
      </c>
      <c r="G71990" t="s">
        <v>106823</v>
      </c>
      <c r="H71990" t="s">
        <v>15</v>
      </c>
      <c r="I71990" t="s">
        <v>103129</v>
      </c>
      <c r="J71990" t="s">
        <v>85131</v>
      </c>
      <c r="K71990" s="1" t="s">
        <v>106804</v>
      </c>
      <c r="L71990" t="s">
        <v>106824</v>
      </c>
      <c r="M71990" s="3" t="str">
        <f>CONCATENATE(List_B3[[#This Row],[FIRST_NAME]]," ",List_B3[[#This Row],[MIDDLE_NAME]]," ",List_B3[[#This Row],[LAST_NAME]])</f>
        <v xml:space="preserve">CARLINA  BRATCEHR </v>
      </c>
    </row>
    <row r="71991" spans="1:13" x14ac:dyDescent="0.25">
      <c r="A71991" t="s">
        <v>106825</v>
      </c>
      <c r="B71991" t="s">
        <v>7954</v>
      </c>
      <c r="C71991" t="s">
        <v>44</v>
      </c>
      <c r="D71991" t="s">
        <v>106826</v>
      </c>
      <c r="F71991" t="s">
        <v>73168</v>
      </c>
      <c r="G71991" t="s">
        <v>106827</v>
      </c>
      <c r="H71991" t="s">
        <v>15</v>
      </c>
      <c r="I71991" t="s">
        <v>103129</v>
      </c>
      <c r="J71991" t="s">
        <v>85131</v>
      </c>
      <c r="K71991" s="1" t="s">
        <v>106804</v>
      </c>
      <c r="L71991" t="s">
        <v>106828</v>
      </c>
      <c r="M71991" s="3" t="str">
        <f>CONCATENATE(List_B3[[#This Row],[FIRST_NAME]]," ",List_B3[[#This Row],[MIDDLE_NAME]]," ",List_B3[[#This Row],[LAST_NAME]])</f>
        <v xml:space="preserve">RAYMOND L SHANER </v>
      </c>
    </row>
    <row r="71992" spans="1:13" x14ac:dyDescent="0.25">
      <c r="A71992" t="s">
        <v>106829</v>
      </c>
      <c r="B71992" t="s">
        <v>5276</v>
      </c>
      <c r="C71992" t="s">
        <v>22</v>
      </c>
      <c r="D71992" t="s">
        <v>58819</v>
      </c>
      <c r="F71992" t="s">
        <v>23006</v>
      </c>
      <c r="G71992" t="s">
        <v>106830</v>
      </c>
      <c r="H71992" t="s">
        <v>15</v>
      </c>
      <c r="I71992" t="s">
        <v>103129</v>
      </c>
      <c r="J71992" t="s">
        <v>85131</v>
      </c>
      <c r="K71992" s="1" t="s">
        <v>106804</v>
      </c>
      <c r="L71992" t="s">
        <v>106816</v>
      </c>
      <c r="M71992" s="3" t="str">
        <f>CONCATENATE(List_B3[[#This Row],[FIRST_NAME]]," ",List_B3[[#This Row],[MIDDLE_NAME]]," ",List_B3[[#This Row],[LAST_NAME]])</f>
        <v xml:space="preserve">KIMBERLY F LOEPZ </v>
      </c>
    </row>
    <row r="71993" spans="1:13" x14ac:dyDescent="0.25">
      <c r="A71993" t="s">
        <v>106831</v>
      </c>
      <c r="B71993" t="s">
        <v>855</v>
      </c>
      <c r="C71993" t="s">
        <v>57</v>
      </c>
      <c r="D71993" t="s">
        <v>5404</v>
      </c>
      <c r="F71993" t="s">
        <v>872</v>
      </c>
      <c r="G71993" t="s">
        <v>106832</v>
      </c>
      <c r="H71993" t="s">
        <v>15</v>
      </c>
      <c r="I71993" t="s">
        <v>103129</v>
      </c>
      <c r="J71993" t="s">
        <v>85131</v>
      </c>
      <c r="K71993" s="1" t="s">
        <v>106804</v>
      </c>
      <c r="L71993" t="s">
        <v>106833</v>
      </c>
      <c r="M71993" s="3" t="str">
        <f>CONCATENATE(List_B3[[#This Row],[FIRST_NAME]]," ",List_B3[[#This Row],[MIDDLE_NAME]]," ",List_B3[[#This Row],[LAST_NAME]])</f>
        <v xml:space="preserve">ROBERT A DEAN </v>
      </c>
    </row>
    <row r="71994" spans="1:13" x14ac:dyDescent="0.25">
      <c r="A71994" t="s">
        <v>106834</v>
      </c>
      <c r="D71994" t="s">
        <v>106835</v>
      </c>
      <c r="F71994" t="s">
        <v>73168</v>
      </c>
      <c r="G71994" t="s">
        <v>106836</v>
      </c>
      <c r="H71994" t="s">
        <v>15</v>
      </c>
      <c r="I71994" t="s">
        <v>103129</v>
      </c>
      <c r="J71994" t="s">
        <v>85131</v>
      </c>
      <c r="K71994" s="1" t="s">
        <v>106804</v>
      </c>
      <c r="L71994" t="s">
        <v>106828</v>
      </c>
      <c r="M71994" s="3" t="str">
        <f>CONCATENATE(List_B3[[#This Row],[FIRST_NAME]]," ",List_B3[[#This Row],[MIDDLE_NAME]]," ",List_B3[[#This Row],[LAST_NAME]])</f>
        <v xml:space="preserve">  WSHANER </v>
      </c>
    </row>
    <row r="71995" spans="1:13" x14ac:dyDescent="0.25">
      <c r="A71995" t="s">
        <v>106837</v>
      </c>
      <c r="B71995" t="s">
        <v>280</v>
      </c>
      <c r="C71995" t="s">
        <v>11</v>
      </c>
      <c r="D71995" t="s">
        <v>106838</v>
      </c>
      <c r="F71995" t="s">
        <v>2372</v>
      </c>
      <c r="G71995" t="s">
        <v>106839</v>
      </c>
      <c r="H71995" t="s">
        <v>280886</v>
      </c>
      <c r="I71995" t="s">
        <v>103129</v>
      </c>
      <c r="J71995" t="s">
        <v>85131</v>
      </c>
      <c r="K71995" s="1" t="s">
        <v>106804</v>
      </c>
      <c r="L71995" t="s">
        <v>106840</v>
      </c>
      <c r="M71995" s="3" t="str">
        <f>CONCATENATE(List_B3[[#This Row],[FIRST_NAME]]," ",List_B3[[#This Row],[MIDDLE_NAME]]," ",List_B3[[#This Row],[LAST_NAME]])</f>
        <v xml:space="preserve">JOSE T SIKARIN </v>
      </c>
    </row>
    <row r="71996" spans="1:13" x14ac:dyDescent="0.25">
      <c r="A71996" t="s">
        <v>106841</v>
      </c>
      <c r="B71996" t="s">
        <v>10139</v>
      </c>
      <c r="C71996" t="s">
        <v>15</v>
      </c>
      <c r="D71996" t="s">
        <v>659</v>
      </c>
      <c r="F71996" t="s">
        <v>872</v>
      </c>
      <c r="G71996" t="s">
        <v>106842</v>
      </c>
      <c r="H71996" t="s">
        <v>15</v>
      </c>
      <c r="I71996" t="s">
        <v>103129</v>
      </c>
      <c r="J71996" t="s">
        <v>85131</v>
      </c>
      <c r="K71996" s="1" t="s">
        <v>106804</v>
      </c>
      <c r="L71996" t="s">
        <v>106833</v>
      </c>
      <c r="M71996" s="3" t="str">
        <f>CONCATENATE(List_B3[[#This Row],[FIRST_NAME]]," ",List_B3[[#This Row],[MIDDLE_NAME]]," ",List_B3[[#This Row],[LAST_NAME]])</f>
        <v xml:space="preserve">ALICIA  HERRERA </v>
      </c>
    </row>
    <row r="71997" spans="1:13" x14ac:dyDescent="0.25">
      <c r="A71997" t="s">
        <v>106843</v>
      </c>
      <c r="B71997" t="s">
        <v>902</v>
      </c>
      <c r="C71997" t="s">
        <v>44</v>
      </c>
      <c r="D71997" t="s">
        <v>694</v>
      </c>
      <c r="F71997" t="s">
        <v>5323</v>
      </c>
      <c r="G71997" t="s">
        <v>106823</v>
      </c>
      <c r="H71997" t="s">
        <v>15</v>
      </c>
      <c r="I71997" t="s">
        <v>103129</v>
      </c>
      <c r="J71997" t="s">
        <v>85131</v>
      </c>
      <c r="K71997" s="1" t="s">
        <v>106804</v>
      </c>
      <c r="L71997" t="s">
        <v>106824</v>
      </c>
      <c r="M71997" s="3" t="str">
        <f>CONCATENATE(List_B3[[#This Row],[FIRST_NAME]]," ",List_B3[[#This Row],[MIDDLE_NAME]]," ",List_B3[[#This Row],[LAST_NAME]])</f>
        <v xml:space="preserve">THOMAS L B </v>
      </c>
    </row>
    <row r="71998" spans="1:13" x14ac:dyDescent="0.25">
      <c r="A71998" t="s">
        <v>106844</v>
      </c>
      <c r="B71998" t="s">
        <v>7954</v>
      </c>
      <c r="C71998" t="s">
        <v>44</v>
      </c>
      <c r="D71998" t="s">
        <v>106826</v>
      </c>
      <c r="F71998" t="s">
        <v>73168</v>
      </c>
      <c r="G71998" t="s">
        <v>106845</v>
      </c>
      <c r="H71998" t="s">
        <v>15</v>
      </c>
      <c r="I71998" t="s">
        <v>103129</v>
      </c>
      <c r="J71998" t="s">
        <v>85131</v>
      </c>
      <c r="K71998" s="1" t="s">
        <v>106804</v>
      </c>
      <c r="L71998" t="s">
        <v>106828</v>
      </c>
      <c r="M71998" s="3" t="str">
        <f>CONCATENATE(List_B3[[#This Row],[FIRST_NAME]]," ",List_B3[[#This Row],[MIDDLE_NAME]]," ",List_B3[[#This Row],[LAST_NAME]])</f>
        <v xml:space="preserve">RAYMOND L SHANER </v>
      </c>
    </row>
    <row r="71999" spans="1:13" x14ac:dyDescent="0.25">
      <c r="A71999" t="s">
        <v>106846</v>
      </c>
      <c r="B71999" t="s">
        <v>89</v>
      </c>
      <c r="C71999" t="s">
        <v>15</v>
      </c>
      <c r="D71999" t="s">
        <v>106847</v>
      </c>
      <c r="F71999" t="s">
        <v>56489</v>
      </c>
      <c r="G71999" t="s">
        <v>106848</v>
      </c>
      <c r="H71999" t="s">
        <v>15</v>
      </c>
      <c r="I71999" t="s">
        <v>103129</v>
      </c>
      <c r="J71999" t="s">
        <v>85131</v>
      </c>
      <c r="K71999" s="1" t="s">
        <v>106804</v>
      </c>
      <c r="L71999" t="s">
        <v>106849</v>
      </c>
      <c r="M71999" s="3" t="str">
        <f>CONCATENATE(List_B3[[#This Row],[FIRST_NAME]]," ",List_B3[[#This Row],[MIDDLE_NAME]]," ",List_B3[[#This Row],[LAST_NAME]])</f>
        <v xml:space="preserve">M  BAUGHMAN </v>
      </c>
    </row>
    <row r="72000" spans="1:13" x14ac:dyDescent="0.25">
      <c r="A72000" t="s">
        <v>106850</v>
      </c>
      <c r="B72000" t="s">
        <v>21488</v>
      </c>
      <c r="C72000" t="s">
        <v>15</v>
      </c>
      <c r="D72000" t="s">
        <v>1600</v>
      </c>
      <c r="F72000" t="s">
        <v>3908</v>
      </c>
      <c r="G72000" t="s">
        <v>106851</v>
      </c>
      <c r="H72000" t="s">
        <v>15</v>
      </c>
      <c r="I72000" t="s">
        <v>103129</v>
      </c>
      <c r="J72000" t="s">
        <v>85131</v>
      </c>
      <c r="K72000" s="1" t="s">
        <v>106804</v>
      </c>
      <c r="L72000" t="s">
        <v>106852</v>
      </c>
      <c r="M72000" s="3" t="str">
        <f>CONCATENATE(List_B3[[#This Row],[FIRST_NAME]]," ",List_B3[[#This Row],[MIDDLE_NAME]]," ",List_B3[[#This Row],[LAST_NAME]])</f>
        <v xml:space="preserve">JULIAN  MARTINEZ </v>
      </c>
    </row>
    <row r="72001" spans="1:13" x14ac:dyDescent="0.25">
      <c r="A72001" t="s">
        <v>106853</v>
      </c>
      <c r="B72001" t="s">
        <v>27191</v>
      </c>
      <c r="C72001" t="s">
        <v>15</v>
      </c>
      <c r="D72001" t="s">
        <v>106847</v>
      </c>
      <c r="F72001" t="s">
        <v>56489</v>
      </c>
      <c r="G72001" t="s">
        <v>106848</v>
      </c>
      <c r="H72001" t="s">
        <v>15</v>
      </c>
      <c r="I72001" t="s">
        <v>103129</v>
      </c>
      <c r="J72001" t="s">
        <v>85131</v>
      </c>
      <c r="K72001" s="1" t="s">
        <v>106804</v>
      </c>
      <c r="L72001" t="s">
        <v>106849</v>
      </c>
      <c r="M72001" s="3" t="str">
        <f>CONCATENATE(List_B3[[#This Row],[FIRST_NAME]]," ",List_B3[[#This Row],[MIDDLE_NAME]]," ",List_B3[[#This Row],[LAST_NAME]])</f>
        <v xml:space="preserve">MELVIN  BAUGHMAN </v>
      </c>
    </row>
    <row r="72002" spans="1:13" x14ac:dyDescent="0.25">
      <c r="A72002" t="s">
        <v>106854</v>
      </c>
      <c r="B72002" t="s">
        <v>5224</v>
      </c>
      <c r="C72002" t="s">
        <v>44</v>
      </c>
      <c r="D72002" t="s">
        <v>106855</v>
      </c>
      <c r="F72002" t="s">
        <v>5323</v>
      </c>
      <c r="G72002" t="s">
        <v>106856</v>
      </c>
      <c r="H72002" t="s">
        <v>15</v>
      </c>
      <c r="I72002" t="s">
        <v>103129</v>
      </c>
      <c r="J72002" t="s">
        <v>85131</v>
      </c>
      <c r="K72002" s="1" t="s">
        <v>106804</v>
      </c>
      <c r="L72002" t="s">
        <v>106824</v>
      </c>
      <c r="M72002" s="3" t="str">
        <f>CONCATENATE(List_B3[[#This Row],[FIRST_NAME]]," ",List_B3[[#This Row],[MIDDLE_NAME]]," ",List_B3[[#This Row],[LAST_NAME]])</f>
        <v xml:space="preserve">THOM L BRATCHER </v>
      </c>
    </row>
    <row r="72003" spans="1:13" x14ac:dyDescent="0.25">
      <c r="A72003" t="s">
        <v>106857</v>
      </c>
      <c r="B72003" t="s">
        <v>15380</v>
      </c>
      <c r="C72003" t="s">
        <v>44</v>
      </c>
      <c r="D72003" t="s">
        <v>7354</v>
      </c>
      <c r="F72003" t="s">
        <v>42644</v>
      </c>
      <c r="G72003" t="s">
        <v>106858</v>
      </c>
      <c r="H72003" t="s">
        <v>106859</v>
      </c>
      <c r="I72003" t="s">
        <v>103129</v>
      </c>
      <c r="J72003" t="s">
        <v>85131</v>
      </c>
      <c r="K72003" s="1" t="s">
        <v>106804</v>
      </c>
      <c r="L72003" t="s">
        <v>106805</v>
      </c>
      <c r="M72003" s="3" t="str">
        <f>CONCATENATE(List_B3[[#This Row],[FIRST_NAME]]," ",List_B3[[#This Row],[MIDDLE_NAME]]," ",List_B3[[#This Row],[LAST_NAME]])</f>
        <v xml:space="preserve">JSOE L GRIFFITH </v>
      </c>
    </row>
    <row r="72004" spans="1:13" x14ac:dyDescent="0.25">
      <c r="A72004" t="s">
        <v>106860</v>
      </c>
      <c r="B72004" t="s">
        <v>21488</v>
      </c>
      <c r="C72004" t="s">
        <v>15</v>
      </c>
      <c r="D72004" t="s">
        <v>1600</v>
      </c>
      <c r="F72004" t="s">
        <v>3908</v>
      </c>
      <c r="G72004" t="s">
        <v>106861</v>
      </c>
      <c r="H72004" t="s">
        <v>15</v>
      </c>
      <c r="I72004" t="s">
        <v>103129</v>
      </c>
      <c r="J72004" t="s">
        <v>85131</v>
      </c>
      <c r="K72004" s="1" t="s">
        <v>106804</v>
      </c>
      <c r="L72004" t="s">
        <v>106852</v>
      </c>
      <c r="M72004" s="3" t="str">
        <f>CONCATENATE(List_B3[[#This Row],[FIRST_NAME]]," ",List_B3[[#This Row],[MIDDLE_NAME]]," ",List_B3[[#This Row],[LAST_NAME]])</f>
        <v xml:space="preserve">JULIAN  MARTINEZ </v>
      </c>
    </row>
    <row r="72005" spans="1:13" x14ac:dyDescent="0.25">
      <c r="A72005" t="s">
        <v>106862</v>
      </c>
      <c r="B72005" t="s">
        <v>106863</v>
      </c>
      <c r="C72005" t="s">
        <v>832</v>
      </c>
      <c r="D72005" t="s">
        <v>12538</v>
      </c>
      <c r="F72005" t="s">
        <v>29252</v>
      </c>
      <c r="G72005" t="s">
        <v>106864</v>
      </c>
      <c r="H72005" t="s">
        <v>15</v>
      </c>
      <c r="I72005" t="s">
        <v>103129</v>
      </c>
      <c r="J72005" t="s">
        <v>85131</v>
      </c>
      <c r="K72005" s="1" t="s">
        <v>106804</v>
      </c>
      <c r="L72005" t="s">
        <v>106865</v>
      </c>
      <c r="M72005" s="3" t="str">
        <f>CONCATENATE(List_B3[[#This Row],[FIRST_NAME]]," ",List_B3[[#This Row],[MIDDLE_NAME]]," ",List_B3[[#This Row],[LAST_NAME]])</f>
        <v xml:space="preserve">LESSILE P MIGUEL </v>
      </c>
    </row>
    <row r="72006" spans="1:13" x14ac:dyDescent="0.25">
      <c r="A72006" t="s">
        <v>106866</v>
      </c>
      <c r="B72006" t="s">
        <v>280</v>
      </c>
      <c r="C72006" t="s">
        <v>44</v>
      </c>
      <c r="D72006" t="s">
        <v>2165</v>
      </c>
      <c r="F72006" t="s">
        <v>42644</v>
      </c>
      <c r="G72006" t="s">
        <v>106867</v>
      </c>
      <c r="H72006" t="s">
        <v>280887</v>
      </c>
      <c r="I72006" t="s">
        <v>103129</v>
      </c>
      <c r="J72006" t="s">
        <v>85131</v>
      </c>
      <c r="K72006" s="1" t="s">
        <v>106804</v>
      </c>
      <c r="L72006">
        <v>972356226</v>
      </c>
      <c r="M72006" s="3" t="str">
        <f>CONCATENATE(List_B3[[#This Row],[FIRST_NAME]]," ",List_B3[[#This Row],[MIDDLE_NAME]]," ",List_B3[[#This Row],[LAST_NAME]])</f>
        <v xml:space="preserve">JOSE L G </v>
      </c>
    </row>
    <row r="72007" spans="1:13" x14ac:dyDescent="0.25">
      <c r="A72007" t="s">
        <v>106868</v>
      </c>
      <c r="B72007" t="s">
        <v>106863</v>
      </c>
      <c r="C72007" t="s">
        <v>832</v>
      </c>
      <c r="D72007" t="s">
        <v>12538</v>
      </c>
      <c r="F72007" t="s">
        <v>29252</v>
      </c>
      <c r="G72007" t="s">
        <v>106869</v>
      </c>
      <c r="H72007" t="s">
        <v>15</v>
      </c>
      <c r="I72007" t="s">
        <v>103129</v>
      </c>
      <c r="J72007" t="s">
        <v>85131</v>
      </c>
      <c r="K72007" s="1" t="s">
        <v>106804</v>
      </c>
      <c r="L72007" t="s">
        <v>106865</v>
      </c>
      <c r="M72007" s="3" t="str">
        <f>CONCATENATE(List_B3[[#This Row],[FIRST_NAME]]," ",List_B3[[#This Row],[MIDDLE_NAME]]," ",List_B3[[#This Row],[LAST_NAME]])</f>
        <v xml:space="preserve">LESSILE P MIGUEL </v>
      </c>
    </row>
    <row r="72008" spans="1:13" x14ac:dyDescent="0.25">
      <c r="A72008" t="s">
        <v>106870</v>
      </c>
      <c r="B72008" t="s">
        <v>27191</v>
      </c>
      <c r="C72008" t="s">
        <v>15</v>
      </c>
      <c r="D72008" t="s">
        <v>106871</v>
      </c>
      <c r="F72008" t="s">
        <v>56489</v>
      </c>
      <c r="G72008" t="s">
        <v>106848</v>
      </c>
      <c r="H72008" t="s">
        <v>15</v>
      </c>
      <c r="I72008" t="s">
        <v>103129</v>
      </c>
      <c r="J72008" t="s">
        <v>85131</v>
      </c>
      <c r="K72008" s="1" t="s">
        <v>106804</v>
      </c>
      <c r="L72008" t="s">
        <v>106849</v>
      </c>
      <c r="M72008" s="3" t="str">
        <f>CONCATENATE(List_B3[[#This Row],[FIRST_NAME]]," ",List_B3[[#This Row],[MIDDLE_NAME]]," ",List_B3[[#This Row],[LAST_NAME]])</f>
        <v xml:space="preserve">MELVIN  BAUGHMN </v>
      </c>
    </row>
    <row r="72009" spans="1:13" x14ac:dyDescent="0.25">
      <c r="A72009" t="s">
        <v>106872</v>
      </c>
      <c r="B72009" t="s">
        <v>106821</v>
      </c>
      <c r="C72009" t="s">
        <v>15</v>
      </c>
      <c r="D72009" t="s">
        <v>50702</v>
      </c>
      <c r="F72009" t="s">
        <v>5323</v>
      </c>
      <c r="G72009" t="s">
        <v>106856</v>
      </c>
      <c r="H72009" t="s">
        <v>15</v>
      </c>
      <c r="I72009" t="s">
        <v>103129</v>
      </c>
      <c r="J72009" t="s">
        <v>85131</v>
      </c>
      <c r="K72009" s="1" t="s">
        <v>106804</v>
      </c>
      <c r="L72009" t="s">
        <v>106824</v>
      </c>
      <c r="M72009" s="3" t="str">
        <f>CONCATENATE(List_B3[[#This Row],[FIRST_NAME]]," ",List_B3[[#This Row],[MIDDLE_NAME]]," ",List_B3[[#This Row],[LAST_NAME]])</f>
        <v xml:space="preserve">CARLINA  BARDINA </v>
      </c>
    </row>
    <row r="72010" spans="1:13" x14ac:dyDescent="0.25">
      <c r="A72010" t="s">
        <v>106873</v>
      </c>
      <c r="B72010" t="s">
        <v>105979</v>
      </c>
      <c r="C72010" t="s">
        <v>260</v>
      </c>
      <c r="D72010" t="s">
        <v>6033</v>
      </c>
      <c r="F72010" t="s">
        <v>22701</v>
      </c>
      <c r="G72010" t="s">
        <v>106874</v>
      </c>
      <c r="H72010" t="s">
        <v>14135</v>
      </c>
      <c r="I72010" t="s">
        <v>103129</v>
      </c>
      <c r="J72010" t="s">
        <v>85131</v>
      </c>
      <c r="K72010" s="1" t="s">
        <v>106804</v>
      </c>
      <c r="L72010" t="s">
        <v>106875</v>
      </c>
      <c r="M72010" s="3" t="str">
        <f>CONCATENATE(List_B3[[#This Row],[FIRST_NAME]]," ",List_B3[[#This Row],[MIDDLE_NAME]]," ",List_B3[[#This Row],[LAST_NAME]])</f>
        <v xml:space="preserve">JACLYN E KING </v>
      </c>
    </row>
    <row r="72011" spans="1:13" x14ac:dyDescent="0.25">
      <c r="A72011" t="s">
        <v>106876</v>
      </c>
      <c r="B72011" t="s">
        <v>106863</v>
      </c>
      <c r="C72011" t="s">
        <v>832</v>
      </c>
      <c r="D72011" t="s">
        <v>106877</v>
      </c>
      <c r="F72011" t="s">
        <v>29252</v>
      </c>
      <c r="G72011" t="s">
        <v>106878</v>
      </c>
      <c r="H72011" t="s">
        <v>15</v>
      </c>
      <c r="I72011" t="s">
        <v>103129</v>
      </c>
      <c r="J72011" t="s">
        <v>85131</v>
      </c>
      <c r="K72011" s="1" t="s">
        <v>106804</v>
      </c>
      <c r="L72011" t="s">
        <v>106865</v>
      </c>
      <c r="M72011" s="3" t="str">
        <f>CONCATENATE(List_B3[[#This Row],[FIRST_NAME]]," ",List_B3[[#This Row],[MIDDLE_NAME]]," ",List_B3[[#This Row],[LAST_NAME]])</f>
        <v xml:space="preserve">LESSILE P MGIUEL </v>
      </c>
    </row>
    <row r="72012" spans="1:13" x14ac:dyDescent="0.25">
      <c r="A72012" t="s">
        <v>106879</v>
      </c>
      <c r="D72012" t="s">
        <v>5404</v>
      </c>
      <c r="F72012" t="s">
        <v>872</v>
      </c>
      <c r="G72012" t="s">
        <v>106842</v>
      </c>
      <c r="H72012" t="s">
        <v>15</v>
      </c>
      <c r="I72012" t="s">
        <v>103129</v>
      </c>
      <c r="J72012" t="s">
        <v>85131</v>
      </c>
      <c r="K72012" s="1" t="s">
        <v>106804</v>
      </c>
      <c r="L72012" t="s">
        <v>106833</v>
      </c>
      <c r="M72012" s="3" t="str">
        <f>CONCATENATE(List_B3[[#This Row],[FIRST_NAME]]," ",List_B3[[#This Row],[MIDDLE_NAME]]," ",List_B3[[#This Row],[LAST_NAME]])</f>
        <v xml:space="preserve">  DEAN </v>
      </c>
    </row>
    <row r="72013" spans="1:13" x14ac:dyDescent="0.25">
      <c r="A72013" t="s">
        <v>106883</v>
      </c>
      <c r="B72013" t="s">
        <v>89</v>
      </c>
      <c r="C72013" t="s">
        <v>260</v>
      </c>
      <c r="D72013" t="s">
        <v>106884</v>
      </c>
      <c r="F72013" t="s">
        <v>68236</v>
      </c>
      <c r="G72013" t="s">
        <v>106885</v>
      </c>
      <c r="H72013" t="s">
        <v>15</v>
      </c>
      <c r="I72013" t="s">
        <v>103129</v>
      </c>
      <c r="J72013" t="s">
        <v>85131</v>
      </c>
      <c r="K72013" s="1" t="s">
        <v>106886</v>
      </c>
      <c r="L72013" t="s">
        <v>106887</v>
      </c>
      <c r="M72013" s="3" t="str">
        <f>CONCATENATE(List_B3[[#This Row],[FIRST_NAME]]," ",List_B3[[#This Row],[MIDDLE_NAME]]," ",List_B3[[#This Row],[LAST_NAME]])</f>
        <v xml:space="preserve">M E DDOD </v>
      </c>
    </row>
    <row r="72014" spans="1:13" x14ac:dyDescent="0.25">
      <c r="A72014" t="s">
        <v>106888</v>
      </c>
      <c r="B72014" t="s">
        <v>1159</v>
      </c>
      <c r="C72014" t="s">
        <v>863</v>
      </c>
      <c r="D72014" t="s">
        <v>106889</v>
      </c>
      <c r="F72014" t="s">
        <v>56947</v>
      </c>
      <c r="G72014" t="s">
        <v>280101</v>
      </c>
      <c r="H72014" t="s">
        <v>15</v>
      </c>
      <c r="I72014" t="s">
        <v>103129</v>
      </c>
      <c r="J72014" t="s">
        <v>85131</v>
      </c>
      <c r="K72014" s="1" t="s">
        <v>106886</v>
      </c>
      <c r="L72014" t="s">
        <v>106890</v>
      </c>
      <c r="M72014" s="3" t="str">
        <f>CONCATENATE(List_B3[[#This Row],[FIRST_NAME]]," ",List_B3[[#This Row],[MIDDLE_NAME]]," ",List_B3[[#This Row],[LAST_NAME]])</f>
        <v xml:space="preserve">EVA W WILIAMSON </v>
      </c>
    </row>
    <row r="72015" spans="1:13" x14ac:dyDescent="0.25">
      <c r="A72015" t="s">
        <v>106891</v>
      </c>
      <c r="B72015" t="s">
        <v>13899</v>
      </c>
      <c r="C72015" t="s">
        <v>15</v>
      </c>
      <c r="D72015" t="s">
        <v>106892</v>
      </c>
      <c r="F72015" t="s">
        <v>68236</v>
      </c>
      <c r="G72015" t="s">
        <v>106893</v>
      </c>
      <c r="H72015" t="s">
        <v>15</v>
      </c>
      <c r="I72015" t="s">
        <v>103129</v>
      </c>
      <c r="J72015" t="s">
        <v>85131</v>
      </c>
      <c r="K72015" s="1" t="s">
        <v>106886</v>
      </c>
      <c r="L72015" t="s">
        <v>106887</v>
      </c>
      <c r="M72015" s="3" t="str">
        <f>CONCATENATE(List_B3[[#This Row],[FIRST_NAME]]," ",List_B3[[#This Row],[MIDDLE_NAME]]," ",List_B3[[#This Row],[LAST_NAME]])</f>
        <v xml:space="preserve">PEGGY  DOD </v>
      </c>
    </row>
    <row r="72016" spans="1:13" x14ac:dyDescent="0.25">
      <c r="A72016" t="s">
        <v>106894</v>
      </c>
      <c r="B72016" t="s">
        <v>1159</v>
      </c>
      <c r="C72016" t="s">
        <v>863</v>
      </c>
      <c r="D72016" t="s">
        <v>106895</v>
      </c>
      <c r="F72016" t="s">
        <v>56947</v>
      </c>
      <c r="G72016" t="s">
        <v>106896</v>
      </c>
      <c r="H72016" t="s">
        <v>15</v>
      </c>
      <c r="I72016" t="s">
        <v>103129</v>
      </c>
      <c r="J72016" t="s">
        <v>85131</v>
      </c>
      <c r="K72016" s="1" t="s">
        <v>106886</v>
      </c>
      <c r="L72016" t="s">
        <v>106890</v>
      </c>
      <c r="M72016" s="3" t="str">
        <f>CONCATENATE(List_B3[[#This Row],[FIRST_NAME]]," ",List_B3[[#This Row],[MIDDLE_NAME]]," ",List_B3[[#This Row],[LAST_NAME]])</f>
        <v xml:space="preserve">EVA W WLILIAMSON </v>
      </c>
    </row>
    <row r="72017" spans="1:13" x14ac:dyDescent="0.25">
      <c r="A72017" t="s">
        <v>106897</v>
      </c>
      <c r="B72017" t="s">
        <v>1159</v>
      </c>
      <c r="C72017" t="s">
        <v>863</v>
      </c>
      <c r="D72017" t="s">
        <v>675</v>
      </c>
      <c r="F72017" t="s">
        <v>56947</v>
      </c>
      <c r="G72017" t="s">
        <v>106898</v>
      </c>
      <c r="H72017" t="s">
        <v>15</v>
      </c>
      <c r="I72017" t="s">
        <v>103129</v>
      </c>
      <c r="J72017" t="s">
        <v>85131</v>
      </c>
      <c r="K72017" s="1" t="s">
        <v>106886</v>
      </c>
      <c r="L72017" t="s">
        <v>106890</v>
      </c>
      <c r="M72017" s="3" t="str">
        <f>CONCATENATE(List_B3[[#This Row],[FIRST_NAME]]," ",List_B3[[#This Row],[MIDDLE_NAME]]," ",List_B3[[#This Row],[LAST_NAME]])</f>
        <v xml:space="preserve">EVA W WILLIAMSON </v>
      </c>
    </row>
    <row r="72018" spans="1:13" x14ac:dyDescent="0.25">
      <c r="A72018" t="s">
        <v>106899</v>
      </c>
      <c r="B72018" t="s">
        <v>13899</v>
      </c>
      <c r="C72018" t="s">
        <v>15</v>
      </c>
      <c r="D72018" t="s">
        <v>688</v>
      </c>
      <c r="F72018" t="s">
        <v>68236</v>
      </c>
      <c r="G72018" t="s">
        <v>106900</v>
      </c>
      <c r="H72018" t="s">
        <v>15</v>
      </c>
      <c r="I72018" t="s">
        <v>103129</v>
      </c>
      <c r="J72018" t="s">
        <v>85131</v>
      </c>
      <c r="K72018" s="1" t="s">
        <v>106886</v>
      </c>
      <c r="L72018" t="s">
        <v>106887</v>
      </c>
      <c r="M72018" s="3" t="str">
        <f>CONCATENATE(List_B3[[#This Row],[FIRST_NAME]]," ",List_B3[[#This Row],[MIDDLE_NAME]]," ",List_B3[[#This Row],[LAST_NAME]])</f>
        <v xml:space="preserve">PEGGY  VARGAS </v>
      </c>
    </row>
    <row r="72019" spans="1:13" x14ac:dyDescent="0.25">
      <c r="A72019" t="s">
        <v>106901</v>
      </c>
      <c r="B72019" t="s">
        <v>1492</v>
      </c>
      <c r="C72019" t="s">
        <v>260</v>
      </c>
      <c r="D72019" t="s">
        <v>83031</v>
      </c>
      <c r="F72019" t="s">
        <v>68236</v>
      </c>
      <c r="G72019" t="s">
        <v>106902</v>
      </c>
      <c r="H72019" t="s">
        <v>15</v>
      </c>
      <c r="I72019" t="s">
        <v>103129</v>
      </c>
      <c r="J72019" t="s">
        <v>85131</v>
      </c>
      <c r="K72019" s="1" t="s">
        <v>106886</v>
      </c>
      <c r="L72019" t="s">
        <v>106887</v>
      </c>
      <c r="M72019" s="3" t="str">
        <f>CONCATENATE(List_B3[[#This Row],[FIRST_NAME]]," ",List_B3[[#This Row],[MIDDLE_NAME]]," ",List_B3[[#This Row],[LAST_NAME]])</f>
        <v xml:space="preserve">MARTIN E DODD </v>
      </c>
    </row>
    <row r="72020" spans="1:13" x14ac:dyDescent="0.25">
      <c r="A72020" t="s">
        <v>106903</v>
      </c>
      <c r="B72020" t="s">
        <v>1492</v>
      </c>
      <c r="C72020" t="s">
        <v>260</v>
      </c>
      <c r="D72020" t="s">
        <v>106892</v>
      </c>
      <c r="F72020" t="s">
        <v>68236</v>
      </c>
      <c r="G72020" t="s">
        <v>106904</v>
      </c>
      <c r="H72020" t="s">
        <v>15</v>
      </c>
      <c r="I72020" t="s">
        <v>103129</v>
      </c>
      <c r="J72020" t="s">
        <v>85131</v>
      </c>
      <c r="K72020" s="1" t="s">
        <v>106886</v>
      </c>
      <c r="L72020" t="s">
        <v>106887</v>
      </c>
      <c r="M72020" s="3" t="str">
        <f>CONCATENATE(List_B3[[#This Row],[FIRST_NAME]]," ",List_B3[[#This Row],[MIDDLE_NAME]]," ",List_B3[[#This Row],[LAST_NAME]])</f>
        <v xml:space="preserve">MARTIN E DOD </v>
      </c>
    </row>
    <row r="72021" spans="1:13" x14ac:dyDescent="0.25">
      <c r="A72021" t="s">
        <v>106905</v>
      </c>
      <c r="B72021" t="s">
        <v>4955</v>
      </c>
      <c r="C72021" t="s">
        <v>15</v>
      </c>
      <c r="D72021" t="s">
        <v>106906</v>
      </c>
      <c r="F72021" t="s">
        <v>68236</v>
      </c>
      <c r="G72021" t="s">
        <v>106902</v>
      </c>
      <c r="H72021" t="s">
        <v>15</v>
      </c>
      <c r="I72021" t="s">
        <v>103129</v>
      </c>
      <c r="J72021" t="s">
        <v>85131</v>
      </c>
      <c r="K72021" s="1" t="s">
        <v>106886</v>
      </c>
      <c r="L72021" t="s">
        <v>106887</v>
      </c>
      <c r="M72021" s="3" t="str">
        <f>CONCATENATE(List_B3[[#This Row],[FIRST_NAME]]," ",List_B3[[#This Row],[MIDDLE_NAME]]," ",List_B3[[#This Row],[LAST_NAME]])</f>
        <v xml:space="preserve">PEGYG  ODDD </v>
      </c>
    </row>
    <row r="72022" spans="1:13" x14ac:dyDescent="0.25">
      <c r="A72022" t="s">
        <v>106919</v>
      </c>
      <c r="B72022" t="s">
        <v>14309</v>
      </c>
      <c r="C72022" t="s">
        <v>89</v>
      </c>
      <c r="D72022" t="s">
        <v>61194</v>
      </c>
      <c r="F72022" t="s">
        <v>103128</v>
      </c>
      <c r="G72022" t="s">
        <v>291</v>
      </c>
      <c r="H72022" t="s">
        <v>15</v>
      </c>
      <c r="I72022" t="s">
        <v>103129</v>
      </c>
      <c r="J72022" t="s">
        <v>85131</v>
      </c>
      <c r="K72022" s="1" t="s">
        <v>106913</v>
      </c>
      <c r="L72022" t="s">
        <v>106920</v>
      </c>
      <c r="M72022" s="3" t="str">
        <f>CONCATENATE(List_B3[[#This Row],[FIRST_NAME]]," ",List_B3[[#This Row],[MIDDLE_NAME]]," ",List_B3[[#This Row],[LAST_NAME]])</f>
        <v xml:space="preserve">MELINDA M VELAZQUEZ-MONTALVO </v>
      </c>
    </row>
    <row r="72023" spans="1:13" x14ac:dyDescent="0.25">
      <c r="A72023" t="s">
        <v>106921</v>
      </c>
      <c r="B72023" t="s">
        <v>3438</v>
      </c>
      <c r="C72023" t="s">
        <v>15</v>
      </c>
      <c r="D72023" t="s">
        <v>20740</v>
      </c>
      <c r="F72023" t="s">
        <v>103128</v>
      </c>
      <c r="G72023" t="s">
        <v>196</v>
      </c>
      <c r="H72023" t="s">
        <v>15</v>
      </c>
      <c r="I72023" t="s">
        <v>103129</v>
      </c>
      <c r="J72023" t="s">
        <v>85131</v>
      </c>
      <c r="K72023" s="1" t="s">
        <v>106913</v>
      </c>
      <c r="L72023" t="s">
        <v>106922</v>
      </c>
      <c r="M72023" s="3" t="str">
        <f>CONCATENATE(List_B3[[#This Row],[FIRST_NAME]]," ",List_B3[[#This Row],[MIDDLE_NAME]]," ",List_B3[[#This Row],[LAST_NAME]])</f>
        <v xml:space="preserve">BOB  OLIVA-RODRIGUEZ </v>
      </c>
    </row>
    <row r="72024" spans="1:13" x14ac:dyDescent="0.25">
      <c r="A72024" t="s">
        <v>106923</v>
      </c>
      <c r="B72024" t="s">
        <v>886</v>
      </c>
      <c r="C72024" t="s">
        <v>15</v>
      </c>
      <c r="D72024" t="s">
        <v>86737</v>
      </c>
      <c r="F72024" t="s">
        <v>103128</v>
      </c>
      <c r="G72024" t="s">
        <v>275</v>
      </c>
      <c r="H72024" t="s">
        <v>15</v>
      </c>
      <c r="I72024" t="s">
        <v>103129</v>
      </c>
      <c r="J72024" t="s">
        <v>85131</v>
      </c>
      <c r="K72024" s="1" t="s">
        <v>106913</v>
      </c>
      <c r="L72024" t="s">
        <v>106924</v>
      </c>
      <c r="M72024" s="3" t="str">
        <f>CONCATENATE(List_B3[[#This Row],[FIRST_NAME]]," ",List_B3[[#This Row],[MIDDLE_NAME]]," ",List_B3[[#This Row],[LAST_NAME]])</f>
        <v xml:space="preserve">PAUL  LUERA </v>
      </c>
    </row>
    <row r="72025" spans="1:13" x14ac:dyDescent="0.25">
      <c r="A72025" t="s">
        <v>106925</v>
      </c>
      <c r="B72025" t="s">
        <v>742</v>
      </c>
      <c r="C72025" t="s">
        <v>15</v>
      </c>
      <c r="D72025" t="s">
        <v>85019</v>
      </c>
      <c r="F72025" t="s">
        <v>103128</v>
      </c>
      <c r="G72025" t="s">
        <v>238</v>
      </c>
      <c r="H72025" t="s">
        <v>15</v>
      </c>
      <c r="I72025" t="s">
        <v>103129</v>
      </c>
      <c r="J72025" t="s">
        <v>85131</v>
      </c>
      <c r="K72025" s="1" t="s">
        <v>106913</v>
      </c>
      <c r="L72025" t="s">
        <v>106926</v>
      </c>
      <c r="M72025" s="3" t="str">
        <f>CONCATENATE(List_B3[[#This Row],[FIRST_NAME]]," ",List_B3[[#This Row],[MIDDLE_NAME]]," ",List_B3[[#This Row],[LAST_NAME]])</f>
        <v xml:space="preserve">HERBERT  REGALADO </v>
      </c>
    </row>
    <row r="72026" spans="1:13" x14ac:dyDescent="0.25">
      <c r="A72026" t="s">
        <v>106927</v>
      </c>
      <c r="B72026" t="s">
        <v>106928</v>
      </c>
      <c r="C72026" t="s">
        <v>260</v>
      </c>
      <c r="D72026" t="s">
        <v>106929</v>
      </c>
      <c r="F72026" t="s">
        <v>103128</v>
      </c>
      <c r="G72026" t="s">
        <v>275</v>
      </c>
      <c r="H72026" t="s">
        <v>15</v>
      </c>
      <c r="I72026" t="s">
        <v>103129</v>
      </c>
      <c r="J72026" t="s">
        <v>85131</v>
      </c>
      <c r="K72026" s="1" t="s">
        <v>106913</v>
      </c>
      <c r="L72026" t="s">
        <v>106930</v>
      </c>
      <c r="M72026" s="3" t="str">
        <f>CONCATENATE(List_B3[[#This Row],[FIRST_NAME]]," ",List_B3[[#This Row],[MIDDLE_NAME]]," ",List_B3[[#This Row],[LAST_NAME]])</f>
        <v xml:space="preserve">CAN E PULGARIN </v>
      </c>
    </row>
    <row r="72027" spans="1:13" x14ac:dyDescent="0.25">
      <c r="A72027" t="s">
        <v>106931</v>
      </c>
      <c r="B72027" t="s">
        <v>97</v>
      </c>
      <c r="C72027" t="s">
        <v>15</v>
      </c>
      <c r="D72027" t="s">
        <v>16916</v>
      </c>
      <c r="F72027" t="s">
        <v>103128</v>
      </c>
      <c r="G72027" t="s">
        <v>866</v>
      </c>
      <c r="H72027" t="s">
        <v>15</v>
      </c>
      <c r="I72027" t="s">
        <v>103129</v>
      </c>
      <c r="J72027" t="s">
        <v>85131</v>
      </c>
      <c r="K72027" s="1" t="s">
        <v>106913</v>
      </c>
      <c r="L72027" t="s">
        <v>106932</v>
      </c>
      <c r="M72027" s="3" t="str">
        <f>CONCATENATE(List_B3[[#This Row],[FIRST_NAME]]," ",List_B3[[#This Row],[MIDDLE_NAME]]," ",List_B3[[#This Row],[LAST_NAME]])</f>
        <v xml:space="preserve">STEPHEN  ONEVATHANA </v>
      </c>
    </row>
    <row r="72028" spans="1:13" x14ac:dyDescent="0.25">
      <c r="A72028" t="s">
        <v>106933</v>
      </c>
      <c r="B72028" t="s">
        <v>49184</v>
      </c>
      <c r="C72028" t="s">
        <v>57</v>
      </c>
      <c r="D72028" t="s">
        <v>8294</v>
      </c>
      <c r="F72028" t="s">
        <v>103128</v>
      </c>
      <c r="G72028" t="s">
        <v>820</v>
      </c>
      <c r="H72028" t="s">
        <v>15</v>
      </c>
      <c r="I72028" t="s">
        <v>103129</v>
      </c>
      <c r="J72028" t="s">
        <v>85131</v>
      </c>
      <c r="K72028" s="1" t="s">
        <v>106913</v>
      </c>
      <c r="L72028" t="s">
        <v>106934</v>
      </c>
      <c r="M72028" s="3" t="str">
        <f>CONCATENATE(List_B3[[#This Row],[FIRST_NAME]]," ",List_B3[[#This Row],[MIDDLE_NAME]]," ",List_B3[[#This Row],[LAST_NAME]])</f>
        <v xml:space="preserve">SNOYA A BECERRA </v>
      </c>
    </row>
    <row r="72029" spans="1:13" x14ac:dyDescent="0.25">
      <c r="A72029" t="s">
        <v>106935</v>
      </c>
      <c r="B72029" t="s">
        <v>4755</v>
      </c>
      <c r="C72029" t="s">
        <v>89</v>
      </c>
      <c r="D72029" t="s">
        <v>4918</v>
      </c>
      <c r="F72029" t="s">
        <v>103128</v>
      </c>
      <c r="G72029" t="s">
        <v>238</v>
      </c>
      <c r="H72029" t="s">
        <v>15</v>
      </c>
      <c r="I72029" t="s">
        <v>103129</v>
      </c>
      <c r="J72029" t="s">
        <v>85131</v>
      </c>
      <c r="K72029" s="1" t="s">
        <v>106913</v>
      </c>
      <c r="L72029" t="s">
        <v>106936</v>
      </c>
      <c r="M72029" s="3" t="str">
        <f>CONCATENATE(List_B3[[#This Row],[FIRST_NAME]]," ",List_B3[[#This Row],[MIDDLE_NAME]]," ",List_B3[[#This Row],[LAST_NAME]])</f>
        <v xml:space="preserve">KENNETH M SANDERS </v>
      </c>
    </row>
    <row r="72030" spans="1:13" x14ac:dyDescent="0.25">
      <c r="A72030" t="s">
        <v>106937</v>
      </c>
      <c r="B72030" t="s">
        <v>980</v>
      </c>
      <c r="C72030" t="s">
        <v>57</v>
      </c>
      <c r="D72030" t="s">
        <v>103123</v>
      </c>
      <c r="F72030" t="s">
        <v>103128</v>
      </c>
      <c r="G72030" t="s">
        <v>929</v>
      </c>
      <c r="H72030" t="s">
        <v>15</v>
      </c>
      <c r="I72030" t="s">
        <v>103129</v>
      </c>
      <c r="J72030" t="s">
        <v>85131</v>
      </c>
      <c r="K72030" s="1" t="s">
        <v>106913</v>
      </c>
      <c r="L72030" t="s">
        <v>106930</v>
      </c>
      <c r="M72030" s="3" t="str">
        <f>CONCATENATE(List_B3[[#This Row],[FIRST_NAME]]," ",List_B3[[#This Row],[MIDDLE_NAME]]," ",List_B3[[#This Row],[LAST_NAME]])</f>
        <v xml:space="preserve">CAROL A CHACON </v>
      </c>
    </row>
    <row r="72031" spans="1:13" x14ac:dyDescent="0.25">
      <c r="A72031" t="s">
        <v>106938</v>
      </c>
      <c r="B72031" t="s">
        <v>4395</v>
      </c>
      <c r="C72031" t="s">
        <v>15</v>
      </c>
      <c r="D72031" t="s">
        <v>2180</v>
      </c>
      <c r="F72031" t="s">
        <v>103128</v>
      </c>
      <c r="G72031" t="s">
        <v>929</v>
      </c>
      <c r="H72031" t="s">
        <v>15</v>
      </c>
      <c r="I72031" t="s">
        <v>103129</v>
      </c>
      <c r="J72031" t="s">
        <v>85131</v>
      </c>
      <c r="K72031" s="1" t="s">
        <v>106913</v>
      </c>
      <c r="L72031" t="s">
        <v>106939</v>
      </c>
      <c r="M72031" s="3" t="str">
        <f>CONCATENATE(List_B3[[#This Row],[FIRST_NAME]]," ",List_B3[[#This Row],[MIDDLE_NAME]]," ",List_B3[[#This Row],[LAST_NAME]])</f>
        <v xml:space="preserve">LEO  SANCHEZ </v>
      </c>
    </row>
    <row r="72032" spans="1:13" x14ac:dyDescent="0.25">
      <c r="A72032" t="s">
        <v>106940</v>
      </c>
      <c r="B72032" t="s">
        <v>2377</v>
      </c>
      <c r="C72032" t="s">
        <v>832</v>
      </c>
      <c r="D72032" t="s">
        <v>106941</v>
      </c>
      <c r="F72032" t="s">
        <v>103128</v>
      </c>
      <c r="G72032" t="s">
        <v>929</v>
      </c>
      <c r="H72032" t="s">
        <v>15</v>
      </c>
      <c r="I72032" t="s">
        <v>103129</v>
      </c>
      <c r="J72032" t="s">
        <v>85131</v>
      </c>
      <c r="K72032" s="1" t="s">
        <v>106913</v>
      </c>
      <c r="L72032" t="s">
        <v>106942</v>
      </c>
      <c r="M72032" s="3" t="str">
        <f>CONCATENATE(List_B3[[#This Row],[FIRST_NAME]]," ",List_B3[[#This Row],[MIDDLE_NAME]]," ",List_B3[[#This Row],[LAST_NAME]])</f>
        <v xml:space="preserve">AMRY P CARDEN </v>
      </c>
    </row>
    <row r="72033" spans="1:13" x14ac:dyDescent="0.25">
      <c r="A72033" t="s">
        <v>251480</v>
      </c>
      <c r="B72033" t="s">
        <v>886</v>
      </c>
      <c r="C72033" t="s">
        <v>80</v>
      </c>
      <c r="D72033" t="s">
        <v>61444</v>
      </c>
      <c r="F72033" t="s">
        <v>21718</v>
      </c>
      <c r="G72033" t="s">
        <v>251481</v>
      </c>
      <c r="H72033" t="s">
        <v>15</v>
      </c>
      <c r="I72033" t="s">
        <v>251482</v>
      </c>
      <c r="J72033" t="s">
        <v>17</v>
      </c>
      <c r="K72033" s="1" t="s">
        <v>251417</v>
      </c>
      <c r="L72033" t="s">
        <v>251483</v>
      </c>
      <c r="M72033" s="3" t="str">
        <f>CONCATENATE(List_B3[[#This Row],[FIRST_NAME]]," ",List_B3[[#This Row],[MIDDLE_NAME]]," ",List_B3[[#This Row],[LAST_NAME]])</f>
        <v xml:space="preserve">PAUL D VANDERGRIFF </v>
      </c>
    </row>
    <row r="72034" spans="1:13" x14ac:dyDescent="0.25">
      <c r="A72034" t="s">
        <v>251629</v>
      </c>
      <c r="B72034" t="s">
        <v>15438</v>
      </c>
      <c r="C72034" t="s">
        <v>1207</v>
      </c>
      <c r="D72034" t="s">
        <v>251630</v>
      </c>
      <c r="F72034" t="s">
        <v>240676</v>
      </c>
      <c r="G72034" t="s">
        <v>929</v>
      </c>
      <c r="H72034" t="s">
        <v>15</v>
      </c>
      <c r="I72034" t="s">
        <v>251482</v>
      </c>
      <c r="J72034" t="s">
        <v>17</v>
      </c>
      <c r="K72034" s="1" t="s">
        <v>251621</v>
      </c>
      <c r="L72034" t="s">
        <v>251631</v>
      </c>
      <c r="M72034" s="3" t="str">
        <f>CONCATENATE(List_B3[[#This Row],[FIRST_NAME]]," ",List_B3[[#This Row],[MIDDLE_NAME]]," ",List_B3[[#This Row],[LAST_NAME]])</f>
        <v xml:space="preserve">ERICKA Y NAEEMI </v>
      </c>
    </row>
    <row r="72035" spans="1:13" x14ac:dyDescent="0.25">
      <c r="A72035" t="s">
        <v>121115</v>
      </c>
      <c r="B72035" t="s">
        <v>89</v>
      </c>
      <c r="C72035" t="s">
        <v>104</v>
      </c>
      <c r="D72035" t="s">
        <v>114</v>
      </c>
      <c r="F72035" t="s">
        <v>71378</v>
      </c>
      <c r="G72035" t="s">
        <v>121116</v>
      </c>
      <c r="H72035" t="s">
        <v>15</v>
      </c>
      <c r="I72035" t="s">
        <v>121117</v>
      </c>
      <c r="J72035" t="s">
        <v>85131</v>
      </c>
      <c r="K72035" s="1" t="s">
        <v>121092</v>
      </c>
      <c r="L72035" t="s">
        <v>121118</v>
      </c>
      <c r="M72035" s="3" t="str">
        <f>CONCATENATE(List_B3[[#This Row],[FIRST_NAME]]," ",List_B3[[#This Row],[MIDDLE_NAME]]," ",List_B3[[#This Row],[LAST_NAME]])</f>
        <v xml:space="preserve">M J JOHNSON </v>
      </c>
    </row>
    <row r="72036" spans="1:13" x14ac:dyDescent="0.25">
      <c r="A72036" t="s">
        <v>121119</v>
      </c>
      <c r="B72036" t="s">
        <v>121120</v>
      </c>
      <c r="C72036" t="s">
        <v>80</v>
      </c>
      <c r="D72036" t="s">
        <v>121121</v>
      </c>
      <c r="F72036" t="s">
        <v>121122</v>
      </c>
      <c r="G72036" t="s">
        <v>121123</v>
      </c>
      <c r="H72036" t="s">
        <v>15</v>
      </c>
      <c r="I72036" t="s">
        <v>121124</v>
      </c>
      <c r="J72036" t="s">
        <v>85131</v>
      </c>
      <c r="K72036" s="1" t="s">
        <v>121092</v>
      </c>
      <c r="L72036" t="s">
        <v>121125</v>
      </c>
      <c r="M72036" s="3" t="str">
        <f>CONCATENATE(List_B3[[#This Row],[FIRST_NAME]]," ",List_B3[[#This Row],[MIDDLE_NAME]]," ",List_B3[[#This Row],[LAST_NAME]])</f>
        <v xml:space="preserve">CHAUNNA D MASSARO </v>
      </c>
    </row>
    <row r="72037" spans="1:13" x14ac:dyDescent="0.25">
      <c r="A72037" t="s">
        <v>121126</v>
      </c>
      <c r="B72037" t="s">
        <v>121120</v>
      </c>
      <c r="C72037" t="s">
        <v>80</v>
      </c>
      <c r="D72037" t="s">
        <v>121121</v>
      </c>
      <c r="F72037" t="s">
        <v>121122</v>
      </c>
      <c r="G72037" t="s">
        <v>121127</v>
      </c>
      <c r="H72037" t="s">
        <v>15</v>
      </c>
      <c r="I72037" t="s">
        <v>121124</v>
      </c>
      <c r="J72037" t="s">
        <v>85131</v>
      </c>
      <c r="K72037" s="1" t="s">
        <v>121092</v>
      </c>
      <c r="L72037" t="s">
        <v>121125</v>
      </c>
      <c r="M72037" s="3" t="str">
        <f>CONCATENATE(List_B3[[#This Row],[FIRST_NAME]]," ",List_B3[[#This Row],[MIDDLE_NAME]]," ",List_B3[[#This Row],[LAST_NAME]])</f>
        <v xml:space="preserve">CHAUNNA D MASSARO </v>
      </c>
    </row>
    <row r="72038" spans="1:13" x14ac:dyDescent="0.25">
      <c r="A72038" t="s">
        <v>121128</v>
      </c>
      <c r="B72038" t="s">
        <v>121129</v>
      </c>
      <c r="C72038" t="s">
        <v>11</v>
      </c>
      <c r="D72038" t="s">
        <v>121130</v>
      </c>
      <c r="F72038" t="s">
        <v>13450</v>
      </c>
      <c r="G72038" t="s">
        <v>121131</v>
      </c>
      <c r="H72038" t="s">
        <v>15</v>
      </c>
      <c r="I72038" t="s">
        <v>121124</v>
      </c>
      <c r="J72038" t="s">
        <v>85131</v>
      </c>
      <c r="K72038" s="1" t="s">
        <v>121092</v>
      </c>
      <c r="L72038" t="s">
        <v>121132</v>
      </c>
      <c r="M72038" s="3" t="str">
        <f>CONCATENATE(List_B3[[#This Row],[FIRST_NAME]]," ",List_B3[[#This Row],[MIDDLE_NAME]]," ",List_B3[[#This Row],[LAST_NAME]])</f>
        <v xml:space="preserve">TISHA T COLO </v>
      </c>
    </row>
    <row r="72039" spans="1:13" x14ac:dyDescent="0.25">
      <c r="A72039" t="s">
        <v>121133</v>
      </c>
      <c r="B72039" t="s">
        <v>121134</v>
      </c>
      <c r="C72039" t="s">
        <v>44</v>
      </c>
      <c r="D72039" t="s">
        <v>2555</v>
      </c>
      <c r="F72039" t="s">
        <v>10762</v>
      </c>
      <c r="G72039" t="s">
        <v>121135</v>
      </c>
      <c r="H72039" t="s">
        <v>15</v>
      </c>
      <c r="I72039" t="s">
        <v>121124</v>
      </c>
      <c r="J72039" t="s">
        <v>85131</v>
      </c>
      <c r="K72039" s="1" t="s">
        <v>121092</v>
      </c>
      <c r="L72039" t="s">
        <v>121136</v>
      </c>
      <c r="M72039" s="3" t="str">
        <f>CONCATENATE(List_B3[[#This Row],[FIRST_NAME]]," ",List_B3[[#This Row],[MIDDLE_NAME]]," ",List_B3[[#This Row],[LAST_NAME]])</f>
        <v xml:space="preserve">LOLITA L TAYLOR </v>
      </c>
    </row>
    <row r="72040" spans="1:13" x14ac:dyDescent="0.25">
      <c r="A72040" t="s">
        <v>121137</v>
      </c>
      <c r="B72040" t="s">
        <v>24968</v>
      </c>
      <c r="C72040" t="s">
        <v>89</v>
      </c>
      <c r="D72040" t="s">
        <v>4411</v>
      </c>
      <c r="F72040" t="s">
        <v>102001</v>
      </c>
      <c r="G72040" t="s">
        <v>121138</v>
      </c>
      <c r="H72040" t="s">
        <v>15</v>
      </c>
      <c r="I72040" t="s">
        <v>121124</v>
      </c>
      <c r="J72040" t="s">
        <v>85131</v>
      </c>
      <c r="K72040" s="1" t="s">
        <v>121092</v>
      </c>
      <c r="L72040" t="s">
        <v>121139</v>
      </c>
      <c r="M72040" s="3" t="str">
        <f>CONCATENATE(List_B3[[#This Row],[FIRST_NAME]]," ",List_B3[[#This Row],[MIDDLE_NAME]]," ",List_B3[[#This Row],[LAST_NAME]])</f>
        <v xml:space="preserve">ROCIO M MENDOZA </v>
      </c>
    </row>
    <row r="72041" spans="1:13" x14ac:dyDescent="0.25">
      <c r="A72041" t="s">
        <v>121140</v>
      </c>
      <c r="B72041" t="s">
        <v>89</v>
      </c>
      <c r="C72041" t="s">
        <v>11</v>
      </c>
      <c r="D72041" t="s">
        <v>54903</v>
      </c>
      <c r="F72041" t="s">
        <v>91610</v>
      </c>
      <c r="G72041" t="s">
        <v>121141</v>
      </c>
      <c r="H72041" t="s">
        <v>15</v>
      </c>
      <c r="I72041" t="s">
        <v>121124</v>
      </c>
      <c r="J72041" t="s">
        <v>85131</v>
      </c>
      <c r="K72041" s="1" t="s">
        <v>121092</v>
      </c>
      <c r="L72041" t="s">
        <v>121142</v>
      </c>
      <c r="M72041" s="3" t="str">
        <f>CONCATENATE(List_B3[[#This Row],[FIRST_NAME]]," ",List_B3[[#This Row],[MIDDLE_NAME]]," ",List_B3[[#This Row],[LAST_NAME]])</f>
        <v xml:space="preserve">M T HARDIN </v>
      </c>
    </row>
    <row r="72042" spans="1:13" x14ac:dyDescent="0.25">
      <c r="A72042" t="s">
        <v>121143</v>
      </c>
      <c r="B72042" t="s">
        <v>89</v>
      </c>
      <c r="C72042" t="s">
        <v>11</v>
      </c>
      <c r="D72042" t="s">
        <v>121144</v>
      </c>
      <c r="F72042" t="s">
        <v>91610</v>
      </c>
      <c r="G72042" t="s">
        <v>117791</v>
      </c>
      <c r="H72042" t="s">
        <v>15</v>
      </c>
      <c r="I72042" t="s">
        <v>121124</v>
      </c>
      <c r="J72042" t="s">
        <v>85131</v>
      </c>
      <c r="K72042" s="1" t="s">
        <v>121092</v>
      </c>
      <c r="L72042" t="s">
        <v>121142</v>
      </c>
      <c r="M72042" s="3" t="str">
        <f>CONCATENATE(List_B3[[#This Row],[FIRST_NAME]]," ",List_B3[[#This Row],[MIDDLE_NAME]]," ",List_B3[[#This Row],[LAST_NAME]])</f>
        <v xml:space="preserve">M T HRDIN </v>
      </c>
    </row>
    <row r="72043" spans="1:13" x14ac:dyDescent="0.25">
      <c r="A72043" t="s">
        <v>121145</v>
      </c>
      <c r="B72043" t="s">
        <v>97180</v>
      </c>
      <c r="C72043" t="s">
        <v>104</v>
      </c>
      <c r="D72043" t="s">
        <v>114</v>
      </c>
      <c r="F72043" t="s">
        <v>71378</v>
      </c>
      <c r="G72043" t="s">
        <v>121146</v>
      </c>
      <c r="H72043" t="s">
        <v>15</v>
      </c>
      <c r="I72043" t="s">
        <v>121124</v>
      </c>
      <c r="J72043" t="s">
        <v>85131</v>
      </c>
      <c r="K72043" s="1" t="s">
        <v>121092</v>
      </c>
      <c r="L72043" t="s">
        <v>121118</v>
      </c>
      <c r="M72043" s="3" t="str">
        <f>CONCATENATE(List_B3[[#This Row],[FIRST_NAME]]," ",List_B3[[#This Row],[MIDDLE_NAME]]," ",List_B3[[#This Row],[LAST_NAME]])</f>
        <v xml:space="preserve">MARISELA J JOHNSON </v>
      </c>
    </row>
    <row r="72044" spans="1:13" x14ac:dyDescent="0.25">
      <c r="A72044" t="s">
        <v>121147</v>
      </c>
      <c r="B72044" t="s">
        <v>24968</v>
      </c>
      <c r="C72044" t="s">
        <v>89</v>
      </c>
      <c r="D72044" t="s">
        <v>4411</v>
      </c>
      <c r="F72044" t="s">
        <v>102001</v>
      </c>
      <c r="G72044" t="s">
        <v>121148</v>
      </c>
      <c r="H72044" t="s">
        <v>15</v>
      </c>
      <c r="I72044" t="s">
        <v>121124</v>
      </c>
      <c r="J72044" t="s">
        <v>85131</v>
      </c>
      <c r="K72044" s="1" t="s">
        <v>121092</v>
      </c>
      <c r="L72044" t="s">
        <v>121139</v>
      </c>
      <c r="M72044" s="3" t="str">
        <f>CONCATENATE(List_B3[[#This Row],[FIRST_NAME]]," ",List_B3[[#This Row],[MIDDLE_NAME]]," ",List_B3[[#This Row],[LAST_NAME]])</f>
        <v xml:space="preserve">ROCIO M MENDOZA </v>
      </c>
    </row>
    <row r="72045" spans="1:13" x14ac:dyDescent="0.25">
      <c r="A72045" t="s">
        <v>121149</v>
      </c>
      <c r="B72045" t="s">
        <v>97180</v>
      </c>
      <c r="C72045" t="s">
        <v>104</v>
      </c>
      <c r="D72045" t="s">
        <v>114</v>
      </c>
      <c r="F72045" t="s">
        <v>71378</v>
      </c>
      <c r="G72045" t="s">
        <v>121150</v>
      </c>
      <c r="H72045" t="s">
        <v>15</v>
      </c>
      <c r="I72045" t="s">
        <v>121124</v>
      </c>
      <c r="J72045" t="s">
        <v>85131</v>
      </c>
      <c r="K72045" s="1" t="s">
        <v>121092</v>
      </c>
      <c r="L72045" t="s">
        <v>121118</v>
      </c>
      <c r="M72045" s="3" t="str">
        <f>CONCATENATE(List_B3[[#This Row],[FIRST_NAME]]," ",List_B3[[#This Row],[MIDDLE_NAME]]," ",List_B3[[#This Row],[LAST_NAME]])</f>
        <v xml:space="preserve">MARISELA J JOHNSON </v>
      </c>
    </row>
    <row r="72046" spans="1:13" x14ac:dyDescent="0.25">
      <c r="A72046" t="s">
        <v>122834</v>
      </c>
      <c r="B72046" t="s">
        <v>72</v>
      </c>
      <c r="C72046" t="s">
        <v>89</v>
      </c>
      <c r="D72046" t="s">
        <v>4411</v>
      </c>
      <c r="F72046" t="s">
        <v>102001</v>
      </c>
      <c r="G72046" t="s">
        <v>121138</v>
      </c>
      <c r="H72046" t="s">
        <v>15</v>
      </c>
      <c r="I72046" t="s">
        <v>121124</v>
      </c>
      <c r="J72046" t="s">
        <v>85131</v>
      </c>
      <c r="K72046" s="2" t="s">
        <v>20519</v>
      </c>
      <c r="L72046" t="s">
        <v>121139</v>
      </c>
      <c r="M72046" s="3" t="str">
        <f>CONCATENATE(List_B3[[#This Row],[FIRST_NAME]]," ",List_B3[[#This Row],[MIDDLE_NAME]]," ",List_B3[[#This Row],[LAST_NAME]])</f>
        <v xml:space="preserve">R M MENDOZA </v>
      </c>
    </row>
    <row r="72047" spans="1:13" x14ac:dyDescent="0.25">
      <c r="A72047" t="s">
        <v>135617</v>
      </c>
      <c r="B72047" t="s">
        <v>135618</v>
      </c>
      <c r="C72047" t="s">
        <v>104</v>
      </c>
      <c r="D72047" t="s">
        <v>135619</v>
      </c>
      <c r="F72047" t="s">
        <v>92061</v>
      </c>
      <c r="G72047" t="s">
        <v>135620</v>
      </c>
      <c r="H72047" t="s">
        <v>15</v>
      </c>
      <c r="I72047" t="s">
        <v>135621</v>
      </c>
      <c r="J72047" t="s">
        <v>85131</v>
      </c>
      <c r="K72047" s="1" t="s">
        <v>135611</v>
      </c>
      <c r="L72047" t="s">
        <v>135622</v>
      </c>
      <c r="M72047" s="3" t="str">
        <f>CONCATENATE(List_B3[[#This Row],[FIRST_NAME]]," ",List_B3[[#This Row],[MIDDLE_NAME]]," ",List_B3[[#This Row],[LAST_NAME]])</f>
        <v xml:space="preserve">TRCAY J CAULOKINS </v>
      </c>
    </row>
    <row r="72048" spans="1:13" x14ac:dyDescent="0.25">
      <c r="A72048" t="s">
        <v>251516</v>
      </c>
      <c r="B72048" t="s">
        <v>24180</v>
      </c>
      <c r="C72048" t="s">
        <v>3007</v>
      </c>
      <c r="D72048" t="s">
        <v>154</v>
      </c>
      <c r="F72048" t="s">
        <v>14788</v>
      </c>
      <c r="G72048" t="s">
        <v>251510</v>
      </c>
      <c r="H72048" t="s">
        <v>15</v>
      </c>
      <c r="I72048" t="s">
        <v>135621</v>
      </c>
      <c r="J72048" t="s">
        <v>17</v>
      </c>
      <c r="K72048" s="1" t="s">
        <v>251512</v>
      </c>
      <c r="L72048" t="s">
        <v>251517</v>
      </c>
      <c r="M72048" s="3" t="str">
        <f>CONCATENATE(List_B3[[#This Row],[FIRST_NAME]]," ",List_B3[[#This Row],[MIDDLE_NAME]]," ",List_B3[[#This Row],[LAST_NAME]])</f>
        <v xml:space="preserve">ALBERT WAYNE H </v>
      </c>
    </row>
    <row r="72049" spans="1:13" x14ac:dyDescent="0.25">
      <c r="A72049" t="s">
        <v>135623</v>
      </c>
      <c r="B72049" t="s">
        <v>782</v>
      </c>
      <c r="C72049" t="s">
        <v>89</v>
      </c>
      <c r="D72049" t="s">
        <v>26918</v>
      </c>
      <c r="F72049" t="s">
        <v>42364</v>
      </c>
      <c r="G72049" t="s">
        <v>135624</v>
      </c>
      <c r="H72049" t="s">
        <v>15</v>
      </c>
      <c r="I72049" t="s">
        <v>135625</v>
      </c>
      <c r="J72049" t="s">
        <v>85131</v>
      </c>
      <c r="K72049" s="1" t="s">
        <v>135611</v>
      </c>
      <c r="L72049" t="s">
        <v>135626</v>
      </c>
      <c r="M72049" s="3" t="str">
        <f>CONCATENATE(List_B3[[#This Row],[FIRST_NAME]]," ",List_B3[[#This Row],[MIDDLE_NAME]]," ",List_B3[[#This Row],[LAST_NAME]])</f>
        <v xml:space="preserve">MARIA M HOLMES </v>
      </c>
    </row>
    <row r="72050" spans="1:13" x14ac:dyDescent="0.25">
      <c r="A72050" t="s">
        <v>135627</v>
      </c>
      <c r="B72050" t="s">
        <v>11</v>
      </c>
      <c r="C72050" t="s">
        <v>643</v>
      </c>
      <c r="D72050" t="s">
        <v>32322</v>
      </c>
      <c r="F72050" t="s">
        <v>53618</v>
      </c>
      <c r="G72050" t="s">
        <v>135628</v>
      </c>
      <c r="H72050" t="s">
        <v>15</v>
      </c>
      <c r="I72050" t="s">
        <v>135629</v>
      </c>
      <c r="J72050" t="s">
        <v>85131</v>
      </c>
      <c r="K72050" s="1" t="s">
        <v>135611</v>
      </c>
      <c r="L72050" t="s">
        <v>135630</v>
      </c>
      <c r="M72050" s="3" t="str">
        <f>CONCATENATE(List_B3[[#This Row],[FIRST_NAME]]," ",List_B3[[#This Row],[MIDDLE_NAME]]," ",List_B3[[#This Row],[LAST_NAME]])</f>
        <v xml:space="preserve">T V TAN </v>
      </c>
    </row>
    <row r="72051" spans="1:13" x14ac:dyDescent="0.25">
      <c r="A72051" t="s">
        <v>135631</v>
      </c>
      <c r="B72051" t="s">
        <v>3083</v>
      </c>
      <c r="C72051" t="s">
        <v>15</v>
      </c>
      <c r="D72051" t="s">
        <v>26338</v>
      </c>
      <c r="F72051" t="s">
        <v>135632</v>
      </c>
      <c r="G72051" t="s">
        <v>135633</v>
      </c>
      <c r="H72051" t="s">
        <v>15</v>
      </c>
      <c r="I72051" t="s">
        <v>135634</v>
      </c>
      <c r="J72051" t="s">
        <v>85131</v>
      </c>
      <c r="K72051" s="1" t="s">
        <v>135611</v>
      </c>
      <c r="L72051" t="s">
        <v>135635</v>
      </c>
      <c r="M72051" s="3" t="str">
        <f>CONCATENATE(List_B3[[#This Row],[FIRST_NAME]]," ",List_B3[[#This Row],[MIDDLE_NAME]]," ",List_B3[[#This Row],[LAST_NAME]])</f>
        <v xml:space="preserve">MARY  HOLLOWAY </v>
      </c>
    </row>
    <row r="72052" spans="1:13" x14ac:dyDescent="0.25">
      <c r="A72052" t="s">
        <v>251381</v>
      </c>
      <c r="B72052" t="s">
        <v>7840</v>
      </c>
      <c r="C72052" t="s">
        <v>1930</v>
      </c>
      <c r="D72052" t="s">
        <v>4357</v>
      </c>
      <c r="F72052" t="s">
        <v>19681</v>
      </c>
      <c r="G72052" t="s">
        <v>251382</v>
      </c>
      <c r="H72052" t="s">
        <v>15</v>
      </c>
      <c r="I72052" t="s">
        <v>135634</v>
      </c>
      <c r="J72052" t="s">
        <v>17</v>
      </c>
      <c r="K72052" s="1" t="s">
        <v>251383</v>
      </c>
      <c r="L72052" t="s">
        <v>251384</v>
      </c>
      <c r="M72052" s="3" t="str">
        <f>CONCATENATE(List_B3[[#This Row],[FIRST_NAME]]," ",List_B3[[#This Row],[MIDDLE_NAME]]," ",List_B3[[#This Row],[LAST_NAME]])</f>
        <v xml:space="preserve">RICARDO N ROBERTS </v>
      </c>
    </row>
    <row r="72053" spans="1:13" x14ac:dyDescent="0.25">
      <c r="A72053" t="s">
        <v>251518</v>
      </c>
      <c r="B72053" t="s">
        <v>46687</v>
      </c>
      <c r="C72053" t="s">
        <v>15</v>
      </c>
      <c r="D72053" t="s">
        <v>11680</v>
      </c>
      <c r="F72053" t="s">
        <v>81010</v>
      </c>
      <c r="G72053" t="s">
        <v>251519</v>
      </c>
      <c r="H72053" t="s">
        <v>15</v>
      </c>
      <c r="I72053" t="s">
        <v>135634</v>
      </c>
      <c r="J72053" t="s">
        <v>17</v>
      </c>
      <c r="K72053" s="1" t="s">
        <v>251512</v>
      </c>
      <c r="L72053" t="s">
        <v>251520</v>
      </c>
      <c r="M72053" s="3" t="str">
        <f>CONCATENATE(List_B3[[#This Row],[FIRST_NAME]]," ",List_B3[[#This Row],[MIDDLE_NAME]]," ",List_B3[[#This Row],[LAST_NAME]])</f>
        <v xml:space="preserve">MARICRUZ  DUARTE </v>
      </c>
    </row>
    <row r="72054" spans="1:13" x14ac:dyDescent="0.25">
      <c r="A72054" t="s">
        <v>251521</v>
      </c>
      <c r="B72054" t="s">
        <v>1599</v>
      </c>
      <c r="C72054" t="s">
        <v>57</v>
      </c>
      <c r="D72054" t="s">
        <v>472</v>
      </c>
      <c r="F72054" t="s">
        <v>15989</v>
      </c>
      <c r="G72054" t="s">
        <v>76612</v>
      </c>
      <c r="H72054" t="s">
        <v>15</v>
      </c>
      <c r="I72054" t="s">
        <v>135634</v>
      </c>
      <c r="J72054" t="s">
        <v>17</v>
      </c>
      <c r="K72054" s="1" t="s">
        <v>251512</v>
      </c>
      <c r="L72054" t="s">
        <v>251515</v>
      </c>
      <c r="M72054" s="3" t="str">
        <f>CONCATENATE(List_B3[[#This Row],[FIRST_NAME]]," ",List_B3[[#This Row],[MIDDLE_NAME]]," ",List_B3[[#This Row],[LAST_NAME]])</f>
        <v xml:space="preserve">JESSICA A CASANA </v>
      </c>
    </row>
    <row r="72055" spans="1:13" x14ac:dyDescent="0.25">
      <c r="A72055" t="s">
        <v>251522</v>
      </c>
      <c r="B72055" t="s">
        <v>1658</v>
      </c>
      <c r="C72055" t="s">
        <v>89</v>
      </c>
      <c r="D72055" t="s">
        <v>2514</v>
      </c>
      <c r="F72055" t="s">
        <v>73437</v>
      </c>
      <c r="G72055" t="s">
        <v>251523</v>
      </c>
      <c r="H72055" t="s">
        <v>15</v>
      </c>
      <c r="I72055" t="s">
        <v>135634</v>
      </c>
      <c r="J72055" t="s">
        <v>17</v>
      </c>
      <c r="K72055" s="1" t="s">
        <v>251512</v>
      </c>
      <c r="L72055" t="s">
        <v>251524</v>
      </c>
      <c r="M72055" s="3" t="str">
        <f>CONCATENATE(List_B3[[#This Row],[FIRST_NAME]]," ",List_B3[[#This Row],[MIDDLE_NAME]]," ",List_B3[[#This Row],[LAST_NAME]])</f>
        <v xml:space="preserve">ANTONIO M RAMIREZ </v>
      </c>
    </row>
    <row r="72056" spans="1:13" x14ac:dyDescent="0.25">
      <c r="A72056" t="s">
        <v>101631</v>
      </c>
      <c r="B72056" t="s">
        <v>1864</v>
      </c>
      <c r="C72056" t="s">
        <v>80</v>
      </c>
      <c r="D72056" t="s">
        <v>480</v>
      </c>
      <c r="F72056" t="s">
        <v>11730</v>
      </c>
      <c r="G72056" t="s">
        <v>101632</v>
      </c>
      <c r="H72056" t="s">
        <v>15</v>
      </c>
      <c r="I72056" t="s">
        <v>101633</v>
      </c>
      <c r="J72056" t="s">
        <v>85131</v>
      </c>
      <c r="K72056" s="2" t="s">
        <v>101634</v>
      </c>
      <c r="L72056" t="s">
        <v>101635</v>
      </c>
      <c r="M72056" s="3" t="str">
        <f>CONCATENATE(List_B3[[#This Row],[FIRST_NAME]]," ",List_B3[[#This Row],[MIDDLE_NAME]]," ",List_B3[[#This Row],[LAST_NAME]])</f>
        <v xml:space="preserve">PAULINE D DIAZ </v>
      </c>
    </row>
    <row r="72057" spans="1:13" x14ac:dyDescent="0.25">
      <c r="A72057" t="s">
        <v>135636</v>
      </c>
      <c r="D72057" t="s">
        <v>3497</v>
      </c>
      <c r="F72057" t="s">
        <v>129359</v>
      </c>
      <c r="G72057" t="s">
        <v>135637</v>
      </c>
      <c r="H72057" t="s">
        <v>15</v>
      </c>
      <c r="I72057" t="s">
        <v>101633</v>
      </c>
      <c r="J72057" t="s">
        <v>85131</v>
      </c>
      <c r="K72057" s="1" t="s">
        <v>135611</v>
      </c>
      <c r="L72057" t="s">
        <v>135638</v>
      </c>
      <c r="M72057" s="3" t="str">
        <f>CONCATENATE(List_B3[[#This Row],[FIRST_NAME]]," ",List_B3[[#This Row],[MIDDLE_NAME]]," ",List_B3[[#This Row],[LAST_NAME]])</f>
        <v xml:space="preserve">  HARVEY </v>
      </c>
    </row>
    <row r="72058" spans="1:13" x14ac:dyDescent="0.25">
      <c r="A72058" t="s">
        <v>135639</v>
      </c>
      <c r="B72058" t="s">
        <v>135640</v>
      </c>
      <c r="C72058" t="s">
        <v>3029</v>
      </c>
      <c r="D72058" t="s">
        <v>2042</v>
      </c>
      <c r="F72058" t="s">
        <v>62920</v>
      </c>
      <c r="G72058" t="s">
        <v>135641</v>
      </c>
      <c r="H72058" t="s">
        <v>15</v>
      </c>
      <c r="I72058" t="s">
        <v>101633</v>
      </c>
      <c r="J72058" t="s">
        <v>85131</v>
      </c>
      <c r="K72058" s="1" t="s">
        <v>135611</v>
      </c>
      <c r="L72058" t="s">
        <v>135642</v>
      </c>
      <c r="M72058" s="3" t="str">
        <f>CONCATENATE(List_B3[[#This Row],[FIRST_NAME]]," ",List_B3[[#This Row],[MIDDLE_NAME]]," ",List_B3[[#This Row],[LAST_NAME]])</f>
        <v xml:space="preserve">MINA K STEWART </v>
      </c>
    </row>
    <row r="72059" spans="1:13" x14ac:dyDescent="0.25">
      <c r="A72059" t="s">
        <v>135643</v>
      </c>
      <c r="B72059" t="s">
        <v>345</v>
      </c>
      <c r="C72059" t="s">
        <v>57</v>
      </c>
      <c r="D72059" t="s">
        <v>39064</v>
      </c>
      <c r="F72059" t="s">
        <v>84914</v>
      </c>
      <c r="G72059" t="s">
        <v>280250</v>
      </c>
      <c r="H72059" t="s">
        <v>15</v>
      </c>
      <c r="I72059" t="s">
        <v>101633</v>
      </c>
      <c r="J72059" t="s">
        <v>85131</v>
      </c>
      <c r="K72059" s="1" t="s">
        <v>135611</v>
      </c>
      <c r="L72059" t="s">
        <v>135644</v>
      </c>
      <c r="M72059" s="3" t="str">
        <f>CONCATENATE(List_B3[[#This Row],[FIRST_NAME]]," ",List_B3[[#This Row],[MIDDLE_NAME]]," ",List_B3[[#This Row],[LAST_NAME]])</f>
        <v xml:space="preserve">ROSA A MATA </v>
      </c>
    </row>
    <row r="72060" spans="1:13" x14ac:dyDescent="0.25">
      <c r="A72060" t="s">
        <v>135645</v>
      </c>
      <c r="B72060" t="s">
        <v>32526</v>
      </c>
      <c r="C72060" t="s">
        <v>7986</v>
      </c>
      <c r="D72060" t="s">
        <v>46398</v>
      </c>
      <c r="F72060" t="s">
        <v>135646</v>
      </c>
      <c r="G72060" t="s">
        <v>135647</v>
      </c>
      <c r="H72060" t="s">
        <v>15</v>
      </c>
      <c r="I72060" t="s">
        <v>101633</v>
      </c>
      <c r="J72060" t="s">
        <v>85131</v>
      </c>
      <c r="K72060" s="1" t="s">
        <v>135611</v>
      </c>
      <c r="L72060" t="s">
        <v>135648</v>
      </c>
      <c r="M72060" s="3" t="str">
        <f>CONCATENATE(List_B3[[#This Row],[FIRST_NAME]]," ",List_B3[[#This Row],[MIDDLE_NAME]]," ",List_B3[[#This Row],[LAST_NAME]])</f>
        <v xml:space="preserve">DONADL ALBERTO SAAB </v>
      </c>
    </row>
    <row r="72061" spans="1:13" x14ac:dyDescent="0.25">
      <c r="A72061" t="s">
        <v>135649</v>
      </c>
      <c r="B72061" t="s">
        <v>17696</v>
      </c>
      <c r="C72061" t="s">
        <v>15</v>
      </c>
      <c r="D72061" t="s">
        <v>75883</v>
      </c>
      <c r="F72061" t="s">
        <v>135650</v>
      </c>
      <c r="G72061" t="s">
        <v>135651</v>
      </c>
      <c r="H72061" t="s">
        <v>15</v>
      </c>
      <c r="I72061" t="s">
        <v>101633</v>
      </c>
      <c r="J72061" t="s">
        <v>85131</v>
      </c>
      <c r="K72061" s="1" t="s">
        <v>135611</v>
      </c>
      <c r="L72061" t="s">
        <v>135652</v>
      </c>
      <c r="M72061" s="3" t="str">
        <f>CONCATENATE(List_B3[[#This Row],[FIRST_NAME]]," ",List_B3[[#This Row],[MIDDLE_NAME]]," ",List_B3[[#This Row],[LAST_NAME]])</f>
        <v xml:space="preserve">FLORENCIO  BURDI </v>
      </c>
    </row>
    <row r="72062" spans="1:13" x14ac:dyDescent="0.25">
      <c r="A72062" t="s">
        <v>135653</v>
      </c>
      <c r="B72062" t="s">
        <v>27148</v>
      </c>
      <c r="C72062" t="s">
        <v>44</v>
      </c>
      <c r="D72062" t="s">
        <v>135654</v>
      </c>
      <c r="F72062" t="s">
        <v>135655</v>
      </c>
      <c r="G72062" t="s">
        <v>135656</v>
      </c>
      <c r="H72062" t="s">
        <v>15</v>
      </c>
      <c r="I72062" t="s">
        <v>101633</v>
      </c>
      <c r="J72062" t="s">
        <v>85131</v>
      </c>
      <c r="K72062" s="1" t="s">
        <v>135611</v>
      </c>
      <c r="L72062" t="s">
        <v>135657</v>
      </c>
      <c r="M72062" s="3" t="str">
        <f>CONCATENATE(List_B3[[#This Row],[FIRST_NAME]]," ",List_B3[[#This Row],[MIDDLE_NAME]]," ",List_B3[[#This Row],[LAST_NAME]])</f>
        <v xml:space="preserve">LUCIA L HLUBERT </v>
      </c>
    </row>
    <row r="72063" spans="1:13" x14ac:dyDescent="0.25">
      <c r="A72063" t="s">
        <v>135658</v>
      </c>
      <c r="B72063" t="s">
        <v>57</v>
      </c>
      <c r="C72063" t="s">
        <v>44</v>
      </c>
      <c r="D72063" t="s">
        <v>89033</v>
      </c>
      <c r="F72063" t="s">
        <v>54961</v>
      </c>
      <c r="G72063" t="s">
        <v>135659</v>
      </c>
      <c r="H72063" t="s">
        <v>15</v>
      </c>
      <c r="I72063" t="s">
        <v>101633</v>
      </c>
      <c r="J72063" t="s">
        <v>85131</v>
      </c>
      <c r="K72063" s="1" t="s">
        <v>135611</v>
      </c>
      <c r="L72063" t="s">
        <v>135660</v>
      </c>
      <c r="M72063" s="3" t="str">
        <f>CONCATENATE(List_B3[[#This Row],[FIRST_NAME]]," ",List_B3[[#This Row],[MIDDLE_NAME]]," ",List_B3[[#This Row],[LAST_NAME]])</f>
        <v xml:space="preserve">A L OUELLETT </v>
      </c>
    </row>
    <row r="72064" spans="1:13" x14ac:dyDescent="0.25">
      <c r="A72064" t="s">
        <v>135661</v>
      </c>
      <c r="B72064" t="s">
        <v>31215</v>
      </c>
      <c r="C72064" t="s">
        <v>3029</v>
      </c>
      <c r="D72064" t="s">
        <v>135662</v>
      </c>
      <c r="F72064" t="s">
        <v>62920</v>
      </c>
      <c r="G72064" t="s">
        <v>135641</v>
      </c>
      <c r="H72064" t="s">
        <v>15</v>
      </c>
      <c r="I72064" t="s">
        <v>101633</v>
      </c>
      <c r="J72064" t="s">
        <v>85131</v>
      </c>
      <c r="K72064" s="1" t="s">
        <v>135611</v>
      </c>
      <c r="L72064" t="s">
        <v>135642</v>
      </c>
      <c r="M72064" s="3" t="str">
        <f>CONCATENATE(List_B3[[#This Row],[FIRST_NAME]]," ",List_B3[[#This Row],[MIDDLE_NAME]]," ",List_B3[[#This Row],[LAST_NAME]])</f>
        <v xml:space="preserve">MINERVA K PASSIN </v>
      </c>
    </row>
    <row r="72065" spans="1:13" x14ac:dyDescent="0.25">
      <c r="A72065" t="s">
        <v>135663</v>
      </c>
      <c r="B72065" t="s">
        <v>3613</v>
      </c>
      <c r="C72065" t="s">
        <v>104</v>
      </c>
      <c r="D72065" t="s">
        <v>135664</v>
      </c>
      <c r="F72065" t="s">
        <v>135665</v>
      </c>
      <c r="G72065" t="s">
        <v>135666</v>
      </c>
      <c r="H72065" t="s">
        <v>15</v>
      </c>
      <c r="I72065" t="s">
        <v>101633</v>
      </c>
      <c r="J72065" t="s">
        <v>85131</v>
      </c>
      <c r="K72065" s="1" t="s">
        <v>135611</v>
      </c>
      <c r="L72065" t="s">
        <v>135667</v>
      </c>
      <c r="M72065" s="3" t="str">
        <f>CONCATENATE(List_B3[[#This Row],[FIRST_NAME]]," ",List_B3[[#This Row],[MIDDLE_NAME]]," ",List_B3[[#This Row],[LAST_NAME]])</f>
        <v xml:space="preserve">DANIEL J AXEL </v>
      </c>
    </row>
    <row r="72066" spans="1:13" x14ac:dyDescent="0.25">
      <c r="A72066" t="s">
        <v>135668</v>
      </c>
      <c r="B72066" t="s">
        <v>6436</v>
      </c>
      <c r="C72066" t="s">
        <v>15</v>
      </c>
      <c r="D72066" t="s">
        <v>126965</v>
      </c>
      <c r="F72066" t="s">
        <v>3544</v>
      </c>
      <c r="G72066" t="s">
        <v>135669</v>
      </c>
      <c r="H72066" t="s">
        <v>15</v>
      </c>
      <c r="I72066" t="s">
        <v>101633</v>
      </c>
      <c r="J72066" t="s">
        <v>85131</v>
      </c>
      <c r="K72066" s="1" t="s">
        <v>135611</v>
      </c>
      <c r="L72066" t="s">
        <v>135670</v>
      </c>
      <c r="M72066" s="3" t="str">
        <f>CONCATENATE(List_B3[[#This Row],[FIRST_NAME]]," ",List_B3[[#This Row],[MIDDLE_NAME]]," ",List_B3[[#This Row],[LAST_NAME]])</f>
        <v xml:space="preserve">HORACIO  JARAMILLO-CASTREJON </v>
      </c>
    </row>
    <row r="72067" spans="1:13" x14ac:dyDescent="0.25">
      <c r="A72067" t="s">
        <v>135671</v>
      </c>
      <c r="B72067" t="s">
        <v>782</v>
      </c>
      <c r="C72067" t="s">
        <v>89</v>
      </c>
      <c r="D72067" t="s">
        <v>26918</v>
      </c>
      <c r="F72067" t="s">
        <v>42364</v>
      </c>
      <c r="G72067" t="s">
        <v>135672</v>
      </c>
      <c r="H72067" t="s">
        <v>15</v>
      </c>
      <c r="I72067" t="s">
        <v>101633</v>
      </c>
      <c r="J72067" t="s">
        <v>85131</v>
      </c>
      <c r="K72067" s="1" t="s">
        <v>135611</v>
      </c>
      <c r="L72067" t="s">
        <v>135626</v>
      </c>
      <c r="M72067" s="3" t="str">
        <f>CONCATENATE(List_B3[[#This Row],[FIRST_NAME]]," ",List_B3[[#This Row],[MIDDLE_NAME]]," ",List_B3[[#This Row],[LAST_NAME]])</f>
        <v xml:space="preserve">MARIA M HOLMES </v>
      </c>
    </row>
    <row r="72068" spans="1:13" x14ac:dyDescent="0.25">
      <c r="A72068" t="s">
        <v>135673</v>
      </c>
      <c r="B72068" t="s">
        <v>1658</v>
      </c>
      <c r="C72068" t="s">
        <v>80</v>
      </c>
      <c r="D72068" t="s">
        <v>120738</v>
      </c>
      <c r="F72068" t="s">
        <v>10798</v>
      </c>
      <c r="G72068" t="s">
        <v>135674</v>
      </c>
      <c r="H72068" t="s">
        <v>15</v>
      </c>
      <c r="I72068" t="s">
        <v>101633</v>
      </c>
      <c r="J72068" t="s">
        <v>85131</v>
      </c>
      <c r="K72068" s="1" t="s">
        <v>135611</v>
      </c>
      <c r="L72068" t="s">
        <v>135675</v>
      </c>
      <c r="M72068" s="3" t="str">
        <f>CONCATENATE(List_B3[[#This Row],[FIRST_NAME]]," ",List_B3[[#This Row],[MIDDLE_NAME]]," ",List_B3[[#This Row],[LAST_NAME]])</f>
        <v xml:space="preserve">ANTONIO D OLIVEIRA </v>
      </c>
    </row>
    <row r="72069" spans="1:13" x14ac:dyDescent="0.25">
      <c r="A72069" t="s">
        <v>135676</v>
      </c>
      <c r="B72069" t="s">
        <v>8457</v>
      </c>
      <c r="C72069" t="s">
        <v>36</v>
      </c>
      <c r="D72069" t="s">
        <v>135677</v>
      </c>
      <c r="F72069" t="s">
        <v>27005</v>
      </c>
      <c r="G72069" t="s">
        <v>135678</v>
      </c>
      <c r="H72069" t="s">
        <v>15</v>
      </c>
      <c r="I72069" t="s">
        <v>101633</v>
      </c>
      <c r="J72069" t="s">
        <v>85131</v>
      </c>
      <c r="K72069" s="1" t="s">
        <v>135611</v>
      </c>
      <c r="L72069" t="s">
        <v>135679</v>
      </c>
      <c r="M72069" s="3" t="str">
        <f>CONCATENATE(List_B3[[#This Row],[FIRST_NAME]]," ",List_B3[[#This Row],[MIDDLE_NAME]]," ",List_B3[[#This Row],[LAST_NAME]])</f>
        <v xml:space="preserve">ANNETTE B SOULAS </v>
      </c>
    </row>
    <row r="72070" spans="1:13" x14ac:dyDescent="0.25">
      <c r="A72070" t="s">
        <v>135680</v>
      </c>
      <c r="B72070" t="s">
        <v>2035</v>
      </c>
      <c r="C72070" t="s">
        <v>36</v>
      </c>
      <c r="D72070" t="s">
        <v>102794</v>
      </c>
      <c r="F72070" t="s">
        <v>20427</v>
      </c>
      <c r="G72070" t="s">
        <v>135681</v>
      </c>
      <c r="H72070" t="s">
        <v>15</v>
      </c>
      <c r="I72070" t="s">
        <v>101633</v>
      </c>
      <c r="J72070" t="s">
        <v>85131</v>
      </c>
      <c r="K72070" s="1" t="s">
        <v>135611</v>
      </c>
      <c r="L72070" t="s">
        <v>135682</v>
      </c>
      <c r="M72070" s="3" t="str">
        <f>CONCATENATE(List_B3[[#This Row],[FIRST_NAME]]," ",List_B3[[#This Row],[MIDDLE_NAME]]," ",List_B3[[#This Row],[LAST_NAME]])</f>
        <v xml:space="preserve">BARBARA B VORAC </v>
      </c>
    </row>
    <row r="72071" spans="1:13" x14ac:dyDescent="0.25">
      <c r="A72071" t="s">
        <v>135683</v>
      </c>
      <c r="B72071" t="s">
        <v>1864</v>
      </c>
      <c r="C72071" t="s">
        <v>80</v>
      </c>
      <c r="D72071" t="s">
        <v>480</v>
      </c>
      <c r="F72071" t="s">
        <v>11730</v>
      </c>
      <c r="G72071" t="s">
        <v>135684</v>
      </c>
      <c r="H72071" t="s">
        <v>15</v>
      </c>
      <c r="I72071" t="s">
        <v>101633</v>
      </c>
      <c r="J72071" t="s">
        <v>85131</v>
      </c>
      <c r="K72071" s="1" t="s">
        <v>135611</v>
      </c>
      <c r="L72071" t="s">
        <v>101635</v>
      </c>
      <c r="M72071" s="3" t="str">
        <f>CONCATENATE(List_B3[[#This Row],[FIRST_NAME]]," ",List_B3[[#This Row],[MIDDLE_NAME]]," ",List_B3[[#This Row],[LAST_NAME]])</f>
        <v xml:space="preserve">PAULINE D DIAZ </v>
      </c>
    </row>
    <row r="72072" spans="1:13" x14ac:dyDescent="0.25">
      <c r="A72072" t="s">
        <v>135685</v>
      </c>
      <c r="D72072" t="s">
        <v>42316</v>
      </c>
      <c r="F72072" t="s">
        <v>135686</v>
      </c>
      <c r="G72072" t="s">
        <v>135687</v>
      </c>
      <c r="H72072" t="s">
        <v>15</v>
      </c>
      <c r="I72072" t="s">
        <v>101633</v>
      </c>
      <c r="J72072" t="s">
        <v>85131</v>
      </c>
      <c r="K72072" s="1" t="s">
        <v>135611</v>
      </c>
      <c r="L72072" t="s">
        <v>135688</v>
      </c>
      <c r="M72072" s="3" t="str">
        <f>CONCATENATE(List_B3[[#This Row],[FIRST_NAME]]," ",List_B3[[#This Row],[MIDDLE_NAME]]," ",List_B3[[#This Row],[LAST_NAME]])</f>
        <v xml:space="preserve">  BLELO </v>
      </c>
    </row>
    <row r="72073" spans="1:13" x14ac:dyDescent="0.25">
      <c r="A72073" t="s">
        <v>135689</v>
      </c>
      <c r="B72073" t="s">
        <v>12205</v>
      </c>
      <c r="C72073" t="s">
        <v>44</v>
      </c>
      <c r="D72073" t="s">
        <v>132931</v>
      </c>
      <c r="F72073" t="s">
        <v>54138</v>
      </c>
      <c r="G72073" t="s">
        <v>135690</v>
      </c>
      <c r="H72073" t="s">
        <v>15</v>
      </c>
      <c r="I72073" t="s">
        <v>101633</v>
      </c>
      <c r="J72073" t="s">
        <v>85131</v>
      </c>
      <c r="K72073" s="1" t="s">
        <v>135611</v>
      </c>
      <c r="L72073" t="s">
        <v>135691</v>
      </c>
      <c r="M72073" s="3" t="str">
        <f>CONCATENATE(List_B3[[#This Row],[FIRST_NAME]]," ",List_B3[[#This Row],[MIDDLE_NAME]]," ",List_B3[[#This Row],[LAST_NAME]])</f>
        <v xml:space="preserve">SCOTTIE L JESSUP </v>
      </c>
    </row>
    <row r="72074" spans="1:13" x14ac:dyDescent="0.25">
      <c r="A72074" t="s">
        <v>135692</v>
      </c>
      <c r="B72074" t="s">
        <v>13893</v>
      </c>
      <c r="C72074" t="s">
        <v>44</v>
      </c>
      <c r="D72074" t="s">
        <v>12487</v>
      </c>
      <c r="F72074" t="s">
        <v>67011</v>
      </c>
      <c r="G72074" t="s">
        <v>122666</v>
      </c>
      <c r="H72074" t="s">
        <v>15</v>
      </c>
      <c r="I72074" t="s">
        <v>101633</v>
      </c>
      <c r="J72074" t="s">
        <v>85131</v>
      </c>
      <c r="K72074" s="1" t="s">
        <v>135611</v>
      </c>
      <c r="L72074" t="s">
        <v>135693</v>
      </c>
      <c r="M72074" s="3" t="str">
        <f>CONCATENATE(List_B3[[#This Row],[FIRST_NAME]]," ",List_B3[[#This Row],[MIDDLE_NAME]]," ",List_B3[[#This Row],[LAST_NAME]])</f>
        <v xml:space="preserve">DOROTHY L HOLLINS </v>
      </c>
    </row>
    <row r="72075" spans="1:13" x14ac:dyDescent="0.25">
      <c r="A72075" t="s">
        <v>135694</v>
      </c>
      <c r="B72075" t="s">
        <v>8457</v>
      </c>
      <c r="C72075" t="s">
        <v>36</v>
      </c>
      <c r="D72075" t="s">
        <v>2277</v>
      </c>
      <c r="F72075" t="s">
        <v>27005</v>
      </c>
      <c r="G72075" t="s">
        <v>135695</v>
      </c>
      <c r="H72075" t="s">
        <v>15</v>
      </c>
      <c r="I72075" t="s">
        <v>101633</v>
      </c>
      <c r="J72075" t="s">
        <v>85131</v>
      </c>
      <c r="K72075" s="1" t="s">
        <v>135611</v>
      </c>
      <c r="L72075" t="s">
        <v>135679</v>
      </c>
      <c r="M72075" s="3" t="str">
        <f>CONCATENATE(List_B3[[#This Row],[FIRST_NAME]]," ",List_B3[[#This Row],[MIDDLE_NAME]]," ",List_B3[[#This Row],[LAST_NAME]])</f>
        <v xml:space="preserve">ANNETTE B S </v>
      </c>
    </row>
    <row r="72076" spans="1:13" x14ac:dyDescent="0.25">
      <c r="A72076" t="s">
        <v>135696</v>
      </c>
      <c r="B72076" t="s">
        <v>8340</v>
      </c>
      <c r="C72076" t="s">
        <v>104</v>
      </c>
      <c r="D72076" t="s">
        <v>127462</v>
      </c>
      <c r="F72076" t="s">
        <v>135697</v>
      </c>
      <c r="G72076" t="s">
        <v>278986</v>
      </c>
      <c r="H72076" t="s">
        <v>15</v>
      </c>
      <c r="I72076" t="s">
        <v>101633</v>
      </c>
      <c r="J72076" t="s">
        <v>85131</v>
      </c>
      <c r="K72076" s="1" t="s">
        <v>135611</v>
      </c>
      <c r="L72076" t="s">
        <v>135698</v>
      </c>
      <c r="M72076" s="3" t="str">
        <f>CONCATENATE(List_B3[[#This Row],[FIRST_NAME]]," ",List_B3[[#This Row],[MIDDLE_NAME]]," ",List_B3[[#This Row],[LAST_NAME]])</f>
        <v xml:space="preserve">BUFORD J SIMOVSKI </v>
      </c>
    </row>
    <row r="72077" spans="1:13" x14ac:dyDescent="0.25">
      <c r="A72077" t="s">
        <v>135699</v>
      </c>
      <c r="B72077" t="s">
        <v>8340</v>
      </c>
      <c r="C72077" t="s">
        <v>104</v>
      </c>
      <c r="D72077" t="s">
        <v>127462</v>
      </c>
      <c r="F72077" t="s">
        <v>135697</v>
      </c>
      <c r="G72077" t="s">
        <v>135700</v>
      </c>
      <c r="H72077" t="s">
        <v>15</v>
      </c>
      <c r="I72077" t="s">
        <v>101633</v>
      </c>
      <c r="J72077" t="s">
        <v>85131</v>
      </c>
      <c r="K72077" s="1" t="s">
        <v>135611</v>
      </c>
      <c r="L72077" t="s">
        <v>135698</v>
      </c>
      <c r="M72077" s="3" t="str">
        <f>CONCATENATE(List_B3[[#This Row],[FIRST_NAME]]," ",List_B3[[#This Row],[MIDDLE_NAME]]," ",List_B3[[#This Row],[LAST_NAME]])</f>
        <v xml:space="preserve">BUFORD J SIMOVSKI </v>
      </c>
    </row>
    <row r="72078" spans="1:13" x14ac:dyDescent="0.25">
      <c r="A72078" t="s">
        <v>135701</v>
      </c>
      <c r="B72078" t="s">
        <v>135702</v>
      </c>
      <c r="C72078" t="s">
        <v>104</v>
      </c>
      <c r="D72078" t="s">
        <v>304</v>
      </c>
      <c r="F72078" t="s">
        <v>54138</v>
      </c>
      <c r="G72078" t="s">
        <v>135690</v>
      </c>
      <c r="H72078" t="s">
        <v>15</v>
      </c>
      <c r="I72078" t="s">
        <v>101633</v>
      </c>
      <c r="J72078" t="s">
        <v>85131</v>
      </c>
      <c r="K72078" s="1" t="s">
        <v>135611</v>
      </c>
      <c r="L72078" t="s">
        <v>135691</v>
      </c>
      <c r="M72078" s="3" t="str">
        <f>CONCATENATE(List_B3[[#This Row],[FIRST_NAME]]," ",List_B3[[#This Row],[MIDDLE_NAME]]," ",List_B3[[#This Row],[LAST_NAME]])</f>
        <v xml:space="preserve">ROXANNA J HERNANDEZ </v>
      </c>
    </row>
    <row r="72079" spans="1:13" x14ac:dyDescent="0.25">
      <c r="A72079" t="s">
        <v>135703</v>
      </c>
      <c r="B72079" t="s">
        <v>4395</v>
      </c>
      <c r="C72079" t="s">
        <v>643</v>
      </c>
      <c r="D72079" t="s">
        <v>715</v>
      </c>
      <c r="F72079" t="s">
        <v>26995</v>
      </c>
      <c r="G72079" t="s">
        <v>135704</v>
      </c>
      <c r="H72079" t="s">
        <v>135705</v>
      </c>
      <c r="I72079" t="s">
        <v>101633</v>
      </c>
      <c r="J72079" t="s">
        <v>85131</v>
      </c>
      <c r="K72079" s="1" t="s">
        <v>135611</v>
      </c>
      <c r="L72079" t="s">
        <v>135706</v>
      </c>
      <c r="M72079" s="3" t="str">
        <f>CONCATENATE(List_B3[[#This Row],[FIRST_NAME]]," ",List_B3[[#This Row],[MIDDLE_NAME]]," ",List_B3[[#This Row],[LAST_NAME]])</f>
        <v xml:space="preserve">LEO V ORTEGA </v>
      </c>
    </row>
    <row r="72080" spans="1:13" x14ac:dyDescent="0.25">
      <c r="A72080" t="s">
        <v>135707</v>
      </c>
      <c r="B72080" t="s">
        <v>103785</v>
      </c>
      <c r="C72080" t="s">
        <v>57</v>
      </c>
      <c r="D72080" t="s">
        <v>103786</v>
      </c>
      <c r="F72080" t="s">
        <v>84914</v>
      </c>
      <c r="G72080" t="s">
        <v>280251</v>
      </c>
      <c r="H72080" t="s">
        <v>15</v>
      </c>
      <c r="I72080" t="s">
        <v>101633</v>
      </c>
      <c r="J72080" t="s">
        <v>85131</v>
      </c>
      <c r="K72080" s="1" t="s">
        <v>135611</v>
      </c>
      <c r="L72080" t="s">
        <v>135708</v>
      </c>
      <c r="M72080" s="3" t="str">
        <f>CONCATENATE(List_B3[[#This Row],[FIRST_NAME]]," ",List_B3[[#This Row],[MIDDLE_NAME]]," ",List_B3[[#This Row],[LAST_NAME]])</f>
        <v xml:space="preserve">DEENA A MONTIEL-PEREZ </v>
      </c>
    </row>
    <row r="72081" spans="1:13" x14ac:dyDescent="0.25">
      <c r="A72081" t="s">
        <v>135709</v>
      </c>
      <c r="B72081" t="s">
        <v>80</v>
      </c>
      <c r="C72081" t="s">
        <v>44</v>
      </c>
      <c r="D72081" t="s">
        <v>21609</v>
      </c>
      <c r="F72081" t="s">
        <v>67011</v>
      </c>
      <c r="G72081" t="s">
        <v>135710</v>
      </c>
      <c r="H72081" t="s">
        <v>15</v>
      </c>
      <c r="I72081" t="s">
        <v>101633</v>
      </c>
      <c r="J72081" t="s">
        <v>85131</v>
      </c>
      <c r="K72081" s="1" t="s">
        <v>135611</v>
      </c>
      <c r="L72081" t="s">
        <v>135693</v>
      </c>
      <c r="M72081" s="3" t="str">
        <f>CONCATENATE(List_B3[[#This Row],[FIRST_NAME]]," ",List_B3[[#This Row],[MIDDLE_NAME]]," ",List_B3[[#This Row],[LAST_NAME]])</f>
        <v xml:space="preserve">D L CARREON </v>
      </c>
    </row>
    <row r="72082" spans="1:13" x14ac:dyDescent="0.25">
      <c r="A72082" t="s">
        <v>135711</v>
      </c>
      <c r="B72082" t="s">
        <v>11971</v>
      </c>
      <c r="C72082" t="s">
        <v>44</v>
      </c>
      <c r="D72082" t="s">
        <v>132931</v>
      </c>
      <c r="F72082" t="s">
        <v>54138</v>
      </c>
      <c r="G72082" t="s">
        <v>280252</v>
      </c>
      <c r="H72082" t="s">
        <v>15</v>
      </c>
      <c r="I72082" t="s">
        <v>101633</v>
      </c>
      <c r="J72082" t="s">
        <v>85131</v>
      </c>
      <c r="K72082" s="1" t="s">
        <v>135611</v>
      </c>
      <c r="L72082" t="s">
        <v>135691</v>
      </c>
      <c r="M72082" s="3" t="str">
        <f>CONCATENATE(List_B3[[#This Row],[FIRST_NAME]]," ",List_B3[[#This Row],[MIDDLE_NAME]]," ",List_B3[[#This Row],[LAST_NAME]])</f>
        <v xml:space="preserve">SCOTT L JESSUP </v>
      </c>
    </row>
    <row r="72083" spans="1:13" x14ac:dyDescent="0.25">
      <c r="A72083" t="s">
        <v>135712</v>
      </c>
      <c r="B72083" t="s">
        <v>17696</v>
      </c>
      <c r="C72083" t="s">
        <v>15</v>
      </c>
      <c r="D72083" t="s">
        <v>75883</v>
      </c>
      <c r="F72083" t="s">
        <v>135650</v>
      </c>
      <c r="G72083" t="s">
        <v>135713</v>
      </c>
      <c r="H72083" t="s">
        <v>15</v>
      </c>
      <c r="I72083" t="s">
        <v>101633</v>
      </c>
      <c r="J72083" t="s">
        <v>85131</v>
      </c>
      <c r="K72083" s="1" t="s">
        <v>135611</v>
      </c>
      <c r="L72083" t="s">
        <v>135652</v>
      </c>
      <c r="M72083" s="3" t="str">
        <f>CONCATENATE(List_B3[[#This Row],[FIRST_NAME]]," ",List_B3[[#This Row],[MIDDLE_NAME]]," ",List_B3[[#This Row],[LAST_NAME]])</f>
        <v xml:space="preserve">FLORENCIO  BURDI </v>
      </c>
    </row>
    <row r="72084" spans="1:13" x14ac:dyDescent="0.25">
      <c r="A72084" t="s">
        <v>135714</v>
      </c>
      <c r="B72084" t="s">
        <v>506</v>
      </c>
      <c r="C72084" t="s">
        <v>332</v>
      </c>
      <c r="D72084" t="s">
        <v>114404</v>
      </c>
      <c r="F72084" t="s">
        <v>9747</v>
      </c>
      <c r="G72084" t="s">
        <v>135715</v>
      </c>
      <c r="H72084" t="s">
        <v>15</v>
      </c>
      <c r="I72084" t="s">
        <v>101633</v>
      </c>
      <c r="J72084" t="s">
        <v>85131</v>
      </c>
      <c r="K72084" s="1" t="s">
        <v>135611</v>
      </c>
      <c r="L72084" t="s">
        <v>135716</v>
      </c>
      <c r="M72084" s="3" t="str">
        <f>CONCATENATE(List_B3[[#This Row],[FIRST_NAME]]," ",List_B3[[#This Row],[MIDDLE_NAME]]," ",List_B3[[#This Row],[LAST_NAME]])</f>
        <v xml:space="preserve">RONALD G ALBERTI </v>
      </c>
    </row>
    <row r="72085" spans="1:13" x14ac:dyDescent="0.25">
      <c r="A72085" t="s">
        <v>135717</v>
      </c>
      <c r="B72085" t="s">
        <v>13389</v>
      </c>
      <c r="C72085" t="s">
        <v>15</v>
      </c>
      <c r="D72085" t="s">
        <v>8409</v>
      </c>
      <c r="F72085" t="s">
        <v>84914</v>
      </c>
      <c r="G72085" t="s">
        <v>135718</v>
      </c>
      <c r="H72085" t="s">
        <v>15</v>
      </c>
      <c r="I72085" t="s">
        <v>101633</v>
      </c>
      <c r="J72085" t="s">
        <v>85131</v>
      </c>
      <c r="K72085" s="1" t="s">
        <v>135611</v>
      </c>
      <c r="L72085" t="s">
        <v>135708</v>
      </c>
      <c r="M72085" s="3" t="str">
        <f>CONCATENATE(List_B3[[#This Row],[FIRST_NAME]]," ",List_B3[[#This Row],[MIDDLE_NAME]]," ",List_B3[[#This Row],[LAST_NAME]])</f>
        <v xml:space="preserve">EMANUEL  HENDERSON </v>
      </c>
    </row>
    <row r="72086" spans="1:13" x14ac:dyDescent="0.25">
      <c r="A72086" t="s">
        <v>135719</v>
      </c>
      <c r="B72086" t="s">
        <v>4060</v>
      </c>
      <c r="C72086" t="s">
        <v>44</v>
      </c>
      <c r="D72086" t="s">
        <v>7066</v>
      </c>
      <c r="F72086" t="s">
        <v>133499</v>
      </c>
      <c r="G72086" t="s">
        <v>135720</v>
      </c>
      <c r="H72086" t="s">
        <v>15</v>
      </c>
      <c r="I72086" t="s">
        <v>101633</v>
      </c>
      <c r="J72086" t="s">
        <v>85131</v>
      </c>
      <c r="K72086" s="1" t="s">
        <v>135611</v>
      </c>
      <c r="L72086" t="s">
        <v>135721</v>
      </c>
      <c r="M72086" s="3" t="str">
        <f>CONCATENATE(List_B3[[#This Row],[FIRST_NAME]]," ",List_B3[[#This Row],[MIDDLE_NAME]]," ",List_B3[[#This Row],[LAST_NAME]])</f>
        <v xml:space="preserve">JULIA L SIMPSON </v>
      </c>
    </row>
    <row r="72087" spans="1:13" x14ac:dyDescent="0.25">
      <c r="A72087" t="s">
        <v>135722</v>
      </c>
      <c r="D72087" t="s">
        <v>135723</v>
      </c>
      <c r="F72087" t="s">
        <v>135697</v>
      </c>
      <c r="G72087" t="s">
        <v>278247</v>
      </c>
      <c r="H72087" t="s">
        <v>15</v>
      </c>
      <c r="I72087" t="s">
        <v>101633</v>
      </c>
      <c r="J72087" t="s">
        <v>85131</v>
      </c>
      <c r="K72087" s="1" t="s">
        <v>135611</v>
      </c>
      <c r="L72087" t="s">
        <v>135698</v>
      </c>
      <c r="M72087" s="3" t="str">
        <f>CONCATENATE(List_B3[[#This Row],[FIRST_NAME]]," ",List_B3[[#This Row],[MIDDLE_NAME]]," ",List_B3[[#This Row],[LAST_NAME]])</f>
        <v xml:space="preserve">  SIMOVSKFI </v>
      </c>
    </row>
    <row r="72088" spans="1:13" x14ac:dyDescent="0.25">
      <c r="A72088" t="s">
        <v>135724</v>
      </c>
      <c r="B72088" t="s">
        <v>103785</v>
      </c>
      <c r="C72088" t="s">
        <v>57</v>
      </c>
      <c r="D72088" t="s">
        <v>135725</v>
      </c>
      <c r="F72088" t="s">
        <v>84914</v>
      </c>
      <c r="G72088" t="s">
        <v>135718</v>
      </c>
      <c r="H72088" t="s">
        <v>15</v>
      </c>
      <c r="I72088" t="s">
        <v>101633</v>
      </c>
      <c r="J72088" t="s">
        <v>85131</v>
      </c>
      <c r="K72088" s="1" t="s">
        <v>135611</v>
      </c>
      <c r="L72088" t="s">
        <v>135708</v>
      </c>
      <c r="M72088" s="3" t="str">
        <f>CONCATENATE(List_B3[[#This Row],[FIRST_NAME]]," ",List_B3[[#This Row],[MIDDLE_NAME]]," ",List_B3[[#This Row],[LAST_NAME]])</f>
        <v xml:space="preserve">DEENA A HENDESRON </v>
      </c>
    </row>
    <row r="72089" spans="1:13" x14ac:dyDescent="0.25">
      <c r="A72089" t="s">
        <v>135726</v>
      </c>
      <c r="B72089" t="s">
        <v>63050</v>
      </c>
      <c r="C72089" t="s">
        <v>15</v>
      </c>
      <c r="D72089" t="s">
        <v>4512</v>
      </c>
      <c r="F72089" t="s">
        <v>135727</v>
      </c>
      <c r="G72089" t="s">
        <v>135728</v>
      </c>
      <c r="H72089" t="s">
        <v>15</v>
      </c>
      <c r="I72089" t="s">
        <v>101633</v>
      </c>
      <c r="J72089" t="s">
        <v>85131</v>
      </c>
      <c r="K72089" s="1" t="s">
        <v>135611</v>
      </c>
      <c r="L72089" t="s">
        <v>135729</v>
      </c>
      <c r="M72089" s="3" t="str">
        <f>CONCATENATE(List_B3[[#This Row],[FIRST_NAME]]," ",List_B3[[#This Row],[MIDDLE_NAME]]," ",List_B3[[#This Row],[LAST_NAME]])</f>
        <v xml:space="preserve">HSARON  OCHOA </v>
      </c>
    </row>
    <row r="72090" spans="1:13" x14ac:dyDescent="0.25">
      <c r="A72090" t="s">
        <v>135730</v>
      </c>
      <c r="B72090" t="s">
        <v>25371</v>
      </c>
      <c r="C72090" t="s">
        <v>36</v>
      </c>
      <c r="D72090" t="s">
        <v>99625</v>
      </c>
      <c r="F72090" t="s">
        <v>49022</v>
      </c>
      <c r="G72090" t="s">
        <v>135731</v>
      </c>
      <c r="H72090" t="s">
        <v>15</v>
      </c>
      <c r="I72090" t="s">
        <v>101633</v>
      </c>
      <c r="J72090" t="s">
        <v>85131</v>
      </c>
      <c r="K72090" s="1" t="s">
        <v>135611</v>
      </c>
      <c r="L72090" t="s">
        <v>135732</v>
      </c>
      <c r="M72090" s="3" t="str">
        <f>CONCATENATE(List_B3[[#This Row],[FIRST_NAME]]," ",List_B3[[#This Row],[MIDDLE_NAME]]," ",List_B3[[#This Row],[LAST_NAME]])</f>
        <v xml:space="preserve">MAKR B LASCUNA </v>
      </c>
    </row>
    <row r="72091" spans="1:13" x14ac:dyDescent="0.25">
      <c r="A72091" t="s">
        <v>135733</v>
      </c>
      <c r="B72091" t="s">
        <v>27148</v>
      </c>
      <c r="C72091" t="s">
        <v>44</v>
      </c>
      <c r="D72091" t="s">
        <v>123229</v>
      </c>
      <c r="F72091" t="s">
        <v>135655</v>
      </c>
      <c r="G72091" t="s">
        <v>135656</v>
      </c>
      <c r="H72091" t="s">
        <v>15</v>
      </c>
      <c r="I72091" t="s">
        <v>101633</v>
      </c>
      <c r="J72091" t="s">
        <v>85131</v>
      </c>
      <c r="K72091" s="1" t="s">
        <v>135611</v>
      </c>
      <c r="L72091" t="s">
        <v>135657</v>
      </c>
      <c r="M72091" s="3" t="str">
        <f>CONCATENATE(List_B3[[#This Row],[FIRST_NAME]]," ",List_B3[[#This Row],[MIDDLE_NAME]]," ",List_B3[[#This Row],[LAST_NAME]])</f>
        <v xml:space="preserve">LUCIA L HULBERT </v>
      </c>
    </row>
    <row r="72092" spans="1:13" x14ac:dyDescent="0.25">
      <c r="A72092" t="s">
        <v>135734</v>
      </c>
      <c r="B72092" t="s">
        <v>3403</v>
      </c>
      <c r="C72092" t="s">
        <v>7986</v>
      </c>
      <c r="D72092" t="s">
        <v>46398</v>
      </c>
      <c r="F72092" t="s">
        <v>135646</v>
      </c>
      <c r="G72092" t="s">
        <v>135735</v>
      </c>
      <c r="H72092" t="s">
        <v>15</v>
      </c>
      <c r="I72092" t="s">
        <v>101633</v>
      </c>
      <c r="J72092" t="s">
        <v>85131</v>
      </c>
      <c r="K72092" s="1" t="s">
        <v>135611</v>
      </c>
      <c r="L72092" t="s">
        <v>135648</v>
      </c>
      <c r="M72092" s="3" t="str">
        <f>CONCATENATE(List_B3[[#This Row],[FIRST_NAME]]," ",List_B3[[#This Row],[MIDDLE_NAME]]," ",List_B3[[#This Row],[LAST_NAME]])</f>
        <v xml:space="preserve">DONALD ALBERTO SAAB </v>
      </c>
    </row>
    <row r="72093" spans="1:13" x14ac:dyDescent="0.25">
      <c r="A72093" t="s">
        <v>135736</v>
      </c>
      <c r="B72093" t="s">
        <v>64980</v>
      </c>
      <c r="C72093" t="s">
        <v>57</v>
      </c>
      <c r="D72093" t="s">
        <v>9741</v>
      </c>
      <c r="F72093" t="s">
        <v>135686</v>
      </c>
      <c r="G72093" t="s">
        <v>135737</v>
      </c>
      <c r="H72093" t="s">
        <v>15</v>
      </c>
      <c r="I72093" t="s">
        <v>101633</v>
      </c>
      <c r="J72093" t="s">
        <v>85131</v>
      </c>
      <c r="K72093" s="1" t="s">
        <v>135611</v>
      </c>
      <c r="L72093" t="s">
        <v>135688</v>
      </c>
      <c r="M72093" s="3" t="str">
        <f>CONCATENATE(List_B3[[#This Row],[FIRST_NAME]]," ",List_B3[[#This Row],[MIDDLE_NAME]]," ",List_B3[[#This Row],[LAST_NAME]])</f>
        <v xml:space="preserve">ALI A BELLO </v>
      </c>
    </row>
    <row r="72094" spans="1:13" x14ac:dyDescent="0.25">
      <c r="A72094" t="s">
        <v>135738</v>
      </c>
      <c r="B72094" t="s">
        <v>2497</v>
      </c>
      <c r="C72094" t="s">
        <v>15</v>
      </c>
      <c r="D72094" t="s">
        <v>53714</v>
      </c>
      <c r="F72094" t="s">
        <v>132569</v>
      </c>
      <c r="G72094" t="s">
        <v>135739</v>
      </c>
      <c r="H72094" t="s">
        <v>15</v>
      </c>
      <c r="I72094" t="s">
        <v>101633</v>
      </c>
      <c r="J72094" t="s">
        <v>85131</v>
      </c>
      <c r="K72094" s="1" t="s">
        <v>135611</v>
      </c>
      <c r="L72094" t="s">
        <v>135740</v>
      </c>
      <c r="M72094" s="3" t="str">
        <f>CONCATENATE(List_B3[[#This Row],[FIRST_NAME]]," ",List_B3[[#This Row],[MIDDLE_NAME]]," ",List_B3[[#This Row],[LAST_NAME]])</f>
        <v xml:space="preserve">JORGE  AMEREAN </v>
      </c>
    </row>
    <row r="72095" spans="1:13" x14ac:dyDescent="0.25">
      <c r="A72095" t="s">
        <v>135741</v>
      </c>
      <c r="B72095" t="s">
        <v>1444</v>
      </c>
      <c r="C72095" t="s">
        <v>57</v>
      </c>
      <c r="D72095" t="s">
        <v>138</v>
      </c>
      <c r="F72095" t="s">
        <v>3544</v>
      </c>
      <c r="G72095" t="s">
        <v>8714</v>
      </c>
      <c r="H72095" t="s">
        <v>15</v>
      </c>
      <c r="I72095" t="s">
        <v>101633</v>
      </c>
      <c r="J72095" t="s">
        <v>85131</v>
      </c>
      <c r="K72095" s="1" t="s">
        <v>135611</v>
      </c>
      <c r="L72095" t="s">
        <v>135742</v>
      </c>
      <c r="M72095" s="3" t="str">
        <f>CONCATENATE(List_B3[[#This Row],[FIRST_NAME]]," ",List_B3[[#This Row],[MIDDLE_NAME]]," ",List_B3[[#This Row],[LAST_NAME]])</f>
        <v xml:space="preserve">LINDA A GARCIA </v>
      </c>
    </row>
    <row r="72096" spans="1:13" x14ac:dyDescent="0.25">
      <c r="A72096" t="s">
        <v>135743</v>
      </c>
      <c r="B72096" t="s">
        <v>3738</v>
      </c>
      <c r="C72096" t="s">
        <v>89</v>
      </c>
      <c r="D72096" t="s">
        <v>49139</v>
      </c>
      <c r="F72096" t="s">
        <v>56700</v>
      </c>
      <c r="G72096" t="s">
        <v>135744</v>
      </c>
      <c r="H72096" t="s">
        <v>15</v>
      </c>
      <c r="I72096" t="s">
        <v>101633</v>
      </c>
      <c r="J72096" t="s">
        <v>85131</v>
      </c>
      <c r="K72096" s="1" t="s">
        <v>135611</v>
      </c>
      <c r="L72096" t="s">
        <v>135745</v>
      </c>
      <c r="M72096" s="3" t="str">
        <f>CONCATENATE(List_B3[[#This Row],[FIRST_NAME]]," ",List_B3[[#This Row],[MIDDLE_NAME]]," ",List_B3[[#This Row],[LAST_NAME]])</f>
        <v xml:space="preserve">KATHERINE M FITZWATER </v>
      </c>
    </row>
    <row r="72097" spans="1:13" x14ac:dyDescent="0.25">
      <c r="A72097" t="s">
        <v>135746</v>
      </c>
      <c r="B72097" t="s">
        <v>3403</v>
      </c>
      <c r="C72097" t="s">
        <v>7986</v>
      </c>
      <c r="D72097" t="s">
        <v>46398</v>
      </c>
      <c r="F72097" t="s">
        <v>135646</v>
      </c>
      <c r="G72097" t="s">
        <v>135735</v>
      </c>
      <c r="H72097" t="s">
        <v>15</v>
      </c>
      <c r="I72097" t="s">
        <v>101633</v>
      </c>
      <c r="J72097" t="s">
        <v>85131</v>
      </c>
      <c r="K72097" s="1" t="s">
        <v>135611</v>
      </c>
      <c r="L72097" t="s">
        <v>135648</v>
      </c>
      <c r="M72097" s="3" t="str">
        <f>CONCATENATE(List_B3[[#This Row],[FIRST_NAME]]," ",List_B3[[#This Row],[MIDDLE_NAME]]," ",List_B3[[#This Row],[LAST_NAME]])</f>
        <v xml:space="preserve">DONALD ALBERTO SAAB </v>
      </c>
    </row>
    <row r="72098" spans="1:13" x14ac:dyDescent="0.25">
      <c r="A72098" t="s">
        <v>135747</v>
      </c>
      <c r="B72098" t="s">
        <v>5857</v>
      </c>
      <c r="C72098" t="s">
        <v>15</v>
      </c>
      <c r="D72098" t="s">
        <v>4588</v>
      </c>
      <c r="F72098" t="s">
        <v>13044</v>
      </c>
      <c r="G72098" t="s">
        <v>135748</v>
      </c>
      <c r="H72098" t="s">
        <v>15</v>
      </c>
      <c r="I72098" t="s">
        <v>101633</v>
      </c>
      <c r="J72098" t="s">
        <v>85131</v>
      </c>
      <c r="K72098" s="1" t="s">
        <v>135611</v>
      </c>
      <c r="L72098" t="s">
        <v>135749</v>
      </c>
      <c r="M72098" s="3" t="str">
        <f>CONCATENATE(List_B3[[#This Row],[FIRST_NAME]]," ",List_B3[[#This Row],[MIDDLE_NAME]]," ",List_B3[[#This Row],[LAST_NAME]])</f>
        <v xml:space="preserve">UNG  GASTELUM </v>
      </c>
    </row>
    <row r="72099" spans="1:13" x14ac:dyDescent="0.25">
      <c r="A72099" t="s">
        <v>135750</v>
      </c>
      <c r="B72099" t="s">
        <v>2745</v>
      </c>
      <c r="C72099" t="s">
        <v>15</v>
      </c>
      <c r="D72099" t="s">
        <v>117391</v>
      </c>
      <c r="F72099" t="s">
        <v>54961</v>
      </c>
      <c r="G72099" t="s">
        <v>135751</v>
      </c>
      <c r="H72099" t="s">
        <v>15</v>
      </c>
      <c r="I72099" t="s">
        <v>101633</v>
      </c>
      <c r="J72099" t="s">
        <v>85131</v>
      </c>
      <c r="K72099" s="1" t="s">
        <v>135611</v>
      </c>
      <c r="L72099" t="s">
        <v>135752</v>
      </c>
      <c r="M72099" s="3" t="str">
        <f>CONCATENATE(List_B3[[#This Row],[FIRST_NAME]]," ",List_B3[[#This Row],[MIDDLE_NAME]]," ",List_B3[[#This Row],[LAST_NAME]])</f>
        <v xml:space="preserve">MICHAEL  ENGELBRACHT </v>
      </c>
    </row>
    <row r="72100" spans="1:13" x14ac:dyDescent="0.25">
      <c r="A72100" t="s">
        <v>135753</v>
      </c>
      <c r="B72100" t="s">
        <v>40060</v>
      </c>
      <c r="C72100" t="s">
        <v>122</v>
      </c>
      <c r="D72100" t="s">
        <v>115418</v>
      </c>
      <c r="F72100" t="s">
        <v>135754</v>
      </c>
      <c r="G72100" t="s">
        <v>135755</v>
      </c>
      <c r="H72100" t="s">
        <v>15</v>
      </c>
      <c r="I72100" t="s">
        <v>101633</v>
      </c>
      <c r="J72100" t="s">
        <v>85131</v>
      </c>
      <c r="K72100" s="1" t="s">
        <v>135611</v>
      </c>
      <c r="L72100" t="s">
        <v>135756</v>
      </c>
      <c r="M72100" s="3" t="str">
        <f>CONCATENATE(List_B3[[#This Row],[FIRST_NAME]]," ",List_B3[[#This Row],[MIDDLE_NAME]]," ",List_B3[[#This Row],[LAST_NAME]])</f>
        <v xml:space="preserve">SHA S DELACRUZ </v>
      </c>
    </row>
    <row r="72101" spans="1:13" x14ac:dyDescent="0.25">
      <c r="A72101" t="s">
        <v>135757</v>
      </c>
      <c r="B72101" t="s">
        <v>2929</v>
      </c>
      <c r="C72101" t="s">
        <v>72</v>
      </c>
      <c r="D72101" t="s">
        <v>3497</v>
      </c>
      <c r="F72101" t="s">
        <v>129359</v>
      </c>
      <c r="G72101" t="s">
        <v>135758</v>
      </c>
      <c r="H72101" t="s">
        <v>15</v>
      </c>
      <c r="I72101" t="s">
        <v>101633</v>
      </c>
      <c r="J72101" t="s">
        <v>85131</v>
      </c>
      <c r="K72101" s="1" t="s">
        <v>135611</v>
      </c>
      <c r="L72101" t="s">
        <v>135638</v>
      </c>
      <c r="M72101" s="3" t="str">
        <f>CONCATENATE(List_B3[[#This Row],[FIRST_NAME]]," ",List_B3[[#This Row],[MIDDLE_NAME]]," ",List_B3[[#This Row],[LAST_NAME]])</f>
        <v xml:space="preserve">JOCK R HARVEY </v>
      </c>
    </row>
    <row r="72102" spans="1:13" x14ac:dyDescent="0.25">
      <c r="A72102" t="s">
        <v>135759</v>
      </c>
      <c r="B72102" t="s">
        <v>3224</v>
      </c>
      <c r="C72102" t="s">
        <v>36</v>
      </c>
      <c r="D72102" t="s">
        <v>6992</v>
      </c>
      <c r="F72102" t="s">
        <v>135760</v>
      </c>
      <c r="G72102" t="s">
        <v>135761</v>
      </c>
      <c r="H72102" t="s">
        <v>15</v>
      </c>
      <c r="I72102" t="s">
        <v>101633</v>
      </c>
      <c r="J72102" t="s">
        <v>85131</v>
      </c>
      <c r="K72102" s="1" t="s">
        <v>135611</v>
      </c>
      <c r="L72102" t="s">
        <v>135762</v>
      </c>
      <c r="M72102" s="3" t="str">
        <f>CONCATENATE(List_B3[[#This Row],[FIRST_NAME]]," ",List_B3[[#This Row],[MIDDLE_NAME]]," ",List_B3[[#This Row],[LAST_NAME]])</f>
        <v xml:space="preserve">GEORGE B FISHER </v>
      </c>
    </row>
    <row r="72103" spans="1:13" x14ac:dyDescent="0.25">
      <c r="A72103" t="s">
        <v>135763</v>
      </c>
      <c r="B72103" t="s">
        <v>2497</v>
      </c>
      <c r="C72103" t="s">
        <v>36</v>
      </c>
      <c r="D72103" t="s">
        <v>6992</v>
      </c>
      <c r="F72103" t="s">
        <v>135760</v>
      </c>
      <c r="G72103" t="s">
        <v>135764</v>
      </c>
      <c r="H72103" t="s">
        <v>15</v>
      </c>
      <c r="I72103" t="s">
        <v>101633</v>
      </c>
      <c r="J72103" t="s">
        <v>85131</v>
      </c>
      <c r="K72103" s="1" t="s">
        <v>135611</v>
      </c>
      <c r="L72103" t="s">
        <v>135762</v>
      </c>
      <c r="M72103" s="3" t="str">
        <f>CONCATENATE(List_B3[[#This Row],[FIRST_NAME]]," ",List_B3[[#This Row],[MIDDLE_NAME]]," ",List_B3[[#This Row],[LAST_NAME]])</f>
        <v xml:space="preserve">JORGE B FISHER </v>
      </c>
    </row>
    <row r="72104" spans="1:13" x14ac:dyDescent="0.25">
      <c r="A72104" t="s">
        <v>135765</v>
      </c>
      <c r="B72104" t="s">
        <v>85904</v>
      </c>
      <c r="C72104" t="s">
        <v>374</v>
      </c>
      <c r="D72104" t="s">
        <v>4563</v>
      </c>
      <c r="F72104" t="s">
        <v>9747</v>
      </c>
      <c r="G72104" t="s">
        <v>135766</v>
      </c>
      <c r="H72104" t="s">
        <v>15</v>
      </c>
      <c r="I72104" t="s">
        <v>101633</v>
      </c>
      <c r="J72104" t="s">
        <v>85131</v>
      </c>
      <c r="K72104" s="1" t="s">
        <v>135611</v>
      </c>
      <c r="L72104" t="s">
        <v>135767</v>
      </c>
      <c r="M72104" s="3" t="str">
        <f>CONCATENATE(List_B3[[#This Row],[FIRST_NAME]]," ",List_B3[[#This Row],[MIDDLE_NAME]]," ",List_B3[[#This Row],[LAST_NAME]])</f>
        <v xml:space="preserve">PERLA H BRANNON </v>
      </c>
    </row>
    <row r="72105" spans="1:13" x14ac:dyDescent="0.25">
      <c r="A72105" t="s">
        <v>135768</v>
      </c>
      <c r="B72105" t="s">
        <v>3991</v>
      </c>
      <c r="C72105" t="s">
        <v>22</v>
      </c>
      <c r="D72105" t="s">
        <v>135769</v>
      </c>
      <c r="F72105" t="s">
        <v>135770</v>
      </c>
      <c r="G72105" t="s">
        <v>135771</v>
      </c>
      <c r="H72105" t="s">
        <v>15235</v>
      </c>
      <c r="I72105" t="s">
        <v>101633</v>
      </c>
      <c r="J72105" t="s">
        <v>85131</v>
      </c>
      <c r="K72105" s="1" t="s">
        <v>135611</v>
      </c>
      <c r="L72105" t="s">
        <v>135772</v>
      </c>
      <c r="M72105" s="3" t="str">
        <f>CONCATENATE(List_B3[[#This Row],[FIRST_NAME]]," ",List_B3[[#This Row],[MIDDLE_NAME]]," ",List_B3[[#This Row],[LAST_NAME]])</f>
        <v xml:space="preserve">DEBORAH F CUATHEN </v>
      </c>
    </row>
    <row r="72106" spans="1:13" x14ac:dyDescent="0.25">
      <c r="A72106" t="s">
        <v>135773</v>
      </c>
      <c r="B72106" t="s">
        <v>94204</v>
      </c>
      <c r="C72106" t="s">
        <v>643</v>
      </c>
      <c r="D72106" t="s">
        <v>3411</v>
      </c>
      <c r="F72106" t="s">
        <v>53618</v>
      </c>
      <c r="G72106" t="s">
        <v>135774</v>
      </c>
      <c r="H72106" t="s">
        <v>15</v>
      </c>
      <c r="I72106" t="s">
        <v>101633</v>
      </c>
      <c r="J72106" t="s">
        <v>85131</v>
      </c>
      <c r="K72106" s="1" t="s">
        <v>135611</v>
      </c>
      <c r="L72106" t="s">
        <v>135630</v>
      </c>
      <c r="M72106" s="3" t="str">
        <f>CONCATENATE(List_B3[[#This Row],[FIRST_NAME]]," ",List_B3[[#This Row],[MIDDLE_NAME]]," ",List_B3[[#This Row],[LAST_NAME]])</f>
        <v xml:space="preserve">TEERSA V TRAN </v>
      </c>
    </row>
    <row r="72107" spans="1:13" x14ac:dyDescent="0.25">
      <c r="A72107" t="s">
        <v>135775</v>
      </c>
      <c r="B72107" t="s">
        <v>86201</v>
      </c>
      <c r="C72107" t="s">
        <v>104</v>
      </c>
      <c r="D72107" t="s">
        <v>776</v>
      </c>
      <c r="F72107" t="s">
        <v>135776</v>
      </c>
      <c r="G72107" t="s">
        <v>135777</v>
      </c>
      <c r="H72107" t="s">
        <v>15</v>
      </c>
      <c r="I72107" t="s">
        <v>101633</v>
      </c>
      <c r="J72107" t="s">
        <v>85131</v>
      </c>
      <c r="K72107" s="1" t="s">
        <v>135611</v>
      </c>
      <c r="L72107" t="s">
        <v>135778</v>
      </c>
      <c r="M72107" s="3" t="str">
        <f>CONCATENATE(List_B3[[#This Row],[FIRST_NAME]]," ",List_B3[[#This Row],[MIDDLE_NAME]]," ",List_B3[[#This Row],[LAST_NAME]])</f>
        <v xml:space="preserve">OSBALDO J SMITH </v>
      </c>
    </row>
    <row r="72108" spans="1:13" x14ac:dyDescent="0.25">
      <c r="A72108" t="s">
        <v>135779</v>
      </c>
      <c r="B72108" t="s">
        <v>92415</v>
      </c>
      <c r="C72108" t="s">
        <v>332</v>
      </c>
      <c r="D72108" t="s">
        <v>135780</v>
      </c>
      <c r="F72108" t="s">
        <v>9747</v>
      </c>
      <c r="G72108" t="s">
        <v>135715</v>
      </c>
      <c r="H72108" t="s">
        <v>15</v>
      </c>
      <c r="I72108" t="s">
        <v>101633</v>
      </c>
      <c r="J72108" t="s">
        <v>85131</v>
      </c>
      <c r="K72108" s="1" t="s">
        <v>135611</v>
      </c>
      <c r="L72108" t="s">
        <v>135716</v>
      </c>
      <c r="M72108" s="3" t="str">
        <f>CONCATENATE(List_B3[[#This Row],[FIRST_NAME]]," ",List_B3[[#This Row],[MIDDLE_NAME]]," ",List_B3[[#This Row],[LAST_NAME]])</f>
        <v xml:space="preserve">ORNALD G ALEBRTI </v>
      </c>
    </row>
    <row r="72109" spans="1:13" x14ac:dyDescent="0.25">
      <c r="A72109" t="s">
        <v>135781</v>
      </c>
      <c r="B72109" t="s">
        <v>28319</v>
      </c>
      <c r="C72109" t="s">
        <v>15</v>
      </c>
      <c r="D72109" t="s">
        <v>44318</v>
      </c>
      <c r="F72109" t="s">
        <v>62920</v>
      </c>
      <c r="G72109" t="s">
        <v>135782</v>
      </c>
      <c r="H72109" t="s">
        <v>15</v>
      </c>
      <c r="I72109" t="s">
        <v>101633</v>
      </c>
      <c r="J72109" t="s">
        <v>85131</v>
      </c>
      <c r="K72109" s="1" t="s">
        <v>135611</v>
      </c>
      <c r="L72109" t="s">
        <v>135783</v>
      </c>
      <c r="M72109" s="3" t="str">
        <f>CONCATENATE(List_B3[[#This Row],[FIRST_NAME]]," ",List_B3[[#This Row],[MIDDLE_NAME]]," ",List_B3[[#This Row],[LAST_NAME]])</f>
        <v xml:space="preserve">JODY  PUJOL </v>
      </c>
    </row>
    <row r="72110" spans="1:13" x14ac:dyDescent="0.25">
      <c r="A72110" t="s">
        <v>135784</v>
      </c>
      <c r="D72110" t="s">
        <v>126965</v>
      </c>
      <c r="F72110" t="s">
        <v>3544</v>
      </c>
      <c r="G72110" t="s">
        <v>135785</v>
      </c>
      <c r="H72110" t="s">
        <v>15</v>
      </c>
      <c r="I72110" t="s">
        <v>101633</v>
      </c>
      <c r="J72110" t="s">
        <v>85131</v>
      </c>
      <c r="K72110" s="1" t="s">
        <v>135611</v>
      </c>
      <c r="L72110" t="s">
        <v>135670</v>
      </c>
      <c r="M72110" s="3" t="str">
        <f>CONCATENATE(List_B3[[#This Row],[FIRST_NAME]]," ",List_B3[[#This Row],[MIDDLE_NAME]]," ",List_B3[[#This Row],[LAST_NAME]])</f>
        <v xml:space="preserve">  JARAMILLO-CASTREJON </v>
      </c>
    </row>
    <row r="72111" spans="1:13" x14ac:dyDescent="0.25">
      <c r="A72111" t="s">
        <v>135786</v>
      </c>
      <c r="B72111" t="s">
        <v>2297</v>
      </c>
      <c r="C72111" t="s">
        <v>104</v>
      </c>
      <c r="D72111" t="s">
        <v>112733</v>
      </c>
      <c r="F72111" t="s">
        <v>92061</v>
      </c>
      <c r="G72111" t="s">
        <v>135620</v>
      </c>
      <c r="H72111" t="s">
        <v>15</v>
      </c>
      <c r="I72111" t="s">
        <v>101633</v>
      </c>
      <c r="J72111" t="s">
        <v>85131</v>
      </c>
      <c r="K72111" s="1" t="s">
        <v>135611</v>
      </c>
      <c r="L72111" t="s">
        <v>135622</v>
      </c>
      <c r="M72111" s="3" t="str">
        <f>CONCATENATE(List_B3[[#This Row],[FIRST_NAME]]," ",List_B3[[#This Row],[MIDDLE_NAME]]," ",List_B3[[#This Row],[LAST_NAME]])</f>
        <v xml:space="preserve">THERESA J CAULKINS </v>
      </c>
    </row>
    <row r="72112" spans="1:13" x14ac:dyDescent="0.25">
      <c r="A72112" t="s">
        <v>135787</v>
      </c>
      <c r="B72112" t="s">
        <v>4395</v>
      </c>
      <c r="C72112" t="s">
        <v>643</v>
      </c>
      <c r="D72112" t="s">
        <v>715</v>
      </c>
      <c r="F72112" t="s">
        <v>26995</v>
      </c>
      <c r="G72112" t="s">
        <v>135788</v>
      </c>
      <c r="H72112" t="s">
        <v>135789</v>
      </c>
      <c r="I72112" t="s">
        <v>101633</v>
      </c>
      <c r="J72112" t="s">
        <v>85131</v>
      </c>
      <c r="K72112" s="1" t="s">
        <v>135611</v>
      </c>
      <c r="L72112" t="s">
        <v>135706</v>
      </c>
      <c r="M72112" s="3" t="str">
        <f>CONCATENATE(List_B3[[#This Row],[FIRST_NAME]]," ",List_B3[[#This Row],[MIDDLE_NAME]]," ",List_B3[[#This Row],[LAST_NAME]])</f>
        <v xml:space="preserve">LEO V ORTEGA </v>
      </c>
    </row>
    <row r="72113" spans="1:13" x14ac:dyDescent="0.25">
      <c r="A72113" t="s">
        <v>135790</v>
      </c>
      <c r="B72113" t="s">
        <v>3224</v>
      </c>
      <c r="C72113" t="s">
        <v>36</v>
      </c>
      <c r="D72113" t="s">
        <v>135791</v>
      </c>
      <c r="F72113" t="s">
        <v>135760</v>
      </c>
      <c r="G72113" t="s">
        <v>135792</v>
      </c>
      <c r="H72113" t="s">
        <v>15</v>
      </c>
      <c r="I72113" t="s">
        <v>101633</v>
      </c>
      <c r="J72113" t="s">
        <v>85131</v>
      </c>
      <c r="K72113" s="1" t="s">
        <v>135611</v>
      </c>
      <c r="L72113" t="s">
        <v>135762</v>
      </c>
      <c r="M72113" s="3" t="str">
        <f>CONCATENATE(List_B3[[#This Row],[FIRST_NAME]]," ",List_B3[[#This Row],[MIDDLE_NAME]]," ",List_B3[[#This Row],[LAST_NAME]])</f>
        <v xml:space="preserve">GEORGE B FSHER </v>
      </c>
    </row>
    <row r="72114" spans="1:13" x14ac:dyDescent="0.25">
      <c r="A72114" t="s">
        <v>135793</v>
      </c>
      <c r="B72114" t="s">
        <v>117356</v>
      </c>
      <c r="C72114" t="s">
        <v>15</v>
      </c>
      <c r="D72114" t="s">
        <v>736</v>
      </c>
      <c r="F72114" t="s">
        <v>54961</v>
      </c>
      <c r="G72114" t="s">
        <v>135794</v>
      </c>
      <c r="H72114" t="s">
        <v>15</v>
      </c>
      <c r="I72114" t="s">
        <v>101633</v>
      </c>
      <c r="J72114" t="s">
        <v>85131</v>
      </c>
      <c r="K72114" s="1" t="s">
        <v>135611</v>
      </c>
      <c r="L72114" t="s">
        <v>135752</v>
      </c>
      <c r="M72114" s="3" t="str">
        <f>CONCATENATE(List_B3[[#This Row],[FIRST_NAME]]," ",List_B3[[#This Row],[MIDDLE_NAME]]," ",List_B3[[#This Row],[LAST_NAME]])</f>
        <v xml:space="preserve">DELORISE  GONZALEZ </v>
      </c>
    </row>
    <row r="72115" spans="1:13" x14ac:dyDescent="0.25">
      <c r="A72115" t="s">
        <v>135795</v>
      </c>
      <c r="B72115" t="s">
        <v>492</v>
      </c>
      <c r="C72115" t="s">
        <v>104</v>
      </c>
      <c r="D72115" t="s">
        <v>135664</v>
      </c>
      <c r="F72115" t="s">
        <v>135665</v>
      </c>
      <c r="G72115" t="s">
        <v>135796</v>
      </c>
      <c r="H72115" t="s">
        <v>15</v>
      </c>
      <c r="I72115" t="s">
        <v>101633</v>
      </c>
      <c r="J72115" t="s">
        <v>85131</v>
      </c>
      <c r="K72115" s="1" t="s">
        <v>135611</v>
      </c>
      <c r="L72115" t="s">
        <v>135667</v>
      </c>
      <c r="M72115" s="3" t="str">
        <f>CONCATENATE(List_B3[[#This Row],[FIRST_NAME]]," ",List_B3[[#This Row],[MIDDLE_NAME]]," ",List_B3[[#This Row],[LAST_NAME]])</f>
        <v xml:space="preserve">DANNY J AXEL </v>
      </c>
    </row>
    <row r="72116" spans="1:13" x14ac:dyDescent="0.25">
      <c r="A72116" t="s">
        <v>135797</v>
      </c>
      <c r="B72116" t="s">
        <v>6436</v>
      </c>
      <c r="C72116" t="s">
        <v>15</v>
      </c>
      <c r="D72116" t="s">
        <v>126965</v>
      </c>
      <c r="F72116" t="s">
        <v>3544</v>
      </c>
      <c r="G72116" t="s">
        <v>135798</v>
      </c>
      <c r="H72116" t="s">
        <v>15</v>
      </c>
      <c r="I72116" t="s">
        <v>101633</v>
      </c>
      <c r="J72116" t="s">
        <v>85131</v>
      </c>
      <c r="K72116" s="1" t="s">
        <v>135611</v>
      </c>
      <c r="L72116" t="s">
        <v>135670</v>
      </c>
      <c r="M72116" s="3" t="str">
        <f>CONCATENATE(List_B3[[#This Row],[FIRST_NAME]]," ",List_B3[[#This Row],[MIDDLE_NAME]]," ",List_B3[[#This Row],[LAST_NAME]])</f>
        <v xml:space="preserve">HORACIO  JARAMILLO-CASTREJON </v>
      </c>
    </row>
    <row r="72117" spans="1:13" x14ac:dyDescent="0.25">
      <c r="A72117" t="s">
        <v>135799</v>
      </c>
      <c r="B72117" t="s">
        <v>534</v>
      </c>
      <c r="C72117" t="s">
        <v>72</v>
      </c>
      <c r="D72117" t="s">
        <v>3497</v>
      </c>
      <c r="F72117" t="s">
        <v>129359</v>
      </c>
      <c r="G72117" t="s">
        <v>135758</v>
      </c>
      <c r="H72117" t="s">
        <v>15</v>
      </c>
      <c r="I72117" t="s">
        <v>101633</v>
      </c>
      <c r="J72117" t="s">
        <v>85131</v>
      </c>
      <c r="K72117" s="1" t="s">
        <v>135611</v>
      </c>
      <c r="L72117" t="s">
        <v>135638</v>
      </c>
      <c r="M72117" s="3" t="str">
        <f>CONCATENATE(List_B3[[#This Row],[FIRST_NAME]]," ",List_B3[[#This Row],[MIDDLE_NAME]]," ",List_B3[[#This Row],[LAST_NAME]])</f>
        <v xml:space="preserve">JOHN R HARVEY </v>
      </c>
    </row>
    <row r="72118" spans="1:13" x14ac:dyDescent="0.25">
      <c r="A72118" t="s">
        <v>135800</v>
      </c>
      <c r="B72118" t="s">
        <v>8831</v>
      </c>
      <c r="C72118" t="s">
        <v>15</v>
      </c>
      <c r="D72118" t="s">
        <v>8409</v>
      </c>
      <c r="F72118" t="s">
        <v>84914</v>
      </c>
      <c r="G72118" t="s">
        <v>135801</v>
      </c>
      <c r="H72118" t="s">
        <v>15</v>
      </c>
      <c r="I72118" t="s">
        <v>101633</v>
      </c>
      <c r="J72118" t="s">
        <v>85131</v>
      </c>
      <c r="K72118" s="1" t="s">
        <v>135611</v>
      </c>
      <c r="L72118" t="s">
        <v>135708</v>
      </c>
      <c r="M72118" s="3" t="str">
        <f>CONCATENATE(List_B3[[#This Row],[FIRST_NAME]]," ",List_B3[[#This Row],[MIDDLE_NAME]]," ",List_B3[[#This Row],[LAST_NAME]])</f>
        <v xml:space="preserve">MANUEL  HENDERSON </v>
      </c>
    </row>
    <row r="72119" spans="1:13" x14ac:dyDescent="0.25">
      <c r="A72119" t="s">
        <v>135802</v>
      </c>
      <c r="B72119" t="s">
        <v>3991</v>
      </c>
      <c r="C72119" t="s">
        <v>22</v>
      </c>
      <c r="D72119" t="s">
        <v>135803</v>
      </c>
      <c r="F72119" t="s">
        <v>135770</v>
      </c>
      <c r="G72119" t="s">
        <v>135771</v>
      </c>
      <c r="H72119" t="s">
        <v>135804</v>
      </c>
      <c r="I72119" t="s">
        <v>101633</v>
      </c>
      <c r="J72119" t="s">
        <v>85131</v>
      </c>
      <c r="K72119" s="1" t="s">
        <v>135611</v>
      </c>
      <c r="L72119" t="s">
        <v>135772</v>
      </c>
      <c r="M72119" s="3" t="str">
        <f>CONCATENATE(List_B3[[#This Row],[FIRST_NAME]]," ",List_B3[[#This Row],[MIDDLE_NAME]]," ",List_B3[[#This Row],[LAST_NAME]])</f>
        <v xml:space="preserve">DEBORAH F CAUTHEN </v>
      </c>
    </row>
    <row r="72120" spans="1:13" x14ac:dyDescent="0.25">
      <c r="A72120" t="s">
        <v>135805</v>
      </c>
      <c r="B72120" t="s">
        <v>7700</v>
      </c>
      <c r="C72120" t="s">
        <v>44</v>
      </c>
      <c r="D72120" t="s">
        <v>4357</v>
      </c>
      <c r="F72120" t="s">
        <v>133499</v>
      </c>
      <c r="G72120" t="s">
        <v>135720</v>
      </c>
      <c r="H72120" t="s">
        <v>15</v>
      </c>
      <c r="I72120" t="s">
        <v>101633</v>
      </c>
      <c r="J72120" t="s">
        <v>85131</v>
      </c>
      <c r="K72120" s="1" t="s">
        <v>135611</v>
      </c>
      <c r="L72120" t="s">
        <v>135721</v>
      </c>
      <c r="M72120" s="3" t="str">
        <f>CONCATENATE(List_B3[[#This Row],[FIRST_NAME]]," ",List_B3[[#This Row],[MIDDLE_NAME]]," ",List_B3[[#This Row],[LAST_NAME]])</f>
        <v xml:space="preserve">JILL L ROBERTS </v>
      </c>
    </row>
    <row r="72121" spans="1:13" x14ac:dyDescent="0.25">
      <c r="A72121" t="s">
        <v>135806</v>
      </c>
      <c r="B72121" t="s">
        <v>29376</v>
      </c>
      <c r="C72121" t="s">
        <v>15</v>
      </c>
      <c r="D72121" t="s">
        <v>2541</v>
      </c>
      <c r="F72121" t="s">
        <v>135807</v>
      </c>
      <c r="G72121" t="s">
        <v>135808</v>
      </c>
      <c r="H72121" t="s">
        <v>15</v>
      </c>
      <c r="I72121" t="s">
        <v>101633</v>
      </c>
      <c r="J72121" t="s">
        <v>85131</v>
      </c>
      <c r="K72121" s="1" t="s">
        <v>135611</v>
      </c>
      <c r="L72121" t="s">
        <v>135809</v>
      </c>
      <c r="M72121" s="3" t="str">
        <f>CONCATENATE(List_B3[[#This Row],[FIRST_NAME]]," ",List_B3[[#This Row],[MIDDLE_NAME]]," ",List_B3[[#This Row],[LAST_NAME]])</f>
        <v xml:space="preserve">CASSANDRA  BROWN </v>
      </c>
    </row>
    <row r="72122" spans="1:13" x14ac:dyDescent="0.25">
      <c r="A72122" t="s">
        <v>135810</v>
      </c>
      <c r="D72122" t="s">
        <v>53714</v>
      </c>
      <c r="F72122" t="s">
        <v>132569</v>
      </c>
      <c r="G72122" t="s">
        <v>135739</v>
      </c>
      <c r="H72122" t="s">
        <v>15</v>
      </c>
      <c r="I72122" t="s">
        <v>101633</v>
      </c>
      <c r="J72122" t="s">
        <v>85131</v>
      </c>
      <c r="K72122" s="1" t="s">
        <v>135611</v>
      </c>
      <c r="L72122" t="s">
        <v>135740</v>
      </c>
      <c r="M72122" s="3" t="str">
        <f>CONCATENATE(List_B3[[#This Row],[FIRST_NAME]]," ",List_B3[[#This Row],[MIDDLE_NAME]]," ",List_B3[[#This Row],[LAST_NAME]])</f>
        <v xml:space="preserve">  AMEREAN </v>
      </c>
    </row>
    <row r="72123" spans="1:13" x14ac:dyDescent="0.25">
      <c r="A72123" t="s">
        <v>135811</v>
      </c>
      <c r="B72123" t="s">
        <v>31215</v>
      </c>
      <c r="C72123" t="s">
        <v>3029</v>
      </c>
      <c r="D72123" t="s">
        <v>2042</v>
      </c>
      <c r="F72123" t="s">
        <v>62920</v>
      </c>
      <c r="G72123" t="s">
        <v>135812</v>
      </c>
      <c r="H72123" t="s">
        <v>15</v>
      </c>
      <c r="I72123" t="s">
        <v>101633</v>
      </c>
      <c r="J72123" t="s">
        <v>85131</v>
      </c>
      <c r="K72123" s="1" t="s">
        <v>135611</v>
      </c>
      <c r="L72123" t="s">
        <v>135642</v>
      </c>
      <c r="M72123" s="3" t="str">
        <f>CONCATENATE(List_B3[[#This Row],[FIRST_NAME]]," ",List_B3[[#This Row],[MIDDLE_NAME]]," ",List_B3[[#This Row],[LAST_NAME]])</f>
        <v xml:space="preserve">MINERVA K STEWART </v>
      </c>
    </row>
    <row r="72124" spans="1:13" x14ac:dyDescent="0.25">
      <c r="A72124" t="s">
        <v>135813</v>
      </c>
      <c r="B72124" t="s">
        <v>3224</v>
      </c>
      <c r="C72124" t="s">
        <v>15</v>
      </c>
      <c r="D72124" t="s">
        <v>53714</v>
      </c>
      <c r="F72124" t="s">
        <v>132569</v>
      </c>
      <c r="G72124" t="s">
        <v>135739</v>
      </c>
      <c r="H72124" t="s">
        <v>15</v>
      </c>
      <c r="I72124" t="s">
        <v>101633</v>
      </c>
      <c r="J72124" t="s">
        <v>85131</v>
      </c>
      <c r="K72124" s="1" t="s">
        <v>135611</v>
      </c>
      <c r="L72124" t="s">
        <v>135740</v>
      </c>
      <c r="M72124" s="3" t="str">
        <f>CONCATENATE(List_B3[[#This Row],[FIRST_NAME]]," ",List_B3[[#This Row],[MIDDLE_NAME]]," ",List_B3[[#This Row],[LAST_NAME]])</f>
        <v xml:space="preserve">GEORGE  AMEREAN </v>
      </c>
    </row>
    <row r="72125" spans="1:13" x14ac:dyDescent="0.25">
      <c r="A72125" t="s">
        <v>135814</v>
      </c>
      <c r="B72125" t="s">
        <v>15692</v>
      </c>
      <c r="C72125" t="s">
        <v>832</v>
      </c>
      <c r="D72125" t="s">
        <v>119969</v>
      </c>
      <c r="F72125" t="s">
        <v>14914</v>
      </c>
      <c r="G72125" t="s">
        <v>135815</v>
      </c>
      <c r="H72125" t="s">
        <v>15</v>
      </c>
      <c r="I72125" t="s">
        <v>101633</v>
      </c>
      <c r="J72125" t="s">
        <v>85131</v>
      </c>
      <c r="K72125" s="1" t="s">
        <v>135611</v>
      </c>
      <c r="L72125" t="s">
        <v>135816</v>
      </c>
      <c r="M72125" s="3" t="str">
        <f>CONCATENATE(List_B3[[#This Row],[FIRST_NAME]]," ",List_B3[[#This Row],[MIDDLE_NAME]]," ",List_B3[[#This Row],[LAST_NAME]])</f>
        <v xml:space="preserve">LNIDA P MYSLICKI </v>
      </c>
    </row>
    <row r="72126" spans="1:13" x14ac:dyDescent="0.25">
      <c r="A72126" t="s">
        <v>135817</v>
      </c>
      <c r="B72126" t="s">
        <v>4060</v>
      </c>
      <c r="C72126" t="s">
        <v>44</v>
      </c>
      <c r="D72126" t="s">
        <v>4357</v>
      </c>
      <c r="F72126" t="s">
        <v>133499</v>
      </c>
      <c r="G72126" t="s">
        <v>135818</v>
      </c>
      <c r="H72126" t="s">
        <v>15</v>
      </c>
      <c r="I72126" t="s">
        <v>101633</v>
      </c>
      <c r="J72126" t="s">
        <v>85131</v>
      </c>
      <c r="K72126" s="1" t="s">
        <v>135611</v>
      </c>
      <c r="L72126" t="s">
        <v>135721</v>
      </c>
      <c r="M72126" s="3" t="str">
        <f>CONCATENATE(List_B3[[#This Row],[FIRST_NAME]]," ",List_B3[[#This Row],[MIDDLE_NAME]]," ",List_B3[[#This Row],[LAST_NAME]])</f>
        <v xml:space="preserve">JULIA L ROBERTS </v>
      </c>
    </row>
    <row r="72127" spans="1:13" x14ac:dyDescent="0.25">
      <c r="A72127" t="s">
        <v>135819</v>
      </c>
      <c r="B72127" t="s">
        <v>135820</v>
      </c>
      <c r="C72127" t="s">
        <v>104</v>
      </c>
      <c r="D72127" t="s">
        <v>776</v>
      </c>
      <c r="F72127" t="s">
        <v>135776</v>
      </c>
      <c r="G72127" t="s">
        <v>135821</v>
      </c>
      <c r="H72127" t="s">
        <v>15</v>
      </c>
      <c r="I72127" t="s">
        <v>101633</v>
      </c>
      <c r="J72127" t="s">
        <v>85131</v>
      </c>
      <c r="K72127" s="1" t="s">
        <v>135611</v>
      </c>
      <c r="L72127" t="s">
        <v>135778</v>
      </c>
      <c r="M72127" s="3" t="str">
        <f>CONCATENATE(List_B3[[#This Row],[FIRST_NAME]]," ",List_B3[[#This Row],[MIDDLE_NAME]]," ",List_B3[[#This Row],[LAST_NAME]])</f>
        <v xml:space="preserve">OSBALOD J SMITH </v>
      </c>
    </row>
    <row r="72128" spans="1:13" x14ac:dyDescent="0.25">
      <c r="A72128" t="s">
        <v>135822</v>
      </c>
      <c r="B72128" t="s">
        <v>17696</v>
      </c>
      <c r="C72128" t="s">
        <v>15</v>
      </c>
      <c r="D72128" t="s">
        <v>75883</v>
      </c>
      <c r="F72128" t="s">
        <v>135650</v>
      </c>
      <c r="G72128" t="s">
        <v>135823</v>
      </c>
      <c r="H72128" t="s">
        <v>15</v>
      </c>
      <c r="I72128" t="s">
        <v>101633</v>
      </c>
      <c r="J72128" t="s">
        <v>85131</v>
      </c>
      <c r="K72128" s="1" t="s">
        <v>135611</v>
      </c>
      <c r="L72128" t="s">
        <v>135652</v>
      </c>
      <c r="M72128" s="3" t="str">
        <f>CONCATENATE(List_B3[[#This Row],[FIRST_NAME]]," ",List_B3[[#This Row],[MIDDLE_NAME]]," ",List_B3[[#This Row],[LAST_NAME]])</f>
        <v xml:space="preserve">FLORENCIO  BURDI </v>
      </c>
    </row>
    <row r="72129" spans="1:13" x14ac:dyDescent="0.25">
      <c r="A72129" t="s">
        <v>135824</v>
      </c>
      <c r="B72129" t="s">
        <v>135702</v>
      </c>
      <c r="C72129" t="s">
        <v>104</v>
      </c>
      <c r="D72129" t="s">
        <v>304</v>
      </c>
      <c r="F72129" t="s">
        <v>54138</v>
      </c>
      <c r="G72129" t="s">
        <v>135825</v>
      </c>
      <c r="H72129" t="s">
        <v>15</v>
      </c>
      <c r="I72129" t="s">
        <v>101633</v>
      </c>
      <c r="J72129" t="s">
        <v>85131</v>
      </c>
      <c r="K72129" s="1" t="s">
        <v>135611</v>
      </c>
      <c r="L72129" t="s">
        <v>135691</v>
      </c>
      <c r="M72129" s="3" t="str">
        <f>CONCATENATE(List_B3[[#This Row],[FIRST_NAME]]," ",List_B3[[#This Row],[MIDDLE_NAME]]," ",List_B3[[#This Row],[LAST_NAME]])</f>
        <v xml:space="preserve">ROXANNA J HERNANDEZ </v>
      </c>
    </row>
    <row r="72130" spans="1:13" x14ac:dyDescent="0.25">
      <c r="A72130" t="s">
        <v>135826</v>
      </c>
      <c r="B72130" t="s">
        <v>120979</v>
      </c>
      <c r="C72130" t="s">
        <v>36</v>
      </c>
      <c r="D72130" t="s">
        <v>135677</v>
      </c>
      <c r="F72130" t="s">
        <v>27005</v>
      </c>
      <c r="G72130" t="s">
        <v>135827</v>
      </c>
      <c r="H72130" t="s">
        <v>15</v>
      </c>
      <c r="I72130" t="s">
        <v>101633</v>
      </c>
      <c r="J72130" t="s">
        <v>85131</v>
      </c>
      <c r="K72130" s="1" t="s">
        <v>135611</v>
      </c>
      <c r="L72130" t="s">
        <v>135679</v>
      </c>
      <c r="M72130" s="3" t="str">
        <f>CONCATENATE(List_B3[[#This Row],[FIRST_NAME]]," ",List_B3[[#This Row],[MIDDLE_NAME]]," ",List_B3[[#This Row],[LAST_NAME]])</f>
        <v xml:space="preserve">ANNETET B SOULAS </v>
      </c>
    </row>
    <row r="72131" spans="1:13" x14ac:dyDescent="0.25">
      <c r="A72131" t="s">
        <v>135828</v>
      </c>
      <c r="B72131" t="s">
        <v>104403</v>
      </c>
      <c r="C72131" t="s">
        <v>374</v>
      </c>
      <c r="D72131" t="s">
        <v>694</v>
      </c>
      <c r="F72131" t="s">
        <v>9747</v>
      </c>
      <c r="G72131" t="s">
        <v>135715</v>
      </c>
      <c r="H72131" t="s">
        <v>15</v>
      </c>
      <c r="I72131" t="s">
        <v>101633</v>
      </c>
      <c r="J72131" t="s">
        <v>85131</v>
      </c>
      <c r="K72131" s="1" t="s">
        <v>135611</v>
      </c>
      <c r="L72131" t="s">
        <v>135767</v>
      </c>
      <c r="M72131" s="3" t="str">
        <f>CONCATENATE(List_B3[[#This Row],[FIRST_NAME]]," ",List_B3[[#This Row],[MIDDLE_NAME]]," ",List_B3[[#This Row],[LAST_NAME]])</f>
        <v xml:space="preserve">PRELA H B </v>
      </c>
    </row>
    <row r="72132" spans="1:13" x14ac:dyDescent="0.25">
      <c r="A72132" t="s">
        <v>135829</v>
      </c>
      <c r="B72132" t="s">
        <v>85904</v>
      </c>
      <c r="C72132" t="s">
        <v>374</v>
      </c>
      <c r="D72132" t="s">
        <v>4563</v>
      </c>
      <c r="F72132" t="s">
        <v>9747</v>
      </c>
      <c r="G72132" t="s">
        <v>135830</v>
      </c>
      <c r="H72132" t="s">
        <v>15</v>
      </c>
      <c r="I72132" t="s">
        <v>101633</v>
      </c>
      <c r="J72132" t="s">
        <v>85131</v>
      </c>
      <c r="K72132" s="1" t="s">
        <v>135611</v>
      </c>
      <c r="L72132" t="s">
        <v>135767</v>
      </c>
      <c r="M72132" s="3" t="str">
        <f>CONCATENATE(List_B3[[#This Row],[FIRST_NAME]]," ",List_B3[[#This Row],[MIDDLE_NAME]]," ",List_B3[[#This Row],[LAST_NAME]])</f>
        <v xml:space="preserve">PERLA H BRANNON </v>
      </c>
    </row>
    <row r="72133" spans="1:13" x14ac:dyDescent="0.25">
      <c r="A72133" t="s">
        <v>135831</v>
      </c>
      <c r="B72133" t="s">
        <v>13964</v>
      </c>
      <c r="C72133" t="s">
        <v>44</v>
      </c>
      <c r="D72133" t="s">
        <v>14071</v>
      </c>
      <c r="F72133" t="s">
        <v>56700</v>
      </c>
      <c r="G72133" t="s">
        <v>135744</v>
      </c>
      <c r="H72133" t="s">
        <v>15</v>
      </c>
      <c r="I72133" t="s">
        <v>101633</v>
      </c>
      <c r="J72133" t="s">
        <v>85131</v>
      </c>
      <c r="K72133" s="1" t="s">
        <v>135611</v>
      </c>
      <c r="L72133" t="s">
        <v>135832</v>
      </c>
      <c r="M72133" s="3" t="str">
        <f>CONCATENATE(List_B3[[#This Row],[FIRST_NAME]]," ",List_B3[[#This Row],[MIDDLE_NAME]]," ",List_B3[[#This Row],[LAST_NAME]])</f>
        <v xml:space="preserve">FREDERICK L STEM </v>
      </c>
    </row>
    <row r="72134" spans="1:13" x14ac:dyDescent="0.25">
      <c r="A72134" t="s">
        <v>135833</v>
      </c>
      <c r="B72134" t="s">
        <v>5122</v>
      </c>
      <c r="C72134" t="s">
        <v>57</v>
      </c>
      <c r="D72134" t="s">
        <v>138</v>
      </c>
      <c r="F72134" t="s">
        <v>3544</v>
      </c>
      <c r="G72134" t="s">
        <v>8626</v>
      </c>
      <c r="H72134" t="s">
        <v>15</v>
      </c>
      <c r="I72134" t="s">
        <v>101633</v>
      </c>
      <c r="J72134" t="s">
        <v>85131</v>
      </c>
      <c r="K72134" s="1" t="s">
        <v>135611</v>
      </c>
      <c r="L72134" t="s">
        <v>135742</v>
      </c>
      <c r="M72134" s="3" t="str">
        <f>CONCATENATE(List_B3[[#This Row],[FIRST_NAME]]," ",List_B3[[#This Row],[MIDDLE_NAME]]," ",List_B3[[#This Row],[LAST_NAME]])</f>
        <v xml:space="preserve">CELINDA A GARCIA </v>
      </c>
    </row>
    <row r="72135" spans="1:13" x14ac:dyDescent="0.25">
      <c r="A72135" t="s">
        <v>135834</v>
      </c>
      <c r="B72135" t="s">
        <v>1864</v>
      </c>
      <c r="C72135" t="s">
        <v>80</v>
      </c>
      <c r="D72135" t="s">
        <v>35477</v>
      </c>
      <c r="F72135" t="s">
        <v>11730</v>
      </c>
      <c r="G72135" t="s">
        <v>101632</v>
      </c>
      <c r="H72135" t="s">
        <v>15</v>
      </c>
      <c r="I72135" t="s">
        <v>101633</v>
      </c>
      <c r="J72135" t="s">
        <v>85131</v>
      </c>
      <c r="K72135" s="1" t="s">
        <v>135611</v>
      </c>
      <c r="L72135" t="s">
        <v>101635</v>
      </c>
      <c r="M72135" s="3" t="str">
        <f>CONCATENATE(List_B3[[#This Row],[FIRST_NAME]]," ",List_B3[[#This Row],[MIDDLE_NAME]]," ",List_B3[[#This Row],[LAST_NAME]])</f>
        <v xml:space="preserve">PAULINE D IAZ </v>
      </c>
    </row>
    <row r="72136" spans="1:13" x14ac:dyDescent="0.25">
      <c r="A72136" t="s">
        <v>136362</v>
      </c>
      <c r="B72136" t="s">
        <v>44</v>
      </c>
      <c r="C72136" t="s">
        <v>44</v>
      </c>
      <c r="D72136" t="s">
        <v>123229</v>
      </c>
      <c r="F72136" t="s">
        <v>135655</v>
      </c>
      <c r="G72136" t="s">
        <v>136363</v>
      </c>
      <c r="H72136" t="s">
        <v>15</v>
      </c>
      <c r="I72136" t="s">
        <v>101633</v>
      </c>
      <c r="J72136" t="s">
        <v>85131</v>
      </c>
      <c r="K72136" s="2" t="s">
        <v>136360</v>
      </c>
      <c r="L72136" t="s">
        <v>135657</v>
      </c>
      <c r="M72136" s="3" t="str">
        <f>CONCATENATE(List_B3[[#This Row],[FIRST_NAME]]," ",List_B3[[#This Row],[MIDDLE_NAME]]," ",List_B3[[#This Row],[LAST_NAME]])</f>
        <v xml:space="preserve">L L HULBERT </v>
      </c>
    </row>
    <row r="72137" spans="1:13" x14ac:dyDescent="0.25">
      <c r="A72137" t="s">
        <v>139371</v>
      </c>
      <c r="B72137" t="s">
        <v>33291</v>
      </c>
      <c r="C72137" t="s">
        <v>15</v>
      </c>
      <c r="D72137" t="s">
        <v>14770</v>
      </c>
      <c r="F72137" t="s">
        <v>64749</v>
      </c>
      <c r="G72137" t="s">
        <v>139372</v>
      </c>
      <c r="H72137" t="s">
        <v>15</v>
      </c>
      <c r="I72137" t="s">
        <v>101633</v>
      </c>
      <c r="J72137" t="s">
        <v>85131</v>
      </c>
      <c r="K72137" s="2" t="s">
        <v>139373</v>
      </c>
      <c r="L72137" t="s">
        <v>139374</v>
      </c>
      <c r="M72137" s="3" t="str">
        <f>CONCATENATE(List_B3[[#This Row],[FIRST_NAME]]," ",List_B3[[#This Row],[MIDDLE_NAME]]," ",List_B3[[#This Row],[LAST_NAME]])</f>
        <v xml:space="preserve">DION  BLACK </v>
      </c>
    </row>
    <row r="72138" spans="1:13" x14ac:dyDescent="0.25">
      <c r="A72138" t="s">
        <v>240675</v>
      </c>
      <c r="B72138" t="s">
        <v>534</v>
      </c>
      <c r="C72138" t="s">
        <v>15</v>
      </c>
      <c r="D72138" t="s">
        <v>77595</v>
      </c>
      <c r="F72138" t="s">
        <v>240676</v>
      </c>
      <c r="G72138" t="s">
        <v>866</v>
      </c>
      <c r="H72138" t="s">
        <v>15</v>
      </c>
      <c r="I72138" t="s">
        <v>101633</v>
      </c>
      <c r="J72138" t="s">
        <v>17</v>
      </c>
      <c r="K72138" s="2" t="s">
        <v>240677</v>
      </c>
      <c r="L72138" t="s">
        <v>240678</v>
      </c>
      <c r="M72138" s="3" t="str">
        <f>CONCATENATE(List_B3[[#This Row],[FIRST_NAME]]," ",List_B3[[#This Row],[MIDDLE_NAME]]," ",List_B3[[#This Row],[LAST_NAME]])</f>
        <v xml:space="preserve">JOHN  FINNIE </v>
      </c>
    </row>
    <row r="72139" spans="1:13" x14ac:dyDescent="0.25">
      <c r="A72139" t="s">
        <v>251385</v>
      </c>
      <c r="B72139" t="s">
        <v>7227</v>
      </c>
      <c r="C72139" t="s">
        <v>89</v>
      </c>
      <c r="D72139" t="s">
        <v>228851</v>
      </c>
      <c r="F72139" t="s">
        <v>19681</v>
      </c>
      <c r="G72139" t="s">
        <v>31212</v>
      </c>
      <c r="H72139" t="s">
        <v>15</v>
      </c>
      <c r="I72139" t="s">
        <v>101633</v>
      </c>
      <c r="J72139" t="s">
        <v>17</v>
      </c>
      <c r="K72139" s="1" t="s">
        <v>251383</v>
      </c>
      <c r="L72139" t="s">
        <v>251386</v>
      </c>
      <c r="M72139" s="3" t="str">
        <f>CONCATENATE(List_B3[[#This Row],[FIRST_NAME]]," ",List_B3[[#This Row],[MIDDLE_NAME]]," ",List_B3[[#This Row],[LAST_NAME]])</f>
        <v xml:space="preserve">STACEY M CRITTEN </v>
      </c>
    </row>
    <row r="72140" spans="1:13" x14ac:dyDescent="0.25">
      <c r="A72140" t="s">
        <v>251387</v>
      </c>
      <c r="B72140" t="s">
        <v>8388</v>
      </c>
      <c r="C72140" t="s">
        <v>260</v>
      </c>
      <c r="D72140" t="s">
        <v>6531</v>
      </c>
      <c r="F72140" t="s">
        <v>30398</v>
      </c>
      <c r="G72140" t="s">
        <v>251388</v>
      </c>
      <c r="H72140" t="s">
        <v>15</v>
      </c>
      <c r="I72140" t="s">
        <v>101633</v>
      </c>
      <c r="J72140" t="s">
        <v>17</v>
      </c>
      <c r="K72140" s="1" t="s">
        <v>251383</v>
      </c>
      <c r="L72140" t="s">
        <v>251389</v>
      </c>
      <c r="M72140" s="3" t="str">
        <f>CONCATENATE(List_B3[[#This Row],[FIRST_NAME]]," ",List_B3[[#This Row],[MIDDLE_NAME]]," ",List_B3[[#This Row],[LAST_NAME]])</f>
        <v xml:space="preserve">STEPHANIE E HOWARD </v>
      </c>
    </row>
    <row r="72141" spans="1:13" x14ac:dyDescent="0.25">
      <c r="A72141" t="s">
        <v>251390</v>
      </c>
      <c r="B72141" t="s">
        <v>9009</v>
      </c>
      <c r="C72141" t="s">
        <v>36</v>
      </c>
      <c r="D72141" t="s">
        <v>2463</v>
      </c>
      <c r="F72141" t="s">
        <v>16835</v>
      </c>
      <c r="G72141" t="s">
        <v>251391</v>
      </c>
      <c r="H72141" t="s">
        <v>15</v>
      </c>
      <c r="I72141" t="s">
        <v>101633</v>
      </c>
      <c r="J72141" t="s">
        <v>17</v>
      </c>
      <c r="K72141" s="1" t="s">
        <v>251383</v>
      </c>
      <c r="L72141" t="s">
        <v>251392</v>
      </c>
      <c r="M72141" s="3" t="str">
        <f>CONCATENATE(List_B3[[#This Row],[FIRST_NAME]]," ",List_B3[[#This Row],[MIDDLE_NAME]]," ",List_B3[[#This Row],[LAST_NAME]])</f>
        <v xml:space="preserve">RON B BABCOCK </v>
      </c>
    </row>
    <row r="72142" spans="1:13" x14ac:dyDescent="0.25">
      <c r="A72142" t="s">
        <v>251393</v>
      </c>
      <c r="B72142" t="s">
        <v>7840</v>
      </c>
      <c r="C72142" t="s">
        <v>1930</v>
      </c>
      <c r="D72142" t="s">
        <v>4357</v>
      </c>
      <c r="F72142" t="s">
        <v>19681</v>
      </c>
      <c r="G72142" t="s">
        <v>251394</v>
      </c>
      <c r="H72142" t="s">
        <v>15</v>
      </c>
      <c r="I72142" t="s">
        <v>101633</v>
      </c>
      <c r="J72142" t="s">
        <v>17</v>
      </c>
      <c r="K72142" s="1" t="s">
        <v>251383</v>
      </c>
      <c r="L72142" t="s">
        <v>251384</v>
      </c>
      <c r="M72142" s="3" t="str">
        <f>CONCATENATE(List_B3[[#This Row],[FIRST_NAME]]," ",List_B3[[#This Row],[MIDDLE_NAME]]," ",List_B3[[#This Row],[LAST_NAME]])</f>
        <v xml:space="preserve">RICARDO N ROBERTS </v>
      </c>
    </row>
    <row r="72143" spans="1:13" x14ac:dyDescent="0.25">
      <c r="A72143" t="s">
        <v>251395</v>
      </c>
      <c r="B72143" t="s">
        <v>57</v>
      </c>
      <c r="C72143" t="s">
        <v>72</v>
      </c>
      <c r="D72143" t="s">
        <v>54513</v>
      </c>
      <c r="F72143" t="s">
        <v>87293</v>
      </c>
      <c r="G72143" t="s">
        <v>251396</v>
      </c>
      <c r="H72143" t="s">
        <v>15</v>
      </c>
      <c r="I72143" t="s">
        <v>101633</v>
      </c>
      <c r="J72143" t="s">
        <v>17</v>
      </c>
      <c r="K72143" s="1" t="s">
        <v>251383</v>
      </c>
      <c r="L72143" t="s">
        <v>251397</v>
      </c>
      <c r="M72143" s="3" t="str">
        <f>CONCATENATE(List_B3[[#This Row],[FIRST_NAME]]," ",List_B3[[#This Row],[MIDDLE_NAME]]," ",List_B3[[#This Row],[LAST_NAME]])</f>
        <v xml:space="preserve">A R MACK </v>
      </c>
    </row>
    <row r="72144" spans="1:13" x14ac:dyDescent="0.25">
      <c r="A72144" t="s">
        <v>251398</v>
      </c>
      <c r="B72144" t="s">
        <v>33593</v>
      </c>
      <c r="C72144" t="s">
        <v>15</v>
      </c>
      <c r="D72144" t="s">
        <v>5502</v>
      </c>
      <c r="F72144" t="s">
        <v>1010</v>
      </c>
      <c r="G72144" t="s">
        <v>96891</v>
      </c>
      <c r="H72144" t="s">
        <v>174681</v>
      </c>
      <c r="I72144" t="s">
        <v>101633</v>
      </c>
      <c r="J72144" t="s">
        <v>17</v>
      </c>
      <c r="K72144" s="1" t="s">
        <v>251383</v>
      </c>
      <c r="L72144" t="s">
        <v>251399</v>
      </c>
      <c r="M72144" s="3" t="str">
        <f>CONCATENATE(List_B3[[#This Row],[FIRST_NAME]]," ",List_B3[[#This Row],[MIDDLE_NAME]]," ",List_B3[[#This Row],[LAST_NAME]])</f>
        <v xml:space="preserve">BARRINGTON  MOLINA </v>
      </c>
    </row>
    <row r="72145" spans="1:13" x14ac:dyDescent="0.25">
      <c r="A72145" t="s">
        <v>251400</v>
      </c>
      <c r="B72145" t="s">
        <v>161736</v>
      </c>
      <c r="C72145" t="s">
        <v>72</v>
      </c>
      <c r="D72145" t="s">
        <v>120370</v>
      </c>
      <c r="F72145" t="s">
        <v>87293</v>
      </c>
      <c r="G72145" t="s">
        <v>251401</v>
      </c>
      <c r="H72145" t="s">
        <v>15</v>
      </c>
      <c r="I72145" t="s">
        <v>101633</v>
      </c>
      <c r="J72145" t="s">
        <v>17</v>
      </c>
      <c r="K72145" s="1" t="s">
        <v>251383</v>
      </c>
      <c r="L72145" t="s">
        <v>251397</v>
      </c>
      <c r="M72145" s="3" t="str">
        <f>CONCATENATE(List_B3[[#This Row],[FIRST_NAME]]," ",List_B3[[#This Row],[MIDDLE_NAME]]," ",List_B3[[#This Row],[LAST_NAME]])</f>
        <v xml:space="preserve">AKBAR R MAC </v>
      </c>
    </row>
    <row r="72146" spans="1:13" x14ac:dyDescent="0.25">
      <c r="A72146" t="s">
        <v>251402</v>
      </c>
      <c r="B72146" t="s">
        <v>251403</v>
      </c>
      <c r="C72146" t="s">
        <v>72</v>
      </c>
      <c r="D72146" t="s">
        <v>54513</v>
      </c>
      <c r="F72146" t="s">
        <v>87293</v>
      </c>
      <c r="G72146" t="s">
        <v>251404</v>
      </c>
      <c r="H72146" t="s">
        <v>15</v>
      </c>
      <c r="I72146" t="s">
        <v>101633</v>
      </c>
      <c r="J72146" t="s">
        <v>17</v>
      </c>
      <c r="K72146" s="1" t="s">
        <v>251383</v>
      </c>
      <c r="L72146" t="s">
        <v>251397</v>
      </c>
      <c r="M72146" s="3" t="str">
        <f>CONCATENATE(List_B3[[#This Row],[FIRST_NAME]]," ",List_B3[[#This Row],[MIDDLE_NAME]]," ",List_B3[[#This Row],[LAST_NAME]])</f>
        <v xml:space="preserve">AKABR R MACK </v>
      </c>
    </row>
    <row r="72147" spans="1:13" x14ac:dyDescent="0.25">
      <c r="A72147" t="s">
        <v>251484</v>
      </c>
      <c r="B72147" t="s">
        <v>3224</v>
      </c>
      <c r="C72147" t="s">
        <v>72</v>
      </c>
      <c r="D72147" t="s">
        <v>45107</v>
      </c>
      <c r="F72147" t="s">
        <v>2567</v>
      </c>
      <c r="G72147" t="s">
        <v>251485</v>
      </c>
      <c r="H72147" t="s">
        <v>15</v>
      </c>
      <c r="I72147" t="s">
        <v>101633</v>
      </c>
      <c r="J72147" t="s">
        <v>17</v>
      </c>
      <c r="K72147" s="1" t="s">
        <v>251417</v>
      </c>
      <c r="L72147" t="s">
        <v>251486</v>
      </c>
      <c r="M72147" s="3" t="str">
        <f>CONCATENATE(List_B3[[#This Row],[FIRST_NAME]]," ",List_B3[[#This Row],[MIDDLE_NAME]]," ",List_B3[[#This Row],[LAST_NAME]])</f>
        <v xml:space="preserve">GEORGE R HUMPHRIES </v>
      </c>
    </row>
    <row r="72148" spans="1:13" x14ac:dyDescent="0.25">
      <c r="A72148" t="s">
        <v>251487</v>
      </c>
      <c r="B72148" t="s">
        <v>11082</v>
      </c>
      <c r="C72148" t="s">
        <v>80</v>
      </c>
      <c r="D72148" t="s">
        <v>186674</v>
      </c>
      <c r="F72148" t="s">
        <v>90074</v>
      </c>
      <c r="G72148" t="s">
        <v>251477</v>
      </c>
      <c r="H72148" t="s">
        <v>15</v>
      </c>
      <c r="I72148" t="s">
        <v>101633</v>
      </c>
      <c r="J72148" t="s">
        <v>17</v>
      </c>
      <c r="K72148" s="1" t="s">
        <v>251417</v>
      </c>
      <c r="L72148" t="s">
        <v>251479</v>
      </c>
      <c r="M72148" s="3" t="str">
        <f>CONCATENATE(List_B3[[#This Row],[FIRST_NAME]]," ",List_B3[[#This Row],[MIDDLE_NAME]]," ",List_B3[[#This Row],[LAST_NAME]])</f>
        <v xml:space="preserve">JACCI D JESUS </v>
      </c>
    </row>
    <row r="72149" spans="1:13" x14ac:dyDescent="0.25">
      <c r="A72149" t="s">
        <v>251488</v>
      </c>
      <c r="B72149" t="s">
        <v>332</v>
      </c>
      <c r="C72149" t="s">
        <v>72</v>
      </c>
      <c r="D72149" t="s">
        <v>128219</v>
      </c>
      <c r="F72149" t="s">
        <v>141263</v>
      </c>
      <c r="G72149" t="s">
        <v>251489</v>
      </c>
      <c r="H72149" t="s">
        <v>15</v>
      </c>
      <c r="I72149" t="s">
        <v>101633</v>
      </c>
      <c r="J72149" t="s">
        <v>17</v>
      </c>
      <c r="K72149" s="1" t="s">
        <v>251417</v>
      </c>
      <c r="L72149" t="s">
        <v>251490</v>
      </c>
      <c r="M72149" s="3" t="str">
        <f>CONCATENATE(List_B3[[#This Row],[FIRST_NAME]]," ",List_B3[[#This Row],[MIDDLE_NAME]]," ",List_B3[[#This Row],[LAST_NAME]])</f>
        <v xml:space="preserve">G R CHANDWANI </v>
      </c>
    </row>
    <row r="72150" spans="1:13" x14ac:dyDescent="0.25">
      <c r="A72150" t="s">
        <v>251491</v>
      </c>
      <c r="B72150" t="s">
        <v>2213</v>
      </c>
      <c r="C72150" t="s">
        <v>15</v>
      </c>
      <c r="D72150" t="s">
        <v>251492</v>
      </c>
      <c r="F72150" t="s">
        <v>2567</v>
      </c>
      <c r="G72150" t="s">
        <v>251485</v>
      </c>
      <c r="H72150" t="s">
        <v>15</v>
      </c>
      <c r="I72150" t="s">
        <v>101633</v>
      </c>
      <c r="J72150" t="s">
        <v>17</v>
      </c>
      <c r="K72150" s="1" t="s">
        <v>251417</v>
      </c>
      <c r="L72150" t="s">
        <v>251486</v>
      </c>
      <c r="M72150" s="3" t="str">
        <f>CONCATENATE(List_B3[[#This Row],[FIRST_NAME]]," ",List_B3[[#This Row],[MIDDLE_NAME]]," ",List_B3[[#This Row],[LAST_NAME]])</f>
        <v xml:space="preserve">BRENDA  HUMEPHRIES </v>
      </c>
    </row>
    <row r="72151" spans="1:13" x14ac:dyDescent="0.25">
      <c r="A72151" t="s">
        <v>251493</v>
      </c>
      <c r="B72151" t="s">
        <v>1585</v>
      </c>
      <c r="C72151" t="s">
        <v>72</v>
      </c>
      <c r="D72151" t="s">
        <v>997</v>
      </c>
      <c r="F72151" t="s">
        <v>141263</v>
      </c>
      <c r="G72151" t="s">
        <v>251494</v>
      </c>
      <c r="H72151" t="s">
        <v>15</v>
      </c>
      <c r="I72151" t="s">
        <v>101633</v>
      </c>
      <c r="J72151" t="s">
        <v>17</v>
      </c>
      <c r="K72151" s="1" t="s">
        <v>251417</v>
      </c>
      <c r="L72151" t="s">
        <v>251490</v>
      </c>
      <c r="M72151" s="3" t="str">
        <f>CONCATENATE(List_B3[[#This Row],[FIRST_NAME]]," ",List_B3[[#This Row],[MIDDLE_NAME]]," ",List_B3[[#This Row],[LAST_NAME]])</f>
        <v xml:space="preserve">GARY R C </v>
      </c>
    </row>
    <row r="72152" spans="1:13" x14ac:dyDescent="0.25">
      <c r="A72152" t="s">
        <v>251495</v>
      </c>
      <c r="B72152" t="s">
        <v>11082</v>
      </c>
      <c r="C72152" t="s">
        <v>80</v>
      </c>
      <c r="D72152" t="s">
        <v>186674</v>
      </c>
      <c r="F72152" t="s">
        <v>90074</v>
      </c>
      <c r="G72152" t="s">
        <v>251489</v>
      </c>
      <c r="H72152" t="s">
        <v>15</v>
      </c>
      <c r="I72152" t="s">
        <v>101633</v>
      </c>
      <c r="J72152" t="s">
        <v>17</v>
      </c>
      <c r="K72152" s="1" t="s">
        <v>251417</v>
      </c>
      <c r="L72152" t="s">
        <v>251479</v>
      </c>
      <c r="M72152" s="3" t="str">
        <f>CONCATENATE(List_B3[[#This Row],[FIRST_NAME]]," ",List_B3[[#This Row],[MIDDLE_NAME]]," ",List_B3[[#This Row],[LAST_NAME]])</f>
        <v xml:space="preserve">JACCI D JESUS </v>
      </c>
    </row>
    <row r="72153" spans="1:13" x14ac:dyDescent="0.25">
      <c r="A72153" t="s">
        <v>251496</v>
      </c>
      <c r="B72153" t="s">
        <v>1585</v>
      </c>
      <c r="C72153" t="s">
        <v>72</v>
      </c>
      <c r="D72153" t="s">
        <v>251497</v>
      </c>
      <c r="F72153" t="s">
        <v>141263</v>
      </c>
      <c r="G72153" t="s">
        <v>251477</v>
      </c>
      <c r="H72153" t="s">
        <v>15</v>
      </c>
      <c r="I72153" t="s">
        <v>101633</v>
      </c>
      <c r="J72153" t="s">
        <v>17</v>
      </c>
      <c r="K72153" s="1" t="s">
        <v>251417</v>
      </c>
      <c r="L72153" t="s">
        <v>251490</v>
      </c>
      <c r="M72153" s="3" t="str">
        <f>CONCATENATE(List_B3[[#This Row],[FIRST_NAME]]," ",List_B3[[#This Row],[MIDDLE_NAME]]," ",List_B3[[#This Row],[LAST_NAME]])</f>
        <v xml:space="preserve">GARY R CHANDWAIN </v>
      </c>
    </row>
    <row r="72154" spans="1:13" x14ac:dyDescent="0.25">
      <c r="A72154" t="s">
        <v>251498</v>
      </c>
      <c r="B72154" t="s">
        <v>4623</v>
      </c>
      <c r="C72154" t="s">
        <v>1930</v>
      </c>
      <c r="D72154" t="s">
        <v>91378</v>
      </c>
      <c r="F72154" t="s">
        <v>141263</v>
      </c>
      <c r="G72154" t="s">
        <v>251499</v>
      </c>
      <c r="H72154" t="s">
        <v>15</v>
      </c>
      <c r="I72154" t="s">
        <v>101633</v>
      </c>
      <c r="J72154" t="s">
        <v>17</v>
      </c>
      <c r="K72154" s="1" t="s">
        <v>251417</v>
      </c>
      <c r="L72154" t="s">
        <v>251500</v>
      </c>
      <c r="M72154" s="3" t="str">
        <f>CONCATENATE(List_B3[[#This Row],[FIRST_NAME]]," ",List_B3[[#This Row],[MIDDLE_NAME]]," ",List_B3[[#This Row],[LAST_NAME]])</f>
        <v xml:space="preserve">SUSANA N MCADOW </v>
      </c>
    </row>
    <row r="72155" spans="1:13" x14ac:dyDescent="0.25">
      <c r="A72155" t="s">
        <v>251501</v>
      </c>
      <c r="B72155" t="s">
        <v>38376</v>
      </c>
      <c r="C72155" t="s">
        <v>15</v>
      </c>
      <c r="D72155" t="s">
        <v>45107</v>
      </c>
      <c r="F72155" t="s">
        <v>2567</v>
      </c>
      <c r="G72155" t="s">
        <v>251502</v>
      </c>
      <c r="H72155" t="s">
        <v>15</v>
      </c>
      <c r="I72155" t="s">
        <v>101633</v>
      </c>
      <c r="J72155" t="s">
        <v>17</v>
      </c>
      <c r="K72155" s="1" t="s">
        <v>251417</v>
      </c>
      <c r="L72155" t="s">
        <v>251486</v>
      </c>
      <c r="M72155" s="3" t="str">
        <f>CONCATENATE(List_B3[[#This Row],[FIRST_NAME]]," ",List_B3[[#This Row],[MIDDLE_NAME]]," ",List_B3[[#This Row],[LAST_NAME]])</f>
        <v xml:space="preserve">BRNEDA  HUMPHRIES </v>
      </c>
    </row>
    <row r="72156" spans="1:13" x14ac:dyDescent="0.25">
      <c r="A72156" t="s">
        <v>251503</v>
      </c>
      <c r="B72156" t="s">
        <v>220725</v>
      </c>
      <c r="C72156" t="s">
        <v>863</v>
      </c>
      <c r="D72156" t="s">
        <v>2207</v>
      </c>
      <c r="F72156" t="s">
        <v>90074</v>
      </c>
      <c r="G72156" t="s">
        <v>251477</v>
      </c>
      <c r="H72156" t="s">
        <v>15</v>
      </c>
      <c r="I72156" t="s">
        <v>101633</v>
      </c>
      <c r="J72156" t="s">
        <v>17</v>
      </c>
      <c r="K72156" s="1" t="s">
        <v>251417</v>
      </c>
      <c r="L72156" t="s">
        <v>251504</v>
      </c>
      <c r="M72156" s="3" t="str">
        <f>CONCATENATE(List_B3[[#This Row],[FIRST_NAME]]," ",List_B3[[#This Row],[MIDDLE_NAME]]," ",List_B3[[#This Row],[LAST_NAME]])</f>
        <v xml:space="preserve">LARELL W HARRIS </v>
      </c>
    </row>
    <row r="72157" spans="1:13" x14ac:dyDescent="0.25">
      <c r="A72157" t="s">
        <v>251505</v>
      </c>
      <c r="B72157" t="s">
        <v>220725</v>
      </c>
      <c r="C72157" t="s">
        <v>863</v>
      </c>
      <c r="D72157" t="s">
        <v>2207</v>
      </c>
      <c r="F72157" t="s">
        <v>90074</v>
      </c>
      <c r="G72157" t="s">
        <v>251477</v>
      </c>
      <c r="H72157" t="s">
        <v>15</v>
      </c>
      <c r="I72157" t="s">
        <v>101633</v>
      </c>
      <c r="J72157" t="s">
        <v>17</v>
      </c>
      <c r="K72157" s="1" t="s">
        <v>251417</v>
      </c>
      <c r="L72157">
        <v>530558861</v>
      </c>
      <c r="M72157" s="3" t="str">
        <f>CONCATENATE(List_B3[[#This Row],[FIRST_NAME]]," ",List_B3[[#This Row],[MIDDLE_NAME]]," ",List_B3[[#This Row],[LAST_NAME]])</f>
        <v xml:space="preserve">LARELL W HARRIS </v>
      </c>
    </row>
    <row r="72158" spans="1:13" x14ac:dyDescent="0.25">
      <c r="A72158" t="s">
        <v>251525</v>
      </c>
      <c r="B72158" t="s">
        <v>24180</v>
      </c>
      <c r="C72158" t="s">
        <v>3007</v>
      </c>
      <c r="D72158" t="s">
        <v>630</v>
      </c>
      <c r="F72158" t="s">
        <v>14788</v>
      </c>
      <c r="G72158" t="s">
        <v>251510</v>
      </c>
      <c r="H72158" t="s">
        <v>15</v>
      </c>
      <c r="I72158" t="s">
        <v>101633</v>
      </c>
      <c r="J72158" t="s">
        <v>17</v>
      </c>
      <c r="K72158" s="1" t="s">
        <v>251512</v>
      </c>
      <c r="L72158" t="s">
        <v>251517</v>
      </c>
      <c r="M72158" s="3" t="str">
        <f>CONCATENATE(List_B3[[#This Row],[FIRST_NAME]]," ",List_B3[[#This Row],[MIDDLE_NAME]]," ",List_B3[[#This Row],[LAST_NAME]])</f>
        <v xml:space="preserve">ALBERT WAYNE HENSLEY </v>
      </c>
    </row>
    <row r="72159" spans="1:13" x14ac:dyDescent="0.25">
      <c r="A72159" t="s">
        <v>251526</v>
      </c>
      <c r="B72159" t="s">
        <v>528</v>
      </c>
      <c r="C72159" t="s">
        <v>15</v>
      </c>
      <c r="D72159" t="s">
        <v>114438</v>
      </c>
      <c r="F72159" t="s">
        <v>25994</v>
      </c>
      <c r="G72159" t="s">
        <v>251527</v>
      </c>
      <c r="H72159" t="s">
        <v>15</v>
      </c>
      <c r="I72159" t="s">
        <v>101633</v>
      </c>
      <c r="J72159" t="s">
        <v>17</v>
      </c>
      <c r="K72159" s="1" t="s">
        <v>251512</v>
      </c>
      <c r="L72159" t="s">
        <v>251528</v>
      </c>
      <c r="M72159" s="3" t="str">
        <f>CONCATENATE(List_B3[[#This Row],[FIRST_NAME]]," ",List_B3[[#This Row],[MIDDLE_NAME]]," ",List_B3[[#This Row],[LAST_NAME]])</f>
        <v xml:space="preserve">ANGELA  MCCAW </v>
      </c>
    </row>
    <row r="72160" spans="1:13" x14ac:dyDescent="0.25">
      <c r="A72160" t="s">
        <v>251529</v>
      </c>
      <c r="B72160" t="s">
        <v>6798</v>
      </c>
      <c r="C72160" t="s">
        <v>80</v>
      </c>
      <c r="D72160" t="s">
        <v>164139</v>
      </c>
      <c r="F72160" t="s">
        <v>1439</v>
      </c>
      <c r="G72160" t="s">
        <v>251530</v>
      </c>
      <c r="H72160" t="s">
        <v>15</v>
      </c>
      <c r="I72160" t="s">
        <v>101633</v>
      </c>
      <c r="J72160" t="s">
        <v>17</v>
      </c>
      <c r="K72160" s="1" t="s">
        <v>251512</v>
      </c>
      <c r="L72160" t="s">
        <v>251531</v>
      </c>
      <c r="M72160" s="3" t="str">
        <f>CONCATENATE(List_B3[[#This Row],[FIRST_NAME]]," ",List_B3[[#This Row],[MIDDLE_NAME]]," ",List_B3[[#This Row],[LAST_NAME]])</f>
        <v xml:space="preserve">OSCAR D ETINGOFF </v>
      </c>
    </row>
    <row r="72161" spans="1:13" x14ac:dyDescent="0.25">
      <c r="A72161" t="s">
        <v>251532</v>
      </c>
      <c r="B72161" t="s">
        <v>213313</v>
      </c>
      <c r="C72161" t="s">
        <v>89</v>
      </c>
      <c r="D72161" t="s">
        <v>2514</v>
      </c>
      <c r="F72161" t="s">
        <v>73437</v>
      </c>
      <c r="G72161" t="s">
        <v>251549</v>
      </c>
      <c r="H72161" t="s">
        <v>15</v>
      </c>
      <c r="I72161" t="s">
        <v>101633</v>
      </c>
      <c r="J72161" t="s">
        <v>17</v>
      </c>
      <c r="K72161" s="1" t="s">
        <v>251512</v>
      </c>
      <c r="L72161" t="s">
        <v>251524</v>
      </c>
      <c r="M72161" s="3" t="str">
        <f>CONCATENATE(List_B3[[#This Row],[FIRST_NAME]]," ",List_B3[[#This Row],[MIDDLE_NAME]]," ",List_B3[[#This Row],[LAST_NAME]])</f>
        <v xml:space="preserve">ANTNOIO M RAMIREZ </v>
      </c>
    </row>
    <row r="72162" spans="1:13" x14ac:dyDescent="0.25">
      <c r="A72162" t="s">
        <v>251533</v>
      </c>
      <c r="B72162" t="s">
        <v>57</v>
      </c>
      <c r="C72162" t="s">
        <v>15</v>
      </c>
      <c r="D72162" t="s">
        <v>114438</v>
      </c>
      <c r="F72162" t="s">
        <v>25994</v>
      </c>
      <c r="G72162" t="s">
        <v>251534</v>
      </c>
      <c r="H72162" t="s">
        <v>15</v>
      </c>
      <c r="I72162" t="s">
        <v>101633</v>
      </c>
      <c r="J72162" t="s">
        <v>17</v>
      </c>
      <c r="K72162" s="1" t="s">
        <v>251512</v>
      </c>
      <c r="L72162" t="s">
        <v>251528</v>
      </c>
      <c r="M72162" s="3" t="str">
        <f>CONCATENATE(List_B3[[#This Row],[FIRST_NAME]]," ",List_B3[[#This Row],[MIDDLE_NAME]]," ",List_B3[[#This Row],[LAST_NAME]])</f>
        <v xml:space="preserve">A  MCCAW </v>
      </c>
    </row>
    <row r="72163" spans="1:13" x14ac:dyDescent="0.25">
      <c r="A72163" t="s">
        <v>251535</v>
      </c>
      <c r="B72163" t="s">
        <v>104</v>
      </c>
      <c r="C72163" t="s">
        <v>57</v>
      </c>
      <c r="D72163" t="s">
        <v>472</v>
      </c>
      <c r="F72163" t="s">
        <v>15989</v>
      </c>
      <c r="G72163" t="s">
        <v>251536</v>
      </c>
      <c r="H72163" t="s">
        <v>15</v>
      </c>
      <c r="I72163" t="s">
        <v>101633</v>
      </c>
      <c r="J72163" t="s">
        <v>17</v>
      </c>
      <c r="K72163" s="1" t="s">
        <v>251512</v>
      </c>
      <c r="L72163" t="s">
        <v>251515</v>
      </c>
      <c r="M72163" s="3" t="str">
        <f>CONCATENATE(List_B3[[#This Row],[FIRST_NAME]]," ",List_B3[[#This Row],[MIDDLE_NAME]]," ",List_B3[[#This Row],[LAST_NAME]])</f>
        <v xml:space="preserve">J A CASANA </v>
      </c>
    </row>
    <row r="72164" spans="1:13" x14ac:dyDescent="0.25">
      <c r="A72164" t="s">
        <v>251537</v>
      </c>
      <c r="B72164" t="s">
        <v>24180</v>
      </c>
      <c r="C72164" t="s">
        <v>3007</v>
      </c>
      <c r="D72164" t="s">
        <v>630</v>
      </c>
      <c r="F72164" t="s">
        <v>14788</v>
      </c>
      <c r="G72164" t="s">
        <v>251510</v>
      </c>
      <c r="H72164" t="s">
        <v>15</v>
      </c>
      <c r="I72164" t="s">
        <v>101633</v>
      </c>
      <c r="J72164" t="s">
        <v>17</v>
      </c>
      <c r="K72164" s="1" t="s">
        <v>251512</v>
      </c>
      <c r="L72164" t="s">
        <v>251517</v>
      </c>
      <c r="M72164" s="3" t="str">
        <f>CONCATENATE(List_B3[[#This Row],[FIRST_NAME]]," ",List_B3[[#This Row],[MIDDLE_NAME]]," ",List_B3[[#This Row],[LAST_NAME]])</f>
        <v xml:space="preserve">ALBERT WAYNE HENSLEY </v>
      </c>
    </row>
    <row r="72165" spans="1:13" x14ac:dyDescent="0.25">
      <c r="A72165" t="s">
        <v>251538</v>
      </c>
      <c r="B72165" t="s">
        <v>636</v>
      </c>
      <c r="C72165" t="s">
        <v>80</v>
      </c>
      <c r="D72165" t="s">
        <v>1208</v>
      </c>
      <c r="F72165" t="s">
        <v>251539</v>
      </c>
      <c r="G72165" t="s">
        <v>30193</v>
      </c>
      <c r="H72165" t="s">
        <v>15</v>
      </c>
      <c r="I72165" t="s">
        <v>101633</v>
      </c>
      <c r="J72165" t="s">
        <v>17</v>
      </c>
      <c r="K72165" s="1" t="s">
        <v>251512</v>
      </c>
      <c r="L72165" t="s">
        <v>251540</v>
      </c>
      <c r="M72165" s="3" t="str">
        <f>CONCATENATE(List_B3[[#This Row],[FIRST_NAME]]," ",List_B3[[#This Row],[MIDDLE_NAME]]," ",List_B3[[#This Row],[LAST_NAME]])</f>
        <v xml:space="preserve">LUIS D WHITE </v>
      </c>
    </row>
    <row r="72166" spans="1:13" x14ac:dyDescent="0.25">
      <c r="A72166" t="s">
        <v>251541</v>
      </c>
      <c r="B72166" t="s">
        <v>12435</v>
      </c>
      <c r="C72166" t="s">
        <v>22</v>
      </c>
      <c r="D72166" t="s">
        <v>176108</v>
      </c>
      <c r="F72166" t="s">
        <v>73437</v>
      </c>
      <c r="G72166" t="s">
        <v>251542</v>
      </c>
      <c r="H72166" t="s">
        <v>15</v>
      </c>
      <c r="I72166" t="s">
        <v>101633</v>
      </c>
      <c r="J72166" t="s">
        <v>17</v>
      </c>
      <c r="K72166" s="1" t="s">
        <v>251512</v>
      </c>
      <c r="L72166" t="s">
        <v>251543</v>
      </c>
      <c r="M72166" s="3" t="str">
        <f>CONCATENATE(List_B3[[#This Row],[FIRST_NAME]]," ",List_B3[[#This Row],[MIDDLE_NAME]]," ",List_B3[[#This Row],[LAST_NAME]])</f>
        <v xml:space="preserve">SHIRLEY F CASARES </v>
      </c>
    </row>
    <row r="72167" spans="1:13" x14ac:dyDescent="0.25">
      <c r="A72167" t="s">
        <v>251544</v>
      </c>
      <c r="B72167" t="s">
        <v>4093</v>
      </c>
      <c r="C72167" t="s">
        <v>15</v>
      </c>
      <c r="D72167" t="s">
        <v>2277</v>
      </c>
      <c r="F72167" t="s">
        <v>6689</v>
      </c>
      <c r="G72167" t="s">
        <v>251545</v>
      </c>
      <c r="H72167" t="s">
        <v>15</v>
      </c>
      <c r="I72167" t="s">
        <v>101633</v>
      </c>
      <c r="J72167" t="s">
        <v>17</v>
      </c>
      <c r="K72167" s="1" t="s">
        <v>251512</v>
      </c>
      <c r="L72167" t="s">
        <v>251546</v>
      </c>
      <c r="M72167" s="3" t="str">
        <f>CONCATENATE(List_B3[[#This Row],[FIRST_NAME]]," ",List_B3[[#This Row],[MIDDLE_NAME]]," ",List_B3[[#This Row],[LAST_NAME]])</f>
        <v xml:space="preserve">CYNTHIA  S </v>
      </c>
    </row>
    <row r="72168" spans="1:13" x14ac:dyDescent="0.25">
      <c r="A72168" t="s">
        <v>251547</v>
      </c>
      <c r="B72168" t="s">
        <v>104</v>
      </c>
      <c r="C72168" t="s">
        <v>57</v>
      </c>
      <c r="D72168" t="s">
        <v>138</v>
      </c>
      <c r="F72168" t="s">
        <v>15989</v>
      </c>
      <c r="G72168" t="s">
        <v>251536</v>
      </c>
      <c r="H72168" t="s">
        <v>15</v>
      </c>
      <c r="I72168" t="s">
        <v>101633</v>
      </c>
      <c r="J72168" t="s">
        <v>17</v>
      </c>
      <c r="K72168" s="1" t="s">
        <v>251512</v>
      </c>
      <c r="L72168" t="s">
        <v>251515</v>
      </c>
      <c r="M72168" s="3" t="str">
        <f>CONCATENATE(List_B3[[#This Row],[FIRST_NAME]]," ",List_B3[[#This Row],[MIDDLE_NAME]]," ",List_B3[[#This Row],[LAST_NAME]])</f>
        <v xml:space="preserve">J A GARCIA </v>
      </c>
    </row>
    <row r="72169" spans="1:13" x14ac:dyDescent="0.25">
      <c r="A72169" t="s">
        <v>251548</v>
      </c>
      <c r="B72169" t="s">
        <v>1658</v>
      </c>
      <c r="C72169" t="s">
        <v>89</v>
      </c>
      <c r="D72169" t="s">
        <v>2514</v>
      </c>
      <c r="F72169" t="s">
        <v>73437</v>
      </c>
      <c r="G72169" t="s">
        <v>251549</v>
      </c>
      <c r="H72169" t="s">
        <v>15</v>
      </c>
      <c r="I72169" t="s">
        <v>101633</v>
      </c>
      <c r="J72169" t="s">
        <v>17</v>
      </c>
      <c r="K72169" s="1" t="s">
        <v>251512</v>
      </c>
      <c r="L72169" t="s">
        <v>251524</v>
      </c>
      <c r="M72169" s="3" t="str">
        <f>CONCATENATE(List_B3[[#This Row],[FIRST_NAME]]," ",List_B3[[#This Row],[MIDDLE_NAME]]," ",List_B3[[#This Row],[LAST_NAME]])</f>
        <v xml:space="preserve">ANTONIO M RAMIREZ </v>
      </c>
    </row>
    <row r="72170" spans="1:13" x14ac:dyDescent="0.25">
      <c r="A72170" t="s">
        <v>251550</v>
      </c>
      <c r="B72170" t="s">
        <v>97</v>
      </c>
      <c r="C72170" t="s">
        <v>44</v>
      </c>
      <c r="D72170" t="s">
        <v>1330</v>
      </c>
      <c r="F72170" t="s">
        <v>82842</v>
      </c>
      <c r="G72170" t="s">
        <v>246185</v>
      </c>
      <c r="H72170" t="s">
        <v>15</v>
      </c>
      <c r="I72170" t="s">
        <v>101633</v>
      </c>
      <c r="J72170" t="s">
        <v>17</v>
      </c>
      <c r="K72170" s="1" t="s">
        <v>251512</v>
      </c>
      <c r="L72170" t="s">
        <v>251551</v>
      </c>
      <c r="M72170" s="3" t="str">
        <f>CONCATENATE(List_B3[[#This Row],[FIRST_NAME]]," ",List_B3[[#This Row],[MIDDLE_NAME]]," ",List_B3[[#This Row],[LAST_NAME]])</f>
        <v xml:space="preserve">STEPHEN L HELTON </v>
      </c>
    </row>
    <row r="72171" spans="1:13" x14ac:dyDescent="0.25">
      <c r="A72171" t="s">
        <v>251552</v>
      </c>
      <c r="B72171" t="s">
        <v>1342</v>
      </c>
      <c r="C72171" t="s">
        <v>15</v>
      </c>
      <c r="D72171" t="s">
        <v>251553</v>
      </c>
      <c r="F72171" t="s">
        <v>1539</v>
      </c>
      <c r="G72171" t="s">
        <v>251554</v>
      </c>
      <c r="H72171" t="s">
        <v>15</v>
      </c>
      <c r="I72171" t="s">
        <v>101633</v>
      </c>
      <c r="J72171" t="s">
        <v>17</v>
      </c>
      <c r="K72171" s="1" t="s">
        <v>251512</v>
      </c>
      <c r="L72171" t="s">
        <v>251555</v>
      </c>
      <c r="M72171" s="3" t="str">
        <f>CONCATENATE(List_B3[[#This Row],[FIRST_NAME]]," ",List_B3[[#This Row],[MIDDLE_NAME]]," ",List_B3[[#This Row],[LAST_NAME]])</f>
        <v xml:space="preserve">MIKE  AMRRERO </v>
      </c>
    </row>
    <row r="72172" spans="1:13" x14ac:dyDescent="0.25">
      <c r="A72172" t="s">
        <v>251556</v>
      </c>
      <c r="B72172" t="s">
        <v>1901</v>
      </c>
      <c r="C72172" t="s">
        <v>260</v>
      </c>
      <c r="D72172" t="s">
        <v>8889</v>
      </c>
      <c r="F72172" t="s">
        <v>81010</v>
      </c>
      <c r="G72172" t="s">
        <v>251557</v>
      </c>
      <c r="H72172" t="s">
        <v>15</v>
      </c>
      <c r="I72172" t="s">
        <v>101633</v>
      </c>
      <c r="J72172" t="s">
        <v>17</v>
      </c>
      <c r="K72172" s="1" t="s">
        <v>251512</v>
      </c>
      <c r="L72172" t="s">
        <v>251520</v>
      </c>
      <c r="M72172" s="3" t="str">
        <f>CONCATENATE(List_B3[[#This Row],[FIRST_NAME]]," ",List_B3[[#This Row],[MIDDLE_NAME]]," ",List_B3[[#This Row],[LAST_NAME]])</f>
        <v xml:space="preserve">JAMES E HASSELL </v>
      </c>
    </row>
    <row r="72173" spans="1:13" x14ac:dyDescent="0.25">
      <c r="A72173" t="s">
        <v>251558</v>
      </c>
      <c r="B72173" t="s">
        <v>11994</v>
      </c>
      <c r="C72173" t="s">
        <v>15</v>
      </c>
      <c r="D72173" t="s">
        <v>24655</v>
      </c>
      <c r="F72173" t="s">
        <v>251559</v>
      </c>
      <c r="G72173" t="s">
        <v>251560</v>
      </c>
      <c r="H72173" t="s">
        <v>15</v>
      </c>
      <c r="I72173" t="s">
        <v>101633</v>
      </c>
      <c r="J72173" t="s">
        <v>17</v>
      </c>
      <c r="K72173" s="1" t="s">
        <v>251512</v>
      </c>
      <c r="L72173" t="s">
        <v>251561</v>
      </c>
      <c r="M72173" s="3" t="str">
        <f>CONCATENATE(List_B3[[#This Row],[FIRST_NAME]]," ",List_B3[[#This Row],[MIDDLE_NAME]]," ",List_B3[[#This Row],[LAST_NAME]])</f>
        <v xml:space="preserve">SHEILA  QUEZADA </v>
      </c>
    </row>
    <row r="72174" spans="1:13" x14ac:dyDescent="0.25">
      <c r="A72174" t="s">
        <v>251562</v>
      </c>
      <c r="B72174" t="s">
        <v>7700</v>
      </c>
      <c r="C72174" t="s">
        <v>15</v>
      </c>
      <c r="D72174" t="s">
        <v>98157</v>
      </c>
      <c r="F72174" t="s">
        <v>251559</v>
      </c>
      <c r="G72174" t="s">
        <v>251563</v>
      </c>
      <c r="H72174" t="s">
        <v>15</v>
      </c>
      <c r="I72174" t="s">
        <v>101633</v>
      </c>
      <c r="J72174" t="s">
        <v>17</v>
      </c>
      <c r="K72174" s="1" t="s">
        <v>251512</v>
      </c>
      <c r="L72174" t="s">
        <v>251564</v>
      </c>
      <c r="M72174" s="3" t="str">
        <f>CONCATENATE(List_B3[[#This Row],[FIRST_NAME]]," ",List_B3[[#This Row],[MIDDLE_NAME]]," ",List_B3[[#This Row],[LAST_NAME]])</f>
        <v xml:space="preserve">JILL  DE LA ROSA </v>
      </c>
    </row>
    <row r="72175" spans="1:13" x14ac:dyDescent="0.25">
      <c r="A72175" t="s">
        <v>251565</v>
      </c>
      <c r="B72175" t="s">
        <v>528</v>
      </c>
      <c r="C72175" t="s">
        <v>15</v>
      </c>
      <c r="D72175" t="s">
        <v>114438</v>
      </c>
      <c r="F72175" t="s">
        <v>25994</v>
      </c>
      <c r="G72175" t="s">
        <v>251566</v>
      </c>
      <c r="H72175" t="s">
        <v>15</v>
      </c>
      <c r="I72175" t="s">
        <v>101633</v>
      </c>
      <c r="J72175" t="s">
        <v>17</v>
      </c>
      <c r="K72175" s="1" t="s">
        <v>251512</v>
      </c>
      <c r="L72175" t="s">
        <v>251528</v>
      </c>
      <c r="M72175" s="3" t="str">
        <f>CONCATENATE(List_B3[[#This Row],[FIRST_NAME]]," ",List_B3[[#This Row],[MIDDLE_NAME]]," ",List_B3[[#This Row],[LAST_NAME]])</f>
        <v xml:space="preserve">ANGELA  MCCAW </v>
      </c>
    </row>
    <row r="72176" spans="1:13" x14ac:dyDescent="0.25">
      <c r="A72176" t="s">
        <v>251567</v>
      </c>
      <c r="B72176" t="s">
        <v>14196</v>
      </c>
      <c r="C72176" t="s">
        <v>57</v>
      </c>
      <c r="D72176" t="s">
        <v>52236</v>
      </c>
      <c r="F72176" t="s">
        <v>41704</v>
      </c>
      <c r="G72176" t="s">
        <v>279783</v>
      </c>
      <c r="H72176" t="s">
        <v>15</v>
      </c>
      <c r="I72176" t="s">
        <v>101633</v>
      </c>
      <c r="J72176" t="s">
        <v>17</v>
      </c>
      <c r="K72176" s="1" t="s">
        <v>251512</v>
      </c>
      <c r="L72176" t="s">
        <v>251568</v>
      </c>
      <c r="M72176" s="3" t="str">
        <f>CONCATENATE(List_B3[[#This Row],[FIRST_NAME]]," ",List_B3[[#This Row],[MIDDLE_NAME]]," ",List_B3[[#This Row],[LAST_NAME]])</f>
        <v xml:space="preserve">ALFREDO A RANDALL </v>
      </c>
    </row>
    <row r="72177" spans="1:13" x14ac:dyDescent="0.25">
      <c r="A72177" t="s">
        <v>251569</v>
      </c>
      <c r="B72177" t="s">
        <v>2888</v>
      </c>
      <c r="C72177" t="s">
        <v>15</v>
      </c>
      <c r="D72177" t="s">
        <v>1386</v>
      </c>
      <c r="F72177" t="s">
        <v>6689</v>
      </c>
      <c r="G72177" t="s">
        <v>251545</v>
      </c>
      <c r="H72177" t="s">
        <v>15</v>
      </c>
      <c r="I72177" t="s">
        <v>101633</v>
      </c>
      <c r="J72177" t="s">
        <v>17</v>
      </c>
      <c r="K72177" s="1" t="s">
        <v>251512</v>
      </c>
      <c r="L72177" t="s">
        <v>251546</v>
      </c>
      <c r="M72177" s="3" t="str">
        <f>CONCATENATE(List_B3[[#This Row],[FIRST_NAME]]," ",List_B3[[#This Row],[MIDDLE_NAME]]," ",List_B3[[#This Row],[LAST_NAME]])</f>
        <v xml:space="preserve">CINDY  MENDEZ </v>
      </c>
    </row>
    <row r="72178" spans="1:13" x14ac:dyDescent="0.25">
      <c r="A72178" t="s">
        <v>251576</v>
      </c>
      <c r="B72178" t="s">
        <v>92086</v>
      </c>
      <c r="C72178" t="s">
        <v>44</v>
      </c>
      <c r="D72178" t="s">
        <v>115060</v>
      </c>
      <c r="F72178" t="s">
        <v>52480</v>
      </c>
      <c r="G72178" t="s">
        <v>279784</v>
      </c>
      <c r="H72178" t="s">
        <v>15</v>
      </c>
      <c r="I72178" t="s">
        <v>101633</v>
      </c>
      <c r="J72178" t="s">
        <v>17</v>
      </c>
      <c r="K72178" s="1" t="s">
        <v>251574</v>
      </c>
      <c r="L72178" t="s">
        <v>251575</v>
      </c>
      <c r="M72178" s="3" t="str">
        <f>CONCATENATE(List_B3[[#This Row],[FIRST_NAME]]," ",List_B3[[#This Row],[MIDDLE_NAME]]," ",List_B3[[#This Row],[LAST_NAME]])</f>
        <v xml:space="preserve">ADORACION L THOMASON </v>
      </c>
    </row>
    <row r="72179" spans="1:13" x14ac:dyDescent="0.25">
      <c r="A72179" t="s">
        <v>251577</v>
      </c>
      <c r="B72179" t="s">
        <v>4681</v>
      </c>
      <c r="C72179" t="s">
        <v>832</v>
      </c>
      <c r="D72179" t="s">
        <v>115060</v>
      </c>
      <c r="F72179" t="s">
        <v>52480</v>
      </c>
      <c r="G72179" t="s">
        <v>277863</v>
      </c>
      <c r="H72179" t="s">
        <v>15</v>
      </c>
      <c r="I72179" t="s">
        <v>101633</v>
      </c>
      <c r="J72179" t="s">
        <v>17</v>
      </c>
      <c r="K72179" s="1" t="s">
        <v>251574</v>
      </c>
      <c r="L72179" t="s">
        <v>251575</v>
      </c>
      <c r="M72179" s="3" t="str">
        <f>CONCATENATE(List_B3[[#This Row],[FIRST_NAME]]," ",List_B3[[#This Row],[MIDDLE_NAME]]," ",List_B3[[#This Row],[LAST_NAME]])</f>
        <v xml:space="preserve">MATTHEW P THOMASON </v>
      </c>
    </row>
    <row r="72180" spans="1:13" x14ac:dyDescent="0.25">
      <c r="A72180" t="s">
        <v>251578</v>
      </c>
      <c r="B72180" t="s">
        <v>251579</v>
      </c>
      <c r="C72180" t="s">
        <v>122</v>
      </c>
      <c r="D72180" t="s">
        <v>45992</v>
      </c>
      <c r="F72180" t="s">
        <v>108118</v>
      </c>
      <c r="G72180" t="s">
        <v>251580</v>
      </c>
      <c r="H72180" t="s">
        <v>15</v>
      </c>
      <c r="I72180" t="s">
        <v>101633</v>
      </c>
      <c r="J72180" t="s">
        <v>17</v>
      </c>
      <c r="K72180" s="1" t="s">
        <v>251574</v>
      </c>
      <c r="L72180" t="s">
        <v>251581</v>
      </c>
      <c r="M72180" s="3" t="str">
        <f>CONCATENATE(List_B3[[#This Row],[FIRST_NAME]]," ",List_B3[[#This Row],[MIDDLE_NAME]]," ",List_B3[[#This Row],[LAST_NAME]])</f>
        <v xml:space="preserve">RNOALDO S DAVENPORT </v>
      </c>
    </row>
    <row r="72181" spans="1:13" x14ac:dyDescent="0.25">
      <c r="A72181" t="s">
        <v>251582</v>
      </c>
      <c r="B72181" t="s">
        <v>15255</v>
      </c>
      <c r="C72181" t="s">
        <v>36</v>
      </c>
      <c r="D72181" t="s">
        <v>15256</v>
      </c>
      <c r="F72181" t="s">
        <v>52480</v>
      </c>
      <c r="G72181" t="s">
        <v>151795</v>
      </c>
      <c r="H72181" t="s">
        <v>15</v>
      </c>
      <c r="I72181" t="s">
        <v>101633</v>
      </c>
      <c r="J72181" t="s">
        <v>17</v>
      </c>
      <c r="K72181" s="1" t="s">
        <v>251574</v>
      </c>
      <c r="L72181" t="s">
        <v>251583</v>
      </c>
      <c r="M72181" s="3" t="str">
        <f>CONCATENATE(List_B3[[#This Row],[FIRST_NAME]]," ",List_B3[[#This Row],[MIDDLE_NAME]]," ",List_B3[[#This Row],[LAST_NAME]])</f>
        <v xml:space="preserve">MARIO B POLLARD </v>
      </c>
    </row>
    <row r="72182" spans="1:13" x14ac:dyDescent="0.25">
      <c r="A72182" t="s">
        <v>251584</v>
      </c>
      <c r="B72182" t="s">
        <v>1111</v>
      </c>
      <c r="C72182" t="s">
        <v>15</v>
      </c>
      <c r="D72182" t="s">
        <v>107922</v>
      </c>
      <c r="F72182" t="s">
        <v>60491</v>
      </c>
      <c r="G72182" t="s">
        <v>251585</v>
      </c>
      <c r="H72182" t="s">
        <v>15</v>
      </c>
      <c r="I72182" t="s">
        <v>101633</v>
      </c>
      <c r="J72182" t="s">
        <v>17</v>
      </c>
      <c r="K72182" s="1" t="s">
        <v>251574</v>
      </c>
      <c r="L72182" t="s">
        <v>251586</v>
      </c>
      <c r="M72182" s="3" t="str">
        <f>CONCATENATE(List_B3[[#This Row],[FIRST_NAME]]," ",List_B3[[#This Row],[MIDDLE_NAME]]," ",List_B3[[#This Row],[LAST_NAME]])</f>
        <v xml:space="preserve">JAVIER  BARAHONA </v>
      </c>
    </row>
    <row r="72183" spans="1:13" x14ac:dyDescent="0.25">
      <c r="A72183" t="s">
        <v>251587</v>
      </c>
      <c r="B72183" t="s">
        <v>92086</v>
      </c>
      <c r="C72183" t="s">
        <v>44</v>
      </c>
      <c r="D72183" t="s">
        <v>87403</v>
      </c>
      <c r="F72183" t="s">
        <v>52480</v>
      </c>
      <c r="G72183" t="s">
        <v>251588</v>
      </c>
      <c r="H72183" t="s">
        <v>15</v>
      </c>
      <c r="I72183" t="s">
        <v>101633</v>
      </c>
      <c r="J72183" t="s">
        <v>17</v>
      </c>
      <c r="K72183" s="1" t="s">
        <v>251574</v>
      </c>
      <c r="L72183" t="s">
        <v>251575</v>
      </c>
      <c r="M72183" s="3" t="str">
        <f>CONCATENATE(List_B3[[#This Row],[FIRST_NAME]]," ",List_B3[[#This Row],[MIDDLE_NAME]]," ",List_B3[[#This Row],[LAST_NAME]])</f>
        <v xml:space="preserve">ADORACION L WAGGONER </v>
      </c>
    </row>
    <row r="72184" spans="1:13" x14ac:dyDescent="0.25">
      <c r="A72184" t="s">
        <v>251589</v>
      </c>
      <c r="B72184" t="s">
        <v>4160</v>
      </c>
      <c r="C72184" t="s">
        <v>72</v>
      </c>
      <c r="D72184" t="s">
        <v>1325</v>
      </c>
      <c r="F72184" t="s">
        <v>15115</v>
      </c>
      <c r="G72184" t="s">
        <v>251590</v>
      </c>
      <c r="H72184" t="s">
        <v>15</v>
      </c>
      <c r="I72184" t="s">
        <v>101633</v>
      </c>
      <c r="J72184" t="s">
        <v>17</v>
      </c>
      <c r="K72184" s="1" t="s">
        <v>251574</v>
      </c>
      <c r="L72184" t="s">
        <v>251591</v>
      </c>
      <c r="M72184" s="3" t="str">
        <f>CONCATENATE(List_B3[[#This Row],[FIRST_NAME]]," ",List_B3[[#This Row],[MIDDLE_NAME]]," ",List_B3[[#This Row],[LAST_NAME]])</f>
        <v xml:space="preserve">JOANNA R VELASQUEZ </v>
      </c>
    </row>
    <row r="72185" spans="1:13" x14ac:dyDescent="0.25">
      <c r="A72185" t="s">
        <v>251592</v>
      </c>
      <c r="B72185" t="s">
        <v>79</v>
      </c>
      <c r="C72185" t="s">
        <v>89</v>
      </c>
      <c r="D72185" t="s">
        <v>8455</v>
      </c>
      <c r="F72185" t="s">
        <v>21539</v>
      </c>
      <c r="G72185" t="s">
        <v>251593</v>
      </c>
      <c r="H72185" t="s">
        <v>15</v>
      </c>
      <c r="I72185" t="s">
        <v>101633</v>
      </c>
      <c r="J72185" t="s">
        <v>17</v>
      </c>
      <c r="K72185" s="1" t="s">
        <v>251574</v>
      </c>
      <c r="L72185" t="s">
        <v>251594</v>
      </c>
      <c r="M72185" s="3" t="str">
        <f>CONCATENATE(List_B3[[#This Row],[FIRST_NAME]]," ",List_B3[[#This Row],[MIDDLE_NAME]]," ",List_B3[[#This Row],[LAST_NAME]])</f>
        <v xml:space="preserve">GLENDA M GUERRERO </v>
      </c>
    </row>
    <row r="72186" spans="1:13" x14ac:dyDescent="0.25">
      <c r="A72186" t="s">
        <v>251595</v>
      </c>
      <c r="B72186" t="s">
        <v>41348</v>
      </c>
      <c r="C72186" t="s">
        <v>11</v>
      </c>
      <c r="D72186" t="s">
        <v>1683</v>
      </c>
      <c r="F72186" t="s">
        <v>93805</v>
      </c>
      <c r="G72186" t="s">
        <v>251596</v>
      </c>
      <c r="H72186" t="s">
        <v>251597</v>
      </c>
      <c r="I72186" t="s">
        <v>101633</v>
      </c>
      <c r="J72186" t="s">
        <v>17</v>
      </c>
      <c r="K72186" s="1" t="s">
        <v>251574</v>
      </c>
      <c r="L72186" t="s">
        <v>251598</v>
      </c>
      <c r="M72186" s="3" t="str">
        <f>CONCATENATE(List_B3[[#This Row],[FIRST_NAME]]," ",List_B3[[#This Row],[MIDDLE_NAME]]," ",List_B3[[#This Row],[LAST_NAME]])</f>
        <v xml:space="preserve">WILLEI T GONZALES </v>
      </c>
    </row>
    <row r="72187" spans="1:13" x14ac:dyDescent="0.25">
      <c r="A72187" t="s">
        <v>251599</v>
      </c>
      <c r="B72187" t="s">
        <v>216508</v>
      </c>
      <c r="C72187" t="s">
        <v>57</v>
      </c>
      <c r="D72187" t="s">
        <v>216509</v>
      </c>
      <c r="F72187" t="s">
        <v>2293</v>
      </c>
      <c r="G72187" t="s">
        <v>279785</v>
      </c>
      <c r="H72187" t="s">
        <v>15</v>
      </c>
      <c r="I72187" t="s">
        <v>101633</v>
      </c>
      <c r="J72187" t="s">
        <v>17</v>
      </c>
      <c r="K72187" s="1" t="s">
        <v>251574</v>
      </c>
      <c r="L72187" t="s">
        <v>251600</v>
      </c>
      <c r="M72187" s="3" t="str">
        <f>CONCATENATE(List_B3[[#This Row],[FIRST_NAME]]," ",List_B3[[#This Row],[MIDDLE_NAME]]," ",List_B3[[#This Row],[LAST_NAME]])</f>
        <v xml:space="preserve">PERNELL A SCHRIVER </v>
      </c>
    </row>
    <row r="72188" spans="1:13" x14ac:dyDescent="0.25">
      <c r="A72188" t="s">
        <v>251601</v>
      </c>
      <c r="D72188" t="s">
        <v>2853</v>
      </c>
      <c r="F72188" t="s">
        <v>21539</v>
      </c>
      <c r="G72188" t="s">
        <v>251593</v>
      </c>
      <c r="H72188" t="s">
        <v>15</v>
      </c>
      <c r="I72188" t="s">
        <v>101633</v>
      </c>
      <c r="J72188" t="s">
        <v>17</v>
      </c>
      <c r="K72188" s="1" t="s">
        <v>251574</v>
      </c>
      <c r="L72188" t="s">
        <v>251594</v>
      </c>
      <c r="M72188" s="3" t="str">
        <f>CONCATENATE(List_B3[[#This Row],[FIRST_NAME]]," ",List_B3[[#This Row],[MIDDLE_NAME]]," ",List_B3[[#This Row],[LAST_NAME]])</f>
        <v xml:space="preserve">  W </v>
      </c>
    </row>
    <row r="72189" spans="1:13" x14ac:dyDescent="0.25">
      <c r="A72189" t="s">
        <v>251602</v>
      </c>
      <c r="D72189" t="s">
        <v>104701</v>
      </c>
      <c r="F72189" t="s">
        <v>2013</v>
      </c>
      <c r="G72189" t="s">
        <v>251603</v>
      </c>
      <c r="H72189" t="s">
        <v>15</v>
      </c>
      <c r="I72189" t="s">
        <v>101633</v>
      </c>
      <c r="J72189" t="s">
        <v>17</v>
      </c>
      <c r="K72189" s="1" t="s">
        <v>251574</v>
      </c>
      <c r="L72189" t="s">
        <v>251604</v>
      </c>
      <c r="M72189" s="3" t="str">
        <f>CONCATENATE(List_B3[[#This Row],[FIRST_NAME]]," ",List_B3[[#This Row],[MIDDLE_NAME]]," ",List_B3[[#This Row],[LAST_NAME]])</f>
        <v xml:space="preserve">  BERMAN </v>
      </c>
    </row>
    <row r="72190" spans="1:13" x14ac:dyDescent="0.25">
      <c r="A72190" t="s">
        <v>251605</v>
      </c>
      <c r="B72190" t="s">
        <v>29725</v>
      </c>
      <c r="C72190" t="s">
        <v>72</v>
      </c>
      <c r="D72190" t="s">
        <v>1325</v>
      </c>
      <c r="F72190" t="s">
        <v>15115</v>
      </c>
      <c r="G72190" t="s">
        <v>251606</v>
      </c>
      <c r="H72190" t="s">
        <v>15</v>
      </c>
      <c r="I72190" t="s">
        <v>101633</v>
      </c>
      <c r="J72190" t="s">
        <v>17</v>
      </c>
      <c r="K72190" s="1" t="s">
        <v>251574</v>
      </c>
      <c r="L72190" t="s">
        <v>251591</v>
      </c>
      <c r="M72190" s="3" t="str">
        <f>CONCATENATE(List_B3[[#This Row],[FIRST_NAME]]," ",List_B3[[#This Row],[MIDDLE_NAME]]," ",List_B3[[#This Row],[LAST_NAME]])</f>
        <v xml:space="preserve">JOHANNA R VELASQUEZ </v>
      </c>
    </row>
    <row r="72191" spans="1:13" x14ac:dyDescent="0.25">
      <c r="A72191" t="s">
        <v>251607</v>
      </c>
      <c r="B72191" t="s">
        <v>57</v>
      </c>
      <c r="C72191" t="s">
        <v>122</v>
      </c>
      <c r="D72191" t="s">
        <v>4715</v>
      </c>
      <c r="F72191" t="s">
        <v>93805</v>
      </c>
      <c r="G72191" t="s">
        <v>251596</v>
      </c>
      <c r="H72191" t="s">
        <v>251608</v>
      </c>
      <c r="I72191" t="s">
        <v>101633</v>
      </c>
      <c r="J72191" t="s">
        <v>17</v>
      </c>
      <c r="K72191" s="1" t="s">
        <v>251574</v>
      </c>
      <c r="L72191" t="s">
        <v>251609</v>
      </c>
      <c r="M72191" s="3" t="str">
        <f>CONCATENATE(List_B3[[#This Row],[FIRST_NAME]]," ",List_B3[[#This Row],[MIDDLE_NAME]]," ",List_B3[[#This Row],[LAST_NAME]])</f>
        <v xml:space="preserve">A S FUENTES </v>
      </c>
    </row>
    <row r="72192" spans="1:13" x14ac:dyDescent="0.25">
      <c r="A72192" t="s">
        <v>251610</v>
      </c>
      <c r="B72192" t="s">
        <v>4681</v>
      </c>
      <c r="C72192" t="s">
        <v>832</v>
      </c>
      <c r="D72192" t="s">
        <v>115060</v>
      </c>
      <c r="F72192" t="s">
        <v>52480</v>
      </c>
      <c r="G72192" t="s">
        <v>251611</v>
      </c>
      <c r="H72192" t="s">
        <v>15</v>
      </c>
      <c r="I72192" t="s">
        <v>101633</v>
      </c>
      <c r="J72192" t="s">
        <v>17</v>
      </c>
      <c r="K72192" s="1" t="s">
        <v>251574</v>
      </c>
      <c r="L72192" t="s">
        <v>251575</v>
      </c>
      <c r="M72192" s="3" t="str">
        <f>CONCATENATE(List_B3[[#This Row],[FIRST_NAME]]," ",List_B3[[#This Row],[MIDDLE_NAME]]," ",List_B3[[#This Row],[LAST_NAME]])</f>
        <v xml:space="preserve">MATTHEW P THOMASON </v>
      </c>
    </row>
    <row r="72193" spans="1:13" x14ac:dyDescent="0.25">
      <c r="A72193" t="s">
        <v>251612</v>
      </c>
      <c r="B72193" t="s">
        <v>29725</v>
      </c>
      <c r="C72193" t="s">
        <v>72</v>
      </c>
      <c r="D72193" t="s">
        <v>251613</v>
      </c>
      <c r="F72193" t="s">
        <v>15115</v>
      </c>
      <c r="G72193" t="s">
        <v>278424</v>
      </c>
      <c r="H72193" t="s">
        <v>15</v>
      </c>
      <c r="I72193" t="s">
        <v>101633</v>
      </c>
      <c r="J72193" t="s">
        <v>17</v>
      </c>
      <c r="K72193" s="1" t="s">
        <v>251574</v>
      </c>
      <c r="L72193" t="s">
        <v>251591</v>
      </c>
      <c r="M72193" s="3" t="str">
        <f>CONCATENATE(List_B3[[#This Row],[FIRST_NAME]]," ",List_B3[[#This Row],[MIDDLE_NAME]]," ",List_B3[[#This Row],[LAST_NAME]])</f>
        <v xml:space="preserve">JOHANNA R VELASQUE </v>
      </c>
    </row>
    <row r="72194" spans="1:13" x14ac:dyDescent="0.25">
      <c r="A72194" t="s">
        <v>251614</v>
      </c>
      <c r="D72194" t="s">
        <v>251615</v>
      </c>
      <c r="F72194" t="s">
        <v>936</v>
      </c>
      <c r="G72194" t="s">
        <v>251616</v>
      </c>
      <c r="H72194" t="s">
        <v>15</v>
      </c>
      <c r="I72194" t="s">
        <v>101633</v>
      </c>
      <c r="J72194" t="s">
        <v>17</v>
      </c>
      <c r="K72194" s="1" t="s">
        <v>251574</v>
      </c>
      <c r="L72194" t="s">
        <v>251617</v>
      </c>
      <c r="M72194" s="3" t="str">
        <f>CONCATENATE(List_B3[[#This Row],[FIRST_NAME]]," ",List_B3[[#This Row],[MIDDLE_NAME]]," ",List_B3[[#This Row],[LAST_NAME]])</f>
        <v xml:space="preserve">  CAIL </v>
      </c>
    </row>
    <row r="72195" spans="1:13" x14ac:dyDescent="0.25">
      <c r="A72195" t="s">
        <v>251632</v>
      </c>
      <c r="B72195" t="s">
        <v>352</v>
      </c>
      <c r="C72195" t="s">
        <v>57</v>
      </c>
      <c r="D72195" t="s">
        <v>21249</v>
      </c>
      <c r="F72195" t="s">
        <v>240676</v>
      </c>
      <c r="G72195" t="s">
        <v>399</v>
      </c>
      <c r="H72195" t="s">
        <v>15</v>
      </c>
      <c r="I72195" t="s">
        <v>101633</v>
      </c>
      <c r="J72195" t="s">
        <v>17</v>
      </c>
      <c r="K72195" s="1" t="s">
        <v>251621</v>
      </c>
      <c r="L72195" t="s">
        <v>251631</v>
      </c>
      <c r="M72195" s="3" t="str">
        <f>CONCATENATE(List_B3[[#This Row],[FIRST_NAME]]," ",List_B3[[#This Row],[MIDDLE_NAME]]," ",List_B3[[#This Row],[LAST_NAME]])</f>
        <v xml:space="preserve">SAMUEL A CASTORENA </v>
      </c>
    </row>
    <row r="72196" spans="1:13" x14ac:dyDescent="0.25">
      <c r="A72196" t="s">
        <v>251633</v>
      </c>
      <c r="B72196" t="s">
        <v>1901</v>
      </c>
      <c r="C72196" t="s">
        <v>863</v>
      </c>
      <c r="D72196" t="s">
        <v>176317</v>
      </c>
      <c r="E72196" t="s">
        <v>54558</v>
      </c>
      <c r="F72196" t="s">
        <v>57140</v>
      </c>
      <c r="G72196" t="s">
        <v>251634</v>
      </c>
      <c r="H72196" t="s">
        <v>251635</v>
      </c>
      <c r="I72196" t="s">
        <v>101633</v>
      </c>
      <c r="J72196" t="s">
        <v>17</v>
      </c>
      <c r="K72196" s="1" t="s">
        <v>251621</v>
      </c>
      <c r="L72196" t="s">
        <v>251636</v>
      </c>
      <c r="M72196" s="3" t="str">
        <f>CONCATENATE(List_B3[[#This Row],[FIRST_NAME]]," ",List_B3[[#This Row],[MIDDLE_NAME]]," ",List_B3[[#This Row],[LAST_NAME]])</f>
        <v xml:space="preserve">JAMES W BELLER </v>
      </c>
    </row>
    <row r="72197" spans="1:13" x14ac:dyDescent="0.25">
      <c r="A72197" t="s">
        <v>251637</v>
      </c>
      <c r="B72197" t="s">
        <v>1901</v>
      </c>
      <c r="C72197" t="s">
        <v>863</v>
      </c>
      <c r="D72197" t="s">
        <v>176317</v>
      </c>
      <c r="E72197" t="s">
        <v>54558</v>
      </c>
      <c r="F72197" t="s">
        <v>57140</v>
      </c>
      <c r="G72197" t="s">
        <v>251638</v>
      </c>
      <c r="H72197" t="s">
        <v>251639</v>
      </c>
      <c r="I72197" t="s">
        <v>101633</v>
      </c>
      <c r="J72197" t="s">
        <v>17</v>
      </c>
      <c r="K72197" s="1" t="s">
        <v>251621</v>
      </c>
      <c r="L72197" t="s">
        <v>251636</v>
      </c>
      <c r="M72197" s="3" t="str">
        <f>CONCATENATE(List_B3[[#This Row],[FIRST_NAME]]," ",List_B3[[#This Row],[MIDDLE_NAME]]," ",List_B3[[#This Row],[LAST_NAME]])</f>
        <v xml:space="preserve">JAMES W BELLER </v>
      </c>
    </row>
    <row r="72198" spans="1:13" x14ac:dyDescent="0.25">
      <c r="A72198" t="s">
        <v>251640</v>
      </c>
      <c r="B72198" t="s">
        <v>1065</v>
      </c>
      <c r="C72198" t="s">
        <v>260</v>
      </c>
      <c r="D72198" t="s">
        <v>8773</v>
      </c>
      <c r="F72198" t="s">
        <v>240676</v>
      </c>
      <c r="G72198" t="s">
        <v>275</v>
      </c>
      <c r="H72198" t="s">
        <v>15</v>
      </c>
      <c r="I72198" t="s">
        <v>101633</v>
      </c>
      <c r="J72198" t="s">
        <v>17</v>
      </c>
      <c r="K72198" s="1" t="s">
        <v>251621</v>
      </c>
      <c r="L72198" t="s">
        <v>251641</v>
      </c>
      <c r="M72198" s="3" t="str">
        <f>CONCATENATE(List_B3[[#This Row],[FIRST_NAME]]," ",List_B3[[#This Row],[MIDDLE_NAME]]," ",List_B3[[#This Row],[LAST_NAME]])</f>
        <v xml:space="preserve">LESLIE E HANSEN </v>
      </c>
    </row>
    <row r="72199" spans="1:13" x14ac:dyDescent="0.25">
      <c r="A72199" t="s">
        <v>251642</v>
      </c>
      <c r="B72199" t="s">
        <v>8850</v>
      </c>
      <c r="C72199" t="s">
        <v>36</v>
      </c>
      <c r="D72199" t="s">
        <v>166891</v>
      </c>
      <c r="F72199" t="s">
        <v>240676</v>
      </c>
      <c r="G72199" t="s">
        <v>100</v>
      </c>
      <c r="H72199" t="s">
        <v>15</v>
      </c>
      <c r="I72199" t="s">
        <v>101633</v>
      </c>
      <c r="J72199" t="s">
        <v>17</v>
      </c>
      <c r="K72199" s="1" t="s">
        <v>251621</v>
      </c>
      <c r="L72199" t="s">
        <v>251643</v>
      </c>
      <c r="M72199" s="3" t="str">
        <f>CONCATENATE(List_B3[[#This Row],[FIRST_NAME]]," ",List_B3[[#This Row],[MIDDLE_NAME]]," ",List_B3[[#This Row],[LAST_NAME]])</f>
        <v xml:space="preserve">JEREMY B FLIGMAN </v>
      </c>
    </row>
    <row r="72200" spans="1:13" x14ac:dyDescent="0.25">
      <c r="A72200" t="s">
        <v>251644</v>
      </c>
      <c r="B72200" t="s">
        <v>3234</v>
      </c>
      <c r="C72200" t="s">
        <v>104</v>
      </c>
      <c r="D72200" t="s">
        <v>39499</v>
      </c>
      <c r="F72200" t="s">
        <v>240676</v>
      </c>
      <c r="G72200" t="s">
        <v>866</v>
      </c>
      <c r="H72200" t="s">
        <v>15</v>
      </c>
      <c r="I72200" t="s">
        <v>101633</v>
      </c>
      <c r="J72200" t="s">
        <v>17</v>
      </c>
      <c r="K72200" s="1" t="s">
        <v>251621</v>
      </c>
      <c r="L72200" t="s">
        <v>251561</v>
      </c>
      <c r="M72200" s="3" t="str">
        <f>CONCATENATE(List_B3[[#This Row],[FIRST_NAME]]," ",List_B3[[#This Row],[MIDDLE_NAME]]," ",List_B3[[#This Row],[LAST_NAME]])</f>
        <v xml:space="preserve">ARMANDO J ARCIA </v>
      </c>
    </row>
    <row r="72201" spans="1:13" x14ac:dyDescent="0.25">
      <c r="A72201" t="s">
        <v>251645</v>
      </c>
      <c r="D72201" t="s">
        <v>251646</v>
      </c>
      <c r="F72201" t="s">
        <v>31919</v>
      </c>
      <c r="G72201" t="s">
        <v>251647</v>
      </c>
      <c r="H72201" t="s">
        <v>15</v>
      </c>
      <c r="I72201" t="s">
        <v>101633</v>
      </c>
      <c r="J72201" t="s">
        <v>17</v>
      </c>
      <c r="K72201" s="1" t="s">
        <v>251621</v>
      </c>
      <c r="L72201" t="s">
        <v>251628</v>
      </c>
      <c r="M72201" s="3" t="str">
        <f>CONCATENATE(List_B3[[#This Row],[FIRST_NAME]]," ",List_B3[[#This Row],[MIDDLE_NAME]]," ",List_B3[[#This Row],[LAST_NAME]])</f>
        <v xml:space="preserve">  TRVINO </v>
      </c>
    </row>
    <row r="72202" spans="1:13" x14ac:dyDescent="0.25">
      <c r="A72202" t="s">
        <v>251648</v>
      </c>
      <c r="B72202" t="s">
        <v>1909</v>
      </c>
      <c r="C72202" t="s">
        <v>72</v>
      </c>
      <c r="D72202" t="s">
        <v>112796</v>
      </c>
      <c r="F72202" t="s">
        <v>107652</v>
      </c>
      <c r="G72202" t="s">
        <v>251649</v>
      </c>
      <c r="H72202" t="s">
        <v>15</v>
      </c>
      <c r="I72202" t="s">
        <v>101633</v>
      </c>
      <c r="J72202" t="s">
        <v>17</v>
      </c>
      <c r="K72202" s="1" t="s">
        <v>251621</v>
      </c>
      <c r="L72202" t="s">
        <v>251650</v>
      </c>
      <c r="M72202" s="3" t="str">
        <f>CONCATENATE(List_B3[[#This Row],[FIRST_NAME]]," ",List_B3[[#This Row],[MIDDLE_NAME]]," ",List_B3[[#This Row],[LAST_NAME]])</f>
        <v xml:space="preserve">PATRICK R NOURSE </v>
      </c>
    </row>
    <row r="72203" spans="1:13" x14ac:dyDescent="0.25">
      <c r="A72203" t="s">
        <v>251651</v>
      </c>
      <c r="B72203" t="s">
        <v>57</v>
      </c>
      <c r="C72203" t="s">
        <v>15</v>
      </c>
      <c r="D72203" t="s">
        <v>428</v>
      </c>
      <c r="F72203" t="s">
        <v>240676</v>
      </c>
      <c r="G72203" t="s">
        <v>275</v>
      </c>
      <c r="H72203" t="s">
        <v>15</v>
      </c>
      <c r="I72203" t="s">
        <v>101633</v>
      </c>
      <c r="J72203" t="s">
        <v>17</v>
      </c>
      <c r="K72203" s="1" t="s">
        <v>251621</v>
      </c>
      <c r="L72203" t="s">
        <v>251652</v>
      </c>
      <c r="M72203" s="3" t="str">
        <f>CONCATENATE(List_B3[[#This Row],[FIRST_NAME]]," ",List_B3[[#This Row],[MIDDLE_NAME]]," ",List_B3[[#This Row],[LAST_NAME]])</f>
        <v xml:space="preserve">A  PEREZ </v>
      </c>
    </row>
    <row r="72204" spans="1:13" x14ac:dyDescent="0.25">
      <c r="A72204" t="s">
        <v>251653</v>
      </c>
      <c r="B72204" t="s">
        <v>1504</v>
      </c>
      <c r="C72204" t="s">
        <v>832</v>
      </c>
      <c r="D72204" t="s">
        <v>5954</v>
      </c>
      <c r="F72204" t="s">
        <v>240676</v>
      </c>
      <c r="G72204" t="s">
        <v>172</v>
      </c>
      <c r="H72204" t="s">
        <v>15</v>
      </c>
      <c r="I72204" t="s">
        <v>101633</v>
      </c>
      <c r="J72204" t="s">
        <v>17</v>
      </c>
      <c r="K72204" s="1" t="s">
        <v>251621</v>
      </c>
      <c r="L72204" t="s">
        <v>251654</v>
      </c>
      <c r="M72204" s="3" t="str">
        <f>CONCATENATE(List_B3[[#This Row],[FIRST_NAME]]," ",List_B3[[#This Row],[MIDDLE_NAME]]," ",List_B3[[#This Row],[LAST_NAME]])</f>
        <v xml:space="preserve">MICHELLE P CLARK </v>
      </c>
    </row>
    <row r="72205" spans="1:13" x14ac:dyDescent="0.25">
      <c r="A72205" t="s">
        <v>251655</v>
      </c>
      <c r="B72205" t="s">
        <v>1909</v>
      </c>
      <c r="C72205" t="s">
        <v>72</v>
      </c>
      <c r="D72205" t="s">
        <v>112796</v>
      </c>
      <c r="F72205" t="s">
        <v>107652</v>
      </c>
      <c r="G72205" t="s">
        <v>251656</v>
      </c>
      <c r="H72205" t="s">
        <v>15</v>
      </c>
      <c r="I72205" t="s">
        <v>101633</v>
      </c>
      <c r="J72205" t="s">
        <v>17</v>
      </c>
      <c r="K72205" s="1" t="s">
        <v>251621</v>
      </c>
      <c r="L72205" t="s">
        <v>251650</v>
      </c>
      <c r="M72205" s="3" t="str">
        <f>CONCATENATE(List_B3[[#This Row],[FIRST_NAME]]," ",List_B3[[#This Row],[MIDDLE_NAME]]," ",List_B3[[#This Row],[LAST_NAME]])</f>
        <v xml:space="preserve">PATRICK R NOURSE </v>
      </c>
    </row>
    <row r="72206" spans="1:13" x14ac:dyDescent="0.25">
      <c r="A72206" t="s">
        <v>251657</v>
      </c>
      <c r="B72206" t="s">
        <v>18229</v>
      </c>
      <c r="C72206" t="s">
        <v>89</v>
      </c>
      <c r="D72206" t="s">
        <v>480</v>
      </c>
      <c r="F72206" t="s">
        <v>12115</v>
      </c>
      <c r="G72206" t="s">
        <v>277820</v>
      </c>
      <c r="H72206" t="s">
        <v>15</v>
      </c>
      <c r="I72206" t="s">
        <v>101633</v>
      </c>
      <c r="J72206" t="s">
        <v>17</v>
      </c>
      <c r="K72206" s="1" t="s">
        <v>251621</v>
      </c>
      <c r="L72206" t="s">
        <v>251658</v>
      </c>
      <c r="M72206" s="3" t="str">
        <f>CONCATENATE(List_B3[[#This Row],[FIRST_NAME]]," ",List_B3[[#This Row],[MIDDLE_NAME]]," ",List_B3[[#This Row],[LAST_NAME]])</f>
        <v xml:space="preserve">LEXI M DIAZ </v>
      </c>
    </row>
    <row r="72207" spans="1:13" x14ac:dyDescent="0.25">
      <c r="A72207" t="s">
        <v>251659</v>
      </c>
      <c r="B72207" t="s">
        <v>66085</v>
      </c>
      <c r="C72207" t="s">
        <v>15</v>
      </c>
      <c r="D72207" t="s">
        <v>13607</v>
      </c>
      <c r="F72207" t="s">
        <v>240676</v>
      </c>
      <c r="G72207" t="s">
        <v>100</v>
      </c>
      <c r="H72207" t="s">
        <v>15</v>
      </c>
      <c r="I72207" t="s">
        <v>101633</v>
      </c>
      <c r="J72207" t="s">
        <v>17</v>
      </c>
      <c r="K72207" s="1" t="s">
        <v>251621</v>
      </c>
      <c r="L72207" t="s">
        <v>251660</v>
      </c>
      <c r="M72207" s="3" t="str">
        <f>CONCATENATE(List_B3[[#This Row],[FIRST_NAME]]," ",List_B3[[#This Row],[MIDDLE_NAME]]," ",List_B3[[#This Row],[LAST_NAME]])</f>
        <v xml:space="preserve">LOUIE  MUNOZ </v>
      </c>
    </row>
    <row r="72208" spans="1:13" x14ac:dyDescent="0.25">
      <c r="A72208" t="s">
        <v>251661</v>
      </c>
      <c r="B72208" t="s">
        <v>26686</v>
      </c>
      <c r="C72208" t="s">
        <v>832</v>
      </c>
      <c r="D72208" t="s">
        <v>170801</v>
      </c>
      <c r="F72208" t="s">
        <v>59626</v>
      </c>
      <c r="G72208" t="s">
        <v>251662</v>
      </c>
      <c r="H72208" t="s">
        <v>15</v>
      </c>
      <c r="I72208" t="s">
        <v>101633</v>
      </c>
      <c r="J72208" t="s">
        <v>17</v>
      </c>
      <c r="K72208" s="1" t="s">
        <v>251621</v>
      </c>
      <c r="L72208" t="s">
        <v>251663</v>
      </c>
      <c r="M72208" s="3" t="str">
        <f>CONCATENATE(List_B3[[#This Row],[FIRST_NAME]]," ",List_B3[[#This Row],[MIDDLE_NAME]]," ",List_B3[[#This Row],[LAST_NAME]])</f>
        <v xml:space="preserve">KYLE P GILLERT </v>
      </c>
    </row>
    <row r="72209" spans="1:13" x14ac:dyDescent="0.25">
      <c r="A72209" t="s">
        <v>251664</v>
      </c>
      <c r="B72209" t="s">
        <v>1901</v>
      </c>
      <c r="C72209" t="s">
        <v>863</v>
      </c>
      <c r="D72209" t="s">
        <v>176317</v>
      </c>
      <c r="E72209" t="s">
        <v>54558</v>
      </c>
      <c r="F72209" t="s">
        <v>57140</v>
      </c>
      <c r="G72209" t="s">
        <v>251665</v>
      </c>
      <c r="H72209" t="s">
        <v>281194</v>
      </c>
      <c r="I72209" t="s">
        <v>101633</v>
      </c>
      <c r="J72209" t="s">
        <v>17</v>
      </c>
      <c r="K72209" s="1" t="s">
        <v>251621</v>
      </c>
      <c r="L72209" t="s">
        <v>251636</v>
      </c>
      <c r="M72209" s="3" t="str">
        <f>CONCATENATE(List_B3[[#This Row],[FIRST_NAME]]," ",List_B3[[#This Row],[MIDDLE_NAME]]," ",List_B3[[#This Row],[LAST_NAME]])</f>
        <v xml:space="preserve">JAMES W BELLER </v>
      </c>
    </row>
    <row r="72210" spans="1:13" x14ac:dyDescent="0.25">
      <c r="A72210" t="s">
        <v>251666</v>
      </c>
      <c r="B72210" t="s">
        <v>11994</v>
      </c>
      <c r="C72210" t="s">
        <v>15</v>
      </c>
      <c r="D72210" t="s">
        <v>183424</v>
      </c>
      <c r="F72210" t="s">
        <v>240676</v>
      </c>
      <c r="G72210" t="s">
        <v>275</v>
      </c>
      <c r="H72210" t="s">
        <v>15</v>
      </c>
      <c r="I72210" t="s">
        <v>101633</v>
      </c>
      <c r="J72210" t="s">
        <v>17</v>
      </c>
      <c r="K72210" s="1" t="s">
        <v>251621</v>
      </c>
      <c r="L72210" t="s">
        <v>251667</v>
      </c>
      <c r="M72210" s="3" t="str">
        <f>CONCATENATE(List_B3[[#This Row],[FIRST_NAME]]," ",List_B3[[#This Row],[MIDDLE_NAME]]," ",List_B3[[#This Row],[LAST_NAME]])</f>
        <v xml:space="preserve">SHEILA  OCHOA-DE MUNDO </v>
      </c>
    </row>
    <row r="72211" spans="1:13" x14ac:dyDescent="0.25">
      <c r="A72211" t="s">
        <v>251668</v>
      </c>
      <c r="D72211" t="s">
        <v>251669</v>
      </c>
      <c r="F72211" t="s">
        <v>9247</v>
      </c>
      <c r="G72211" t="s">
        <v>251670</v>
      </c>
      <c r="H72211" t="s">
        <v>15</v>
      </c>
      <c r="I72211" t="s">
        <v>101633</v>
      </c>
      <c r="J72211" t="s">
        <v>17</v>
      </c>
      <c r="K72211" s="1" t="s">
        <v>251621</v>
      </c>
      <c r="L72211" t="s">
        <v>251671</v>
      </c>
      <c r="M72211" s="3" t="str">
        <f>CONCATENATE(List_B3[[#This Row],[FIRST_NAME]]," ",List_B3[[#This Row],[MIDDLE_NAME]]," ",List_B3[[#This Row],[LAST_NAME]])</f>
        <v xml:space="preserve">  YGUNN </v>
      </c>
    </row>
    <row r="72212" spans="1:13" x14ac:dyDescent="0.25">
      <c r="A72212" t="s">
        <v>251672</v>
      </c>
      <c r="B72212" t="s">
        <v>6571</v>
      </c>
      <c r="C72212" t="s">
        <v>903</v>
      </c>
      <c r="D72212" t="s">
        <v>296</v>
      </c>
      <c r="F72212" t="s">
        <v>240676</v>
      </c>
      <c r="G72212" t="s">
        <v>196</v>
      </c>
      <c r="H72212" t="s">
        <v>15</v>
      </c>
      <c r="I72212" t="s">
        <v>101633</v>
      </c>
      <c r="J72212" t="s">
        <v>17</v>
      </c>
      <c r="K72212" s="1" t="s">
        <v>251621</v>
      </c>
      <c r="L72212" t="s">
        <v>251673</v>
      </c>
      <c r="M72212" s="3" t="str">
        <f>CONCATENATE(List_B3[[#This Row],[FIRST_NAME]]," ",List_B3[[#This Row],[MIDDLE_NAME]]," ",List_B3[[#This Row],[LAST_NAME]])</f>
        <v xml:space="preserve">VICKIE I LOPEZ </v>
      </c>
    </row>
    <row r="72213" spans="1:13" x14ac:dyDescent="0.25">
      <c r="A72213" t="s">
        <v>251674</v>
      </c>
      <c r="B72213" t="s">
        <v>151961</v>
      </c>
      <c r="C72213" t="s">
        <v>89</v>
      </c>
      <c r="D72213" t="s">
        <v>61548</v>
      </c>
      <c r="F72213" t="s">
        <v>9247</v>
      </c>
      <c r="G72213" t="s">
        <v>251675</v>
      </c>
      <c r="H72213" t="s">
        <v>15</v>
      </c>
      <c r="I72213" t="s">
        <v>101633</v>
      </c>
      <c r="J72213" t="s">
        <v>17</v>
      </c>
      <c r="K72213" s="1" t="s">
        <v>251621</v>
      </c>
      <c r="L72213" t="s">
        <v>251671</v>
      </c>
      <c r="M72213" s="3" t="str">
        <f>CONCATENATE(List_B3[[#This Row],[FIRST_NAME]]," ",List_B3[[#This Row],[MIDDLE_NAME]]," ",List_B3[[#This Row],[LAST_NAME]])</f>
        <v xml:space="preserve">ANGELIAN M GUNN </v>
      </c>
    </row>
    <row r="72214" spans="1:13" x14ac:dyDescent="0.25">
      <c r="A72214" t="s">
        <v>251676</v>
      </c>
      <c r="B72214" t="s">
        <v>260</v>
      </c>
      <c r="C72214" t="s">
        <v>57</v>
      </c>
      <c r="D72214" t="s">
        <v>35356</v>
      </c>
      <c r="F72214" t="s">
        <v>240676</v>
      </c>
      <c r="G72214" t="s">
        <v>172</v>
      </c>
      <c r="H72214" t="s">
        <v>15</v>
      </c>
      <c r="I72214" t="s">
        <v>101633</v>
      </c>
      <c r="J72214" t="s">
        <v>17</v>
      </c>
      <c r="K72214" s="1" t="s">
        <v>251621</v>
      </c>
      <c r="L72214" t="s">
        <v>251652</v>
      </c>
      <c r="M72214" s="3" t="str">
        <f>CONCATENATE(List_B3[[#This Row],[FIRST_NAME]]," ",List_B3[[#This Row],[MIDDLE_NAME]]," ",List_B3[[#This Row],[LAST_NAME]])</f>
        <v xml:space="preserve">E A CHAVARIN </v>
      </c>
    </row>
    <row r="72215" spans="1:13" x14ac:dyDescent="0.25">
      <c r="A72215" t="s">
        <v>251677</v>
      </c>
      <c r="B72215" t="s">
        <v>7591</v>
      </c>
      <c r="C72215" t="s">
        <v>57</v>
      </c>
      <c r="D72215" t="s">
        <v>47724</v>
      </c>
      <c r="F72215" t="s">
        <v>240676</v>
      </c>
      <c r="G72215" t="s">
        <v>196</v>
      </c>
      <c r="H72215" t="s">
        <v>15</v>
      </c>
      <c r="I72215" t="s">
        <v>101633</v>
      </c>
      <c r="J72215" t="s">
        <v>17</v>
      </c>
      <c r="K72215" s="1" t="s">
        <v>251621</v>
      </c>
      <c r="L72215" t="s">
        <v>251678</v>
      </c>
      <c r="M72215" s="3" t="str">
        <f>CONCATENATE(List_B3[[#This Row],[FIRST_NAME]]," ",List_B3[[#This Row],[MIDDLE_NAME]]," ",List_B3[[#This Row],[LAST_NAME]])</f>
        <v xml:space="preserve">VALERIE A GALDAMEZ </v>
      </c>
    </row>
    <row r="72216" spans="1:13" x14ac:dyDescent="0.25">
      <c r="A72216" t="s">
        <v>251679</v>
      </c>
      <c r="B72216" t="s">
        <v>243</v>
      </c>
      <c r="C72216" t="s">
        <v>15</v>
      </c>
      <c r="D72216" t="s">
        <v>29739</v>
      </c>
      <c r="F72216" t="s">
        <v>240676</v>
      </c>
      <c r="G72216" t="s">
        <v>172</v>
      </c>
      <c r="H72216" t="s">
        <v>15</v>
      </c>
      <c r="I72216" t="s">
        <v>101633</v>
      </c>
      <c r="J72216" t="s">
        <v>17</v>
      </c>
      <c r="K72216" s="1" t="s">
        <v>251621</v>
      </c>
      <c r="L72216" t="s">
        <v>251680</v>
      </c>
      <c r="M72216" s="3" t="str">
        <f>CONCATENATE(List_B3[[#This Row],[FIRST_NAME]]," ",List_B3[[#This Row],[MIDDLE_NAME]]," ",List_B3[[#This Row],[LAST_NAME]])</f>
        <v xml:space="preserve">JUAN  HARIRS </v>
      </c>
    </row>
    <row r="72217" spans="1:13" x14ac:dyDescent="0.25">
      <c r="A72217" t="s">
        <v>251681</v>
      </c>
      <c r="B72217" t="s">
        <v>89</v>
      </c>
      <c r="C72217" t="s">
        <v>57</v>
      </c>
      <c r="D72217" t="s">
        <v>184300</v>
      </c>
      <c r="F72217" t="s">
        <v>240676</v>
      </c>
      <c r="G72217" t="s">
        <v>275</v>
      </c>
      <c r="H72217" t="s">
        <v>15</v>
      </c>
      <c r="I72217" t="s">
        <v>101633</v>
      </c>
      <c r="J72217" t="s">
        <v>17</v>
      </c>
      <c r="K72217" s="1" t="s">
        <v>251621</v>
      </c>
      <c r="L72217" t="s">
        <v>251680</v>
      </c>
      <c r="M72217" s="3" t="str">
        <f>CONCATENATE(List_B3[[#This Row],[FIRST_NAME]]," ",List_B3[[#This Row],[MIDDLE_NAME]]," ",List_B3[[#This Row],[LAST_NAME]])</f>
        <v xml:space="preserve">M A GRANDE </v>
      </c>
    </row>
    <row r="72218" spans="1:13" x14ac:dyDescent="0.25">
      <c r="A72218" t="s">
        <v>251682</v>
      </c>
      <c r="B72218" t="s">
        <v>636</v>
      </c>
      <c r="C72218" t="s">
        <v>104</v>
      </c>
      <c r="D72218" t="s">
        <v>145400</v>
      </c>
      <c r="F72218" t="s">
        <v>240676</v>
      </c>
      <c r="G72218" t="s">
        <v>866</v>
      </c>
      <c r="H72218" t="s">
        <v>15</v>
      </c>
      <c r="I72218" t="s">
        <v>101633</v>
      </c>
      <c r="J72218" t="s">
        <v>17</v>
      </c>
      <c r="K72218" s="1" t="s">
        <v>251621</v>
      </c>
      <c r="L72218" t="s">
        <v>251683</v>
      </c>
      <c r="M72218" s="3" t="str">
        <f>CONCATENATE(List_B3[[#This Row],[FIRST_NAME]]," ",List_B3[[#This Row],[MIDDLE_NAME]]," ",List_B3[[#This Row],[LAST_NAME]])</f>
        <v xml:space="preserve">LUIS J BEERS </v>
      </c>
    </row>
    <row r="72219" spans="1:13" x14ac:dyDescent="0.25">
      <c r="A72219" t="s">
        <v>251684</v>
      </c>
      <c r="D72219" t="s">
        <v>10167</v>
      </c>
      <c r="F72219" t="s">
        <v>22167</v>
      </c>
      <c r="G72219" t="s">
        <v>251685</v>
      </c>
      <c r="H72219" t="s">
        <v>15</v>
      </c>
      <c r="I72219" t="s">
        <v>101633</v>
      </c>
      <c r="J72219" t="s">
        <v>17</v>
      </c>
      <c r="K72219" s="1" t="s">
        <v>251621</v>
      </c>
      <c r="L72219" t="s">
        <v>251686</v>
      </c>
      <c r="M72219" s="3" t="str">
        <f>CONCATENATE(List_B3[[#This Row],[FIRST_NAME]]," ",List_B3[[#This Row],[MIDDLE_NAME]]," ",List_B3[[#This Row],[LAST_NAME]])</f>
        <v xml:space="preserve">  MORRIS </v>
      </c>
    </row>
    <row r="72220" spans="1:13" x14ac:dyDescent="0.25">
      <c r="A72220" t="s">
        <v>251687</v>
      </c>
      <c r="B72220" t="s">
        <v>7207</v>
      </c>
      <c r="C72220" t="s">
        <v>89</v>
      </c>
      <c r="D72220" t="s">
        <v>251688</v>
      </c>
      <c r="F72220" t="s">
        <v>9247</v>
      </c>
      <c r="G72220" t="s">
        <v>251670</v>
      </c>
      <c r="H72220" t="s">
        <v>15</v>
      </c>
      <c r="I72220" t="s">
        <v>101633</v>
      </c>
      <c r="J72220" t="s">
        <v>17</v>
      </c>
      <c r="K72220" s="1" t="s">
        <v>251621</v>
      </c>
      <c r="L72220" t="s">
        <v>251671</v>
      </c>
      <c r="M72220" s="3" t="str">
        <f>CONCATENATE(List_B3[[#This Row],[FIRST_NAME]]," ",List_B3[[#This Row],[MIDDLE_NAME]]," ",List_B3[[#This Row],[LAST_NAME]])</f>
        <v xml:space="preserve">ANGELINA M WILLYARD </v>
      </c>
    </row>
    <row r="72221" spans="1:13" x14ac:dyDescent="0.25">
      <c r="A72221" t="s">
        <v>251689</v>
      </c>
      <c r="B72221" t="s">
        <v>6175</v>
      </c>
      <c r="C72221" t="s">
        <v>57</v>
      </c>
      <c r="D72221" t="s">
        <v>86188</v>
      </c>
      <c r="F72221" t="s">
        <v>1359</v>
      </c>
      <c r="G72221" t="s">
        <v>280544</v>
      </c>
      <c r="H72221" t="s">
        <v>15</v>
      </c>
      <c r="I72221" t="s">
        <v>101633</v>
      </c>
      <c r="J72221" t="s">
        <v>17</v>
      </c>
      <c r="K72221" s="1" t="s">
        <v>251621</v>
      </c>
      <c r="L72221" t="s">
        <v>251690</v>
      </c>
      <c r="M72221" s="3" t="str">
        <f>CONCATENATE(List_B3[[#This Row],[FIRST_NAME]]," ",List_B3[[#This Row],[MIDDLE_NAME]]," ",List_B3[[#This Row],[LAST_NAME]])</f>
        <v xml:space="preserve">CELIA A COOLEY </v>
      </c>
    </row>
    <row r="72222" spans="1:13" x14ac:dyDescent="0.25">
      <c r="A72222" t="s">
        <v>251691</v>
      </c>
      <c r="D72222" t="s">
        <v>2444</v>
      </c>
      <c r="F72222" t="s">
        <v>57140</v>
      </c>
      <c r="G72222" t="s">
        <v>251634</v>
      </c>
      <c r="H72222" t="s">
        <v>37655</v>
      </c>
      <c r="I72222" t="s">
        <v>101633</v>
      </c>
      <c r="J72222" t="s">
        <v>17</v>
      </c>
      <c r="K72222" s="1" t="s">
        <v>251621</v>
      </c>
      <c r="L72222" t="s">
        <v>251692</v>
      </c>
      <c r="M72222" s="3" t="str">
        <f>CONCATENATE(List_B3[[#This Row],[FIRST_NAME]]," ",List_B3[[#This Row],[MIDDLE_NAME]]," ",List_B3[[#This Row],[LAST_NAME]])</f>
        <v xml:space="preserve">  POTTS </v>
      </c>
    </row>
    <row r="72223" spans="1:13" x14ac:dyDescent="0.25">
      <c r="A72223" t="s">
        <v>251693</v>
      </c>
      <c r="D72223" t="s">
        <v>125719</v>
      </c>
      <c r="F72223" t="s">
        <v>240676</v>
      </c>
      <c r="G72223" t="s">
        <v>1381</v>
      </c>
      <c r="H72223" t="s">
        <v>15</v>
      </c>
      <c r="I72223" t="s">
        <v>101633</v>
      </c>
      <c r="J72223" t="s">
        <v>17</v>
      </c>
      <c r="K72223" s="1" t="s">
        <v>251621</v>
      </c>
      <c r="L72223" t="s">
        <v>251692</v>
      </c>
      <c r="M72223" s="3" t="str">
        <f>CONCATENATE(List_B3[[#This Row],[FIRST_NAME]]," ",List_B3[[#This Row],[MIDDLE_NAME]]," ",List_B3[[#This Row],[LAST_NAME]])</f>
        <v xml:space="preserve">  VERDUZCO </v>
      </c>
    </row>
    <row r="72224" spans="1:13" x14ac:dyDescent="0.25">
      <c r="A72224" t="s">
        <v>251694</v>
      </c>
      <c r="B72224" t="s">
        <v>1318</v>
      </c>
      <c r="C72224" t="s">
        <v>15</v>
      </c>
      <c r="D72224" t="s">
        <v>14261</v>
      </c>
      <c r="F72224" t="s">
        <v>240676</v>
      </c>
      <c r="G72224" t="s">
        <v>399</v>
      </c>
      <c r="H72224" t="s">
        <v>15</v>
      </c>
      <c r="I72224" t="s">
        <v>101633</v>
      </c>
      <c r="J72224" t="s">
        <v>17</v>
      </c>
      <c r="K72224" s="1" t="s">
        <v>251621</v>
      </c>
      <c r="L72224" t="s">
        <v>251695</v>
      </c>
      <c r="M72224" s="3" t="str">
        <f>CONCATENATE(List_B3[[#This Row],[FIRST_NAME]]," ",List_B3[[#This Row],[MIDDLE_NAME]]," ",List_B3[[#This Row],[LAST_NAME]])</f>
        <v xml:space="preserve">DOUG  MESA </v>
      </c>
    </row>
    <row r="72225" spans="1:13" x14ac:dyDescent="0.25">
      <c r="A72225" t="s">
        <v>251696</v>
      </c>
      <c r="B72225" t="s">
        <v>19029</v>
      </c>
      <c r="C72225" t="s">
        <v>89</v>
      </c>
      <c r="D72225" t="s">
        <v>480</v>
      </c>
      <c r="F72225" t="s">
        <v>12115</v>
      </c>
      <c r="G72225" t="s">
        <v>251697</v>
      </c>
      <c r="H72225" t="s">
        <v>15</v>
      </c>
      <c r="I72225" t="s">
        <v>101633</v>
      </c>
      <c r="J72225" t="s">
        <v>17</v>
      </c>
      <c r="K72225" s="1" t="s">
        <v>251621</v>
      </c>
      <c r="L72225" t="s">
        <v>251658</v>
      </c>
      <c r="M72225" s="3" t="str">
        <f>CONCATENATE(List_B3[[#This Row],[FIRST_NAME]]," ",List_B3[[#This Row],[MIDDLE_NAME]]," ",List_B3[[#This Row],[LAST_NAME]])</f>
        <v xml:space="preserve">ALEXIS M DIAZ </v>
      </c>
    </row>
    <row r="72226" spans="1:13" x14ac:dyDescent="0.25">
      <c r="A72226" t="s">
        <v>251405</v>
      </c>
      <c r="B72226" t="s">
        <v>251406</v>
      </c>
      <c r="C72226" t="s">
        <v>266</v>
      </c>
      <c r="D72226" t="s">
        <v>7269</v>
      </c>
      <c r="F72226" t="s">
        <v>18715</v>
      </c>
      <c r="G72226" t="s">
        <v>251407</v>
      </c>
      <c r="H72226" t="s">
        <v>15</v>
      </c>
      <c r="I72226" t="s">
        <v>251408</v>
      </c>
      <c r="J72226" t="s">
        <v>17</v>
      </c>
      <c r="K72226" s="1" t="s">
        <v>251383</v>
      </c>
      <c r="L72226" t="s">
        <v>251409</v>
      </c>
      <c r="M72226" s="3" t="str">
        <f>CONCATENATE(List_B3[[#This Row],[FIRST_NAME]]," ",List_B3[[#This Row],[MIDDLE_NAME]]," ",List_B3[[#This Row],[LAST_NAME]])</f>
        <v xml:space="preserve">RANJEEAT C EVANS </v>
      </c>
    </row>
    <row r="72227" spans="1:13" x14ac:dyDescent="0.25">
      <c r="A72227" t="s">
        <v>251410</v>
      </c>
      <c r="B72227" t="s">
        <v>9751</v>
      </c>
      <c r="C72227" t="s">
        <v>266</v>
      </c>
      <c r="D72227" t="s">
        <v>65361</v>
      </c>
      <c r="F72227" t="s">
        <v>6620</v>
      </c>
      <c r="G72227" t="s">
        <v>250894</v>
      </c>
      <c r="H72227" t="s">
        <v>15</v>
      </c>
      <c r="I72227" t="s">
        <v>251411</v>
      </c>
      <c r="J72227" t="s">
        <v>17</v>
      </c>
      <c r="K72227" s="1" t="s">
        <v>251383</v>
      </c>
      <c r="L72227" t="s">
        <v>251412</v>
      </c>
      <c r="M72227" s="3" t="str">
        <f>CONCATENATE(List_B3[[#This Row],[FIRST_NAME]]," ",List_B3[[#This Row],[MIDDLE_NAME]]," ",List_B3[[#This Row],[LAST_NAME]])</f>
        <v xml:space="preserve">MARILYN C PHILLIP </v>
      </c>
    </row>
    <row r="72228" spans="1:13" x14ac:dyDescent="0.25">
      <c r="A72228" t="s">
        <v>135835</v>
      </c>
      <c r="B72228" t="s">
        <v>87138</v>
      </c>
      <c r="C72228" t="s">
        <v>863</v>
      </c>
      <c r="D72228" t="s">
        <v>87139</v>
      </c>
      <c r="F72228" t="s">
        <v>86154</v>
      </c>
      <c r="G72228" t="s">
        <v>135836</v>
      </c>
      <c r="H72228" t="s">
        <v>15</v>
      </c>
      <c r="I72228" t="s">
        <v>135837</v>
      </c>
      <c r="J72228" t="s">
        <v>85131</v>
      </c>
      <c r="K72228" s="1" t="s">
        <v>135611</v>
      </c>
      <c r="L72228" t="s">
        <v>135612</v>
      </c>
      <c r="M72228" s="3" t="str">
        <f>CONCATENATE(List_B3[[#This Row],[FIRST_NAME]]," ",List_B3[[#This Row],[MIDDLE_NAME]]," ",List_B3[[#This Row],[LAST_NAME]])</f>
        <v xml:space="preserve">ASHLEE W KILGORE </v>
      </c>
    </row>
    <row r="72229" spans="1:13" x14ac:dyDescent="0.25">
      <c r="A72229" t="s">
        <v>135838</v>
      </c>
      <c r="B72229" t="s">
        <v>134502</v>
      </c>
      <c r="C72229" t="s">
        <v>89</v>
      </c>
      <c r="D72229" t="s">
        <v>49139</v>
      </c>
      <c r="F72229" t="s">
        <v>56700</v>
      </c>
      <c r="G72229" t="s">
        <v>135839</v>
      </c>
      <c r="H72229" t="s">
        <v>15</v>
      </c>
      <c r="I72229" t="s">
        <v>135840</v>
      </c>
      <c r="J72229" t="s">
        <v>85131</v>
      </c>
      <c r="K72229" s="1" t="s">
        <v>135611</v>
      </c>
      <c r="L72229" t="s">
        <v>135745</v>
      </c>
      <c r="M72229" s="3" t="str">
        <f>CONCATENATE(List_B3[[#This Row],[FIRST_NAME]]," ",List_B3[[#This Row],[MIDDLE_NAME]]," ",List_B3[[#This Row],[LAST_NAME]])</f>
        <v xml:space="preserve">KATHEIRNE M FITZWATER </v>
      </c>
    </row>
    <row r="72230" spans="1:13" x14ac:dyDescent="0.25">
      <c r="A72230" t="s">
        <v>135841</v>
      </c>
      <c r="B72230" t="s">
        <v>35098</v>
      </c>
      <c r="C72230" t="s">
        <v>832</v>
      </c>
      <c r="D72230" t="s">
        <v>7066</v>
      </c>
      <c r="F72230" t="s">
        <v>133499</v>
      </c>
      <c r="G72230" t="s">
        <v>135842</v>
      </c>
      <c r="H72230" t="s">
        <v>15</v>
      </c>
      <c r="I72230" t="s">
        <v>135843</v>
      </c>
      <c r="J72230" t="s">
        <v>85131</v>
      </c>
      <c r="K72230" s="1" t="s">
        <v>135611</v>
      </c>
      <c r="L72230" t="s">
        <v>135721</v>
      </c>
      <c r="M72230" s="3" t="str">
        <f>CONCATENATE(List_B3[[#This Row],[FIRST_NAME]]," ",List_B3[[#This Row],[MIDDLE_NAME]]," ",List_B3[[#This Row],[LAST_NAME]])</f>
        <v xml:space="preserve">JIMMIE P SIMPSON </v>
      </c>
    </row>
    <row r="72231" spans="1:13" x14ac:dyDescent="0.25">
      <c r="A72231" t="s">
        <v>135844</v>
      </c>
      <c r="B72231" t="s">
        <v>97180</v>
      </c>
      <c r="C72231" t="s">
        <v>15</v>
      </c>
      <c r="D72231" t="s">
        <v>14247</v>
      </c>
      <c r="F72231" t="s">
        <v>63695</v>
      </c>
      <c r="G72231" t="s">
        <v>135845</v>
      </c>
      <c r="H72231" t="s">
        <v>15</v>
      </c>
      <c r="I72231" t="s">
        <v>135843</v>
      </c>
      <c r="J72231" t="s">
        <v>85131</v>
      </c>
      <c r="K72231" s="1" t="s">
        <v>135611</v>
      </c>
      <c r="L72231" t="s">
        <v>135846</v>
      </c>
      <c r="M72231" s="3" t="str">
        <f>CONCATENATE(List_B3[[#This Row],[FIRST_NAME]]," ",List_B3[[#This Row],[MIDDLE_NAME]]," ",List_B3[[#This Row],[LAST_NAME]])</f>
        <v xml:space="preserve">MARISELA  BRAVO </v>
      </c>
    </row>
    <row r="72232" spans="1:13" x14ac:dyDescent="0.25">
      <c r="A72232" t="s">
        <v>251413</v>
      </c>
      <c r="B72232" t="s">
        <v>3083</v>
      </c>
      <c r="C72232" t="s">
        <v>266</v>
      </c>
      <c r="D72232" t="s">
        <v>65361</v>
      </c>
      <c r="F72232" t="s">
        <v>6620</v>
      </c>
      <c r="G72232" t="s">
        <v>251414</v>
      </c>
      <c r="H72232" t="s">
        <v>15</v>
      </c>
      <c r="I72232" t="s">
        <v>135843</v>
      </c>
      <c r="J72232" t="s">
        <v>17</v>
      </c>
      <c r="K72232" s="1" t="s">
        <v>251383</v>
      </c>
      <c r="L72232" t="s">
        <v>251412</v>
      </c>
      <c r="M72232" s="3" t="str">
        <f>CONCATENATE(List_B3[[#This Row],[FIRST_NAME]]," ",List_B3[[#This Row],[MIDDLE_NAME]]," ",List_B3[[#This Row],[LAST_NAME]])</f>
        <v xml:space="preserve">MARY C PHILLIP </v>
      </c>
    </row>
    <row r="72233" spans="1:13" x14ac:dyDescent="0.25">
      <c r="A72233" t="s">
        <v>251698</v>
      </c>
      <c r="B72233" t="s">
        <v>19029</v>
      </c>
      <c r="C72233" t="s">
        <v>89</v>
      </c>
      <c r="D72233" t="s">
        <v>480</v>
      </c>
      <c r="F72233" t="s">
        <v>12115</v>
      </c>
      <c r="G72233" t="s">
        <v>251699</v>
      </c>
      <c r="H72233" t="s">
        <v>15</v>
      </c>
      <c r="I72233" t="s">
        <v>135843</v>
      </c>
      <c r="J72233" t="s">
        <v>17</v>
      </c>
      <c r="K72233" s="1" t="s">
        <v>251621</v>
      </c>
      <c r="L72233" t="s">
        <v>251658</v>
      </c>
      <c r="M72233" s="3" t="str">
        <f>CONCATENATE(List_B3[[#This Row],[FIRST_NAME]]," ",List_B3[[#This Row],[MIDDLE_NAME]]," ",List_B3[[#This Row],[LAST_NAME]])</f>
        <v xml:space="preserve">ALEXIS M DIAZ </v>
      </c>
    </row>
    <row r="72234" spans="1:13" x14ac:dyDescent="0.25">
      <c r="A72234" t="s">
        <v>137127</v>
      </c>
      <c r="B72234" t="s">
        <v>4375</v>
      </c>
      <c r="C72234" t="s">
        <v>80</v>
      </c>
      <c r="D72234" t="s">
        <v>23705</v>
      </c>
      <c r="F72234" t="s">
        <v>5085</v>
      </c>
      <c r="G72234" t="s">
        <v>22545</v>
      </c>
      <c r="H72234" t="s">
        <v>15</v>
      </c>
      <c r="I72234" t="s">
        <v>137128</v>
      </c>
      <c r="J72234" t="s">
        <v>85131</v>
      </c>
      <c r="K72234" s="2" t="s">
        <v>137118</v>
      </c>
      <c r="L72234" t="s">
        <v>137129</v>
      </c>
      <c r="M72234" s="3" t="str">
        <f>CONCATENATE(List_B3[[#This Row],[FIRST_NAME]]," ",List_B3[[#This Row],[MIDDLE_NAME]]," ",List_B3[[#This Row],[LAST_NAME]])</f>
        <v xml:space="preserve">PEDRO D FAUST </v>
      </c>
    </row>
    <row r="72235" spans="1:13" x14ac:dyDescent="0.25">
      <c r="A72235" t="s">
        <v>137189</v>
      </c>
      <c r="D72235" t="s">
        <v>4319</v>
      </c>
      <c r="F72235" t="s">
        <v>19885</v>
      </c>
      <c r="G72235" t="s">
        <v>137190</v>
      </c>
      <c r="H72235" t="s">
        <v>15</v>
      </c>
      <c r="I72235" t="s">
        <v>137128</v>
      </c>
      <c r="J72235" t="s">
        <v>85131</v>
      </c>
      <c r="K72235" s="1" t="s">
        <v>137172</v>
      </c>
      <c r="L72235" t="s">
        <v>137191</v>
      </c>
      <c r="M72235" s="3" t="str">
        <f>CONCATENATE(List_B3[[#This Row],[FIRST_NAME]]," ",List_B3[[#This Row],[MIDDLE_NAME]]," ",List_B3[[#This Row],[LAST_NAME]])</f>
        <v xml:space="preserve">  HAYNIE </v>
      </c>
    </row>
    <row r="72236" spans="1:13" x14ac:dyDescent="0.25">
      <c r="A72236" t="s">
        <v>137192</v>
      </c>
      <c r="B72236" t="s">
        <v>137193</v>
      </c>
      <c r="C72236" t="s">
        <v>260</v>
      </c>
      <c r="D72236" t="s">
        <v>130459</v>
      </c>
      <c r="F72236" t="s">
        <v>5085</v>
      </c>
      <c r="G72236" t="s">
        <v>22545</v>
      </c>
      <c r="H72236" t="s">
        <v>15</v>
      </c>
      <c r="I72236" t="s">
        <v>137128</v>
      </c>
      <c r="J72236" t="s">
        <v>85131</v>
      </c>
      <c r="K72236" s="1" t="s">
        <v>137172</v>
      </c>
      <c r="L72236" t="s">
        <v>137129</v>
      </c>
      <c r="M72236" s="3" t="str">
        <f>CONCATENATE(List_B3[[#This Row],[FIRST_NAME]]," ",List_B3[[#This Row],[MIDDLE_NAME]]," ",List_B3[[#This Row],[LAST_NAME]])</f>
        <v xml:space="preserve">NISLA E TOUCHSTONE </v>
      </c>
    </row>
    <row r="72237" spans="1:13" x14ac:dyDescent="0.25">
      <c r="A72237" t="s">
        <v>137194</v>
      </c>
      <c r="B72237" t="s">
        <v>782</v>
      </c>
      <c r="C72237" t="s">
        <v>104</v>
      </c>
      <c r="D72237" t="s">
        <v>137195</v>
      </c>
      <c r="F72237" t="s">
        <v>19885</v>
      </c>
      <c r="G72237" t="s">
        <v>137196</v>
      </c>
      <c r="H72237" t="s">
        <v>15</v>
      </c>
      <c r="I72237" t="s">
        <v>137128</v>
      </c>
      <c r="J72237" t="s">
        <v>85131</v>
      </c>
      <c r="K72237" s="1" t="s">
        <v>137172</v>
      </c>
      <c r="L72237" t="s">
        <v>137191</v>
      </c>
      <c r="M72237" s="3" t="str">
        <f>CONCATENATE(List_B3[[#This Row],[FIRST_NAME]]," ",List_B3[[#This Row],[MIDDLE_NAME]]," ",List_B3[[#This Row],[LAST_NAME]])</f>
        <v xml:space="preserve">MARIA J LAMONTE </v>
      </c>
    </row>
    <row r="72238" spans="1:13" x14ac:dyDescent="0.25">
      <c r="A72238" t="s">
        <v>137197</v>
      </c>
      <c r="B72238" t="s">
        <v>4375</v>
      </c>
      <c r="C72238" t="s">
        <v>80</v>
      </c>
      <c r="D72238" t="s">
        <v>23705</v>
      </c>
      <c r="F72238" t="s">
        <v>5085</v>
      </c>
      <c r="G72238" t="s">
        <v>137198</v>
      </c>
      <c r="H72238" t="s">
        <v>15</v>
      </c>
      <c r="I72238" t="s">
        <v>137128</v>
      </c>
      <c r="J72238" t="s">
        <v>85131</v>
      </c>
      <c r="K72238" s="1" t="s">
        <v>137172</v>
      </c>
      <c r="L72238" t="s">
        <v>137129</v>
      </c>
      <c r="M72238" s="3" t="str">
        <f>CONCATENATE(List_B3[[#This Row],[FIRST_NAME]]," ",List_B3[[#This Row],[MIDDLE_NAME]]," ",List_B3[[#This Row],[LAST_NAME]])</f>
        <v xml:space="preserve">PEDRO D FAUST </v>
      </c>
    </row>
    <row r="72239" spans="1:13" x14ac:dyDescent="0.25">
      <c r="A72239" t="s">
        <v>137199</v>
      </c>
      <c r="B72239" t="s">
        <v>130458</v>
      </c>
      <c r="C72239" t="s">
        <v>260</v>
      </c>
      <c r="D72239" t="s">
        <v>137200</v>
      </c>
      <c r="F72239" t="s">
        <v>5085</v>
      </c>
      <c r="G72239" t="s">
        <v>22676</v>
      </c>
      <c r="H72239" t="s">
        <v>15</v>
      </c>
      <c r="I72239" t="s">
        <v>137128</v>
      </c>
      <c r="J72239" t="s">
        <v>85131</v>
      </c>
      <c r="K72239" s="1" t="s">
        <v>137172</v>
      </c>
      <c r="L72239" t="s">
        <v>137129</v>
      </c>
      <c r="M72239" s="3" t="str">
        <f>CONCATENATE(List_B3[[#This Row],[FIRST_NAME]]," ",List_B3[[#This Row],[MIDDLE_NAME]]," ",List_B3[[#This Row],[LAST_NAME]])</f>
        <v xml:space="preserve">NILSA E FMAUST </v>
      </c>
    </row>
    <row r="72240" spans="1:13" x14ac:dyDescent="0.25">
      <c r="A72240" t="s">
        <v>137201</v>
      </c>
      <c r="B72240" t="s">
        <v>130458</v>
      </c>
      <c r="C72240" t="s">
        <v>260</v>
      </c>
      <c r="D72240" t="s">
        <v>130459</v>
      </c>
      <c r="F72240" t="s">
        <v>5085</v>
      </c>
      <c r="G72240" t="s">
        <v>22545</v>
      </c>
      <c r="H72240" t="s">
        <v>15</v>
      </c>
      <c r="I72240" t="s">
        <v>137128</v>
      </c>
      <c r="J72240" t="s">
        <v>85131</v>
      </c>
      <c r="K72240" s="1" t="s">
        <v>137172</v>
      </c>
      <c r="L72240" t="s">
        <v>137129</v>
      </c>
      <c r="M72240" s="3" t="str">
        <f>CONCATENATE(List_B3[[#This Row],[FIRST_NAME]]," ",List_B3[[#This Row],[MIDDLE_NAME]]," ",List_B3[[#This Row],[LAST_NAME]])</f>
        <v xml:space="preserve">NILSA E TOUCHSTONE </v>
      </c>
    </row>
    <row r="72241" spans="1:13" x14ac:dyDescent="0.25">
      <c r="A72241" t="s">
        <v>135847</v>
      </c>
      <c r="B72241" t="s">
        <v>135848</v>
      </c>
      <c r="C72241" t="s">
        <v>44</v>
      </c>
      <c r="D72241" t="s">
        <v>14071</v>
      </c>
      <c r="F72241" t="s">
        <v>56700</v>
      </c>
      <c r="G72241" t="s">
        <v>135849</v>
      </c>
      <c r="H72241" t="s">
        <v>15</v>
      </c>
      <c r="I72241" t="s">
        <v>135850</v>
      </c>
      <c r="J72241" t="s">
        <v>85131</v>
      </c>
      <c r="K72241" s="1" t="s">
        <v>135611</v>
      </c>
      <c r="L72241" t="s">
        <v>135832</v>
      </c>
      <c r="M72241" s="3" t="str">
        <f>CONCATENATE(List_B3[[#This Row],[FIRST_NAME]]," ",List_B3[[#This Row],[MIDDLE_NAME]]," ",List_B3[[#This Row],[LAST_NAME]])</f>
        <v xml:space="preserve">FREEDRICK L STEM </v>
      </c>
    </row>
    <row r="72242" spans="1:13" x14ac:dyDescent="0.25">
      <c r="A72242" t="s">
        <v>135851</v>
      </c>
      <c r="B72242" t="s">
        <v>2692</v>
      </c>
      <c r="C72242" t="s">
        <v>643</v>
      </c>
      <c r="D72242" t="s">
        <v>3411</v>
      </c>
      <c r="F72242" t="s">
        <v>53618</v>
      </c>
      <c r="G72242" t="s">
        <v>135774</v>
      </c>
      <c r="H72242" t="s">
        <v>15</v>
      </c>
      <c r="I72242" t="s">
        <v>135850</v>
      </c>
      <c r="J72242" t="s">
        <v>85131</v>
      </c>
      <c r="K72242" s="1" t="s">
        <v>135611</v>
      </c>
      <c r="L72242" t="s">
        <v>135630</v>
      </c>
      <c r="M72242" s="3" t="str">
        <f>CONCATENATE(List_B3[[#This Row],[FIRST_NAME]]," ",List_B3[[#This Row],[MIDDLE_NAME]]," ",List_B3[[#This Row],[LAST_NAME]])</f>
        <v xml:space="preserve">TERRY V TRAN </v>
      </c>
    </row>
    <row r="72243" spans="1:13" x14ac:dyDescent="0.25">
      <c r="A72243" t="s">
        <v>251700</v>
      </c>
      <c r="B72243" t="s">
        <v>26686</v>
      </c>
      <c r="C72243" t="s">
        <v>832</v>
      </c>
      <c r="D72243" t="s">
        <v>170801</v>
      </c>
      <c r="F72243" t="s">
        <v>59626</v>
      </c>
      <c r="G72243" t="s">
        <v>251701</v>
      </c>
      <c r="H72243" t="s">
        <v>15</v>
      </c>
      <c r="I72243" t="s">
        <v>135850</v>
      </c>
      <c r="J72243" t="s">
        <v>17</v>
      </c>
      <c r="K72243" s="1" t="s">
        <v>251621</v>
      </c>
      <c r="L72243" t="s">
        <v>251663</v>
      </c>
      <c r="M72243" s="3" t="str">
        <f>CONCATENATE(List_B3[[#This Row],[FIRST_NAME]]," ",List_B3[[#This Row],[MIDDLE_NAME]]," ",List_B3[[#This Row],[LAST_NAME]])</f>
        <v xml:space="preserve">KYLE P GILLERT </v>
      </c>
    </row>
    <row r="72244" spans="1:13" x14ac:dyDescent="0.25">
      <c r="A72244" t="s">
        <v>251702</v>
      </c>
      <c r="B72244" t="s">
        <v>87114</v>
      </c>
      <c r="C72244" t="s">
        <v>57</v>
      </c>
      <c r="D72244" t="s">
        <v>29072</v>
      </c>
      <c r="F72244" t="s">
        <v>240676</v>
      </c>
      <c r="G72244" t="s">
        <v>929</v>
      </c>
      <c r="H72244" t="s">
        <v>15</v>
      </c>
      <c r="I72244" t="s">
        <v>135850</v>
      </c>
      <c r="J72244" t="s">
        <v>17</v>
      </c>
      <c r="K72244" s="1" t="s">
        <v>251621</v>
      </c>
      <c r="L72244" t="s">
        <v>251703</v>
      </c>
      <c r="M72244" s="3" t="str">
        <f>CONCATENATE(List_B3[[#This Row],[FIRST_NAME]]," ",List_B3[[#This Row],[MIDDLE_NAME]]," ",List_B3[[#This Row],[LAST_NAME]])</f>
        <v xml:space="preserve">TAMI A DROHAN </v>
      </c>
    </row>
    <row r="72245" spans="1:13" x14ac:dyDescent="0.25">
      <c r="A72245" t="s">
        <v>251570</v>
      </c>
      <c r="D72245" t="s">
        <v>107611</v>
      </c>
      <c r="F72245" t="s">
        <v>1539</v>
      </c>
      <c r="G72245" t="s">
        <v>251571</v>
      </c>
      <c r="H72245" t="s">
        <v>15</v>
      </c>
      <c r="I72245" t="s">
        <v>251572</v>
      </c>
      <c r="J72245" t="s">
        <v>17</v>
      </c>
      <c r="K72245" s="1" t="s">
        <v>251512</v>
      </c>
      <c r="L72245" t="s">
        <v>251555</v>
      </c>
      <c r="M72245" s="3" t="str">
        <f>CONCATENATE(List_B3[[#This Row],[FIRST_NAME]]," ",List_B3[[#This Row],[MIDDLE_NAME]]," ",List_B3[[#This Row],[LAST_NAME]])</f>
        <v xml:space="preserve">  MARRERO </v>
      </c>
    </row>
    <row r="72246" spans="1:13" x14ac:dyDescent="0.25">
      <c r="A72246" t="s">
        <v>233941</v>
      </c>
      <c r="D72246" t="s">
        <v>180639</v>
      </c>
      <c r="F72246" t="s">
        <v>16012</v>
      </c>
      <c r="G72246" t="s">
        <v>233942</v>
      </c>
      <c r="H72246" t="s">
        <v>15</v>
      </c>
      <c r="I72246" t="s">
        <v>233943</v>
      </c>
      <c r="J72246" t="s">
        <v>17</v>
      </c>
      <c r="K72246" s="1" t="s">
        <v>233944</v>
      </c>
      <c r="L72246" t="s">
        <v>233945</v>
      </c>
      <c r="M72246" s="3" t="str">
        <f>CONCATENATE(List_B3[[#This Row],[FIRST_NAME]]," ",List_B3[[#This Row],[MIDDLE_NAME]]," ",List_B3[[#This Row],[LAST_NAME]])</f>
        <v xml:space="preserve">  VANDENBURG </v>
      </c>
    </row>
    <row r="72247" spans="1:13" x14ac:dyDescent="0.25">
      <c r="A72247" t="s">
        <v>233946</v>
      </c>
      <c r="B72247" t="s">
        <v>243</v>
      </c>
      <c r="C72247" t="s">
        <v>22</v>
      </c>
      <c r="D72247" t="s">
        <v>180639</v>
      </c>
      <c r="F72247" t="s">
        <v>16012</v>
      </c>
      <c r="G72247" t="s">
        <v>233947</v>
      </c>
      <c r="H72247" t="s">
        <v>15</v>
      </c>
      <c r="I72247" t="s">
        <v>233948</v>
      </c>
      <c r="J72247" t="s">
        <v>17</v>
      </c>
      <c r="K72247" s="1" t="s">
        <v>233944</v>
      </c>
      <c r="L72247" t="s">
        <v>233945</v>
      </c>
      <c r="M72247" s="3" t="str">
        <f>CONCATENATE(List_B3[[#This Row],[FIRST_NAME]]," ",List_B3[[#This Row],[MIDDLE_NAME]]," ",List_B3[[#This Row],[LAST_NAME]])</f>
        <v xml:space="preserve">JUAN F VANDENBURG </v>
      </c>
    </row>
    <row r="72248" spans="1:13" x14ac:dyDescent="0.25">
      <c r="A72248" t="s">
        <v>53910</v>
      </c>
      <c r="B72248" t="s">
        <v>7002</v>
      </c>
      <c r="C72248" t="s">
        <v>15</v>
      </c>
      <c r="D72248" t="s">
        <v>637</v>
      </c>
      <c r="F72248" t="s">
        <v>53906</v>
      </c>
      <c r="G72248" t="s">
        <v>53907</v>
      </c>
      <c r="H72248" t="s">
        <v>15</v>
      </c>
      <c r="I72248" t="s">
        <v>53911</v>
      </c>
      <c r="J72248" t="s">
        <v>939</v>
      </c>
      <c r="K72248" s="1" t="s">
        <v>53871</v>
      </c>
      <c r="L72248" t="s">
        <v>53909</v>
      </c>
      <c r="M72248" s="3" t="str">
        <f>CONCATENATE(List_B3[[#This Row],[FIRST_NAME]]," ",List_B3[[#This Row],[MIDDLE_NAME]]," ",List_B3[[#This Row],[LAST_NAME]])</f>
        <v xml:space="preserve">NERISSA  T </v>
      </c>
    </row>
    <row r="72249" spans="1:13" x14ac:dyDescent="0.25">
      <c r="A72249" t="s">
        <v>233949</v>
      </c>
      <c r="B72249" t="s">
        <v>2333</v>
      </c>
      <c r="C72249" t="s">
        <v>863</v>
      </c>
      <c r="D72249" t="s">
        <v>233950</v>
      </c>
      <c r="F72249" t="s">
        <v>49494</v>
      </c>
      <c r="G72249" t="s">
        <v>233951</v>
      </c>
      <c r="H72249" t="s">
        <v>15</v>
      </c>
      <c r="I72249" t="s">
        <v>233952</v>
      </c>
      <c r="J72249" t="s">
        <v>17</v>
      </c>
      <c r="K72249" s="1" t="s">
        <v>233944</v>
      </c>
      <c r="L72249" t="s">
        <v>233953</v>
      </c>
      <c r="M72249" s="3" t="str">
        <f>CONCATENATE(List_B3[[#This Row],[FIRST_NAME]]," ",List_B3[[#This Row],[MIDDLE_NAME]]," ",List_B3[[#This Row],[LAST_NAME]])</f>
        <v xml:space="preserve">SUNG W HANDLER </v>
      </c>
    </row>
    <row r="72250" spans="1:13" x14ac:dyDescent="0.25">
      <c r="A72250" t="s">
        <v>233019</v>
      </c>
      <c r="B72250" t="s">
        <v>104</v>
      </c>
      <c r="C72250" t="s">
        <v>15</v>
      </c>
      <c r="D72250" t="s">
        <v>4411</v>
      </c>
      <c r="F72250" t="s">
        <v>13039</v>
      </c>
      <c r="G72250" t="s">
        <v>233020</v>
      </c>
      <c r="H72250" t="s">
        <v>233021</v>
      </c>
      <c r="I72250" t="s">
        <v>233022</v>
      </c>
      <c r="J72250" t="s">
        <v>17</v>
      </c>
      <c r="K72250" s="2" t="s">
        <v>45310</v>
      </c>
      <c r="L72250" t="s">
        <v>233023</v>
      </c>
      <c r="M72250" s="3" t="str">
        <f>CONCATENATE(List_B3[[#This Row],[FIRST_NAME]]," ",List_B3[[#This Row],[MIDDLE_NAME]]," ",List_B3[[#This Row],[LAST_NAME]])</f>
        <v xml:space="preserve">J  MENDOZA </v>
      </c>
    </row>
    <row r="72251" spans="1:13" x14ac:dyDescent="0.25">
      <c r="A72251" t="s">
        <v>233954</v>
      </c>
      <c r="D72251" t="s">
        <v>2560</v>
      </c>
      <c r="F72251" t="s">
        <v>20394</v>
      </c>
      <c r="G72251" t="s">
        <v>233955</v>
      </c>
      <c r="H72251" t="s">
        <v>15</v>
      </c>
      <c r="I72251" t="s">
        <v>233022</v>
      </c>
      <c r="J72251" t="s">
        <v>17</v>
      </c>
      <c r="K72251" s="1" t="s">
        <v>233944</v>
      </c>
      <c r="L72251" t="s">
        <v>233956</v>
      </c>
      <c r="M72251" s="3" t="str">
        <f>CONCATENATE(List_B3[[#This Row],[FIRST_NAME]]," ",List_B3[[#This Row],[MIDDLE_NAME]]," ",List_B3[[#This Row],[LAST_NAME]])</f>
        <v xml:space="preserve">  ELLIS </v>
      </c>
    </row>
    <row r="72252" spans="1:13" x14ac:dyDescent="0.25">
      <c r="A72252" t="s">
        <v>233957</v>
      </c>
      <c r="B72252" t="s">
        <v>2333</v>
      </c>
      <c r="C72252" t="s">
        <v>863</v>
      </c>
      <c r="D72252" t="s">
        <v>4887</v>
      </c>
      <c r="F72252" t="s">
        <v>49494</v>
      </c>
      <c r="G72252" t="s">
        <v>233951</v>
      </c>
      <c r="H72252" t="s">
        <v>15</v>
      </c>
      <c r="I72252" t="s">
        <v>233022</v>
      </c>
      <c r="J72252" t="s">
        <v>17</v>
      </c>
      <c r="K72252" s="1" t="s">
        <v>233944</v>
      </c>
      <c r="L72252" t="s">
        <v>233953</v>
      </c>
      <c r="M72252" s="3" t="str">
        <f>CONCATENATE(List_B3[[#This Row],[FIRST_NAME]]," ",List_B3[[#This Row],[MIDDLE_NAME]]," ",List_B3[[#This Row],[LAST_NAME]])</f>
        <v xml:space="preserve">SUNG W CHANDLER </v>
      </c>
    </row>
    <row r="72253" spans="1:13" x14ac:dyDescent="0.25">
      <c r="A72253" t="s">
        <v>233958</v>
      </c>
      <c r="D72253" t="s">
        <v>107545</v>
      </c>
      <c r="F72253" t="s">
        <v>233959</v>
      </c>
      <c r="G72253" t="s">
        <v>233960</v>
      </c>
      <c r="H72253" t="s">
        <v>15</v>
      </c>
      <c r="I72253" t="s">
        <v>233022</v>
      </c>
      <c r="J72253" t="s">
        <v>17</v>
      </c>
      <c r="K72253" s="1" t="s">
        <v>233944</v>
      </c>
      <c r="L72253" t="s">
        <v>233961</v>
      </c>
      <c r="M72253" s="3" t="str">
        <f>CONCATENATE(List_B3[[#This Row],[FIRST_NAME]]," ",List_B3[[#This Row],[MIDDLE_NAME]]," ",List_B3[[#This Row],[LAST_NAME]])</f>
        <v xml:space="preserve">  GONZALEZ-HERNANDEZ </v>
      </c>
    </row>
    <row r="72254" spans="1:13" x14ac:dyDescent="0.25">
      <c r="A72254" t="s">
        <v>233962</v>
      </c>
      <c r="B72254" t="s">
        <v>67487</v>
      </c>
      <c r="C72254" t="s">
        <v>104</v>
      </c>
      <c r="D72254" t="s">
        <v>8725</v>
      </c>
      <c r="F72254" t="s">
        <v>233959</v>
      </c>
      <c r="G72254" t="s">
        <v>233963</v>
      </c>
      <c r="H72254" t="s">
        <v>15</v>
      </c>
      <c r="I72254" t="s">
        <v>233022</v>
      </c>
      <c r="J72254" t="s">
        <v>17</v>
      </c>
      <c r="K72254" s="1" t="s">
        <v>233944</v>
      </c>
      <c r="L72254" t="s">
        <v>233961</v>
      </c>
      <c r="M72254" s="3" t="str">
        <f>CONCATENATE(List_B3[[#This Row],[FIRST_NAME]]," ",List_B3[[#This Row],[MIDDLE_NAME]]," ",List_B3[[#This Row],[LAST_NAME]])</f>
        <v xml:space="preserve">SHARLI J PRESTON </v>
      </c>
    </row>
    <row r="72255" spans="1:13" x14ac:dyDescent="0.25">
      <c r="A72255" t="s">
        <v>233964</v>
      </c>
      <c r="B72255" t="s">
        <v>280</v>
      </c>
      <c r="C72255" t="s">
        <v>15</v>
      </c>
      <c r="D72255" t="s">
        <v>233965</v>
      </c>
      <c r="F72255" t="s">
        <v>13039</v>
      </c>
      <c r="G72255" t="s">
        <v>233966</v>
      </c>
      <c r="H72255" t="s">
        <v>13972</v>
      </c>
      <c r="I72255" t="s">
        <v>233022</v>
      </c>
      <c r="J72255" t="s">
        <v>17</v>
      </c>
      <c r="K72255" s="1" t="s">
        <v>233944</v>
      </c>
      <c r="L72255" t="s">
        <v>233023</v>
      </c>
      <c r="M72255" s="3" t="str">
        <f>CONCATENATE(List_B3[[#This Row],[FIRST_NAME]]," ",List_B3[[#This Row],[MIDDLE_NAME]]," ",List_B3[[#This Row],[LAST_NAME]])</f>
        <v xml:space="preserve">JOSE  MEDOZA </v>
      </c>
    </row>
    <row r="72256" spans="1:13" x14ac:dyDescent="0.25">
      <c r="A72256" t="s">
        <v>233967</v>
      </c>
      <c r="B72256" t="s">
        <v>140033</v>
      </c>
      <c r="C72256" t="s">
        <v>57</v>
      </c>
      <c r="D72256" t="s">
        <v>44578</v>
      </c>
      <c r="F72256" t="s">
        <v>59931</v>
      </c>
      <c r="G72256" t="s">
        <v>233968</v>
      </c>
      <c r="H72256" t="s">
        <v>15</v>
      </c>
      <c r="I72256" t="s">
        <v>233022</v>
      </c>
      <c r="J72256" t="s">
        <v>17</v>
      </c>
      <c r="K72256" s="1" t="s">
        <v>233944</v>
      </c>
      <c r="L72256" t="s">
        <v>233969</v>
      </c>
      <c r="M72256" s="3" t="str">
        <f>CONCATENATE(List_B3[[#This Row],[FIRST_NAME]]," ",List_B3[[#This Row],[MIDDLE_NAME]]," ",List_B3[[#This Row],[LAST_NAME]])</f>
        <v xml:space="preserve">ELIZA A PALOMINO </v>
      </c>
    </row>
    <row r="72257" spans="1:13" x14ac:dyDescent="0.25">
      <c r="A72257" t="s">
        <v>233970</v>
      </c>
      <c r="B72257" t="s">
        <v>185</v>
      </c>
      <c r="C72257" t="s">
        <v>15</v>
      </c>
      <c r="D72257" t="s">
        <v>107545</v>
      </c>
      <c r="F72257" t="s">
        <v>233959</v>
      </c>
      <c r="G72257" t="s">
        <v>233971</v>
      </c>
      <c r="H72257" t="s">
        <v>15</v>
      </c>
      <c r="I72257" t="s">
        <v>233022</v>
      </c>
      <c r="J72257" t="s">
        <v>17</v>
      </c>
      <c r="K72257" s="1" t="s">
        <v>233944</v>
      </c>
      <c r="L72257" t="s">
        <v>233961</v>
      </c>
      <c r="M72257" s="3" t="str">
        <f>CONCATENATE(List_B3[[#This Row],[FIRST_NAME]]," ",List_B3[[#This Row],[MIDDLE_NAME]]," ",List_B3[[#This Row],[LAST_NAME]])</f>
        <v xml:space="preserve">SERGIO  GONZALEZ-HERNANDEZ </v>
      </c>
    </row>
    <row r="72258" spans="1:13" x14ac:dyDescent="0.25">
      <c r="A72258" t="s">
        <v>233972</v>
      </c>
      <c r="B72258" t="s">
        <v>68933</v>
      </c>
      <c r="C72258" t="s">
        <v>57</v>
      </c>
      <c r="D72258" t="s">
        <v>44578</v>
      </c>
      <c r="F72258" t="s">
        <v>59931</v>
      </c>
      <c r="G72258" t="s">
        <v>233968</v>
      </c>
      <c r="H72258" t="s">
        <v>15</v>
      </c>
      <c r="I72258" t="s">
        <v>233022</v>
      </c>
      <c r="J72258" t="s">
        <v>17</v>
      </c>
      <c r="K72258" s="1" t="s">
        <v>233944</v>
      </c>
      <c r="L72258" t="s">
        <v>233969</v>
      </c>
      <c r="M72258" s="3" t="str">
        <f>CONCATENATE(List_B3[[#This Row],[FIRST_NAME]]," ",List_B3[[#This Row],[MIDDLE_NAME]]," ",List_B3[[#This Row],[LAST_NAME]])</f>
        <v xml:space="preserve">LOUISE A PALOMINO </v>
      </c>
    </row>
    <row r="72259" spans="1:13" x14ac:dyDescent="0.25">
      <c r="A72259" t="s">
        <v>233973</v>
      </c>
      <c r="B72259" t="s">
        <v>67487</v>
      </c>
      <c r="C72259" t="s">
        <v>104</v>
      </c>
      <c r="D72259" t="s">
        <v>107545</v>
      </c>
      <c r="F72259" t="s">
        <v>233959</v>
      </c>
      <c r="G72259" t="s">
        <v>233960</v>
      </c>
      <c r="H72259" t="s">
        <v>15</v>
      </c>
      <c r="I72259" t="s">
        <v>233022</v>
      </c>
      <c r="J72259" t="s">
        <v>17</v>
      </c>
      <c r="K72259" s="1" t="s">
        <v>233944</v>
      </c>
      <c r="L72259" t="s">
        <v>233961</v>
      </c>
      <c r="M72259" s="3" t="str">
        <f>CONCATENATE(List_B3[[#This Row],[FIRST_NAME]]," ",List_B3[[#This Row],[MIDDLE_NAME]]," ",List_B3[[#This Row],[LAST_NAME]])</f>
        <v xml:space="preserve">SHARLI J GONZALEZ-HERNANDEZ </v>
      </c>
    </row>
    <row r="72260" spans="1:13" x14ac:dyDescent="0.25">
      <c r="A72260" t="s">
        <v>233974</v>
      </c>
      <c r="B72260" t="s">
        <v>1836</v>
      </c>
      <c r="C72260" t="s">
        <v>3029</v>
      </c>
      <c r="D72260" t="s">
        <v>32055</v>
      </c>
      <c r="F72260" t="s">
        <v>13039</v>
      </c>
      <c r="G72260" t="s">
        <v>233975</v>
      </c>
      <c r="H72260" t="s">
        <v>13972</v>
      </c>
      <c r="I72260" t="s">
        <v>233022</v>
      </c>
      <c r="J72260" t="s">
        <v>17</v>
      </c>
      <c r="K72260" s="1" t="s">
        <v>233944</v>
      </c>
      <c r="L72260" t="s">
        <v>233976</v>
      </c>
      <c r="M72260" s="3" t="str">
        <f>CONCATENATE(List_B3[[#This Row],[FIRST_NAME]]," ",List_B3[[#This Row],[MIDDLE_NAME]]," ",List_B3[[#This Row],[LAST_NAME]])</f>
        <v xml:space="preserve">LEWIS K MLILER </v>
      </c>
    </row>
    <row r="72261" spans="1:13" x14ac:dyDescent="0.25">
      <c r="A72261" t="s">
        <v>233977</v>
      </c>
      <c r="B72261" t="s">
        <v>534</v>
      </c>
      <c r="C72261" t="s">
        <v>15</v>
      </c>
      <c r="D72261" t="s">
        <v>187254</v>
      </c>
      <c r="F72261" t="s">
        <v>1689</v>
      </c>
      <c r="G72261" t="s">
        <v>233978</v>
      </c>
      <c r="H72261" t="s">
        <v>15</v>
      </c>
      <c r="I72261" t="s">
        <v>233022</v>
      </c>
      <c r="J72261" t="s">
        <v>17</v>
      </c>
      <c r="K72261" s="1" t="s">
        <v>233944</v>
      </c>
      <c r="L72261" t="s">
        <v>233979</v>
      </c>
      <c r="M72261" s="3" t="str">
        <f>CONCATENATE(List_B3[[#This Row],[FIRST_NAME]]," ",List_B3[[#This Row],[MIDDLE_NAME]]," ",List_B3[[#This Row],[LAST_NAME]])</f>
        <v xml:space="preserve">JOHN  GEORGES </v>
      </c>
    </row>
    <row r="72262" spans="1:13" x14ac:dyDescent="0.25">
      <c r="A72262" t="s">
        <v>233980</v>
      </c>
      <c r="B72262" t="s">
        <v>528</v>
      </c>
      <c r="C72262" t="s">
        <v>44</v>
      </c>
      <c r="D72262" t="s">
        <v>723</v>
      </c>
      <c r="F72262" t="s">
        <v>59931</v>
      </c>
      <c r="G72262" t="s">
        <v>233981</v>
      </c>
      <c r="H72262" t="s">
        <v>15</v>
      </c>
      <c r="I72262" t="s">
        <v>233022</v>
      </c>
      <c r="J72262" t="s">
        <v>17</v>
      </c>
      <c r="K72262" s="1" t="s">
        <v>233944</v>
      </c>
      <c r="L72262" t="s">
        <v>233982</v>
      </c>
      <c r="M72262" s="3" t="str">
        <f>CONCATENATE(List_B3[[#This Row],[FIRST_NAME]]," ",List_B3[[#This Row],[MIDDLE_NAME]]," ",List_B3[[#This Row],[LAST_NAME]])</f>
        <v xml:space="preserve">ANGELA L ROSS </v>
      </c>
    </row>
    <row r="72263" spans="1:13" x14ac:dyDescent="0.25">
      <c r="A72263" t="s">
        <v>233983</v>
      </c>
      <c r="B72263" t="s">
        <v>4681</v>
      </c>
      <c r="C72263" t="s">
        <v>122</v>
      </c>
      <c r="D72263" t="s">
        <v>9554</v>
      </c>
      <c r="F72263" t="s">
        <v>726</v>
      </c>
      <c r="G72263" t="s">
        <v>233984</v>
      </c>
      <c r="H72263" t="s">
        <v>15</v>
      </c>
      <c r="I72263" t="s">
        <v>233022</v>
      </c>
      <c r="J72263" t="s">
        <v>17</v>
      </c>
      <c r="K72263" s="1" t="s">
        <v>233944</v>
      </c>
      <c r="L72263" t="s">
        <v>233985</v>
      </c>
      <c r="M72263" s="3" t="str">
        <f>CONCATENATE(List_B3[[#This Row],[FIRST_NAME]]," ",List_B3[[#This Row],[MIDDLE_NAME]]," ",List_B3[[#This Row],[LAST_NAME]])</f>
        <v xml:space="preserve">MATTHEW S WILKINSON </v>
      </c>
    </row>
    <row r="72264" spans="1:13" x14ac:dyDescent="0.25">
      <c r="A72264" t="s">
        <v>233986</v>
      </c>
      <c r="B72264" t="s">
        <v>2929</v>
      </c>
      <c r="C72264" t="s">
        <v>15</v>
      </c>
      <c r="D72264" t="s">
        <v>233987</v>
      </c>
      <c r="F72264" t="s">
        <v>1689</v>
      </c>
      <c r="G72264" t="s">
        <v>277771</v>
      </c>
      <c r="H72264" t="s">
        <v>15</v>
      </c>
      <c r="I72264" t="s">
        <v>233022</v>
      </c>
      <c r="J72264" t="s">
        <v>17</v>
      </c>
      <c r="K72264" s="1" t="s">
        <v>233944</v>
      </c>
      <c r="L72264" t="s">
        <v>233979</v>
      </c>
      <c r="M72264" s="3" t="str">
        <f>CONCATENATE(List_B3[[#This Row],[FIRST_NAME]]," ",List_B3[[#This Row],[MIDDLE_NAME]]," ",List_B3[[#This Row],[LAST_NAME]])</f>
        <v xml:space="preserve">JOCK  GOERGES </v>
      </c>
    </row>
    <row r="72265" spans="1:13" x14ac:dyDescent="0.25">
      <c r="A72265" t="s">
        <v>233988</v>
      </c>
      <c r="B72265" t="s">
        <v>20817</v>
      </c>
      <c r="C72265" t="s">
        <v>44</v>
      </c>
      <c r="D72265" t="s">
        <v>723</v>
      </c>
      <c r="F72265" t="s">
        <v>59931</v>
      </c>
      <c r="G72265" t="s">
        <v>233968</v>
      </c>
      <c r="H72265" t="s">
        <v>15</v>
      </c>
      <c r="I72265" t="s">
        <v>233022</v>
      </c>
      <c r="J72265" t="s">
        <v>17</v>
      </c>
      <c r="K72265" s="1" t="s">
        <v>233944</v>
      </c>
      <c r="L72265" t="s">
        <v>233982</v>
      </c>
      <c r="M72265" s="3" t="str">
        <f>CONCATENATE(List_B3[[#This Row],[FIRST_NAME]]," ",List_B3[[#This Row],[MIDDLE_NAME]]," ",List_B3[[#This Row],[LAST_NAME]])</f>
        <v xml:space="preserve">LINA L ROSS </v>
      </c>
    </row>
    <row r="72266" spans="1:13" x14ac:dyDescent="0.25">
      <c r="A72266" t="s">
        <v>233989</v>
      </c>
      <c r="B72266" t="s">
        <v>2333</v>
      </c>
      <c r="C72266" t="s">
        <v>863</v>
      </c>
      <c r="D72266" t="s">
        <v>233990</v>
      </c>
      <c r="F72266" t="s">
        <v>49494</v>
      </c>
      <c r="G72266" t="s">
        <v>233991</v>
      </c>
      <c r="H72266" t="s">
        <v>15</v>
      </c>
      <c r="I72266" t="s">
        <v>233022</v>
      </c>
      <c r="J72266" t="s">
        <v>17</v>
      </c>
      <c r="K72266" s="1" t="s">
        <v>233944</v>
      </c>
      <c r="L72266" t="s">
        <v>233953</v>
      </c>
      <c r="M72266" s="3" t="str">
        <f>CONCATENATE(List_B3[[#This Row],[FIRST_NAME]]," ",List_B3[[#This Row],[MIDDLE_NAME]]," ",List_B3[[#This Row],[LAST_NAME]])</f>
        <v xml:space="preserve">SUNG W CHANDLRE </v>
      </c>
    </row>
    <row r="72267" spans="1:13" x14ac:dyDescent="0.25">
      <c r="A72267" t="s">
        <v>233992</v>
      </c>
      <c r="B72267" t="s">
        <v>7207</v>
      </c>
      <c r="C72267" t="s">
        <v>44</v>
      </c>
      <c r="D72267" t="s">
        <v>723</v>
      </c>
      <c r="F72267" t="s">
        <v>59931</v>
      </c>
      <c r="G72267" t="s">
        <v>233981</v>
      </c>
      <c r="H72267" t="s">
        <v>15</v>
      </c>
      <c r="I72267" t="s">
        <v>233022</v>
      </c>
      <c r="J72267" t="s">
        <v>17</v>
      </c>
      <c r="K72267" s="1" t="s">
        <v>233944</v>
      </c>
      <c r="L72267" t="s">
        <v>233982</v>
      </c>
      <c r="M72267" s="3" t="str">
        <f>CONCATENATE(List_B3[[#This Row],[FIRST_NAME]]," ",List_B3[[#This Row],[MIDDLE_NAME]]," ",List_B3[[#This Row],[LAST_NAME]])</f>
        <v xml:space="preserve">ANGELINA L ROSS </v>
      </c>
    </row>
    <row r="72268" spans="1:13" x14ac:dyDescent="0.25">
      <c r="A72268" t="s">
        <v>233993</v>
      </c>
      <c r="B72268" t="s">
        <v>855</v>
      </c>
      <c r="C72268" t="s">
        <v>332</v>
      </c>
      <c r="D72268" t="s">
        <v>304</v>
      </c>
      <c r="F72268" t="s">
        <v>726</v>
      </c>
      <c r="G72268" t="s">
        <v>233994</v>
      </c>
      <c r="H72268" t="s">
        <v>15</v>
      </c>
      <c r="I72268" t="s">
        <v>233022</v>
      </c>
      <c r="J72268" t="s">
        <v>17</v>
      </c>
      <c r="K72268" s="1" t="s">
        <v>233944</v>
      </c>
      <c r="L72268" t="s">
        <v>233995</v>
      </c>
      <c r="M72268" s="3" t="str">
        <f>CONCATENATE(List_B3[[#This Row],[FIRST_NAME]]," ",List_B3[[#This Row],[MIDDLE_NAME]]," ",List_B3[[#This Row],[LAST_NAME]])</f>
        <v xml:space="preserve">ROBERT G HERNANDEZ </v>
      </c>
    </row>
    <row r="72269" spans="1:13" x14ac:dyDescent="0.25">
      <c r="A72269" t="s">
        <v>233996</v>
      </c>
      <c r="B72269" t="s">
        <v>280</v>
      </c>
      <c r="C72269" t="s">
        <v>15</v>
      </c>
      <c r="D72269" t="s">
        <v>4411</v>
      </c>
      <c r="F72269" t="s">
        <v>13039</v>
      </c>
      <c r="G72269" t="s">
        <v>277772</v>
      </c>
      <c r="H72269" t="s">
        <v>13972</v>
      </c>
      <c r="I72269" t="s">
        <v>233022</v>
      </c>
      <c r="J72269" t="s">
        <v>17</v>
      </c>
      <c r="K72269" s="1" t="s">
        <v>233944</v>
      </c>
      <c r="L72269" t="s">
        <v>233023</v>
      </c>
      <c r="M72269" s="3" t="str">
        <f>CONCATENATE(List_B3[[#This Row],[FIRST_NAME]]," ",List_B3[[#This Row],[MIDDLE_NAME]]," ",List_B3[[#This Row],[LAST_NAME]])</f>
        <v xml:space="preserve">JOSE  MENDOZA </v>
      </c>
    </row>
    <row r="72270" spans="1:13" x14ac:dyDescent="0.25">
      <c r="A72270" t="s">
        <v>233997</v>
      </c>
      <c r="B72270" t="s">
        <v>492</v>
      </c>
      <c r="C72270" t="s">
        <v>89</v>
      </c>
      <c r="D72270" t="s">
        <v>233998</v>
      </c>
      <c r="F72270" t="s">
        <v>20394</v>
      </c>
      <c r="G72270" t="s">
        <v>234014</v>
      </c>
      <c r="H72270" t="s">
        <v>15</v>
      </c>
      <c r="I72270" t="s">
        <v>233022</v>
      </c>
      <c r="J72270" t="s">
        <v>17</v>
      </c>
      <c r="K72270" s="1" t="s">
        <v>233944</v>
      </c>
      <c r="L72270" t="s">
        <v>233956</v>
      </c>
      <c r="M72270" s="3" t="str">
        <f>CONCATENATE(List_B3[[#This Row],[FIRST_NAME]]," ",List_B3[[#This Row],[MIDDLE_NAME]]," ",List_B3[[#This Row],[LAST_NAME]])</f>
        <v xml:space="preserve">DANNY M AELLIS </v>
      </c>
    </row>
    <row r="72271" spans="1:13" x14ac:dyDescent="0.25">
      <c r="A72271" t="s">
        <v>233999</v>
      </c>
      <c r="B72271" t="s">
        <v>534</v>
      </c>
      <c r="C72271" t="s">
        <v>15</v>
      </c>
      <c r="D72271" t="s">
        <v>187254</v>
      </c>
      <c r="F72271" t="s">
        <v>1689</v>
      </c>
      <c r="G72271" t="s">
        <v>234000</v>
      </c>
      <c r="H72271" t="s">
        <v>15</v>
      </c>
      <c r="I72271" t="s">
        <v>234001</v>
      </c>
      <c r="J72271" t="s">
        <v>17</v>
      </c>
      <c r="K72271" s="1" t="s">
        <v>233944</v>
      </c>
      <c r="L72271" t="s">
        <v>233979</v>
      </c>
      <c r="M72271" s="3" t="str">
        <f>CONCATENATE(List_B3[[#This Row],[FIRST_NAME]]," ",List_B3[[#This Row],[MIDDLE_NAME]]," ",List_B3[[#This Row],[LAST_NAME]])</f>
        <v xml:space="preserve">JOHN  GEORGES </v>
      </c>
    </row>
    <row r="72272" spans="1:13" x14ac:dyDescent="0.25">
      <c r="A72272" t="s">
        <v>234002</v>
      </c>
      <c r="B72272" t="s">
        <v>1836</v>
      </c>
      <c r="C72272" t="s">
        <v>3029</v>
      </c>
      <c r="D72272" t="s">
        <v>761</v>
      </c>
      <c r="F72272" t="s">
        <v>13039</v>
      </c>
      <c r="G72272" t="s">
        <v>233975</v>
      </c>
      <c r="H72272" t="s">
        <v>95500</v>
      </c>
      <c r="I72272" t="s">
        <v>234003</v>
      </c>
      <c r="J72272" t="s">
        <v>17</v>
      </c>
      <c r="K72272" s="1" t="s">
        <v>233944</v>
      </c>
      <c r="L72272" t="s">
        <v>233976</v>
      </c>
      <c r="M72272" s="3" t="str">
        <f>CONCATENATE(List_B3[[#This Row],[FIRST_NAME]]," ",List_B3[[#This Row],[MIDDLE_NAME]]," ",List_B3[[#This Row],[LAST_NAME]])</f>
        <v xml:space="preserve">LEWIS K MILLER </v>
      </c>
    </row>
    <row r="72273" spans="1:13" x14ac:dyDescent="0.25">
      <c r="A72273" t="s">
        <v>234004</v>
      </c>
      <c r="B72273" t="s">
        <v>2959</v>
      </c>
      <c r="C72273" t="s">
        <v>332</v>
      </c>
      <c r="D72273" t="s">
        <v>154</v>
      </c>
      <c r="F72273" t="s">
        <v>726</v>
      </c>
      <c r="G72273" t="s">
        <v>234005</v>
      </c>
      <c r="H72273" t="s">
        <v>15</v>
      </c>
      <c r="I72273" t="s">
        <v>234006</v>
      </c>
      <c r="J72273" t="s">
        <v>17</v>
      </c>
      <c r="K72273" s="1" t="s">
        <v>233944</v>
      </c>
      <c r="L72273" t="s">
        <v>233995</v>
      </c>
      <c r="M72273" s="3" t="str">
        <f>CONCATENATE(List_B3[[#This Row],[FIRST_NAME]]," ",List_B3[[#This Row],[MIDDLE_NAME]]," ",List_B3[[#This Row],[LAST_NAME]])</f>
        <v xml:space="preserve">ROBETR G H </v>
      </c>
    </row>
    <row r="72274" spans="1:13" x14ac:dyDescent="0.25">
      <c r="A72274" t="s">
        <v>234007</v>
      </c>
      <c r="D72274" t="s">
        <v>234008</v>
      </c>
      <c r="F72274" t="s">
        <v>20394</v>
      </c>
      <c r="G72274" t="s">
        <v>234009</v>
      </c>
      <c r="H72274" t="s">
        <v>15</v>
      </c>
      <c r="I72274" t="s">
        <v>234010</v>
      </c>
      <c r="J72274" t="s">
        <v>17</v>
      </c>
      <c r="K72274" s="1" t="s">
        <v>233944</v>
      </c>
      <c r="L72274" t="s">
        <v>233956</v>
      </c>
      <c r="M72274" s="3" t="str">
        <f>CONCATENATE(List_B3[[#This Row],[FIRST_NAME]]," ",List_B3[[#This Row],[MIDDLE_NAME]]," ",List_B3[[#This Row],[LAST_NAME]])</f>
        <v xml:space="preserve">  WARDA </v>
      </c>
    </row>
    <row r="72275" spans="1:13" x14ac:dyDescent="0.25">
      <c r="A72275" t="s">
        <v>53912</v>
      </c>
      <c r="B72275" t="s">
        <v>7002</v>
      </c>
      <c r="C72275" t="s">
        <v>15</v>
      </c>
      <c r="D72275" t="s">
        <v>39381</v>
      </c>
      <c r="F72275" t="s">
        <v>53906</v>
      </c>
      <c r="G72275" t="s">
        <v>53907</v>
      </c>
      <c r="H72275" t="s">
        <v>15</v>
      </c>
      <c r="I72275" t="s">
        <v>53913</v>
      </c>
      <c r="J72275" t="s">
        <v>939</v>
      </c>
      <c r="K72275" s="1" t="s">
        <v>53871</v>
      </c>
      <c r="L72275" t="s">
        <v>53909</v>
      </c>
      <c r="M72275" s="3" t="str">
        <f>CONCATENATE(List_B3[[#This Row],[FIRST_NAME]]," ",List_B3[[#This Row],[MIDDLE_NAME]]," ",List_B3[[#This Row],[LAST_NAME]])</f>
        <v xml:space="preserve">NERISSA  TEJAAD </v>
      </c>
    </row>
    <row r="72276" spans="1:13" x14ac:dyDescent="0.25">
      <c r="A72276" t="s">
        <v>234011</v>
      </c>
      <c r="B72276" t="s">
        <v>234012</v>
      </c>
      <c r="C72276" t="s">
        <v>260</v>
      </c>
      <c r="D72276" t="s">
        <v>234013</v>
      </c>
      <c r="F72276" t="s">
        <v>20394</v>
      </c>
      <c r="G72276" t="s">
        <v>234014</v>
      </c>
      <c r="H72276" t="s">
        <v>15</v>
      </c>
      <c r="I72276" t="s">
        <v>234015</v>
      </c>
      <c r="J72276" t="s">
        <v>17</v>
      </c>
      <c r="K72276" s="1" t="s">
        <v>233944</v>
      </c>
      <c r="L72276" t="s">
        <v>233956</v>
      </c>
      <c r="M72276" s="3" t="str">
        <f>CONCATENATE(List_B3[[#This Row],[FIRST_NAME]]," ",List_B3[[#This Row],[MIDDLE_NAME]]," ",List_B3[[#This Row],[LAST_NAME]])</f>
        <v xml:space="preserve">AMADA E ELALIS </v>
      </c>
    </row>
    <row r="72277" spans="1:13" x14ac:dyDescent="0.25">
      <c r="A72277" t="s">
        <v>137742</v>
      </c>
      <c r="B72277" t="s">
        <v>754</v>
      </c>
      <c r="C72277" t="s">
        <v>89</v>
      </c>
      <c r="D72277" t="s">
        <v>6033</v>
      </c>
      <c r="F72277" t="s">
        <v>2464</v>
      </c>
      <c r="G72277" t="s">
        <v>82695</v>
      </c>
      <c r="H72277" t="s">
        <v>15</v>
      </c>
      <c r="I72277" t="s">
        <v>137743</v>
      </c>
      <c r="J72277" t="s">
        <v>85131</v>
      </c>
      <c r="K72277" s="1" t="s">
        <v>137662</v>
      </c>
      <c r="L72277" t="s">
        <v>137715</v>
      </c>
      <c r="M72277" s="3" t="str">
        <f>CONCATENATE(List_B3[[#This Row],[FIRST_NAME]]," ",List_B3[[#This Row],[MIDDLE_NAME]]," ",List_B3[[#This Row],[LAST_NAME]])</f>
        <v xml:space="preserve">FRANK M KING </v>
      </c>
    </row>
    <row r="72278" spans="1:13" x14ac:dyDescent="0.25">
      <c r="A72278" t="s">
        <v>208150</v>
      </c>
      <c r="B72278" t="s">
        <v>3618</v>
      </c>
      <c r="C72278" t="s">
        <v>260</v>
      </c>
      <c r="D72278" t="s">
        <v>45368</v>
      </c>
      <c r="F72278" t="s">
        <v>1961</v>
      </c>
      <c r="G72278" t="s">
        <v>6943</v>
      </c>
      <c r="H72278" t="s">
        <v>15</v>
      </c>
      <c r="I72278" t="s">
        <v>208151</v>
      </c>
      <c r="J72278" t="s">
        <v>17</v>
      </c>
      <c r="K72278" s="1" t="s">
        <v>208139</v>
      </c>
      <c r="L72278" t="s">
        <v>208152</v>
      </c>
      <c r="M72278" s="3" t="str">
        <f>CONCATENATE(List_B3[[#This Row],[FIRST_NAME]]," ",List_B3[[#This Row],[MIDDLE_NAME]]," ",List_B3[[#This Row],[LAST_NAME]])</f>
        <v xml:space="preserve">PETER E HARTBAUER </v>
      </c>
    </row>
    <row r="72279" spans="1:13" x14ac:dyDescent="0.25">
      <c r="A72279" t="s">
        <v>208153</v>
      </c>
      <c r="B72279" t="s">
        <v>4060</v>
      </c>
      <c r="C72279" t="s">
        <v>89</v>
      </c>
      <c r="D72279" t="s">
        <v>208154</v>
      </c>
      <c r="F72279" t="s">
        <v>20086</v>
      </c>
      <c r="G72279" t="s">
        <v>208155</v>
      </c>
      <c r="H72279" t="s">
        <v>15</v>
      </c>
      <c r="I72279" t="s">
        <v>208151</v>
      </c>
      <c r="J72279" t="s">
        <v>17</v>
      </c>
      <c r="K72279" s="1" t="s">
        <v>208139</v>
      </c>
      <c r="L72279" t="s">
        <v>208156</v>
      </c>
      <c r="M72279" s="3" t="str">
        <f>CONCATENATE(List_B3[[#This Row],[FIRST_NAME]]," ",List_B3[[#This Row],[MIDDLE_NAME]]," ",List_B3[[#This Row],[LAST_NAME]])</f>
        <v xml:space="preserve">JULIA M DAUGEHRTY </v>
      </c>
    </row>
    <row r="72280" spans="1:13" x14ac:dyDescent="0.25">
      <c r="A72280" t="s">
        <v>208772</v>
      </c>
      <c r="D72280" t="s">
        <v>15028</v>
      </c>
      <c r="F72280" t="s">
        <v>208773</v>
      </c>
      <c r="G72280" t="s">
        <v>208774</v>
      </c>
      <c r="H72280" t="s">
        <v>118129</v>
      </c>
      <c r="I72280" t="s">
        <v>208151</v>
      </c>
      <c r="J72280" t="s">
        <v>17</v>
      </c>
      <c r="K72280" s="1" t="s">
        <v>208770</v>
      </c>
      <c r="L72280" t="s">
        <v>208775</v>
      </c>
      <c r="M72280" s="3" t="str">
        <f>CONCATENATE(List_B3[[#This Row],[FIRST_NAME]]," ",List_B3[[#This Row],[MIDDLE_NAME]]," ",List_B3[[#This Row],[LAST_NAME]])</f>
        <v xml:space="preserve">  GORIS </v>
      </c>
    </row>
    <row r="72281" spans="1:13" x14ac:dyDescent="0.25">
      <c r="A72281" t="s">
        <v>209442</v>
      </c>
      <c r="D72281" t="s">
        <v>7053</v>
      </c>
      <c r="F72281" t="s">
        <v>209427</v>
      </c>
      <c r="G72281" t="s">
        <v>1381</v>
      </c>
      <c r="H72281" t="s">
        <v>15</v>
      </c>
      <c r="I72281" t="s">
        <v>208151</v>
      </c>
      <c r="J72281" t="s">
        <v>17</v>
      </c>
      <c r="K72281" s="1" t="s">
        <v>209437</v>
      </c>
      <c r="L72281" t="s">
        <v>209443</v>
      </c>
      <c r="M72281" s="3" t="str">
        <f>CONCATENATE(List_B3[[#This Row],[FIRST_NAME]]," ",List_B3[[#This Row],[MIDDLE_NAME]]," ",List_B3[[#This Row],[LAST_NAME]])</f>
        <v xml:space="preserve">  COH </v>
      </c>
    </row>
    <row r="72282" spans="1:13" x14ac:dyDescent="0.25">
      <c r="A72282" t="s">
        <v>209444</v>
      </c>
      <c r="B72282" t="s">
        <v>13389</v>
      </c>
      <c r="C72282" t="s">
        <v>104</v>
      </c>
      <c r="D72282" t="s">
        <v>60551</v>
      </c>
      <c r="F72282" t="s">
        <v>209427</v>
      </c>
      <c r="G72282" t="s">
        <v>291</v>
      </c>
      <c r="H72282" t="s">
        <v>15</v>
      </c>
      <c r="I72282" t="s">
        <v>208151</v>
      </c>
      <c r="J72282" t="s">
        <v>17</v>
      </c>
      <c r="K72282" s="1" t="s">
        <v>209437</v>
      </c>
      <c r="L72282" t="s">
        <v>209445</v>
      </c>
      <c r="M72282" s="3" t="str">
        <f>CONCATENATE(List_B3[[#This Row],[FIRST_NAME]]," ",List_B3[[#This Row],[MIDDLE_NAME]]," ",List_B3[[#This Row],[LAST_NAME]])</f>
        <v xml:space="preserve">EMANUEL J NORRINGTON </v>
      </c>
    </row>
    <row r="72283" spans="1:13" x14ac:dyDescent="0.25">
      <c r="A72283" t="s">
        <v>56153</v>
      </c>
      <c r="B72283" t="s">
        <v>26586</v>
      </c>
      <c r="C72283" t="s">
        <v>15</v>
      </c>
      <c r="D72283" t="s">
        <v>56154</v>
      </c>
      <c r="F72283" t="s">
        <v>56155</v>
      </c>
      <c r="G72283" t="s">
        <v>56156</v>
      </c>
      <c r="H72283" t="s">
        <v>15</v>
      </c>
      <c r="I72283" t="s">
        <v>56157</v>
      </c>
      <c r="J72283" t="s">
        <v>939</v>
      </c>
      <c r="K72283" s="1" t="s">
        <v>56151</v>
      </c>
      <c r="L72283" t="s">
        <v>56158</v>
      </c>
      <c r="M72283" s="3" t="str">
        <f>CONCATENATE(List_B3[[#This Row],[FIRST_NAME]]," ",List_B3[[#This Row],[MIDDLE_NAME]]," ",List_B3[[#This Row],[LAST_NAME]])</f>
        <v xml:space="preserve">FLORENTINO  OWENNS </v>
      </c>
    </row>
    <row r="72284" spans="1:13" x14ac:dyDescent="0.25">
      <c r="A72284" t="s">
        <v>206156</v>
      </c>
      <c r="B72284" t="s">
        <v>2254</v>
      </c>
      <c r="C72284" t="s">
        <v>80</v>
      </c>
      <c r="D72284" t="s">
        <v>97361</v>
      </c>
      <c r="F72284" t="s">
        <v>206118</v>
      </c>
      <c r="G72284" t="s">
        <v>206119</v>
      </c>
      <c r="H72284" t="s">
        <v>15</v>
      </c>
      <c r="I72284" t="s">
        <v>206157</v>
      </c>
      <c r="J72284" t="s">
        <v>17</v>
      </c>
      <c r="K72284" s="1" t="s">
        <v>205901</v>
      </c>
      <c r="L72284" t="s">
        <v>206158</v>
      </c>
      <c r="M72284" s="3" t="str">
        <f>CONCATENATE(List_B3[[#This Row],[FIRST_NAME]]," ",List_B3[[#This Row],[MIDDLE_NAME]]," ",List_B3[[#This Row],[LAST_NAME]])</f>
        <v xml:space="preserve">SANDRA D PROCTOR </v>
      </c>
    </row>
    <row r="72285" spans="1:13" x14ac:dyDescent="0.25">
      <c r="A72285" t="s">
        <v>135852</v>
      </c>
      <c r="B72285" t="s">
        <v>64980</v>
      </c>
      <c r="C72285" t="s">
        <v>57</v>
      </c>
      <c r="D72285" t="s">
        <v>9741</v>
      </c>
      <c r="F72285" t="s">
        <v>135686</v>
      </c>
      <c r="G72285" t="s">
        <v>135687</v>
      </c>
      <c r="H72285" t="s">
        <v>15</v>
      </c>
      <c r="I72285" t="s">
        <v>135853</v>
      </c>
      <c r="J72285" t="s">
        <v>85131</v>
      </c>
      <c r="K72285" s="1" t="s">
        <v>135611</v>
      </c>
      <c r="L72285" t="s">
        <v>135688</v>
      </c>
      <c r="M72285" s="3" t="str">
        <f>CONCATENATE(List_B3[[#This Row],[FIRST_NAME]]," ",List_B3[[#This Row],[MIDDLE_NAME]]," ",List_B3[[#This Row],[LAST_NAME]])</f>
        <v xml:space="preserve">ALI A BELLO </v>
      </c>
    </row>
    <row r="72286" spans="1:13" x14ac:dyDescent="0.25">
      <c r="A72286" t="s">
        <v>251704</v>
      </c>
      <c r="D72286" t="s">
        <v>38517</v>
      </c>
      <c r="F72286" t="s">
        <v>31919</v>
      </c>
      <c r="G72286" t="s">
        <v>251705</v>
      </c>
      <c r="H72286" t="s">
        <v>15</v>
      </c>
      <c r="I72286" t="s">
        <v>251706</v>
      </c>
      <c r="J72286" t="s">
        <v>17</v>
      </c>
      <c r="K72286" s="1" t="s">
        <v>251621</v>
      </c>
      <c r="L72286" t="s">
        <v>251628</v>
      </c>
      <c r="M72286" s="3" t="str">
        <f>CONCATENATE(List_B3[[#This Row],[FIRST_NAME]]," ",List_B3[[#This Row],[MIDDLE_NAME]]," ",List_B3[[#This Row],[LAST_NAME]])</f>
        <v xml:space="preserve">  TREVINO </v>
      </c>
    </row>
    <row r="72287" spans="1:13" x14ac:dyDescent="0.25">
      <c r="A72287" t="s">
        <v>121151</v>
      </c>
      <c r="B72287" t="s">
        <v>121134</v>
      </c>
      <c r="C72287" t="s">
        <v>44</v>
      </c>
      <c r="D72287" t="s">
        <v>2555</v>
      </c>
      <c r="F72287" t="s">
        <v>10762</v>
      </c>
      <c r="G72287" t="s">
        <v>121152</v>
      </c>
      <c r="H72287" t="s">
        <v>15</v>
      </c>
      <c r="I72287" t="s">
        <v>121153</v>
      </c>
      <c r="J72287" t="s">
        <v>85131</v>
      </c>
      <c r="K72287" s="1" t="s">
        <v>121092</v>
      </c>
      <c r="L72287" t="s">
        <v>121136</v>
      </c>
      <c r="M72287" s="3" t="str">
        <f>CONCATENATE(List_B3[[#This Row],[FIRST_NAME]]," ",List_B3[[#This Row],[MIDDLE_NAME]]," ",List_B3[[#This Row],[LAST_NAME]])</f>
        <v xml:space="preserve">LOLITA L TAYLOR </v>
      </c>
    </row>
    <row r="72288" spans="1:13" x14ac:dyDescent="0.25">
      <c r="A72288" t="s">
        <v>55989</v>
      </c>
      <c r="B72288" t="s">
        <v>20168</v>
      </c>
      <c r="C72288" t="s">
        <v>12855</v>
      </c>
      <c r="D72288" t="s">
        <v>20169</v>
      </c>
      <c r="F72288" t="s">
        <v>14338</v>
      </c>
      <c r="G72288" t="s">
        <v>55990</v>
      </c>
      <c r="H72288" t="s">
        <v>15</v>
      </c>
      <c r="I72288" t="s">
        <v>55991</v>
      </c>
      <c r="J72288" t="s">
        <v>939</v>
      </c>
      <c r="K72288" s="1" t="s">
        <v>55982</v>
      </c>
      <c r="L72288" t="s">
        <v>55992</v>
      </c>
      <c r="M72288" s="3" t="str">
        <f>CONCATENATE(List_B3[[#This Row],[FIRST_NAME]]," ",List_B3[[#This Row],[MIDDLE_NAME]]," ",List_B3[[#This Row],[LAST_NAME]])</f>
        <v xml:space="preserve">CLIVE DON KITCHENS </v>
      </c>
    </row>
    <row r="72289" spans="1:13" x14ac:dyDescent="0.25">
      <c r="A72289" t="s">
        <v>56159</v>
      </c>
      <c r="B72289" t="s">
        <v>7201</v>
      </c>
      <c r="C72289" t="s">
        <v>260</v>
      </c>
      <c r="D72289" t="s">
        <v>56160</v>
      </c>
      <c r="F72289" t="s">
        <v>56161</v>
      </c>
      <c r="G72289" t="s">
        <v>56162</v>
      </c>
      <c r="H72289" t="s">
        <v>15</v>
      </c>
      <c r="I72289" t="s">
        <v>55991</v>
      </c>
      <c r="J72289" t="s">
        <v>939</v>
      </c>
      <c r="K72289" s="1" t="s">
        <v>56151</v>
      </c>
      <c r="L72289" t="s">
        <v>56163</v>
      </c>
      <c r="M72289" s="3" t="str">
        <f>CONCATENATE(List_B3[[#This Row],[FIRST_NAME]]," ",List_B3[[#This Row],[MIDDLE_NAME]]," ",List_B3[[#This Row],[LAST_NAME]])</f>
        <v xml:space="preserve">ANGIE E CARBAJAL-QUINECHE </v>
      </c>
    </row>
    <row r="72290" spans="1:13" x14ac:dyDescent="0.25">
      <c r="A72290" t="s">
        <v>248416</v>
      </c>
      <c r="B72290" t="s">
        <v>176</v>
      </c>
      <c r="C72290" t="s">
        <v>44</v>
      </c>
      <c r="D72290" t="s">
        <v>181997</v>
      </c>
      <c r="F72290" t="s">
        <v>22063</v>
      </c>
      <c r="G72290" t="s">
        <v>248412</v>
      </c>
      <c r="H72290" t="s">
        <v>15</v>
      </c>
      <c r="I72290" t="s">
        <v>248417</v>
      </c>
      <c r="J72290" t="s">
        <v>17</v>
      </c>
      <c r="K72290" s="1" t="s">
        <v>248414</v>
      </c>
      <c r="L72290" t="s">
        <v>248415</v>
      </c>
      <c r="M72290" s="3" t="str">
        <f>CONCATENATE(List_B3[[#This Row],[FIRST_NAME]]," ",List_B3[[#This Row],[MIDDLE_NAME]]," ",List_B3[[#This Row],[LAST_NAME]])</f>
        <v xml:space="preserve">ANA L O'BRIEN-WILSON </v>
      </c>
    </row>
    <row r="72291" spans="1:13" x14ac:dyDescent="0.25">
      <c r="A72291" t="s">
        <v>206159</v>
      </c>
      <c r="B72291" t="s">
        <v>206160</v>
      </c>
      <c r="C72291" t="s">
        <v>11</v>
      </c>
      <c r="D72291" t="s">
        <v>72104</v>
      </c>
      <c r="F72291" t="s">
        <v>14788</v>
      </c>
      <c r="G72291" t="s">
        <v>206161</v>
      </c>
      <c r="H72291" t="s">
        <v>15</v>
      </c>
      <c r="I72291" t="s">
        <v>206162</v>
      </c>
      <c r="J72291" t="s">
        <v>17</v>
      </c>
      <c r="K72291" s="1" t="s">
        <v>205901</v>
      </c>
      <c r="L72291" t="s">
        <v>206111</v>
      </c>
      <c r="M72291" s="3" t="str">
        <f>CONCATENATE(List_B3[[#This Row],[FIRST_NAME]]," ",List_B3[[#This Row],[MIDDLE_NAME]]," ",List_B3[[#This Row],[LAST_NAME]])</f>
        <v xml:space="preserve">SHEIAL T CASAS </v>
      </c>
    </row>
    <row r="72292" spans="1:13" x14ac:dyDescent="0.25">
      <c r="A72292" t="s">
        <v>264894</v>
      </c>
      <c r="B72292" t="s">
        <v>782</v>
      </c>
      <c r="C72292" t="s">
        <v>89</v>
      </c>
      <c r="D72292" t="s">
        <v>16082</v>
      </c>
      <c r="F72292" t="s">
        <v>10657</v>
      </c>
      <c r="G72292" t="s">
        <v>6205</v>
      </c>
      <c r="H72292" t="s">
        <v>264895</v>
      </c>
      <c r="I72292" t="s">
        <v>264896</v>
      </c>
      <c r="J72292" t="s">
        <v>17</v>
      </c>
      <c r="K72292" s="1" t="s">
        <v>264897</v>
      </c>
      <c r="L72292" t="s">
        <v>264898</v>
      </c>
      <c r="M72292" s="3" t="str">
        <f>CONCATENATE(List_B3[[#This Row],[FIRST_NAME]]," ",List_B3[[#This Row],[MIDDLE_NAME]]," ",List_B3[[#This Row],[LAST_NAME]])</f>
        <v xml:space="preserve">MARIA M SIMMONS </v>
      </c>
    </row>
    <row r="72293" spans="1:13" x14ac:dyDescent="0.25">
      <c r="A72293" t="s">
        <v>264899</v>
      </c>
      <c r="D72293" t="s">
        <v>1325</v>
      </c>
      <c r="F72293" t="s">
        <v>7950</v>
      </c>
      <c r="G72293" t="s">
        <v>234985</v>
      </c>
      <c r="H72293" t="s">
        <v>15</v>
      </c>
      <c r="I72293" t="s">
        <v>264896</v>
      </c>
      <c r="J72293" t="s">
        <v>17</v>
      </c>
      <c r="K72293" s="1" t="s">
        <v>264897</v>
      </c>
      <c r="L72293" t="s">
        <v>264900</v>
      </c>
      <c r="M72293" s="3" t="str">
        <f>CONCATENATE(List_B3[[#This Row],[FIRST_NAME]]," ",List_B3[[#This Row],[MIDDLE_NAME]]," ",List_B3[[#This Row],[LAST_NAME]])</f>
        <v xml:space="preserve">  VELASQUEZ </v>
      </c>
    </row>
    <row r="72294" spans="1:13" x14ac:dyDescent="0.25">
      <c r="A72294" t="s">
        <v>264901</v>
      </c>
      <c r="B72294" t="s">
        <v>9196</v>
      </c>
      <c r="C72294" t="s">
        <v>57</v>
      </c>
      <c r="D72294" t="s">
        <v>12700</v>
      </c>
      <c r="F72294" t="s">
        <v>7040</v>
      </c>
      <c r="G72294" t="s">
        <v>264902</v>
      </c>
      <c r="H72294" t="s">
        <v>15</v>
      </c>
      <c r="I72294" t="s">
        <v>264896</v>
      </c>
      <c r="J72294" t="s">
        <v>17</v>
      </c>
      <c r="K72294" s="1" t="s">
        <v>264897</v>
      </c>
      <c r="L72294" t="s">
        <v>264903</v>
      </c>
      <c r="M72294" s="3" t="str">
        <f>CONCATENATE(List_B3[[#This Row],[FIRST_NAME]]," ",List_B3[[#This Row],[MIDDLE_NAME]]," ",List_B3[[#This Row],[LAST_NAME]])</f>
        <v xml:space="preserve">WENDY A PALMER </v>
      </c>
    </row>
    <row r="72295" spans="1:13" x14ac:dyDescent="0.25">
      <c r="A72295" t="s">
        <v>264904</v>
      </c>
      <c r="B72295" t="s">
        <v>9196</v>
      </c>
      <c r="C72295" t="s">
        <v>57</v>
      </c>
      <c r="D72295" t="s">
        <v>12700</v>
      </c>
      <c r="F72295" t="s">
        <v>7040</v>
      </c>
      <c r="G72295" t="s">
        <v>264905</v>
      </c>
      <c r="H72295" t="s">
        <v>15</v>
      </c>
      <c r="I72295" t="s">
        <v>264896</v>
      </c>
      <c r="J72295" t="s">
        <v>17</v>
      </c>
      <c r="K72295" s="1" t="s">
        <v>264897</v>
      </c>
      <c r="L72295" t="s">
        <v>264903</v>
      </c>
      <c r="M72295" s="3" t="str">
        <f>CONCATENATE(List_B3[[#This Row],[FIRST_NAME]]," ",List_B3[[#This Row],[MIDDLE_NAME]]," ",List_B3[[#This Row],[LAST_NAME]])</f>
        <v xml:space="preserve">WENDY A PALMER </v>
      </c>
    </row>
    <row r="72296" spans="1:13" x14ac:dyDescent="0.25">
      <c r="A72296" t="s">
        <v>264906</v>
      </c>
      <c r="B72296" t="s">
        <v>1437</v>
      </c>
      <c r="C72296" t="s">
        <v>36</v>
      </c>
      <c r="D72296" t="s">
        <v>12275</v>
      </c>
      <c r="F72296" t="s">
        <v>22680</v>
      </c>
      <c r="G72296" t="s">
        <v>140064</v>
      </c>
      <c r="H72296" t="s">
        <v>15</v>
      </c>
      <c r="I72296" t="s">
        <v>264896</v>
      </c>
      <c r="J72296" t="s">
        <v>17</v>
      </c>
      <c r="K72296" s="1" t="s">
        <v>264897</v>
      </c>
      <c r="L72296" t="s">
        <v>264907</v>
      </c>
      <c r="M72296" s="3" t="str">
        <f>CONCATENATE(List_B3[[#This Row],[FIRST_NAME]]," ",List_B3[[#This Row],[MIDDLE_NAME]]," ",List_B3[[#This Row],[LAST_NAME]])</f>
        <v xml:space="preserve">VICTORIA B TLATENCHI </v>
      </c>
    </row>
    <row r="72297" spans="1:13" x14ac:dyDescent="0.25">
      <c r="A72297" t="s">
        <v>264908</v>
      </c>
      <c r="B72297" t="s">
        <v>13432</v>
      </c>
      <c r="C72297" t="s">
        <v>57</v>
      </c>
      <c r="D72297" t="s">
        <v>12700</v>
      </c>
      <c r="F72297" t="s">
        <v>7040</v>
      </c>
      <c r="G72297" t="s">
        <v>264909</v>
      </c>
      <c r="H72297" t="s">
        <v>15</v>
      </c>
      <c r="I72297" t="s">
        <v>264896</v>
      </c>
      <c r="J72297" t="s">
        <v>17</v>
      </c>
      <c r="K72297" s="1" t="s">
        <v>264897</v>
      </c>
      <c r="L72297" t="s">
        <v>264903</v>
      </c>
      <c r="M72297" s="3" t="str">
        <f>CONCATENATE(List_B3[[#This Row],[FIRST_NAME]]," ",List_B3[[#This Row],[MIDDLE_NAME]]," ",List_B3[[#This Row],[LAST_NAME]])</f>
        <v xml:space="preserve">GWENDOLYN A PALMER </v>
      </c>
    </row>
    <row r="72298" spans="1:13" x14ac:dyDescent="0.25">
      <c r="A72298" t="s">
        <v>264910</v>
      </c>
      <c r="B72298" t="s">
        <v>197031</v>
      </c>
      <c r="C72298" t="s">
        <v>15</v>
      </c>
      <c r="D72298" t="s">
        <v>17219</v>
      </c>
      <c r="F72298" t="s">
        <v>20394</v>
      </c>
      <c r="G72298" t="s">
        <v>277836</v>
      </c>
      <c r="H72298" t="s">
        <v>15</v>
      </c>
      <c r="I72298" t="s">
        <v>264896</v>
      </c>
      <c r="J72298" t="s">
        <v>17</v>
      </c>
      <c r="K72298" s="1" t="s">
        <v>264897</v>
      </c>
      <c r="L72298" t="s">
        <v>264911</v>
      </c>
      <c r="M72298" s="3" t="str">
        <f>CONCATENATE(List_B3[[#This Row],[FIRST_NAME]]," ",List_B3[[#This Row],[MIDDLE_NAME]]," ",List_B3[[#This Row],[LAST_NAME]])</f>
        <v xml:space="preserve">CRAIGHTON  ESPARZA </v>
      </c>
    </row>
    <row r="72299" spans="1:13" x14ac:dyDescent="0.25">
      <c r="A72299" t="s">
        <v>265588</v>
      </c>
      <c r="B72299" t="s">
        <v>201650</v>
      </c>
      <c r="C72299" t="s">
        <v>15</v>
      </c>
      <c r="D72299" t="s">
        <v>249584</v>
      </c>
      <c r="F72299" t="s">
        <v>22680</v>
      </c>
      <c r="G72299" t="s">
        <v>140064</v>
      </c>
      <c r="H72299" t="s">
        <v>15</v>
      </c>
      <c r="I72299" t="s">
        <v>264896</v>
      </c>
      <c r="J72299" t="s">
        <v>17</v>
      </c>
      <c r="K72299" s="2" t="s">
        <v>265580</v>
      </c>
      <c r="L72299">
        <v>707388177</v>
      </c>
      <c r="M72299" s="3" t="str">
        <f>CONCATENATE(List_B3[[#This Row],[FIRST_NAME]]," ",List_B3[[#This Row],[MIDDLE_NAME]]," ",List_B3[[#This Row],[LAST_NAME]])</f>
        <v xml:space="preserve">SOCTT  CECENA </v>
      </c>
    </row>
    <row r="72300" spans="1:13" x14ac:dyDescent="0.25">
      <c r="A72300" t="s">
        <v>264912</v>
      </c>
      <c r="D72300" t="s">
        <v>12275</v>
      </c>
      <c r="F72300" t="s">
        <v>22680</v>
      </c>
      <c r="G72300" t="s">
        <v>211797</v>
      </c>
      <c r="H72300" t="s">
        <v>15</v>
      </c>
      <c r="I72300" t="s">
        <v>264913</v>
      </c>
      <c r="J72300" t="s">
        <v>17</v>
      </c>
      <c r="K72300" s="1" t="s">
        <v>264897</v>
      </c>
      <c r="L72300" t="s">
        <v>264907</v>
      </c>
      <c r="M72300" s="3" t="str">
        <f>CONCATENATE(List_B3[[#This Row],[FIRST_NAME]]," ",List_B3[[#This Row],[MIDDLE_NAME]]," ",List_B3[[#This Row],[LAST_NAME]])</f>
        <v xml:space="preserve">  TLATENCHI </v>
      </c>
    </row>
    <row r="72301" spans="1:13" x14ac:dyDescent="0.25">
      <c r="A72301" t="s">
        <v>147317</v>
      </c>
      <c r="B72301" t="s">
        <v>3224</v>
      </c>
      <c r="C72301" t="s">
        <v>122</v>
      </c>
      <c r="D72301" t="s">
        <v>7066</v>
      </c>
      <c r="F72301" t="s">
        <v>4653</v>
      </c>
      <c r="G72301" t="s">
        <v>147318</v>
      </c>
      <c r="H72301" t="s">
        <v>147319</v>
      </c>
      <c r="I72301" t="s">
        <v>147320</v>
      </c>
      <c r="J72301" t="s">
        <v>85131</v>
      </c>
      <c r="K72301" s="1" t="s">
        <v>147321</v>
      </c>
      <c r="L72301" t="s">
        <v>147322</v>
      </c>
      <c r="M72301" s="3" t="str">
        <f>CONCATENATE(List_B3[[#This Row],[FIRST_NAME]]," ",List_B3[[#This Row],[MIDDLE_NAME]]," ",List_B3[[#This Row],[LAST_NAME]])</f>
        <v xml:space="preserve">GEORGE S SIMPSON </v>
      </c>
    </row>
    <row r="72302" spans="1:13" x14ac:dyDescent="0.25">
      <c r="A72302" t="s">
        <v>147323</v>
      </c>
      <c r="B72302" t="s">
        <v>18596</v>
      </c>
      <c r="C72302" t="s">
        <v>1930</v>
      </c>
      <c r="D72302" t="s">
        <v>115998</v>
      </c>
      <c r="F72302" t="s">
        <v>4653</v>
      </c>
      <c r="G72302" t="s">
        <v>147318</v>
      </c>
      <c r="H72302" t="s">
        <v>147324</v>
      </c>
      <c r="I72302" t="s">
        <v>147325</v>
      </c>
      <c r="J72302" t="s">
        <v>85131</v>
      </c>
      <c r="K72302" s="1" t="s">
        <v>147321</v>
      </c>
      <c r="L72302" t="s">
        <v>147322</v>
      </c>
      <c r="M72302" s="3" t="str">
        <f>CONCATENATE(List_B3[[#This Row],[FIRST_NAME]]," ",List_B3[[#This Row],[MIDDLE_NAME]]," ",List_B3[[#This Row],[LAST_NAME]])</f>
        <v xml:space="preserve">SHELIA N WEISSMAN </v>
      </c>
    </row>
    <row r="72303" spans="1:13" x14ac:dyDescent="0.25">
      <c r="A72303" t="s">
        <v>147326</v>
      </c>
      <c r="B72303" t="s">
        <v>18596</v>
      </c>
      <c r="C72303" t="s">
        <v>1930</v>
      </c>
      <c r="D72303" t="s">
        <v>115998</v>
      </c>
      <c r="F72303" t="s">
        <v>4653</v>
      </c>
      <c r="G72303" t="s">
        <v>147318</v>
      </c>
      <c r="H72303" t="s">
        <v>147324</v>
      </c>
      <c r="I72303" t="s">
        <v>147325</v>
      </c>
      <c r="J72303" t="s">
        <v>85131</v>
      </c>
      <c r="K72303" s="1" t="s">
        <v>147321</v>
      </c>
      <c r="L72303" t="s">
        <v>147322</v>
      </c>
      <c r="M72303" s="3" t="str">
        <f>CONCATENATE(List_B3[[#This Row],[FIRST_NAME]]," ",List_B3[[#This Row],[MIDDLE_NAME]]," ",List_B3[[#This Row],[LAST_NAME]])</f>
        <v xml:space="preserve">SHELIA N WEISSMAN </v>
      </c>
    </row>
    <row r="72304" spans="1:13" x14ac:dyDescent="0.25">
      <c r="A72304" t="s">
        <v>116011</v>
      </c>
      <c r="B72304" t="s">
        <v>8707</v>
      </c>
      <c r="C72304" t="s">
        <v>6958</v>
      </c>
      <c r="D72304" t="s">
        <v>116012</v>
      </c>
      <c r="F72304" t="s">
        <v>79159</v>
      </c>
      <c r="G72304" t="s">
        <v>820</v>
      </c>
      <c r="H72304" t="s">
        <v>15</v>
      </c>
      <c r="I72304" t="s">
        <v>116013</v>
      </c>
      <c r="J72304" t="s">
        <v>85131</v>
      </c>
      <c r="K72304" s="2" t="s">
        <v>38074</v>
      </c>
      <c r="L72304" t="s">
        <v>116014</v>
      </c>
      <c r="M72304" s="3" t="str">
        <f>CONCATENATE(List_B3[[#This Row],[FIRST_NAME]]," ",List_B3[[#This Row],[MIDDLE_NAME]]," ",List_B3[[#This Row],[LAST_NAME]])</f>
        <v xml:space="preserve">ANDREW EARL WESTON </v>
      </c>
    </row>
    <row r="72305" spans="1:13" x14ac:dyDescent="0.25">
      <c r="A72305" t="s">
        <v>147327</v>
      </c>
      <c r="B72305" t="s">
        <v>1909</v>
      </c>
      <c r="C72305" t="s">
        <v>44</v>
      </c>
      <c r="D72305" t="s">
        <v>113524</v>
      </c>
      <c r="F72305" t="s">
        <v>147328</v>
      </c>
      <c r="G72305" t="s">
        <v>147329</v>
      </c>
      <c r="H72305" t="s">
        <v>15</v>
      </c>
      <c r="I72305" t="s">
        <v>116013</v>
      </c>
      <c r="J72305" t="s">
        <v>85131</v>
      </c>
      <c r="K72305" s="1" t="s">
        <v>147330</v>
      </c>
      <c r="L72305" t="s">
        <v>147331</v>
      </c>
      <c r="M72305" s="3" t="str">
        <f>CONCATENATE(List_B3[[#This Row],[FIRST_NAME]]," ",List_B3[[#This Row],[MIDDLE_NAME]]," ",List_B3[[#This Row],[LAST_NAME]])</f>
        <v xml:space="preserve">PATRICK L ALEXANDRE </v>
      </c>
    </row>
    <row r="72306" spans="1:13" x14ac:dyDescent="0.25">
      <c r="A72306" t="s">
        <v>147332</v>
      </c>
      <c r="B72306" t="s">
        <v>89</v>
      </c>
      <c r="C72306" t="s">
        <v>15</v>
      </c>
      <c r="D72306" t="s">
        <v>10539</v>
      </c>
      <c r="F72306" t="s">
        <v>147333</v>
      </c>
      <c r="G72306" t="s">
        <v>147334</v>
      </c>
      <c r="H72306" t="s">
        <v>15</v>
      </c>
      <c r="I72306" t="s">
        <v>116013</v>
      </c>
      <c r="J72306" t="s">
        <v>85131</v>
      </c>
      <c r="K72306" s="1" t="s">
        <v>147330</v>
      </c>
      <c r="L72306" t="s">
        <v>147335</v>
      </c>
      <c r="M72306" s="3" t="str">
        <f>CONCATENATE(List_B3[[#This Row],[FIRST_NAME]]," ",List_B3[[#This Row],[MIDDLE_NAME]]," ",List_B3[[#This Row],[LAST_NAME]])</f>
        <v xml:space="preserve">M  DELGADO </v>
      </c>
    </row>
    <row r="72307" spans="1:13" x14ac:dyDescent="0.25">
      <c r="A72307" t="s">
        <v>147336</v>
      </c>
      <c r="B72307" t="s">
        <v>143020</v>
      </c>
      <c r="C72307" t="s">
        <v>57</v>
      </c>
      <c r="D72307" t="s">
        <v>56083</v>
      </c>
      <c r="F72307" t="s">
        <v>147337</v>
      </c>
      <c r="G72307" t="s">
        <v>147338</v>
      </c>
      <c r="H72307" t="s">
        <v>15</v>
      </c>
      <c r="I72307" t="s">
        <v>116013</v>
      </c>
      <c r="J72307" t="s">
        <v>85131</v>
      </c>
      <c r="K72307" s="1" t="s">
        <v>147330</v>
      </c>
      <c r="L72307" t="s">
        <v>147339</v>
      </c>
      <c r="M72307" s="3" t="str">
        <f>CONCATENATE(List_B3[[#This Row],[FIRST_NAME]]," ",List_B3[[#This Row],[MIDDLE_NAME]]," ",List_B3[[#This Row],[LAST_NAME]])</f>
        <v xml:space="preserve">KENIA A BECK </v>
      </c>
    </row>
    <row r="72308" spans="1:13" x14ac:dyDescent="0.25">
      <c r="A72308" t="s">
        <v>147340</v>
      </c>
      <c r="B72308" t="s">
        <v>3618</v>
      </c>
      <c r="C72308" t="s">
        <v>44</v>
      </c>
      <c r="D72308" t="s">
        <v>17363</v>
      </c>
      <c r="F72308" t="s">
        <v>147328</v>
      </c>
      <c r="G72308" t="s">
        <v>147341</v>
      </c>
      <c r="H72308" t="s">
        <v>15</v>
      </c>
      <c r="I72308" t="s">
        <v>116013</v>
      </c>
      <c r="J72308" t="s">
        <v>85131</v>
      </c>
      <c r="K72308" s="1" t="s">
        <v>147330</v>
      </c>
      <c r="L72308" t="s">
        <v>147331</v>
      </c>
      <c r="M72308" s="3" t="str">
        <f>CONCATENATE(List_B3[[#This Row],[FIRST_NAME]]," ",List_B3[[#This Row],[MIDDLE_NAME]]," ",List_B3[[#This Row],[LAST_NAME]])</f>
        <v xml:space="preserve">PETER L ALEXANDER </v>
      </c>
    </row>
    <row r="72309" spans="1:13" x14ac:dyDescent="0.25">
      <c r="A72309" t="s">
        <v>147342</v>
      </c>
      <c r="B72309" t="s">
        <v>3083</v>
      </c>
      <c r="C72309" t="s">
        <v>15</v>
      </c>
      <c r="D72309" t="s">
        <v>147343</v>
      </c>
      <c r="F72309" t="s">
        <v>147333</v>
      </c>
      <c r="G72309" t="s">
        <v>147334</v>
      </c>
      <c r="H72309" t="s">
        <v>15</v>
      </c>
      <c r="I72309" t="s">
        <v>116013</v>
      </c>
      <c r="J72309" t="s">
        <v>85131</v>
      </c>
      <c r="K72309" s="1" t="s">
        <v>147330</v>
      </c>
      <c r="L72309" t="s">
        <v>147335</v>
      </c>
      <c r="M72309" s="3" t="str">
        <f>CONCATENATE(List_B3[[#This Row],[FIRST_NAME]]," ",List_B3[[#This Row],[MIDDLE_NAME]]," ",List_B3[[#This Row],[LAST_NAME]])</f>
        <v xml:space="preserve">MARY  DELADO </v>
      </c>
    </row>
    <row r="72310" spans="1:13" x14ac:dyDescent="0.25">
      <c r="A72310" t="s">
        <v>147344</v>
      </c>
      <c r="B72310" t="s">
        <v>782</v>
      </c>
      <c r="C72310" t="s">
        <v>15</v>
      </c>
      <c r="D72310" t="s">
        <v>10539</v>
      </c>
      <c r="F72310" t="s">
        <v>147333</v>
      </c>
      <c r="G72310" t="s">
        <v>147334</v>
      </c>
      <c r="H72310" t="s">
        <v>15</v>
      </c>
      <c r="I72310" t="s">
        <v>116013</v>
      </c>
      <c r="J72310" t="s">
        <v>85131</v>
      </c>
      <c r="K72310" s="1" t="s">
        <v>147330</v>
      </c>
      <c r="L72310" t="s">
        <v>147335</v>
      </c>
      <c r="M72310" s="3" t="str">
        <f>CONCATENATE(List_B3[[#This Row],[FIRST_NAME]]," ",List_B3[[#This Row],[MIDDLE_NAME]]," ",List_B3[[#This Row],[LAST_NAME]])</f>
        <v xml:space="preserve">MARIA  DELGADO </v>
      </c>
    </row>
    <row r="72311" spans="1:13" x14ac:dyDescent="0.25">
      <c r="A72311" t="s">
        <v>248418</v>
      </c>
      <c r="B72311" t="s">
        <v>12213</v>
      </c>
      <c r="C72311" t="s">
        <v>15</v>
      </c>
      <c r="D72311" t="s">
        <v>20603</v>
      </c>
      <c r="F72311" t="s">
        <v>2166</v>
      </c>
      <c r="G72311" t="s">
        <v>248419</v>
      </c>
      <c r="H72311" t="s">
        <v>15</v>
      </c>
      <c r="I72311" t="s">
        <v>248420</v>
      </c>
      <c r="J72311" t="s">
        <v>17</v>
      </c>
      <c r="K72311" s="1" t="s">
        <v>248414</v>
      </c>
      <c r="L72311" t="s">
        <v>248421</v>
      </c>
      <c r="M72311" s="3" t="str">
        <f>CONCATENATE(List_B3[[#This Row],[FIRST_NAME]]," ",List_B3[[#This Row],[MIDDLE_NAME]]," ",List_B3[[#This Row],[LAST_NAME]])</f>
        <v xml:space="preserve">GUILLERMINA  HEERDEN </v>
      </c>
    </row>
    <row r="72312" spans="1:13" x14ac:dyDescent="0.25">
      <c r="A72312" t="s">
        <v>267984</v>
      </c>
      <c r="B72312" t="s">
        <v>2692</v>
      </c>
      <c r="C72312" t="s">
        <v>36</v>
      </c>
      <c r="D72312" t="s">
        <v>29</v>
      </c>
      <c r="F72312" t="s">
        <v>65100</v>
      </c>
      <c r="G72312" t="s">
        <v>4105</v>
      </c>
      <c r="H72312" t="s">
        <v>15</v>
      </c>
      <c r="I72312" t="s">
        <v>267985</v>
      </c>
      <c r="J72312" t="s">
        <v>17</v>
      </c>
      <c r="K72312" s="1" t="s">
        <v>267986</v>
      </c>
      <c r="L72312" t="s">
        <v>267987</v>
      </c>
      <c r="M72312" s="3" t="str">
        <f>CONCATENATE(List_B3[[#This Row],[FIRST_NAME]]," ",List_B3[[#This Row],[MIDDLE_NAME]]," ",List_B3[[#This Row],[LAST_NAME]])</f>
        <v xml:space="preserve">TERRY B JONES </v>
      </c>
    </row>
    <row r="72313" spans="1:13" x14ac:dyDescent="0.25">
      <c r="A72313" t="s">
        <v>267988</v>
      </c>
      <c r="B72313" t="s">
        <v>200</v>
      </c>
      <c r="C72313" t="s">
        <v>57</v>
      </c>
      <c r="D72313" t="s">
        <v>1263</v>
      </c>
      <c r="F72313" t="s">
        <v>74024</v>
      </c>
      <c r="G72313" t="s">
        <v>267989</v>
      </c>
      <c r="H72313" t="s">
        <v>15</v>
      </c>
      <c r="I72313" t="s">
        <v>267990</v>
      </c>
      <c r="J72313" t="s">
        <v>17</v>
      </c>
      <c r="K72313" s="1" t="s">
        <v>267986</v>
      </c>
      <c r="L72313" t="s">
        <v>267991</v>
      </c>
      <c r="M72313" s="3" t="str">
        <f>CONCATENATE(List_B3[[#This Row],[FIRST_NAME]]," ",List_B3[[#This Row],[MIDDLE_NAME]]," ",List_B3[[#This Row],[LAST_NAME]])</f>
        <v xml:space="preserve">GLORIA A PORCHAS </v>
      </c>
    </row>
    <row r="72314" spans="1:13" x14ac:dyDescent="0.25">
      <c r="A72314" t="s">
        <v>267992</v>
      </c>
      <c r="B72314" t="s">
        <v>207077</v>
      </c>
      <c r="C72314" t="s">
        <v>674</v>
      </c>
      <c r="D72314" t="s">
        <v>59487</v>
      </c>
      <c r="F72314" t="s">
        <v>76957</v>
      </c>
      <c r="G72314" t="s">
        <v>267993</v>
      </c>
      <c r="H72314" t="s">
        <v>15</v>
      </c>
      <c r="I72314" t="s">
        <v>267994</v>
      </c>
      <c r="J72314" t="s">
        <v>17</v>
      </c>
      <c r="K72314" s="1" t="s">
        <v>267986</v>
      </c>
      <c r="L72314" t="s">
        <v>267995</v>
      </c>
      <c r="M72314" s="3" t="str">
        <f>CONCATENATE(List_B3[[#This Row],[FIRST_NAME]]," ",List_B3[[#This Row],[MIDDLE_NAME]]," ",List_B3[[#This Row],[LAST_NAME]])</f>
        <v xml:space="preserve">FADY ALAN VEANS </v>
      </c>
    </row>
    <row r="72315" spans="1:13" x14ac:dyDescent="0.25">
      <c r="A72315" t="s">
        <v>267996</v>
      </c>
      <c r="B72315" t="s">
        <v>6630</v>
      </c>
      <c r="C72315" t="s">
        <v>332</v>
      </c>
      <c r="D72315" t="s">
        <v>27307</v>
      </c>
      <c r="F72315" t="s">
        <v>9278</v>
      </c>
      <c r="G72315" t="s">
        <v>267997</v>
      </c>
      <c r="H72315" t="s">
        <v>15</v>
      </c>
      <c r="I72315" t="s">
        <v>267994</v>
      </c>
      <c r="J72315" t="s">
        <v>17</v>
      </c>
      <c r="K72315" s="1" t="s">
        <v>267986</v>
      </c>
      <c r="L72315" t="s">
        <v>267998</v>
      </c>
      <c r="M72315" s="3" t="str">
        <f>CONCATENATE(List_B3[[#This Row],[FIRST_NAME]]," ",List_B3[[#This Row],[MIDDLE_NAME]]," ",List_B3[[#This Row],[LAST_NAME]])</f>
        <v xml:space="preserve">DEBRA G PYEATT </v>
      </c>
    </row>
    <row r="72316" spans="1:13" x14ac:dyDescent="0.25">
      <c r="A72316" t="s">
        <v>267999</v>
      </c>
      <c r="B72316" t="s">
        <v>7716</v>
      </c>
      <c r="C72316" t="s">
        <v>89</v>
      </c>
      <c r="D72316" t="s">
        <v>304</v>
      </c>
      <c r="F72316" t="s">
        <v>33173</v>
      </c>
      <c r="G72316" t="s">
        <v>268000</v>
      </c>
      <c r="H72316" t="s">
        <v>15</v>
      </c>
      <c r="I72316" t="s">
        <v>267994</v>
      </c>
      <c r="J72316" t="s">
        <v>17</v>
      </c>
      <c r="K72316" s="1" t="s">
        <v>267986</v>
      </c>
      <c r="L72316" t="s">
        <v>268001</v>
      </c>
      <c r="M72316" s="3" t="str">
        <f>CONCATENATE(List_B3[[#This Row],[FIRST_NAME]]," ",List_B3[[#This Row],[MIDDLE_NAME]]," ",List_B3[[#This Row],[LAST_NAME]])</f>
        <v xml:space="preserve">RANDALL M HERNANDEZ </v>
      </c>
    </row>
    <row r="72317" spans="1:13" x14ac:dyDescent="0.25">
      <c r="A72317" t="s">
        <v>268002</v>
      </c>
      <c r="B72317" t="s">
        <v>493</v>
      </c>
      <c r="C72317" t="s">
        <v>15</v>
      </c>
      <c r="D72317" t="s">
        <v>2659</v>
      </c>
      <c r="F72317" t="s">
        <v>19885</v>
      </c>
      <c r="G72317" t="s">
        <v>268003</v>
      </c>
      <c r="H72317" t="s">
        <v>15</v>
      </c>
      <c r="I72317" t="s">
        <v>267994</v>
      </c>
      <c r="J72317" t="s">
        <v>17</v>
      </c>
      <c r="K72317" s="1" t="s">
        <v>267986</v>
      </c>
      <c r="L72317" t="s">
        <v>268004</v>
      </c>
      <c r="M72317" s="3" t="str">
        <f>CONCATENATE(List_B3[[#This Row],[FIRST_NAME]]," ",List_B3[[#This Row],[MIDDLE_NAME]]," ",List_B3[[#This Row],[LAST_NAME]])</f>
        <v xml:space="preserve">ROLANDO  LEE </v>
      </c>
    </row>
    <row r="72318" spans="1:13" x14ac:dyDescent="0.25">
      <c r="A72318" t="s">
        <v>268005</v>
      </c>
      <c r="B72318" t="s">
        <v>161</v>
      </c>
      <c r="C72318" t="s">
        <v>15</v>
      </c>
      <c r="D72318" t="s">
        <v>253481</v>
      </c>
      <c r="F72318" t="s">
        <v>101509</v>
      </c>
      <c r="G72318" t="s">
        <v>268006</v>
      </c>
      <c r="H72318" t="s">
        <v>15</v>
      </c>
      <c r="I72318" t="s">
        <v>267994</v>
      </c>
      <c r="J72318" t="s">
        <v>17</v>
      </c>
      <c r="K72318" s="1" t="s">
        <v>267986</v>
      </c>
      <c r="L72318" t="s">
        <v>268007</v>
      </c>
      <c r="M72318" s="3" t="str">
        <f>CONCATENATE(List_B3[[#This Row],[FIRST_NAME]]," ",List_B3[[#This Row],[MIDDLE_NAME]]," ",List_B3[[#This Row],[LAST_NAME]])</f>
        <v xml:space="preserve">JAN  UGODNIKOV </v>
      </c>
    </row>
    <row r="72319" spans="1:13" x14ac:dyDescent="0.25">
      <c r="A72319" t="s">
        <v>268008</v>
      </c>
      <c r="B72319" t="s">
        <v>3792</v>
      </c>
      <c r="C72319" t="s">
        <v>36</v>
      </c>
      <c r="D72319" t="s">
        <v>3793</v>
      </c>
      <c r="F72319" t="s">
        <v>74024</v>
      </c>
      <c r="G72319" t="s">
        <v>268009</v>
      </c>
      <c r="H72319" t="s">
        <v>15</v>
      </c>
      <c r="I72319" t="s">
        <v>267994</v>
      </c>
      <c r="J72319" t="s">
        <v>17</v>
      </c>
      <c r="K72319" s="1" t="s">
        <v>267986</v>
      </c>
      <c r="L72319" t="s">
        <v>268010</v>
      </c>
      <c r="M72319" s="3" t="str">
        <f>CONCATENATE(List_B3[[#This Row],[FIRST_NAME]]," ",List_B3[[#This Row],[MIDDLE_NAME]]," ",List_B3[[#This Row],[LAST_NAME]])</f>
        <v xml:space="preserve">EDWARDO B CHRISTIAN </v>
      </c>
    </row>
    <row r="72320" spans="1:13" x14ac:dyDescent="0.25">
      <c r="A72320" t="s">
        <v>268011</v>
      </c>
      <c r="B72320" t="s">
        <v>260</v>
      </c>
      <c r="C72320" t="s">
        <v>36</v>
      </c>
      <c r="D72320" t="s">
        <v>3793</v>
      </c>
      <c r="F72320" t="s">
        <v>74024</v>
      </c>
      <c r="G72320" t="s">
        <v>268009</v>
      </c>
      <c r="H72320" t="s">
        <v>15</v>
      </c>
      <c r="I72320" t="s">
        <v>267994</v>
      </c>
      <c r="J72320" t="s">
        <v>17</v>
      </c>
      <c r="K72320" s="1" t="s">
        <v>267986</v>
      </c>
      <c r="L72320" t="s">
        <v>268010</v>
      </c>
      <c r="M72320" s="3" t="str">
        <f>CONCATENATE(List_B3[[#This Row],[FIRST_NAME]]," ",List_B3[[#This Row],[MIDDLE_NAME]]," ",List_B3[[#This Row],[LAST_NAME]])</f>
        <v xml:space="preserve">E B CHRISTIAN </v>
      </c>
    </row>
    <row r="72321" spans="1:13" x14ac:dyDescent="0.25">
      <c r="A72321" t="s">
        <v>268012</v>
      </c>
      <c r="D72321" t="s">
        <v>1178</v>
      </c>
      <c r="F72321" t="s">
        <v>19885</v>
      </c>
      <c r="G72321" t="s">
        <v>268013</v>
      </c>
      <c r="H72321" t="s">
        <v>15</v>
      </c>
      <c r="I72321" t="s">
        <v>267994</v>
      </c>
      <c r="J72321" t="s">
        <v>17</v>
      </c>
      <c r="K72321" s="1" t="s">
        <v>267986</v>
      </c>
      <c r="L72321" t="s">
        <v>268014</v>
      </c>
      <c r="M72321" s="3" t="str">
        <f>CONCATENATE(List_B3[[#This Row],[FIRST_NAME]]," ",List_B3[[#This Row],[MIDDLE_NAME]]," ",List_B3[[#This Row],[LAST_NAME]])</f>
        <v xml:space="preserve">  VILLA </v>
      </c>
    </row>
    <row r="72322" spans="1:13" x14ac:dyDescent="0.25">
      <c r="A72322" t="s">
        <v>268015</v>
      </c>
      <c r="B72322" t="s">
        <v>7716</v>
      </c>
      <c r="C72322" t="s">
        <v>89</v>
      </c>
      <c r="D72322" t="s">
        <v>268016</v>
      </c>
      <c r="F72322" t="s">
        <v>33173</v>
      </c>
      <c r="G72322" t="s">
        <v>268017</v>
      </c>
      <c r="H72322" t="s">
        <v>15</v>
      </c>
      <c r="I72322" t="s">
        <v>267994</v>
      </c>
      <c r="J72322" t="s">
        <v>17</v>
      </c>
      <c r="K72322" s="1" t="s">
        <v>267986</v>
      </c>
      <c r="L72322" t="s">
        <v>268001</v>
      </c>
      <c r="M72322" s="3" t="str">
        <f>CONCATENATE(List_B3[[#This Row],[FIRST_NAME]]," ",List_B3[[#This Row],[MIDDLE_NAME]]," ",List_B3[[#This Row],[LAST_NAME]])</f>
        <v xml:space="preserve">RANDALL M HLERNANDEZ </v>
      </c>
    </row>
    <row r="72323" spans="1:13" x14ac:dyDescent="0.25">
      <c r="A72323" t="s">
        <v>268018</v>
      </c>
      <c r="D72323" t="s">
        <v>10382</v>
      </c>
      <c r="F72323" t="s">
        <v>33173</v>
      </c>
      <c r="G72323" t="s">
        <v>268019</v>
      </c>
      <c r="H72323" t="s">
        <v>15</v>
      </c>
      <c r="I72323" t="s">
        <v>267994</v>
      </c>
      <c r="J72323" t="s">
        <v>17</v>
      </c>
      <c r="K72323" s="1" t="s">
        <v>267986</v>
      </c>
      <c r="L72323" t="s">
        <v>268020</v>
      </c>
      <c r="M72323" s="3" t="str">
        <f>CONCATENATE(List_B3[[#This Row],[FIRST_NAME]]," ",List_B3[[#This Row],[MIDDLE_NAME]]," ",List_B3[[#This Row],[LAST_NAME]])</f>
        <v xml:space="preserve">  ESQUIVEL </v>
      </c>
    </row>
    <row r="72324" spans="1:13" x14ac:dyDescent="0.25">
      <c r="A72324" t="s">
        <v>268021</v>
      </c>
      <c r="D72324" t="s">
        <v>3793</v>
      </c>
      <c r="F72324" t="s">
        <v>74024</v>
      </c>
      <c r="G72324" t="s">
        <v>268009</v>
      </c>
      <c r="H72324" t="s">
        <v>15</v>
      </c>
      <c r="I72324" t="s">
        <v>267994</v>
      </c>
      <c r="J72324" t="s">
        <v>17</v>
      </c>
      <c r="K72324" s="1" t="s">
        <v>267986</v>
      </c>
      <c r="L72324" t="s">
        <v>268010</v>
      </c>
      <c r="M72324" s="3" t="str">
        <f>CONCATENATE(List_B3[[#This Row],[FIRST_NAME]]," ",List_B3[[#This Row],[MIDDLE_NAME]]," ",List_B3[[#This Row],[LAST_NAME]])</f>
        <v xml:space="preserve">  CHRISTIAN </v>
      </c>
    </row>
    <row r="72325" spans="1:13" x14ac:dyDescent="0.25">
      <c r="A72325" t="s">
        <v>268022</v>
      </c>
      <c r="B72325" t="s">
        <v>29693</v>
      </c>
      <c r="C72325" t="s">
        <v>332</v>
      </c>
      <c r="D72325" t="s">
        <v>27307</v>
      </c>
      <c r="F72325" t="s">
        <v>9278</v>
      </c>
      <c r="G72325" t="s">
        <v>16025</v>
      </c>
      <c r="H72325" t="s">
        <v>15</v>
      </c>
      <c r="I72325" t="s">
        <v>267994</v>
      </c>
      <c r="J72325" t="s">
        <v>17</v>
      </c>
      <c r="K72325" s="1" t="s">
        <v>267986</v>
      </c>
      <c r="L72325" t="s">
        <v>267998</v>
      </c>
      <c r="M72325" s="3" t="str">
        <f>CONCATENATE(List_B3[[#This Row],[FIRST_NAME]]," ",List_B3[[#This Row],[MIDDLE_NAME]]," ",List_B3[[#This Row],[LAST_NAME]])</f>
        <v xml:space="preserve">DEBAR G PYEATT </v>
      </c>
    </row>
    <row r="72326" spans="1:13" x14ac:dyDescent="0.25">
      <c r="A72326" t="s">
        <v>268023</v>
      </c>
      <c r="B72326" t="s">
        <v>59131</v>
      </c>
      <c r="C72326" t="s">
        <v>332</v>
      </c>
      <c r="D72326" t="s">
        <v>1600</v>
      </c>
      <c r="F72326" t="s">
        <v>92644</v>
      </c>
      <c r="G72326" t="s">
        <v>268024</v>
      </c>
      <c r="H72326" t="s">
        <v>15</v>
      </c>
      <c r="I72326" t="s">
        <v>267994</v>
      </c>
      <c r="J72326" t="s">
        <v>17</v>
      </c>
      <c r="K72326" s="1" t="s">
        <v>267986</v>
      </c>
      <c r="L72326" t="s">
        <v>268025</v>
      </c>
      <c r="M72326" s="3" t="str">
        <f>CONCATENATE(List_B3[[#This Row],[FIRST_NAME]]," ",List_B3[[#This Row],[MIDDLE_NAME]]," ",List_B3[[#This Row],[LAST_NAME]])</f>
        <v xml:space="preserve">SHELBY G MARTINEZ </v>
      </c>
    </row>
    <row r="72327" spans="1:13" x14ac:dyDescent="0.25">
      <c r="A72327" t="s">
        <v>268026</v>
      </c>
      <c r="B72327" t="s">
        <v>168987</v>
      </c>
      <c r="C72327" t="s">
        <v>44</v>
      </c>
      <c r="D72327" t="s">
        <v>8206</v>
      </c>
      <c r="F72327" t="s">
        <v>1048</v>
      </c>
      <c r="G72327" t="s">
        <v>268027</v>
      </c>
      <c r="H72327" t="s">
        <v>15</v>
      </c>
      <c r="I72327" t="s">
        <v>267994</v>
      </c>
      <c r="J72327" t="s">
        <v>17</v>
      </c>
      <c r="K72327" s="1" t="s">
        <v>267986</v>
      </c>
      <c r="L72327" t="s">
        <v>268028</v>
      </c>
      <c r="M72327" s="3" t="str">
        <f>CONCATENATE(List_B3[[#This Row],[FIRST_NAME]]," ",List_B3[[#This Row],[MIDDLE_NAME]]," ",List_B3[[#This Row],[LAST_NAME]])</f>
        <v xml:space="preserve">DORETTA L QUINTANA </v>
      </c>
    </row>
    <row r="72328" spans="1:13" x14ac:dyDescent="0.25">
      <c r="A72328" t="s">
        <v>268029</v>
      </c>
      <c r="B72328" t="s">
        <v>36</v>
      </c>
      <c r="C72328" t="s">
        <v>44</v>
      </c>
      <c r="D72328" t="s">
        <v>268030</v>
      </c>
      <c r="F72328" t="s">
        <v>268031</v>
      </c>
      <c r="G72328" t="s">
        <v>268032</v>
      </c>
      <c r="H72328" t="s">
        <v>1773</v>
      </c>
      <c r="I72328" t="s">
        <v>267994</v>
      </c>
      <c r="J72328" t="s">
        <v>17</v>
      </c>
      <c r="K72328" s="1" t="s">
        <v>267986</v>
      </c>
      <c r="L72328" t="s">
        <v>268033</v>
      </c>
      <c r="M72328" s="3" t="str">
        <f>CONCATENATE(List_B3[[#This Row],[FIRST_NAME]]," ",List_B3[[#This Row],[MIDDLE_NAME]]," ",List_B3[[#This Row],[LAST_NAME]])</f>
        <v xml:space="preserve">B L BASYS </v>
      </c>
    </row>
    <row r="72329" spans="1:13" x14ac:dyDescent="0.25">
      <c r="A72329" t="s">
        <v>268034</v>
      </c>
      <c r="D72329" t="s">
        <v>10382</v>
      </c>
      <c r="F72329" t="s">
        <v>33173</v>
      </c>
      <c r="G72329" t="s">
        <v>268019</v>
      </c>
      <c r="H72329" t="s">
        <v>15</v>
      </c>
      <c r="I72329" t="s">
        <v>267994</v>
      </c>
      <c r="J72329" t="s">
        <v>17</v>
      </c>
      <c r="K72329" s="1" t="s">
        <v>267986</v>
      </c>
      <c r="L72329" t="s">
        <v>268020</v>
      </c>
      <c r="M72329" s="3" t="str">
        <f>CONCATENATE(List_B3[[#This Row],[FIRST_NAME]]," ",List_B3[[#This Row],[MIDDLE_NAME]]," ",List_B3[[#This Row],[LAST_NAME]])</f>
        <v xml:space="preserve">  ESQUIVEL </v>
      </c>
    </row>
    <row r="72330" spans="1:13" x14ac:dyDescent="0.25">
      <c r="A72330" t="s">
        <v>268035</v>
      </c>
      <c r="B72330" t="s">
        <v>3393</v>
      </c>
      <c r="C72330" t="s">
        <v>122</v>
      </c>
      <c r="D72330" t="s">
        <v>10382</v>
      </c>
      <c r="F72330" t="s">
        <v>29278</v>
      </c>
      <c r="G72330" t="s">
        <v>188327</v>
      </c>
      <c r="H72330" t="s">
        <v>15</v>
      </c>
      <c r="I72330" t="s">
        <v>267994</v>
      </c>
      <c r="J72330" t="s">
        <v>17</v>
      </c>
      <c r="K72330" s="1" t="s">
        <v>267986</v>
      </c>
      <c r="L72330" t="s">
        <v>268036</v>
      </c>
      <c r="M72330" s="3" t="str">
        <f>CONCATENATE(List_B3[[#This Row],[FIRST_NAME]]," ",List_B3[[#This Row],[MIDDLE_NAME]]," ",List_B3[[#This Row],[LAST_NAME]])</f>
        <v xml:space="preserve">ELIZABETH S ESQUIVEL </v>
      </c>
    </row>
    <row r="72331" spans="1:13" x14ac:dyDescent="0.25">
      <c r="A72331" t="s">
        <v>268037</v>
      </c>
      <c r="B72331" t="s">
        <v>4693</v>
      </c>
      <c r="C72331" t="s">
        <v>260</v>
      </c>
      <c r="D72331" t="s">
        <v>1178</v>
      </c>
      <c r="F72331" t="s">
        <v>19885</v>
      </c>
      <c r="G72331" t="s">
        <v>268038</v>
      </c>
      <c r="H72331" t="s">
        <v>15</v>
      </c>
      <c r="I72331" t="s">
        <v>267994</v>
      </c>
      <c r="J72331" t="s">
        <v>17</v>
      </c>
      <c r="K72331" s="1" t="s">
        <v>267986</v>
      </c>
      <c r="L72331" t="s">
        <v>268014</v>
      </c>
      <c r="M72331" s="3" t="str">
        <f>CONCATENATE(List_B3[[#This Row],[FIRST_NAME]]," ",List_B3[[#This Row],[MIDDLE_NAME]]," ",List_B3[[#This Row],[LAST_NAME]])</f>
        <v xml:space="preserve">MARGARET E VILLA </v>
      </c>
    </row>
    <row r="72332" spans="1:13" x14ac:dyDescent="0.25">
      <c r="A72332" t="s">
        <v>268039</v>
      </c>
      <c r="B72332" t="s">
        <v>11035</v>
      </c>
      <c r="C72332" t="s">
        <v>260</v>
      </c>
      <c r="D72332" t="s">
        <v>84337</v>
      </c>
      <c r="F72332" t="s">
        <v>63886</v>
      </c>
      <c r="G72332" t="s">
        <v>279805</v>
      </c>
      <c r="H72332" t="s">
        <v>15</v>
      </c>
      <c r="I72332" t="s">
        <v>267994</v>
      </c>
      <c r="J72332" t="s">
        <v>17</v>
      </c>
      <c r="K72332" s="1" t="s">
        <v>267986</v>
      </c>
      <c r="L72332" t="s">
        <v>268040</v>
      </c>
      <c r="M72332" s="3" t="str">
        <f>CONCATENATE(List_B3[[#This Row],[FIRST_NAME]]," ",List_B3[[#This Row],[MIDDLE_NAME]]," ",List_B3[[#This Row],[LAST_NAME]])</f>
        <v xml:space="preserve">CONNIE E HOUSE </v>
      </c>
    </row>
    <row r="72333" spans="1:13" x14ac:dyDescent="0.25">
      <c r="A72333" t="s">
        <v>268041</v>
      </c>
      <c r="B72333" t="s">
        <v>104</v>
      </c>
      <c r="C72333" t="s">
        <v>3029</v>
      </c>
      <c r="D72333" t="s">
        <v>4376</v>
      </c>
      <c r="F72333" t="s">
        <v>74024</v>
      </c>
      <c r="G72333" t="s">
        <v>268042</v>
      </c>
      <c r="H72333" t="s">
        <v>15</v>
      </c>
      <c r="I72333" t="s">
        <v>267994</v>
      </c>
      <c r="J72333" t="s">
        <v>17</v>
      </c>
      <c r="K72333" s="1" t="s">
        <v>267986</v>
      </c>
      <c r="L72333" t="s">
        <v>268010</v>
      </c>
      <c r="M72333" s="3" t="str">
        <f>CONCATENATE(List_B3[[#This Row],[FIRST_NAME]]," ",List_B3[[#This Row],[MIDDLE_NAME]]," ",List_B3[[#This Row],[LAST_NAME]])</f>
        <v xml:space="preserve">J K BALDWIN </v>
      </c>
    </row>
    <row r="72334" spans="1:13" x14ac:dyDescent="0.25">
      <c r="A72334" t="s">
        <v>268043</v>
      </c>
      <c r="B72334" t="s">
        <v>492</v>
      </c>
      <c r="C72334" t="s">
        <v>44</v>
      </c>
      <c r="D72334" t="s">
        <v>268044</v>
      </c>
      <c r="F72334" t="s">
        <v>33173</v>
      </c>
      <c r="G72334" t="s">
        <v>268019</v>
      </c>
      <c r="H72334" t="s">
        <v>15</v>
      </c>
      <c r="I72334" t="s">
        <v>267994</v>
      </c>
      <c r="J72334" t="s">
        <v>17</v>
      </c>
      <c r="K72334" s="1" t="s">
        <v>267986</v>
      </c>
      <c r="L72334" t="s">
        <v>268020</v>
      </c>
      <c r="M72334" s="3" t="str">
        <f>CONCATENATE(List_B3[[#This Row],[FIRST_NAME]]," ",List_B3[[#This Row],[MIDDLE_NAME]]," ",List_B3[[#This Row],[LAST_NAME]])</f>
        <v xml:space="preserve">DANNY L ESQUVEL </v>
      </c>
    </row>
    <row r="72335" spans="1:13" x14ac:dyDescent="0.25">
      <c r="A72335" t="s">
        <v>268045</v>
      </c>
      <c r="B72335" t="s">
        <v>280</v>
      </c>
      <c r="C72335" t="s">
        <v>89</v>
      </c>
      <c r="D72335" t="s">
        <v>12561</v>
      </c>
      <c r="F72335" t="s">
        <v>29278</v>
      </c>
      <c r="G72335" t="s">
        <v>188327</v>
      </c>
      <c r="H72335" t="s">
        <v>15</v>
      </c>
      <c r="I72335" t="s">
        <v>267994</v>
      </c>
      <c r="J72335" t="s">
        <v>17</v>
      </c>
      <c r="K72335" s="1" t="s">
        <v>267986</v>
      </c>
      <c r="L72335" t="s">
        <v>268036</v>
      </c>
      <c r="M72335" s="3" t="str">
        <f>CONCATENATE(List_B3[[#This Row],[FIRST_NAME]]," ",List_B3[[#This Row],[MIDDLE_NAME]]," ",List_B3[[#This Row],[LAST_NAME]])</f>
        <v xml:space="preserve">JOSE M MONTEZ </v>
      </c>
    </row>
    <row r="72336" spans="1:13" x14ac:dyDescent="0.25">
      <c r="A72336" t="s">
        <v>268046</v>
      </c>
      <c r="B72336" t="s">
        <v>207077</v>
      </c>
      <c r="C72336" t="s">
        <v>674</v>
      </c>
      <c r="D72336" t="s">
        <v>7269</v>
      </c>
      <c r="F72336" t="s">
        <v>76957</v>
      </c>
      <c r="G72336" t="s">
        <v>268047</v>
      </c>
      <c r="H72336" t="s">
        <v>15</v>
      </c>
      <c r="I72336" t="s">
        <v>267994</v>
      </c>
      <c r="J72336" t="s">
        <v>17</v>
      </c>
      <c r="K72336" s="1" t="s">
        <v>267986</v>
      </c>
      <c r="L72336" t="s">
        <v>267995</v>
      </c>
      <c r="M72336" s="3" t="str">
        <f>CONCATENATE(List_B3[[#This Row],[FIRST_NAME]]," ",List_B3[[#This Row],[MIDDLE_NAME]]," ",List_B3[[#This Row],[LAST_NAME]])</f>
        <v xml:space="preserve">FADY ALAN EVANS </v>
      </c>
    </row>
    <row r="72337" spans="1:13" x14ac:dyDescent="0.25">
      <c r="A72337" t="s">
        <v>268048</v>
      </c>
      <c r="B72337" t="s">
        <v>17818</v>
      </c>
      <c r="C72337" t="s">
        <v>57</v>
      </c>
      <c r="D72337" t="s">
        <v>268049</v>
      </c>
      <c r="F72337" t="s">
        <v>74024</v>
      </c>
      <c r="G72337" t="s">
        <v>268050</v>
      </c>
      <c r="H72337" t="s">
        <v>15</v>
      </c>
      <c r="I72337" t="s">
        <v>267994</v>
      </c>
      <c r="J72337" t="s">
        <v>17</v>
      </c>
      <c r="K72337" s="1" t="s">
        <v>267986</v>
      </c>
      <c r="L72337" t="s">
        <v>267991</v>
      </c>
      <c r="M72337" s="3" t="str">
        <f>CONCATENATE(List_B3[[#This Row],[FIRST_NAME]]," ",List_B3[[#This Row],[MIDDLE_NAME]]," ",List_B3[[#This Row],[LAST_NAME]])</f>
        <v xml:space="preserve">GLORY A PORCHS </v>
      </c>
    </row>
    <row r="72338" spans="1:13" x14ac:dyDescent="0.25">
      <c r="A72338" t="s">
        <v>268051</v>
      </c>
      <c r="B72338" t="s">
        <v>4463</v>
      </c>
      <c r="C72338" t="s">
        <v>44</v>
      </c>
      <c r="D72338" t="s">
        <v>3855</v>
      </c>
      <c r="F72338" t="s">
        <v>268031</v>
      </c>
      <c r="G72338" t="s">
        <v>268052</v>
      </c>
      <c r="H72338" t="s">
        <v>1773</v>
      </c>
      <c r="I72338" t="s">
        <v>267994</v>
      </c>
      <c r="J72338" t="s">
        <v>17</v>
      </c>
      <c r="K72338" s="1" t="s">
        <v>267986</v>
      </c>
      <c r="L72338" t="s">
        <v>268033</v>
      </c>
      <c r="M72338" s="3" t="str">
        <f>CONCATENATE(List_B3[[#This Row],[FIRST_NAME]]," ",List_B3[[#This Row],[MIDDLE_NAME]]," ",List_B3[[#This Row],[LAST_NAME]])</f>
        <v xml:space="preserve">BEVERLY L PERKINS </v>
      </c>
    </row>
    <row r="72339" spans="1:13" x14ac:dyDescent="0.25">
      <c r="A72339" t="s">
        <v>268053</v>
      </c>
      <c r="B72339" t="s">
        <v>268054</v>
      </c>
      <c r="C72339" t="s">
        <v>332</v>
      </c>
      <c r="D72339" t="s">
        <v>3347</v>
      </c>
      <c r="F72339" t="s">
        <v>92644</v>
      </c>
      <c r="G72339" t="s">
        <v>277912</v>
      </c>
      <c r="H72339" t="s">
        <v>15</v>
      </c>
      <c r="I72339" t="s">
        <v>267994</v>
      </c>
      <c r="J72339" t="s">
        <v>17</v>
      </c>
      <c r="K72339" s="1" t="s">
        <v>267986</v>
      </c>
      <c r="L72339" t="s">
        <v>268025</v>
      </c>
      <c r="M72339" s="3" t="str">
        <f>CONCATENATE(List_B3[[#This Row],[FIRST_NAME]]," ",List_B3[[#This Row],[MIDDLE_NAME]]," ",List_B3[[#This Row],[LAST_NAME]])</f>
        <v xml:space="preserve">SEHLBY G M </v>
      </c>
    </row>
    <row r="72340" spans="1:13" x14ac:dyDescent="0.25">
      <c r="A72340" t="s">
        <v>268055</v>
      </c>
      <c r="B72340" t="s">
        <v>182712</v>
      </c>
      <c r="C72340" t="s">
        <v>15</v>
      </c>
      <c r="D72340" t="s">
        <v>2146</v>
      </c>
      <c r="F72340" t="s">
        <v>92644</v>
      </c>
      <c r="G72340" t="s">
        <v>268024</v>
      </c>
      <c r="H72340" t="s">
        <v>15</v>
      </c>
      <c r="I72340" t="s">
        <v>267994</v>
      </c>
      <c r="J72340" t="s">
        <v>17</v>
      </c>
      <c r="K72340" s="1" t="s">
        <v>267986</v>
      </c>
      <c r="L72340" t="s">
        <v>268056</v>
      </c>
      <c r="M72340" s="3" t="str">
        <f>CONCATENATE(List_B3[[#This Row],[FIRST_NAME]]," ",List_B3[[#This Row],[MIDDLE_NAME]]," ",List_B3[[#This Row],[LAST_NAME]])</f>
        <v xml:space="preserve">CLESCARD  RYMERS </v>
      </c>
    </row>
    <row r="72341" spans="1:13" x14ac:dyDescent="0.25">
      <c r="A72341" t="s">
        <v>268057</v>
      </c>
      <c r="B72341" t="s">
        <v>200</v>
      </c>
      <c r="C72341" t="s">
        <v>57</v>
      </c>
      <c r="D72341" t="s">
        <v>1263</v>
      </c>
      <c r="F72341" t="s">
        <v>74024</v>
      </c>
      <c r="G72341" t="s">
        <v>268058</v>
      </c>
      <c r="H72341" t="s">
        <v>15</v>
      </c>
      <c r="I72341" t="s">
        <v>267994</v>
      </c>
      <c r="J72341" t="s">
        <v>17</v>
      </c>
      <c r="K72341" s="1" t="s">
        <v>267986</v>
      </c>
      <c r="L72341" t="s">
        <v>267991</v>
      </c>
      <c r="M72341" s="3" t="str">
        <f>CONCATENATE(List_B3[[#This Row],[FIRST_NAME]]," ",List_B3[[#This Row],[MIDDLE_NAME]]," ",List_B3[[#This Row],[LAST_NAME]])</f>
        <v xml:space="preserve">GLORIA A PORCHAS </v>
      </c>
    </row>
    <row r="72342" spans="1:13" x14ac:dyDescent="0.25">
      <c r="A72342" t="s">
        <v>268059</v>
      </c>
      <c r="B72342" t="s">
        <v>5675</v>
      </c>
      <c r="C72342" t="s">
        <v>122</v>
      </c>
      <c r="D72342" t="s">
        <v>268060</v>
      </c>
      <c r="F72342" t="s">
        <v>64223</v>
      </c>
      <c r="G72342" t="s">
        <v>268061</v>
      </c>
      <c r="H72342" t="s">
        <v>15</v>
      </c>
      <c r="I72342" t="s">
        <v>267994</v>
      </c>
      <c r="J72342" t="s">
        <v>17</v>
      </c>
      <c r="K72342" s="1" t="s">
        <v>267986</v>
      </c>
      <c r="L72342" t="s">
        <v>268062</v>
      </c>
      <c r="M72342" s="3" t="str">
        <f>CONCATENATE(List_B3[[#This Row],[FIRST_NAME]]," ",List_B3[[#This Row],[MIDDLE_NAME]]," ",List_B3[[#This Row],[LAST_NAME]])</f>
        <v xml:space="preserve">PAT S FLODY </v>
      </c>
    </row>
    <row r="72343" spans="1:13" x14ac:dyDescent="0.25">
      <c r="A72343" t="s">
        <v>268063</v>
      </c>
      <c r="B72343" t="s">
        <v>493</v>
      </c>
      <c r="C72343" t="s">
        <v>15</v>
      </c>
      <c r="D72343" t="s">
        <v>22348</v>
      </c>
      <c r="F72343" t="s">
        <v>19885</v>
      </c>
      <c r="G72343" t="s">
        <v>268064</v>
      </c>
      <c r="H72343" t="s">
        <v>15</v>
      </c>
      <c r="I72343" t="s">
        <v>267994</v>
      </c>
      <c r="J72343" t="s">
        <v>17</v>
      </c>
      <c r="K72343" s="1" t="s">
        <v>267986</v>
      </c>
      <c r="L72343" t="s">
        <v>268004</v>
      </c>
      <c r="M72343" s="3" t="str">
        <f>CONCATENATE(List_B3[[#This Row],[FIRST_NAME]]," ",List_B3[[#This Row],[MIDDLE_NAME]]," ",List_B3[[#This Row],[LAST_NAME]])</f>
        <v xml:space="preserve">ROLANDO  LE </v>
      </c>
    </row>
    <row r="72344" spans="1:13" x14ac:dyDescent="0.25">
      <c r="A72344" t="s">
        <v>268065</v>
      </c>
      <c r="B72344" t="s">
        <v>2994</v>
      </c>
      <c r="C72344" t="s">
        <v>36</v>
      </c>
      <c r="D72344" t="s">
        <v>29</v>
      </c>
      <c r="F72344" t="s">
        <v>65100</v>
      </c>
      <c r="G72344" t="s">
        <v>4105</v>
      </c>
      <c r="H72344" t="s">
        <v>15</v>
      </c>
      <c r="I72344" t="s">
        <v>267994</v>
      </c>
      <c r="J72344" t="s">
        <v>17</v>
      </c>
      <c r="K72344" s="1" t="s">
        <v>267986</v>
      </c>
      <c r="L72344" t="s">
        <v>267987</v>
      </c>
      <c r="M72344" s="3" t="str">
        <f>CONCATENATE(List_B3[[#This Row],[FIRST_NAME]]," ",List_B3[[#This Row],[MIDDLE_NAME]]," ",List_B3[[#This Row],[LAST_NAME]])</f>
        <v xml:space="preserve">TERESA B JONES </v>
      </c>
    </row>
    <row r="72345" spans="1:13" x14ac:dyDescent="0.25">
      <c r="A72345" t="s">
        <v>268066</v>
      </c>
      <c r="B72345" t="s">
        <v>4566</v>
      </c>
      <c r="C72345" t="s">
        <v>3029</v>
      </c>
      <c r="D72345" t="s">
        <v>268067</v>
      </c>
      <c r="F72345" t="s">
        <v>74024</v>
      </c>
      <c r="G72345" t="s">
        <v>268009</v>
      </c>
      <c r="H72345" t="s">
        <v>15</v>
      </c>
      <c r="I72345" t="s">
        <v>267994</v>
      </c>
      <c r="J72345" t="s">
        <v>17</v>
      </c>
      <c r="K72345" s="1" t="s">
        <v>267986</v>
      </c>
      <c r="L72345" t="s">
        <v>268010</v>
      </c>
      <c r="M72345" s="3" t="str">
        <f>CONCATENATE(List_B3[[#This Row],[FIRST_NAME]]," ",List_B3[[#This Row],[MIDDLE_NAME]]," ",List_B3[[#This Row],[LAST_NAME]])</f>
        <v xml:space="preserve">JUDITH K CHRISIAN </v>
      </c>
    </row>
    <row r="72346" spans="1:13" x14ac:dyDescent="0.25">
      <c r="A72346" t="s">
        <v>269418</v>
      </c>
      <c r="B72346" t="s">
        <v>435</v>
      </c>
      <c r="C72346" t="s">
        <v>122</v>
      </c>
      <c r="D72346" t="s">
        <v>4267</v>
      </c>
      <c r="F72346" t="s">
        <v>64223</v>
      </c>
      <c r="G72346" t="s">
        <v>268061</v>
      </c>
      <c r="H72346" t="s">
        <v>15</v>
      </c>
      <c r="I72346" t="s">
        <v>267994</v>
      </c>
      <c r="J72346" t="s">
        <v>17</v>
      </c>
      <c r="K72346" s="2" t="s">
        <v>269419</v>
      </c>
      <c r="L72346" t="s">
        <v>268062</v>
      </c>
      <c r="M72346" s="3" t="str">
        <f>CONCATENATE(List_B3[[#This Row],[FIRST_NAME]]," ",List_B3[[#This Row],[MIDDLE_NAME]]," ",List_B3[[#This Row],[LAST_NAME]])</f>
        <v xml:space="preserve">PATRICIA S FLOYD </v>
      </c>
    </row>
    <row r="72347" spans="1:13" x14ac:dyDescent="0.25">
      <c r="A72347" t="s">
        <v>120177</v>
      </c>
      <c r="D72347" t="s">
        <v>26896</v>
      </c>
      <c r="F72347" t="s">
        <v>82799</v>
      </c>
      <c r="G72347" t="s">
        <v>120178</v>
      </c>
      <c r="H72347" t="s">
        <v>15</v>
      </c>
      <c r="I72347" t="s">
        <v>120179</v>
      </c>
      <c r="J72347" t="s">
        <v>85131</v>
      </c>
      <c r="K72347" s="1" t="s">
        <v>120180</v>
      </c>
      <c r="L72347" t="s">
        <v>120181</v>
      </c>
      <c r="M72347" s="3" t="str">
        <f>CONCATENATE(List_B3[[#This Row],[FIRST_NAME]]," ",List_B3[[#This Row],[MIDDLE_NAME]]," ",List_B3[[#This Row],[LAST_NAME]])</f>
        <v xml:space="preserve">  WOODY </v>
      </c>
    </row>
    <row r="72348" spans="1:13" x14ac:dyDescent="0.25">
      <c r="A72348" t="s">
        <v>248422</v>
      </c>
      <c r="B72348" t="s">
        <v>7343</v>
      </c>
      <c r="C72348" t="s">
        <v>15</v>
      </c>
      <c r="D72348" t="s">
        <v>9240</v>
      </c>
      <c r="F72348" t="s">
        <v>6396</v>
      </c>
      <c r="G72348" t="s">
        <v>820</v>
      </c>
      <c r="H72348" t="s">
        <v>15</v>
      </c>
      <c r="I72348" t="s">
        <v>248423</v>
      </c>
      <c r="J72348" t="s">
        <v>17</v>
      </c>
      <c r="K72348" s="1" t="s">
        <v>248414</v>
      </c>
      <c r="L72348" t="s">
        <v>248424</v>
      </c>
      <c r="M72348" s="3" t="str">
        <f>CONCATENATE(List_B3[[#This Row],[FIRST_NAME]]," ",List_B3[[#This Row],[MIDDLE_NAME]]," ",List_B3[[#This Row],[LAST_NAME]])</f>
        <v xml:space="preserve">DENISE  TORRES </v>
      </c>
    </row>
    <row r="72349" spans="1:13" x14ac:dyDescent="0.25">
      <c r="A72349" t="s">
        <v>120182</v>
      </c>
      <c r="B72349" t="s">
        <v>3473</v>
      </c>
      <c r="C72349" t="s">
        <v>22</v>
      </c>
      <c r="D72349" t="s">
        <v>26896</v>
      </c>
      <c r="F72349" t="s">
        <v>82799</v>
      </c>
      <c r="G72349" t="s">
        <v>120183</v>
      </c>
      <c r="H72349" t="s">
        <v>15</v>
      </c>
      <c r="I72349" t="s">
        <v>120184</v>
      </c>
      <c r="J72349" t="s">
        <v>85131</v>
      </c>
      <c r="K72349" s="1" t="s">
        <v>120180</v>
      </c>
      <c r="L72349" t="s">
        <v>120181</v>
      </c>
      <c r="M72349" s="3" t="str">
        <f>CONCATENATE(List_B3[[#This Row],[FIRST_NAME]]," ",List_B3[[#This Row],[MIDDLE_NAME]]," ",List_B3[[#This Row],[LAST_NAME]])</f>
        <v xml:space="preserve">SUSAN F WOODY </v>
      </c>
    </row>
    <row r="72350" spans="1:13" x14ac:dyDescent="0.25">
      <c r="A72350" t="s">
        <v>120185</v>
      </c>
      <c r="B72350" t="s">
        <v>3473</v>
      </c>
      <c r="C72350" t="s">
        <v>22</v>
      </c>
      <c r="D72350" t="s">
        <v>26896</v>
      </c>
      <c r="F72350" t="s">
        <v>82799</v>
      </c>
      <c r="G72350" t="s">
        <v>120186</v>
      </c>
      <c r="H72350" t="s">
        <v>15</v>
      </c>
      <c r="I72350" t="s">
        <v>120184</v>
      </c>
      <c r="J72350" t="s">
        <v>85131</v>
      </c>
      <c r="K72350" s="1" t="s">
        <v>120180</v>
      </c>
      <c r="L72350" t="s">
        <v>120181</v>
      </c>
      <c r="M72350" s="3" t="str">
        <f>CONCATENATE(List_B3[[#This Row],[FIRST_NAME]]," ",List_B3[[#This Row],[MIDDLE_NAME]]," ",List_B3[[#This Row],[LAST_NAME]])</f>
        <v xml:space="preserve">SUSAN F WOODY </v>
      </c>
    </row>
    <row r="72351" spans="1:13" x14ac:dyDescent="0.25">
      <c r="A72351" t="s">
        <v>248425</v>
      </c>
      <c r="B72351" t="s">
        <v>20138</v>
      </c>
      <c r="C72351" t="s">
        <v>57</v>
      </c>
      <c r="D72351" t="s">
        <v>12</v>
      </c>
      <c r="F72351" t="s">
        <v>22881</v>
      </c>
      <c r="G72351" t="s">
        <v>243829</v>
      </c>
      <c r="H72351" t="s">
        <v>15</v>
      </c>
      <c r="I72351" t="s">
        <v>120184</v>
      </c>
      <c r="J72351" t="s">
        <v>17</v>
      </c>
      <c r="K72351" s="1" t="s">
        <v>248414</v>
      </c>
      <c r="L72351" t="s">
        <v>248426</v>
      </c>
      <c r="M72351" s="3" t="str">
        <f>CONCATENATE(List_B3[[#This Row],[FIRST_NAME]]," ",List_B3[[#This Row],[MIDDLE_NAME]]," ",List_B3[[#This Row],[LAST_NAME]])</f>
        <v xml:space="preserve">STEVEIE A JACKSON </v>
      </c>
    </row>
    <row r="72352" spans="1:13" x14ac:dyDescent="0.25">
      <c r="A72352" t="s">
        <v>248427</v>
      </c>
      <c r="B72352" t="s">
        <v>136520</v>
      </c>
      <c r="C72352" t="s">
        <v>1207</v>
      </c>
      <c r="D72352" t="s">
        <v>248428</v>
      </c>
      <c r="F72352" t="s">
        <v>6396</v>
      </c>
      <c r="G72352" t="s">
        <v>196</v>
      </c>
      <c r="H72352" t="s">
        <v>15</v>
      </c>
      <c r="I72352" t="s">
        <v>120184</v>
      </c>
      <c r="J72352" t="s">
        <v>17</v>
      </c>
      <c r="K72352" s="1" t="s">
        <v>248414</v>
      </c>
      <c r="L72352" t="s">
        <v>248429</v>
      </c>
      <c r="M72352" s="3" t="str">
        <f>CONCATENATE(List_B3[[#This Row],[FIRST_NAME]]," ",List_B3[[#This Row],[MIDDLE_NAME]]," ",List_B3[[#This Row],[LAST_NAME]])</f>
        <v xml:space="preserve">NANNIE Y HUERCTA </v>
      </c>
    </row>
    <row r="72353" spans="1:13" x14ac:dyDescent="0.25">
      <c r="A72353" t="s">
        <v>248430</v>
      </c>
      <c r="B72353" t="s">
        <v>168779</v>
      </c>
      <c r="C72353" t="s">
        <v>832</v>
      </c>
      <c r="D72353" t="s">
        <v>248431</v>
      </c>
      <c r="F72353" t="s">
        <v>2278</v>
      </c>
      <c r="G72353" t="s">
        <v>248432</v>
      </c>
      <c r="H72353" t="s">
        <v>15</v>
      </c>
      <c r="I72353" t="s">
        <v>120184</v>
      </c>
      <c r="J72353" t="s">
        <v>17</v>
      </c>
      <c r="K72353" s="1" t="s">
        <v>248414</v>
      </c>
      <c r="L72353" t="s">
        <v>248433</v>
      </c>
      <c r="M72353" s="3" t="str">
        <f>CONCATENATE(List_B3[[#This Row],[FIRST_NAME]]," ",List_B3[[#This Row],[MIDDLE_NAME]]," ",List_B3[[#This Row],[LAST_NAME]])</f>
        <v xml:space="preserve">DAMIAN P MERRIMNA </v>
      </c>
    </row>
    <row r="72354" spans="1:13" x14ac:dyDescent="0.25">
      <c r="A72354" t="s">
        <v>248434</v>
      </c>
      <c r="B72354" t="s">
        <v>97</v>
      </c>
      <c r="C72354" t="s">
        <v>57</v>
      </c>
      <c r="D72354" t="s">
        <v>12</v>
      </c>
      <c r="F72354" t="s">
        <v>22881</v>
      </c>
      <c r="G72354" t="s">
        <v>248435</v>
      </c>
      <c r="H72354" t="s">
        <v>15</v>
      </c>
      <c r="I72354" t="s">
        <v>120184</v>
      </c>
      <c r="J72354" t="s">
        <v>17</v>
      </c>
      <c r="K72354" s="1" t="s">
        <v>248414</v>
      </c>
      <c r="L72354" t="s">
        <v>248426</v>
      </c>
      <c r="M72354" s="3" t="str">
        <f>CONCATENATE(List_B3[[#This Row],[FIRST_NAME]]," ",List_B3[[#This Row],[MIDDLE_NAME]]," ",List_B3[[#This Row],[LAST_NAME]])</f>
        <v xml:space="preserve">STEPHEN A JACKSON </v>
      </c>
    </row>
    <row r="72355" spans="1:13" x14ac:dyDescent="0.25">
      <c r="A72355" t="s">
        <v>248436</v>
      </c>
      <c r="B72355" t="s">
        <v>791</v>
      </c>
      <c r="C72355" t="s">
        <v>104</v>
      </c>
      <c r="D72355" t="s">
        <v>179994</v>
      </c>
      <c r="F72355" t="s">
        <v>2166</v>
      </c>
      <c r="G72355" t="s">
        <v>248419</v>
      </c>
      <c r="H72355" t="s">
        <v>15</v>
      </c>
      <c r="I72355" t="s">
        <v>120184</v>
      </c>
      <c r="J72355" t="s">
        <v>17</v>
      </c>
      <c r="K72355" s="1" t="s">
        <v>248414</v>
      </c>
      <c r="L72355" t="s">
        <v>248421</v>
      </c>
      <c r="M72355" s="3" t="str">
        <f>CONCATENATE(List_B3[[#This Row],[FIRST_NAME]]," ",List_B3[[#This Row],[MIDDLE_NAME]]," ",List_B3[[#This Row],[LAST_NAME]])</f>
        <v xml:space="preserve">LEON J DOWDY </v>
      </c>
    </row>
    <row r="72356" spans="1:13" x14ac:dyDescent="0.25">
      <c r="A72356" t="s">
        <v>248437</v>
      </c>
      <c r="B72356" t="s">
        <v>266</v>
      </c>
      <c r="C72356" t="s">
        <v>260</v>
      </c>
      <c r="D72356" t="s">
        <v>5616</v>
      </c>
      <c r="F72356" t="s">
        <v>6396</v>
      </c>
      <c r="G72356" t="s">
        <v>929</v>
      </c>
      <c r="H72356" t="s">
        <v>15</v>
      </c>
      <c r="I72356" t="s">
        <v>120184</v>
      </c>
      <c r="J72356" t="s">
        <v>17</v>
      </c>
      <c r="K72356" s="1" t="s">
        <v>248414</v>
      </c>
      <c r="L72356" t="s">
        <v>248438</v>
      </c>
      <c r="M72356" s="3" t="str">
        <f>CONCATENATE(List_B3[[#This Row],[FIRST_NAME]]," ",List_B3[[#This Row],[MIDDLE_NAME]]," ",List_B3[[#This Row],[LAST_NAME]])</f>
        <v xml:space="preserve">C E POTTER </v>
      </c>
    </row>
    <row r="72357" spans="1:13" x14ac:dyDescent="0.25">
      <c r="A72357" t="s">
        <v>248439</v>
      </c>
      <c r="B72357" t="s">
        <v>200</v>
      </c>
      <c r="C72357" t="s">
        <v>89</v>
      </c>
      <c r="D72357" t="s">
        <v>85069</v>
      </c>
      <c r="F72357" t="s">
        <v>15623</v>
      </c>
      <c r="G72357" t="s">
        <v>248440</v>
      </c>
      <c r="H72357" t="s">
        <v>15</v>
      </c>
      <c r="I72357" t="s">
        <v>120184</v>
      </c>
      <c r="J72357" t="s">
        <v>17</v>
      </c>
      <c r="K72357" s="1" t="s">
        <v>248414</v>
      </c>
      <c r="L72357" t="s">
        <v>248441</v>
      </c>
      <c r="M72357" s="3" t="str">
        <f>CONCATENATE(List_B3[[#This Row],[FIRST_NAME]]," ",List_B3[[#This Row],[MIDDLE_NAME]]," ",List_B3[[#This Row],[LAST_NAME]])</f>
        <v xml:space="preserve">GLORIA M JACKELEN </v>
      </c>
    </row>
    <row r="72358" spans="1:13" x14ac:dyDescent="0.25">
      <c r="A72358" t="s">
        <v>248442</v>
      </c>
      <c r="B72358" t="s">
        <v>4093</v>
      </c>
      <c r="C72358" t="s">
        <v>15</v>
      </c>
      <c r="D72358" t="s">
        <v>14585</v>
      </c>
      <c r="F72358" t="s">
        <v>5230</v>
      </c>
      <c r="G72358" t="s">
        <v>101788</v>
      </c>
      <c r="H72358" t="s">
        <v>15</v>
      </c>
      <c r="I72358" t="s">
        <v>120184</v>
      </c>
      <c r="J72358" t="s">
        <v>17</v>
      </c>
      <c r="K72358" s="1" t="s">
        <v>248414</v>
      </c>
      <c r="L72358" t="s">
        <v>248443</v>
      </c>
      <c r="M72358" s="3" t="str">
        <f>CONCATENATE(List_B3[[#This Row],[FIRST_NAME]]," ",List_B3[[#This Row],[MIDDLE_NAME]]," ",List_B3[[#This Row],[LAST_NAME]])</f>
        <v xml:space="preserve">CYNTHIA  PENA </v>
      </c>
    </row>
    <row r="72359" spans="1:13" x14ac:dyDescent="0.25">
      <c r="A72359" t="s">
        <v>248444</v>
      </c>
      <c r="B72359" t="s">
        <v>168779</v>
      </c>
      <c r="C72359" t="s">
        <v>832</v>
      </c>
      <c r="D72359" t="s">
        <v>168780</v>
      </c>
      <c r="F72359" t="s">
        <v>2278</v>
      </c>
      <c r="G72359" t="s">
        <v>248445</v>
      </c>
      <c r="H72359" t="s">
        <v>15</v>
      </c>
      <c r="I72359" t="s">
        <v>120184</v>
      </c>
      <c r="J72359" t="s">
        <v>17</v>
      </c>
      <c r="K72359" s="1" t="s">
        <v>248414</v>
      </c>
      <c r="L72359" t="s">
        <v>248433</v>
      </c>
      <c r="M72359" s="3" t="str">
        <f>CONCATENATE(List_B3[[#This Row],[FIRST_NAME]]," ",List_B3[[#This Row],[MIDDLE_NAME]]," ",List_B3[[#This Row],[LAST_NAME]])</f>
        <v xml:space="preserve">DAMIAN P MERRIMAN </v>
      </c>
    </row>
    <row r="72360" spans="1:13" x14ac:dyDescent="0.25">
      <c r="A72360" t="s">
        <v>248446</v>
      </c>
      <c r="B72360" t="s">
        <v>5279</v>
      </c>
      <c r="C72360" t="s">
        <v>104</v>
      </c>
      <c r="D72360" t="s">
        <v>248447</v>
      </c>
      <c r="F72360" t="s">
        <v>2278</v>
      </c>
      <c r="G72360" t="s">
        <v>248432</v>
      </c>
      <c r="H72360" t="s">
        <v>15</v>
      </c>
      <c r="I72360" t="s">
        <v>120184</v>
      </c>
      <c r="J72360" t="s">
        <v>17</v>
      </c>
      <c r="K72360" s="1" t="s">
        <v>248414</v>
      </c>
      <c r="L72360" t="s">
        <v>248448</v>
      </c>
      <c r="M72360" s="3" t="str">
        <f>CONCATENATE(List_B3[[#This Row],[FIRST_NAME]]," ",List_B3[[#This Row],[MIDDLE_NAME]]," ",List_B3[[#This Row],[LAST_NAME]])</f>
        <v xml:space="preserve">NORMA J D'ABROSIO </v>
      </c>
    </row>
    <row r="72361" spans="1:13" x14ac:dyDescent="0.25">
      <c r="A72361" t="s">
        <v>248449</v>
      </c>
      <c r="B72361" t="s">
        <v>791</v>
      </c>
      <c r="C72361" t="s">
        <v>104</v>
      </c>
      <c r="D72361" t="s">
        <v>179994</v>
      </c>
      <c r="F72361" t="s">
        <v>2166</v>
      </c>
      <c r="G72361" t="s">
        <v>248450</v>
      </c>
      <c r="H72361" t="s">
        <v>15</v>
      </c>
      <c r="I72361" t="s">
        <v>120184</v>
      </c>
      <c r="J72361" t="s">
        <v>17</v>
      </c>
      <c r="K72361" s="1" t="s">
        <v>248414</v>
      </c>
      <c r="L72361" t="s">
        <v>248421</v>
      </c>
      <c r="M72361" s="3" t="str">
        <f>CONCATENATE(List_B3[[#This Row],[FIRST_NAME]]," ",List_B3[[#This Row],[MIDDLE_NAME]]," ",List_B3[[#This Row],[LAST_NAME]])</f>
        <v xml:space="preserve">LEON J DOWDY </v>
      </c>
    </row>
    <row r="72362" spans="1:13" x14ac:dyDescent="0.25">
      <c r="A72362" t="s">
        <v>248451</v>
      </c>
      <c r="B72362" t="s">
        <v>4093</v>
      </c>
      <c r="C72362" t="s">
        <v>15</v>
      </c>
      <c r="D72362" t="s">
        <v>100712</v>
      </c>
      <c r="F72362" t="s">
        <v>5230</v>
      </c>
      <c r="G72362" t="s">
        <v>101788</v>
      </c>
      <c r="H72362" t="s">
        <v>15</v>
      </c>
      <c r="I72362" t="s">
        <v>120184</v>
      </c>
      <c r="J72362" t="s">
        <v>17</v>
      </c>
      <c r="K72362" s="1" t="s">
        <v>248414</v>
      </c>
      <c r="L72362" t="s">
        <v>248443</v>
      </c>
      <c r="M72362" s="3" t="str">
        <f>CONCATENATE(List_B3[[#This Row],[FIRST_NAME]]," ",List_B3[[#This Row],[MIDDLE_NAME]]," ",List_B3[[#This Row],[LAST_NAME]])</f>
        <v xml:space="preserve">CYNTHIA  MAYCOCK </v>
      </c>
    </row>
    <row r="72363" spans="1:13" x14ac:dyDescent="0.25">
      <c r="A72363" t="s">
        <v>248452</v>
      </c>
      <c r="B72363" t="s">
        <v>12213</v>
      </c>
      <c r="C72363" t="s">
        <v>15</v>
      </c>
      <c r="D72363" t="s">
        <v>20603</v>
      </c>
      <c r="F72363" t="s">
        <v>2166</v>
      </c>
      <c r="G72363" t="s">
        <v>248453</v>
      </c>
      <c r="H72363" t="s">
        <v>15</v>
      </c>
      <c r="I72363" t="s">
        <v>120184</v>
      </c>
      <c r="J72363" t="s">
        <v>17</v>
      </c>
      <c r="K72363" s="1" t="s">
        <v>248414</v>
      </c>
      <c r="L72363" t="s">
        <v>248421</v>
      </c>
      <c r="M72363" s="3" t="str">
        <f>CONCATENATE(List_B3[[#This Row],[FIRST_NAME]]," ",List_B3[[#This Row],[MIDDLE_NAME]]," ",List_B3[[#This Row],[LAST_NAME]])</f>
        <v xml:space="preserve">GUILLERMINA  HEERDEN </v>
      </c>
    </row>
    <row r="72364" spans="1:13" x14ac:dyDescent="0.25">
      <c r="A72364" t="s">
        <v>248454</v>
      </c>
      <c r="B72364" t="s">
        <v>5279</v>
      </c>
      <c r="C72364" t="s">
        <v>104</v>
      </c>
      <c r="D72364" t="s">
        <v>25650</v>
      </c>
      <c r="F72364" t="s">
        <v>2278</v>
      </c>
      <c r="G72364" t="s">
        <v>248455</v>
      </c>
      <c r="H72364" t="s">
        <v>15</v>
      </c>
      <c r="I72364" t="s">
        <v>120184</v>
      </c>
      <c r="J72364" t="s">
        <v>17</v>
      </c>
      <c r="K72364" s="1" t="s">
        <v>248414</v>
      </c>
      <c r="L72364" t="s">
        <v>248448</v>
      </c>
      <c r="M72364" s="3" t="str">
        <f>CONCATENATE(List_B3[[#This Row],[FIRST_NAME]]," ",List_B3[[#This Row],[MIDDLE_NAME]]," ",List_B3[[#This Row],[LAST_NAME]])</f>
        <v xml:space="preserve">NORMA J D'AMBROSIO </v>
      </c>
    </row>
    <row r="72365" spans="1:13" x14ac:dyDescent="0.25">
      <c r="A72365" t="s">
        <v>248456</v>
      </c>
      <c r="B72365" t="s">
        <v>5279</v>
      </c>
      <c r="C72365" t="s">
        <v>104</v>
      </c>
      <c r="D72365" t="s">
        <v>25650</v>
      </c>
      <c r="F72365" t="s">
        <v>2278</v>
      </c>
      <c r="G72365" t="s">
        <v>248432</v>
      </c>
      <c r="H72365" t="s">
        <v>15</v>
      </c>
      <c r="I72365" t="s">
        <v>120184</v>
      </c>
      <c r="J72365" t="s">
        <v>17</v>
      </c>
      <c r="K72365" s="1" t="s">
        <v>248414</v>
      </c>
      <c r="L72365" t="s">
        <v>248448</v>
      </c>
      <c r="M72365" s="3" t="str">
        <f>CONCATENATE(List_B3[[#This Row],[FIRST_NAME]]," ",List_B3[[#This Row],[MIDDLE_NAME]]," ",List_B3[[#This Row],[LAST_NAME]])</f>
        <v xml:space="preserve">NORMA J D'AMBROSIO </v>
      </c>
    </row>
    <row r="72366" spans="1:13" x14ac:dyDescent="0.25">
      <c r="A72366" t="s">
        <v>248457</v>
      </c>
      <c r="B72366" t="s">
        <v>707</v>
      </c>
      <c r="C72366" t="s">
        <v>104</v>
      </c>
      <c r="D72366" t="s">
        <v>184895</v>
      </c>
      <c r="F72366" t="s">
        <v>6396</v>
      </c>
      <c r="G72366" t="s">
        <v>1381</v>
      </c>
      <c r="H72366" t="s">
        <v>15</v>
      </c>
      <c r="I72366" t="s">
        <v>120184</v>
      </c>
      <c r="J72366" t="s">
        <v>17</v>
      </c>
      <c r="K72366" s="1" t="s">
        <v>248414</v>
      </c>
      <c r="L72366" t="s">
        <v>248458</v>
      </c>
      <c r="M72366" s="3" t="str">
        <f>CONCATENATE(List_B3[[#This Row],[FIRST_NAME]]," ",List_B3[[#This Row],[MIDDLE_NAME]]," ",List_B3[[#This Row],[LAST_NAME]])</f>
        <v xml:space="preserve">CAROLYN J RODRIGUEZ-HERNANDEZ </v>
      </c>
    </row>
    <row r="72367" spans="1:13" x14ac:dyDescent="0.25">
      <c r="A72367" t="s">
        <v>248459</v>
      </c>
      <c r="B72367" t="s">
        <v>2035</v>
      </c>
      <c r="C72367" t="s">
        <v>72</v>
      </c>
      <c r="D72367" t="s">
        <v>28657</v>
      </c>
      <c r="F72367" t="s">
        <v>6396</v>
      </c>
      <c r="G72367" t="s">
        <v>1381</v>
      </c>
      <c r="H72367" t="s">
        <v>15</v>
      </c>
      <c r="I72367" t="s">
        <v>120184</v>
      </c>
      <c r="J72367" t="s">
        <v>17</v>
      </c>
      <c r="K72367" s="1" t="s">
        <v>248414</v>
      </c>
      <c r="L72367" t="s">
        <v>248460</v>
      </c>
      <c r="M72367" s="3" t="str">
        <f>CONCATENATE(List_B3[[#This Row],[FIRST_NAME]]," ",List_B3[[#This Row],[MIDDLE_NAME]]," ",List_B3[[#This Row],[LAST_NAME]])</f>
        <v xml:space="preserve">BARBARA R DEANGELO </v>
      </c>
    </row>
    <row r="72368" spans="1:13" x14ac:dyDescent="0.25">
      <c r="A72368" t="s">
        <v>248461</v>
      </c>
      <c r="B72368" t="s">
        <v>97</v>
      </c>
      <c r="C72368" t="s">
        <v>57</v>
      </c>
      <c r="D72368" t="s">
        <v>12</v>
      </c>
      <c r="F72368" t="s">
        <v>22881</v>
      </c>
      <c r="G72368" t="s">
        <v>280533</v>
      </c>
      <c r="H72368" t="s">
        <v>15</v>
      </c>
      <c r="I72368" t="s">
        <v>120184</v>
      </c>
      <c r="J72368" t="s">
        <v>17</v>
      </c>
      <c r="K72368" s="1" t="s">
        <v>248414</v>
      </c>
      <c r="L72368" t="s">
        <v>248426</v>
      </c>
      <c r="M72368" s="3" t="str">
        <f>CONCATENATE(List_B3[[#This Row],[FIRST_NAME]]," ",List_B3[[#This Row],[MIDDLE_NAME]]," ",List_B3[[#This Row],[LAST_NAME]])</f>
        <v xml:space="preserve">STEPHEN A JACKSON </v>
      </c>
    </row>
    <row r="72369" spans="1:13" x14ac:dyDescent="0.25">
      <c r="A72369" t="s">
        <v>248462</v>
      </c>
      <c r="B72369" t="s">
        <v>6436</v>
      </c>
      <c r="C72369" t="s">
        <v>89</v>
      </c>
      <c r="D72369" t="s">
        <v>52800</v>
      </c>
      <c r="F72369" t="s">
        <v>6396</v>
      </c>
      <c r="G72369" t="s">
        <v>820</v>
      </c>
      <c r="H72369" t="s">
        <v>15</v>
      </c>
      <c r="I72369" t="s">
        <v>120184</v>
      </c>
      <c r="J72369" t="s">
        <v>17</v>
      </c>
      <c r="K72369" s="1" t="s">
        <v>248414</v>
      </c>
      <c r="L72369" t="s">
        <v>248463</v>
      </c>
      <c r="M72369" s="3" t="str">
        <f>CONCATENATE(List_B3[[#This Row],[FIRST_NAME]]," ",List_B3[[#This Row],[MIDDLE_NAME]]," ",List_B3[[#This Row],[LAST_NAME]])</f>
        <v xml:space="preserve">HORACIO M GOODE </v>
      </c>
    </row>
    <row r="72370" spans="1:13" x14ac:dyDescent="0.25">
      <c r="A72370" t="s">
        <v>248464</v>
      </c>
      <c r="B72370" t="s">
        <v>174919</v>
      </c>
      <c r="C72370" t="s">
        <v>15</v>
      </c>
      <c r="D72370" t="s">
        <v>100712</v>
      </c>
      <c r="F72370" t="s">
        <v>5230</v>
      </c>
      <c r="G72370" t="s">
        <v>248465</v>
      </c>
      <c r="H72370" t="s">
        <v>15</v>
      </c>
      <c r="I72370" t="s">
        <v>120184</v>
      </c>
      <c r="J72370" t="s">
        <v>17</v>
      </c>
      <c r="K72370" s="1" t="s">
        <v>248414</v>
      </c>
      <c r="L72370" t="s">
        <v>248443</v>
      </c>
      <c r="M72370" s="3" t="str">
        <f>CONCATENATE(List_B3[[#This Row],[FIRST_NAME]]," ",List_B3[[#This Row],[MIDDLE_NAME]]," ",List_B3[[#This Row],[LAST_NAME]])</f>
        <v xml:space="preserve">CYNTHAI  MAYCOCK </v>
      </c>
    </row>
    <row r="72371" spans="1:13" x14ac:dyDescent="0.25">
      <c r="A72371" t="s">
        <v>269362</v>
      </c>
      <c r="B72371" t="s">
        <v>242779</v>
      </c>
      <c r="C72371" t="s">
        <v>89</v>
      </c>
      <c r="D72371" t="s">
        <v>4975</v>
      </c>
      <c r="F72371" t="s">
        <v>1193</v>
      </c>
      <c r="G72371" t="s">
        <v>269363</v>
      </c>
      <c r="H72371" t="s">
        <v>15</v>
      </c>
      <c r="I72371" t="s">
        <v>120184</v>
      </c>
      <c r="J72371" t="s">
        <v>17</v>
      </c>
      <c r="K72371" s="2" t="s">
        <v>223102</v>
      </c>
      <c r="L72371" t="s">
        <v>269364</v>
      </c>
      <c r="M72371" s="3" t="str">
        <f>CONCATENATE(List_B3[[#This Row],[FIRST_NAME]]," ",List_B3[[#This Row],[MIDDLE_NAME]]," ",List_B3[[#This Row],[LAST_NAME]])</f>
        <v xml:space="preserve">KLYE M LEWIS </v>
      </c>
    </row>
    <row r="72372" spans="1:13" x14ac:dyDescent="0.25">
      <c r="A72372" t="s">
        <v>248466</v>
      </c>
      <c r="B72372" t="s">
        <v>168779</v>
      </c>
      <c r="C72372" t="s">
        <v>832</v>
      </c>
      <c r="D72372" t="s">
        <v>248467</v>
      </c>
      <c r="F72372" t="s">
        <v>2278</v>
      </c>
      <c r="G72372" t="s">
        <v>98368</v>
      </c>
      <c r="H72372" t="s">
        <v>15</v>
      </c>
      <c r="I72372" t="s">
        <v>248468</v>
      </c>
      <c r="J72372" t="s">
        <v>17</v>
      </c>
      <c r="K72372" s="1" t="s">
        <v>248414</v>
      </c>
      <c r="L72372" t="s">
        <v>248433</v>
      </c>
      <c r="M72372" s="3" t="str">
        <f>CONCATENATE(List_B3[[#This Row],[FIRST_NAME]]," ",List_B3[[#This Row],[MIDDLE_NAME]]," ",List_B3[[#This Row],[LAST_NAME]])</f>
        <v xml:space="preserve">DAMIAN P MRERIMAN </v>
      </c>
    </row>
    <row r="72373" spans="1:13" x14ac:dyDescent="0.25">
      <c r="A72373" t="s">
        <v>99266</v>
      </c>
      <c r="B72373" t="s">
        <v>2370</v>
      </c>
      <c r="C72373" t="s">
        <v>260</v>
      </c>
      <c r="D72373" t="s">
        <v>26762</v>
      </c>
      <c r="F72373" t="s">
        <v>99263</v>
      </c>
      <c r="G72373" t="s">
        <v>172</v>
      </c>
      <c r="H72373" t="s">
        <v>15</v>
      </c>
      <c r="I72373" t="s">
        <v>99267</v>
      </c>
      <c r="J72373" t="s">
        <v>547</v>
      </c>
      <c r="K72373" s="1" t="s">
        <v>99264</v>
      </c>
      <c r="L72373" t="s">
        <v>99268</v>
      </c>
      <c r="M72373" s="3" t="str">
        <f>CONCATENATE(List_B3[[#This Row],[FIRST_NAME]]," ",List_B3[[#This Row],[MIDDLE_NAME]]," ",List_B3[[#This Row],[LAST_NAME]])</f>
        <v xml:space="preserve">ERNEST E HORNER </v>
      </c>
    </row>
    <row r="72374" spans="1:13" x14ac:dyDescent="0.25">
      <c r="A72374" t="s">
        <v>147345</v>
      </c>
      <c r="B72374" t="s">
        <v>3618</v>
      </c>
      <c r="C72374" t="s">
        <v>44</v>
      </c>
      <c r="D72374" t="s">
        <v>17363</v>
      </c>
      <c r="F72374" t="s">
        <v>147328</v>
      </c>
      <c r="G72374" t="s">
        <v>147346</v>
      </c>
      <c r="H72374" t="s">
        <v>15</v>
      </c>
      <c r="I72374" t="s">
        <v>147347</v>
      </c>
      <c r="J72374" t="s">
        <v>85131</v>
      </c>
      <c r="K72374" s="1" t="s">
        <v>147330</v>
      </c>
      <c r="L72374" t="s">
        <v>147331</v>
      </c>
      <c r="M72374" s="3" t="str">
        <f>CONCATENATE(List_B3[[#This Row],[FIRST_NAME]]," ",List_B3[[#This Row],[MIDDLE_NAME]]," ",List_B3[[#This Row],[LAST_NAME]])</f>
        <v xml:space="preserve">PETER L ALEXANDER </v>
      </c>
    </row>
    <row r="72375" spans="1:13" x14ac:dyDescent="0.25">
      <c r="A72375" t="s">
        <v>261584</v>
      </c>
      <c r="B72375" t="s">
        <v>1901</v>
      </c>
      <c r="C72375" t="s">
        <v>15</v>
      </c>
      <c r="D72375" t="s">
        <v>72104</v>
      </c>
      <c r="F72375" t="s">
        <v>29807</v>
      </c>
      <c r="G72375" t="s">
        <v>261585</v>
      </c>
      <c r="H72375" t="s">
        <v>15</v>
      </c>
      <c r="I72375" t="s">
        <v>261586</v>
      </c>
      <c r="J72375" t="s">
        <v>17</v>
      </c>
      <c r="K72375" s="1" t="s">
        <v>261587</v>
      </c>
      <c r="L72375" t="s">
        <v>261588</v>
      </c>
      <c r="M72375" s="3" t="str">
        <f>CONCATENATE(List_B3[[#This Row],[FIRST_NAME]]," ",List_B3[[#This Row],[MIDDLE_NAME]]," ",List_B3[[#This Row],[LAST_NAME]])</f>
        <v xml:space="preserve">JAMES  CASAS </v>
      </c>
    </row>
    <row r="72376" spans="1:13" x14ac:dyDescent="0.25">
      <c r="A72376" t="s">
        <v>85453</v>
      </c>
      <c r="B72376" t="s">
        <v>1159</v>
      </c>
      <c r="C72376" t="s">
        <v>22</v>
      </c>
      <c r="D72376" t="s">
        <v>59523</v>
      </c>
      <c r="F72376" t="s">
        <v>66425</v>
      </c>
      <c r="G72376" t="s">
        <v>85454</v>
      </c>
      <c r="H72376" t="s">
        <v>15</v>
      </c>
      <c r="I72376" t="s">
        <v>85455</v>
      </c>
      <c r="J72376" t="s">
        <v>17</v>
      </c>
      <c r="K72376" s="2" t="s">
        <v>15083</v>
      </c>
      <c r="L72376" t="s">
        <v>85456</v>
      </c>
      <c r="M72376" s="3" t="str">
        <f>CONCATENATE(List_B3[[#This Row],[FIRST_NAME]]," ",List_B3[[#This Row],[MIDDLE_NAME]]," ",List_B3[[#This Row],[LAST_NAME]])</f>
        <v xml:space="preserve">EVA F MASTANDUNO </v>
      </c>
    </row>
    <row r="72377" spans="1:13" x14ac:dyDescent="0.25">
      <c r="A72377" t="s">
        <v>261228</v>
      </c>
      <c r="B72377" t="s">
        <v>3620</v>
      </c>
      <c r="C72377" t="s">
        <v>863</v>
      </c>
      <c r="D72377" t="s">
        <v>117280</v>
      </c>
      <c r="F72377" t="s">
        <v>11776</v>
      </c>
      <c r="G72377" t="s">
        <v>261229</v>
      </c>
      <c r="H72377" t="s">
        <v>15</v>
      </c>
      <c r="I72377" t="s">
        <v>85455</v>
      </c>
      <c r="J72377" t="s">
        <v>17</v>
      </c>
      <c r="K72377" s="2" t="s">
        <v>261215</v>
      </c>
      <c r="L72377" t="s">
        <v>261230</v>
      </c>
      <c r="M72377" s="3" t="str">
        <f>CONCATENATE(List_B3[[#This Row],[FIRST_NAME]]," ",List_B3[[#This Row],[MIDDLE_NAME]]," ",List_B3[[#This Row],[LAST_NAME]])</f>
        <v xml:space="preserve">SUSANNAH W CHRONISTER </v>
      </c>
    </row>
    <row r="72378" spans="1:13" x14ac:dyDescent="0.25">
      <c r="A72378" t="s">
        <v>261589</v>
      </c>
      <c r="B72378" t="s">
        <v>52528</v>
      </c>
      <c r="C72378" t="s">
        <v>72</v>
      </c>
      <c r="D72378" t="s">
        <v>17761</v>
      </c>
      <c r="F72378" t="s">
        <v>21051</v>
      </c>
      <c r="G72378" t="s">
        <v>929</v>
      </c>
      <c r="H72378" t="s">
        <v>15</v>
      </c>
      <c r="I72378" t="s">
        <v>85455</v>
      </c>
      <c r="J72378" t="s">
        <v>17</v>
      </c>
      <c r="K72378" s="1" t="s">
        <v>261587</v>
      </c>
      <c r="L72378" t="s">
        <v>261590</v>
      </c>
      <c r="M72378" s="3" t="str">
        <f>CONCATENATE(List_B3[[#This Row],[FIRST_NAME]]," ",List_B3[[#This Row],[MIDDLE_NAME]]," ",List_B3[[#This Row],[LAST_NAME]])</f>
        <v xml:space="preserve">KMI R WARD </v>
      </c>
    </row>
    <row r="72379" spans="1:13" x14ac:dyDescent="0.25">
      <c r="A72379" t="s">
        <v>261591</v>
      </c>
      <c r="B72379" t="s">
        <v>33291</v>
      </c>
      <c r="C72379" t="s">
        <v>260</v>
      </c>
      <c r="D72379" t="s">
        <v>33292</v>
      </c>
      <c r="F72379" t="s">
        <v>107652</v>
      </c>
      <c r="G72379" t="s">
        <v>261592</v>
      </c>
      <c r="H72379" t="s">
        <v>15</v>
      </c>
      <c r="I72379" t="s">
        <v>85455</v>
      </c>
      <c r="J72379" t="s">
        <v>17</v>
      </c>
      <c r="K72379" s="1" t="s">
        <v>261587</v>
      </c>
      <c r="L72379" t="s">
        <v>261593</v>
      </c>
      <c r="M72379" s="3" t="str">
        <f>CONCATENATE(List_B3[[#This Row],[FIRST_NAME]]," ",List_B3[[#This Row],[MIDDLE_NAME]]," ",List_B3[[#This Row],[LAST_NAME]])</f>
        <v xml:space="preserve">DION E WARMERDAM </v>
      </c>
    </row>
    <row r="72380" spans="1:13" x14ac:dyDescent="0.25">
      <c r="A72380" t="s">
        <v>261594</v>
      </c>
      <c r="B72380" t="s">
        <v>3000</v>
      </c>
      <c r="C72380" t="s">
        <v>86122</v>
      </c>
      <c r="D72380" t="s">
        <v>157832</v>
      </c>
      <c r="F72380" t="s">
        <v>22095</v>
      </c>
      <c r="G72380" t="s">
        <v>261595</v>
      </c>
      <c r="H72380" t="s">
        <v>15</v>
      </c>
      <c r="I72380" t="s">
        <v>85455</v>
      </c>
      <c r="J72380" t="s">
        <v>17</v>
      </c>
      <c r="K72380" s="1" t="s">
        <v>261587</v>
      </c>
      <c r="L72380" t="s">
        <v>261596</v>
      </c>
      <c r="M72380" s="3" t="str">
        <f>CONCATENATE(List_B3[[#This Row],[FIRST_NAME]]," ",List_B3[[#This Row],[MIDDLE_NAME]]," ",List_B3[[#This Row],[LAST_NAME]])</f>
        <v xml:space="preserve">MIGUEL SHERMAN HERCHENRODER </v>
      </c>
    </row>
    <row r="72381" spans="1:13" x14ac:dyDescent="0.25">
      <c r="A72381" t="s">
        <v>261597</v>
      </c>
      <c r="B72381" t="s">
        <v>643</v>
      </c>
      <c r="C72381" t="s">
        <v>122</v>
      </c>
      <c r="D72381" t="s">
        <v>261598</v>
      </c>
      <c r="F72381" t="s">
        <v>21051</v>
      </c>
      <c r="G72381" t="s">
        <v>399</v>
      </c>
      <c r="H72381" t="s">
        <v>15</v>
      </c>
      <c r="I72381" t="s">
        <v>85455</v>
      </c>
      <c r="J72381" t="s">
        <v>17</v>
      </c>
      <c r="K72381" s="1" t="s">
        <v>261587</v>
      </c>
      <c r="L72381" t="s">
        <v>261599</v>
      </c>
      <c r="M72381" s="3" t="str">
        <f>CONCATENATE(List_B3[[#This Row],[FIRST_NAME]]," ",List_B3[[#This Row],[MIDDLE_NAME]]," ",List_B3[[#This Row],[LAST_NAME]])</f>
        <v xml:space="preserve">V S VADLEZ </v>
      </c>
    </row>
    <row r="72382" spans="1:13" x14ac:dyDescent="0.25">
      <c r="A72382" t="s">
        <v>261600</v>
      </c>
      <c r="B72382" t="s">
        <v>39080</v>
      </c>
      <c r="C72382" t="s">
        <v>104</v>
      </c>
      <c r="D72382" t="s">
        <v>11901</v>
      </c>
      <c r="F72382" t="s">
        <v>107652</v>
      </c>
      <c r="G72382" t="s">
        <v>261592</v>
      </c>
      <c r="H72382" t="s">
        <v>15</v>
      </c>
      <c r="I72382" t="s">
        <v>85455</v>
      </c>
      <c r="J72382" t="s">
        <v>17</v>
      </c>
      <c r="K72382" s="1" t="s">
        <v>261587</v>
      </c>
      <c r="L72382" t="s">
        <v>261593</v>
      </c>
      <c r="M72382" s="3" t="str">
        <f>CONCATENATE(List_B3[[#This Row],[FIRST_NAME]]," ",List_B3[[#This Row],[MIDDLE_NAME]]," ",List_B3[[#This Row],[LAST_NAME]])</f>
        <v xml:space="preserve">DEANNA J PROTOPAPADAKIS </v>
      </c>
    </row>
    <row r="72383" spans="1:13" x14ac:dyDescent="0.25">
      <c r="A72383" t="s">
        <v>261601</v>
      </c>
      <c r="B72383" t="s">
        <v>782</v>
      </c>
      <c r="C72383" t="s">
        <v>44</v>
      </c>
      <c r="D72383" t="s">
        <v>178043</v>
      </c>
      <c r="F72383" t="s">
        <v>21051</v>
      </c>
      <c r="G72383" t="s">
        <v>196</v>
      </c>
      <c r="H72383" t="s">
        <v>15</v>
      </c>
      <c r="I72383" t="s">
        <v>85455</v>
      </c>
      <c r="J72383" t="s">
        <v>17</v>
      </c>
      <c r="K72383" s="1" t="s">
        <v>261587</v>
      </c>
      <c r="L72383" t="s">
        <v>261602</v>
      </c>
      <c r="M72383" s="3" t="str">
        <f>CONCATENATE(List_B3[[#This Row],[FIRST_NAME]]," ",List_B3[[#This Row],[MIDDLE_NAME]]," ",List_B3[[#This Row],[LAST_NAME]])</f>
        <v xml:space="preserve">MARIA L RHINEHART </v>
      </c>
    </row>
    <row r="72384" spans="1:13" x14ac:dyDescent="0.25">
      <c r="A72384" t="s">
        <v>261603</v>
      </c>
      <c r="B72384" t="s">
        <v>8498</v>
      </c>
      <c r="C72384" t="s">
        <v>89</v>
      </c>
      <c r="D72384" t="s">
        <v>224445</v>
      </c>
      <c r="F72384" t="s">
        <v>46499</v>
      </c>
      <c r="G72384" t="s">
        <v>261604</v>
      </c>
      <c r="H72384" t="s">
        <v>15</v>
      </c>
      <c r="I72384" t="s">
        <v>85455</v>
      </c>
      <c r="J72384" t="s">
        <v>17</v>
      </c>
      <c r="K72384" s="1" t="s">
        <v>261587</v>
      </c>
      <c r="L72384" t="s">
        <v>261605</v>
      </c>
      <c r="M72384" s="3" t="str">
        <f>CONCATENATE(List_B3[[#This Row],[FIRST_NAME]]," ",List_B3[[#This Row],[MIDDLE_NAME]]," ",List_B3[[#This Row],[LAST_NAME]])</f>
        <v xml:space="preserve">RODNEY M CORELLA </v>
      </c>
    </row>
    <row r="72385" spans="1:13" x14ac:dyDescent="0.25">
      <c r="A72385" t="s">
        <v>261606</v>
      </c>
      <c r="B72385" t="s">
        <v>30228</v>
      </c>
      <c r="C72385" t="s">
        <v>89</v>
      </c>
      <c r="D72385" t="s">
        <v>3439</v>
      </c>
      <c r="F72385" t="s">
        <v>21051</v>
      </c>
      <c r="G72385" t="s">
        <v>238</v>
      </c>
      <c r="H72385" t="s">
        <v>15</v>
      </c>
      <c r="I72385" t="s">
        <v>85455</v>
      </c>
      <c r="J72385" t="s">
        <v>17</v>
      </c>
      <c r="K72385" s="1" t="s">
        <v>261587</v>
      </c>
      <c r="L72385">
        <v>209181753</v>
      </c>
      <c r="M72385" s="3" t="str">
        <f>CONCATENATE(List_B3[[#This Row],[FIRST_NAME]]," ",List_B3[[#This Row],[MIDDLE_NAME]]," ",List_B3[[#This Row],[LAST_NAME]])</f>
        <v xml:space="preserve">CECILIA M FORD </v>
      </c>
    </row>
    <row r="72386" spans="1:13" x14ac:dyDescent="0.25">
      <c r="A72386" t="s">
        <v>261607</v>
      </c>
      <c r="B72386" t="s">
        <v>8498</v>
      </c>
      <c r="C72386" t="s">
        <v>89</v>
      </c>
      <c r="D72386" t="s">
        <v>224445</v>
      </c>
      <c r="F72386" t="s">
        <v>46499</v>
      </c>
      <c r="G72386" t="s">
        <v>261604</v>
      </c>
      <c r="H72386" t="s">
        <v>15</v>
      </c>
      <c r="I72386" t="s">
        <v>85455</v>
      </c>
      <c r="J72386" t="s">
        <v>17</v>
      </c>
      <c r="K72386" s="1" t="s">
        <v>261587</v>
      </c>
      <c r="L72386" t="s">
        <v>261605</v>
      </c>
      <c r="M72386" s="3" t="str">
        <f>CONCATENATE(List_B3[[#This Row],[FIRST_NAME]]," ",List_B3[[#This Row],[MIDDLE_NAME]]," ",List_B3[[#This Row],[LAST_NAME]])</f>
        <v xml:space="preserve">RODNEY M CORELLA </v>
      </c>
    </row>
    <row r="72387" spans="1:13" x14ac:dyDescent="0.25">
      <c r="A72387" t="s">
        <v>261608</v>
      </c>
      <c r="B72387" t="s">
        <v>8498</v>
      </c>
      <c r="C72387" t="s">
        <v>89</v>
      </c>
      <c r="D72387" t="s">
        <v>261609</v>
      </c>
      <c r="F72387" t="s">
        <v>46499</v>
      </c>
      <c r="G72387" t="s">
        <v>261604</v>
      </c>
      <c r="H72387" t="s">
        <v>15</v>
      </c>
      <c r="I72387" t="s">
        <v>85455</v>
      </c>
      <c r="J72387" t="s">
        <v>17</v>
      </c>
      <c r="K72387" s="1" t="s">
        <v>261587</v>
      </c>
      <c r="L72387" t="s">
        <v>261605</v>
      </c>
      <c r="M72387" s="3" t="str">
        <f>CONCATENATE(List_B3[[#This Row],[FIRST_NAME]]," ",List_B3[[#This Row],[MIDDLE_NAME]]," ",List_B3[[#This Row],[LAST_NAME]])</f>
        <v xml:space="preserve">RODNEY M CORELL </v>
      </c>
    </row>
    <row r="72388" spans="1:13" x14ac:dyDescent="0.25">
      <c r="A72388" t="s">
        <v>261610</v>
      </c>
      <c r="B72388" t="s">
        <v>3620</v>
      </c>
      <c r="C72388" t="s">
        <v>863</v>
      </c>
      <c r="D72388" t="s">
        <v>117280</v>
      </c>
      <c r="F72388" t="s">
        <v>11776</v>
      </c>
      <c r="G72388" t="s">
        <v>261611</v>
      </c>
      <c r="H72388" t="s">
        <v>15</v>
      </c>
      <c r="I72388" t="s">
        <v>85455</v>
      </c>
      <c r="J72388" t="s">
        <v>17</v>
      </c>
      <c r="K72388" s="1" t="s">
        <v>261587</v>
      </c>
      <c r="L72388" t="s">
        <v>261230</v>
      </c>
      <c r="M72388" s="3" t="str">
        <f>CONCATENATE(List_B3[[#This Row],[FIRST_NAME]]," ",List_B3[[#This Row],[MIDDLE_NAME]]," ",List_B3[[#This Row],[LAST_NAME]])</f>
        <v xml:space="preserve">SUSANNAH W CHRONISTER </v>
      </c>
    </row>
    <row r="72389" spans="1:13" x14ac:dyDescent="0.25">
      <c r="A72389" t="s">
        <v>261612</v>
      </c>
      <c r="B72389" t="s">
        <v>26355</v>
      </c>
      <c r="C72389" t="s">
        <v>1207</v>
      </c>
      <c r="D72389" t="s">
        <v>3809</v>
      </c>
      <c r="F72389" t="s">
        <v>178345</v>
      </c>
      <c r="G72389" t="s">
        <v>261613</v>
      </c>
      <c r="H72389" t="s">
        <v>15</v>
      </c>
      <c r="I72389" t="s">
        <v>85455</v>
      </c>
      <c r="J72389" t="s">
        <v>17</v>
      </c>
      <c r="K72389" s="1" t="s">
        <v>261587</v>
      </c>
      <c r="L72389" t="s">
        <v>261614</v>
      </c>
      <c r="M72389" s="3" t="str">
        <f>CONCATENATE(List_B3[[#This Row],[FIRST_NAME]]," ",List_B3[[#This Row],[MIDDLE_NAME]]," ",List_B3[[#This Row],[LAST_NAME]])</f>
        <v xml:space="preserve">KEITH Y CHUNG </v>
      </c>
    </row>
    <row r="72390" spans="1:13" x14ac:dyDescent="0.25">
      <c r="A72390" t="s">
        <v>261615</v>
      </c>
      <c r="B72390" t="s">
        <v>3991</v>
      </c>
      <c r="C72390" t="s">
        <v>15</v>
      </c>
      <c r="D72390" t="s">
        <v>7804</v>
      </c>
      <c r="F72390" t="s">
        <v>243537</v>
      </c>
      <c r="G72390" t="s">
        <v>261616</v>
      </c>
      <c r="H72390" t="s">
        <v>15</v>
      </c>
      <c r="I72390" t="s">
        <v>85455</v>
      </c>
      <c r="J72390" t="s">
        <v>17</v>
      </c>
      <c r="K72390" s="1" t="s">
        <v>261587</v>
      </c>
      <c r="L72390" t="s">
        <v>261617</v>
      </c>
      <c r="M72390" s="3" t="str">
        <f>CONCATENATE(List_B3[[#This Row],[FIRST_NAME]]," ",List_B3[[#This Row],[MIDDLE_NAME]]," ",List_B3[[#This Row],[LAST_NAME]])</f>
        <v xml:space="preserve">DEBORAH  COLLINS </v>
      </c>
    </row>
    <row r="72391" spans="1:13" x14ac:dyDescent="0.25">
      <c r="A72391" t="s">
        <v>261618</v>
      </c>
      <c r="B72391" t="s">
        <v>12855</v>
      </c>
      <c r="C72391" t="s">
        <v>15787</v>
      </c>
      <c r="D72391" t="s">
        <v>15788</v>
      </c>
      <c r="F72391" t="s">
        <v>6396</v>
      </c>
      <c r="G72391" t="s">
        <v>31212</v>
      </c>
      <c r="H72391" t="s">
        <v>15</v>
      </c>
      <c r="I72391" t="s">
        <v>85455</v>
      </c>
      <c r="J72391" t="s">
        <v>17</v>
      </c>
      <c r="K72391" s="1" t="s">
        <v>261587</v>
      </c>
      <c r="L72391" t="s">
        <v>261619</v>
      </c>
      <c r="M72391" s="3" t="str">
        <f>CONCATENATE(List_B3[[#This Row],[FIRST_NAME]]," ",List_B3[[#This Row],[MIDDLE_NAME]]," ",List_B3[[#This Row],[LAST_NAME]])</f>
        <v xml:space="preserve">DON HEATH GERVAIS </v>
      </c>
    </row>
    <row r="72392" spans="1:13" x14ac:dyDescent="0.25">
      <c r="A72392" t="s">
        <v>261620</v>
      </c>
      <c r="B72392" t="s">
        <v>39080</v>
      </c>
      <c r="C72392" t="s">
        <v>104</v>
      </c>
      <c r="D72392" t="s">
        <v>33292</v>
      </c>
      <c r="F72392" t="s">
        <v>107652</v>
      </c>
      <c r="G72392" t="s">
        <v>261621</v>
      </c>
      <c r="H72392" t="s">
        <v>15</v>
      </c>
      <c r="I72392" t="s">
        <v>85455</v>
      </c>
      <c r="J72392" t="s">
        <v>17</v>
      </c>
      <c r="K72392" s="1" t="s">
        <v>261587</v>
      </c>
      <c r="L72392" t="s">
        <v>261593</v>
      </c>
      <c r="M72392" s="3" t="str">
        <f>CONCATENATE(List_B3[[#This Row],[FIRST_NAME]]," ",List_B3[[#This Row],[MIDDLE_NAME]]," ",List_B3[[#This Row],[LAST_NAME]])</f>
        <v xml:space="preserve">DEANNA J WARMERDAM </v>
      </c>
    </row>
    <row r="72393" spans="1:13" x14ac:dyDescent="0.25">
      <c r="A72393" t="s">
        <v>261622</v>
      </c>
      <c r="B72393" t="s">
        <v>26355</v>
      </c>
      <c r="C72393" t="s">
        <v>1207</v>
      </c>
      <c r="D72393" t="s">
        <v>3809</v>
      </c>
      <c r="F72393" t="s">
        <v>178345</v>
      </c>
      <c r="G72393" t="s">
        <v>261623</v>
      </c>
      <c r="H72393" t="s">
        <v>15</v>
      </c>
      <c r="I72393" t="s">
        <v>85455</v>
      </c>
      <c r="J72393" t="s">
        <v>17</v>
      </c>
      <c r="K72393" s="1" t="s">
        <v>261587</v>
      </c>
      <c r="L72393" t="s">
        <v>261614</v>
      </c>
      <c r="M72393" s="3" t="str">
        <f>CONCATENATE(List_B3[[#This Row],[FIRST_NAME]]," ",List_B3[[#This Row],[MIDDLE_NAME]]," ",List_B3[[#This Row],[LAST_NAME]])</f>
        <v xml:space="preserve">KEITH Y CHUNG </v>
      </c>
    </row>
    <row r="72394" spans="1:13" x14ac:dyDescent="0.25">
      <c r="A72394" t="s">
        <v>261624</v>
      </c>
      <c r="B72394" t="s">
        <v>39080</v>
      </c>
      <c r="C72394" t="s">
        <v>104</v>
      </c>
      <c r="D72394" t="s">
        <v>11901</v>
      </c>
      <c r="F72394" t="s">
        <v>107652</v>
      </c>
      <c r="G72394" t="s">
        <v>261592</v>
      </c>
      <c r="H72394" t="s">
        <v>15</v>
      </c>
      <c r="I72394" t="s">
        <v>85455</v>
      </c>
      <c r="J72394" t="s">
        <v>17</v>
      </c>
      <c r="K72394" s="1" t="s">
        <v>261587</v>
      </c>
      <c r="L72394" t="s">
        <v>261593</v>
      </c>
      <c r="M72394" s="3" t="str">
        <f>CONCATENATE(List_B3[[#This Row],[FIRST_NAME]]," ",List_B3[[#This Row],[MIDDLE_NAME]]," ",List_B3[[#This Row],[LAST_NAME]])</f>
        <v xml:space="preserve">DEANNA J PROTOPAPADAKIS </v>
      </c>
    </row>
    <row r="72395" spans="1:13" x14ac:dyDescent="0.25">
      <c r="A72395" t="s">
        <v>261625</v>
      </c>
      <c r="B72395" t="s">
        <v>3991</v>
      </c>
      <c r="C72395" t="s">
        <v>15</v>
      </c>
      <c r="D72395" t="s">
        <v>261626</v>
      </c>
      <c r="F72395" t="s">
        <v>243537</v>
      </c>
      <c r="G72395" t="s">
        <v>261627</v>
      </c>
      <c r="H72395" t="s">
        <v>15</v>
      </c>
      <c r="I72395" t="s">
        <v>85455</v>
      </c>
      <c r="J72395" t="s">
        <v>17</v>
      </c>
      <c r="K72395" s="1" t="s">
        <v>261587</v>
      </c>
      <c r="L72395" t="s">
        <v>261617</v>
      </c>
      <c r="M72395" s="3" t="str">
        <f>CONCATENATE(List_B3[[#This Row],[FIRST_NAME]]," ",List_B3[[#This Row],[MIDDLE_NAME]]," ",List_B3[[#This Row],[LAST_NAME]])</f>
        <v xml:space="preserve">DEBORAH  COLILNS </v>
      </c>
    </row>
    <row r="72396" spans="1:13" x14ac:dyDescent="0.25">
      <c r="A72396" t="s">
        <v>261628</v>
      </c>
      <c r="B72396" t="s">
        <v>33291</v>
      </c>
      <c r="C72396" t="s">
        <v>260</v>
      </c>
      <c r="D72396" t="s">
        <v>33292</v>
      </c>
      <c r="F72396" t="s">
        <v>107652</v>
      </c>
      <c r="G72396" t="s">
        <v>261621</v>
      </c>
      <c r="H72396" t="s">
        <v>15</v>
      </c>
      <c r="I72396" t="s">
        <v>85455</v>
      </c>
      <c r="J72396" t="s">
        <v>17</v>
      </c>
      <c r="K72396" s="1" t="s">
        <v>261587</v>
      </c>
      <c r="L72396" t="s">
        <v>261593</v>
      </c>
      <c r="M72396" s="3" t="str">
        <f>CONCATENATE(List_B3[[#This Row],[FIRST_NAME]]," ",List_B3[[#This Row],[MIDDLE_NAME]]," ",List_B3[[#This Row],[LAST_NAME]])</f>
        <v xml:space="preserve">DION E WARMERDAM </v>
      </c>
    </row>
    <row r="72397" spans="1:13" x14ac:dyDescent="0.25">
      <c r="A72397" t="s">
        <v>261629</v>
      </c>
      <c r="B72397" t="s">
        <v>122</v>
      </c>
      <c r="C72397" t="s">
        <v>863</v>
      </c>
      <c r="D72397" t="s">
        <v>261630</v>
      </c>
      <c r="F72397" t="s">
        <v>11776</v>
      </c>
      <c r="G72397" t="s">
        <v>261631</v>
      </c>
      <c r="H72397" t="s">
        <v>15</v>
      </c>
      <c r="I72397" t="s">
        <v>85455</v>
      </c>
      <c r="J72397" t="s">
        <v>17</v>
      </c>
      <c r="K72397" s="1" t="s">
        <v>261587</v>
      </c>
      <c r="L72397" t="s">
        <v>261230</v>
      </c>
      <c r="M72397" s="3" t="str">
        <f>CONCATENATE(List_B3[[#This Row],[FIRST_NAME]]," ",List_B3[[#This Row],[MIDDLE_NAME]]," ",List_B3[[#This Row],[LAST_NAME]])</f>
        <v xml:space="preserve">S W CHARONISTER </v>
      </c>
    </row>
    <row r="72398" spans="1:13" x14ac:dyDescent="0.25">
      <c r="A72398" t="s">
        <v>261632</v>
      </c>
      <c r="B72398" t="s">
        <v>12855</v>
      </c>
      <c r="C72398" t="s">
        <v>15787</v>
      </c>
      <c r="D72398" t="s">
        <v>2165</v>
      </c>
      <c r="F72398" t="s">
        <v>6396</v>
      </c>
      <c r="G72398" t="s">
        <v>31212</v>
      </c>
      <c r="H72398" t="s">
        <v>15</v>
      </c>
      <c r="I72398" t="s">
        <v>261633</v>
      </c>
      <c r="J72398" t="s">
        <v>17</v>
      </c>
      <c r="K72398" s="1" t="s">
        <v>261587</v>
      </c>
      <c r="L72398" t="s">
        <v>261619</v>
      </c>
      <c r="M72398" s="3" t="str">
        <f>CONCATENATE(List_B3[[#This Row],[FIRST_NAME]]," ",List_B3[[#This Row],[MIDDLE_NAME]]," ",List_B3[[#This Row],[LAST_NAME]])</f>
        <v xml:space="preserve">DON HEATH G </v>
      </c>
    </row>
    <row r="72399" spans="1:13" x14ac:dyDescent="0.25">
      <c r="A72399" t="s">
        <v>55546</v>
      </c>
      <c r="B72399" t="s">
        <v>9758</v>
      </c>
      <c r="C72399" t="s">
        <v>44</v>
      </c>
      <c r="D72399" t="s">
        <v>9889</v>
      </c>
      <c r="F72399" t="s">
        <v>55547</v>
      </c>
      <c r="G72399" t="s">
        <v>866</v>
      </c>
      <c r="H72399" t="s">
        <v>15</v>
      </c>
      <c r="I72399" t="s">
        <v>55548</v>
      </c>
      <c r="J72399" t="s">
        <v>939</v>
      </c>
      <c r="K72399" s="1" t="s">
        <v>55549</v>
      </c>
      <c r="L72399" t="s">
        <v>55550</v>
      </c>
      <c r="M72399" s="3" t="str">
        <f>CONCATENATE(List_B3[[#This Row],[FIRST_NAME]]," ",List_B3[[#This Row],[MIDDLE_NAME]]," ",List_B3[[#This Row],[LAST_NAME]])</f>
        <v xml:space="preserve">JOLENE L CRIFASI </v>
      </c>
    </row>
    <row r="72400" spans="1:13" x14ac:dyDescent="0.25">
      <c r="A72400" t="s">
        <v>103545</v>
      </c>
      <c r="B72400" t="s">
        <v>3751</v>
      </c>
      <c r="C72400" t="s">
        <v>72</v>
      </c>
      <c r="D72400" t="s">
        <v>6837</v>
      </c>
      <c r="F72400" t="s">
        <v>103501</v>
      </c>
      <c r="G72400" t="s">
        <v>103502</v>
      </c>
      <c r="H72400" t="s">
        <v>15</v>
      </c>
      <c r="I72400" t="s">
        <v>103546</v>
      </c>
      <c r="J72400" t="s">
        <v>85131</v>
      </c>
      <c r="K72400" s="1" t="s">
        <v>103270</v>
      </c>
      <c r="L72400" t="s">
        <v>103503</v>
      </c>
      <c r="M72400" s="3" t="str">
        <f>CONCATENATE(List_B3[[#This Row],[FIRST_NAME]]," ",List_B3[[#This Row],[MIDDLE_NAME]]," ",List_B3[[#This Row],[LAST_NAME]])</f>
        <v xml:space="preserve">JOSEPH R WEAVER </v>
      </c>
    </row>
    <row r="72401" spans="1:13" x14ac:dyDescent="0.25">
      <c r="A72401" t="s">
        <v>86930</v>
      </c>
      <c r="B72401" t="s">
        <v>7343</v>
      </c>
      <c r="C72401" t="s">
        <v>374</v>
      </c>
      <c r="D72401" t="s">
        <v>630</v>
      </c>
      <c r="F72401" t="s">
        <v>702</v>
      </c>
      <c r="G72401" t="s">
        <v>86931</v>
      </c>
      <c r="H72401" t="s">
        <v>15</v>
      </c>
      <c r="I72401" t="s">
        <v>86932</v>
      </c>
      <c r="J72401" t="s">
        <v>547</v>
      </c>
      <c r="K72401" s="2" t="s">
        <v>86926</v>
      </c>
      <c r="L72401" t="s">
        <v>86933</v>
      </c>
      <c r="M72401" s="3" t="str">
        <f>CONCATENATE(List_B3[[#This Row],[FIRST_NAME]]," ",List_B3[[#This Row],[MIDDLE_NAME]]," ",List_B3[[#This Row],[LAST_NAME]])</f>
        <v xml:space="preserve">DENISE H HENSLEY </v>
      </c>
    </row>
    <row r="72402" spans="1:13" x14ac:dyDescent="0.25">
      <c r="A72402" t="s">
        <v>87026</v>
      </c>
      <c r="B72402" t="s">
        <v>1599</v>
      </c>
      <c r="C72402" t="s">
        <v>44</v>
      </c>
      <c r="D72402" t="s">
        <v>87027</v>
      </c>
      <c r="F72402" t="s">
        <v>52009</v>
      </c>
      <c r="G72402" t="s">
        <v>238</v>
      </c>
      <c r="H72402" t="s">
        <v>15</v>
      </c>
      <c r="I72402" t="s">
        <v>86932</v>
      </c>
      <c r="J72402" t="s">
        <v>547</v>
      </c>
      <c r="K72402" s="1" t="s">
        <v>87028</v>
      </c>
      <c r="L72402" t="s">
        <v>87029</v>
      </c>
      <c r="M72402" s="3" t="str">
        <f>CONCATENATE(List_B3[[#This Row],[FIRST_NAME]]," ",List_B3[[#This Row],[MIDDLE_NAME]]," ",List_B3[[#This Row],[LAST_NAME]])</f>
        <v xml:space="preserve">JESSICA L FUNLMER </v>
      </c>
    </row>
    <row r="72403" spans="1:13" x14ac:dyDescent="0.25">
      <c r="A72403" t="s">
        <v>87030</v>
      </c>
      <c r="B72403" t="s">
        <v>13800</v>
      </c>
      <c r="C72403" t="s">
        <v>15</v>
      </c>
      <c r="D72403" t="s">
        <v>4437</v>
      </c>
      <c r="F72403" t="s">
        <v>10677</v>
      </c>
      <c r="G72403" t="s">
        <v>87031</v>
      </c>
      <c r="H72403" t="s">
        <v>15</v>
      </c>
      <c r="I72403" t="s">
        <v>86932</v>
      </c>
      <c r="J72403" t="s">
        <v>547</v>
      </c>
      <c r="K72403" s="1" t="s">
        <v>87028</v>
      </c>
      <c r="L72403" t="s">
        <v>87032</v>
      </c>
      <c r="M72403" s="3" t="str">
        <f>CONCATENATE(List_B3[[#This Row],[FIRST_NAME]]," ",List_B3[[#This Row],[MIDDLE_NAME]]," ",List_B3[[#This Row],[LAST_NAME]])</f>
        <v xml:space="preserve">CRUZ  ZELAYA </v>
      </c>
    </row>
    <row r="72404" spans="1:13" x14ac:dyDescent="0.25">
      <c r="A72404" t="s">
        <v>87033</v>
      </c>
      <c r="B72404" t="s">
        <v>3485</v>
      </c>
      <c r="C72404" t="s">
        <v>15</v>
      </c>
      <c r="D72404" t="s">
        <v>87034</v>
      </c>
      <c r="F72404" t="s">
        <v>74584</v>
      </c>
      <c r="G72404" t="s">
        <v>87035</v>
      </c>
      <c r="H72404" t="s">
        <v>15</v>
      </c>
      <c r="I72404" t="s">
        <v>86932</v>
      </c>
      <c r="J72404" t="s">
        <v>547</v>
      </c>
      <c r="K72404" s="1" t="s">
        <v>87028</v>
      </c>
      <c r="L72404" t="s">
        <v>87036</v>
      </c>
      <c r="M72404" s="3" t="str">
        <f>CONCATENATE(List_B3[[#This Row],[FIRST_NAME]]," ",List_B3[[#This Row],[MIDDLE_NAME]]," ",List_B3[[#This Row],[LAST_NAME]])</f>
        <v xml:space="preserve">LESTER  HILLEGASS </v>
      </c>
    </row>
    <row r="72405" spans="1:13" x14ac:dyDescent="0.25">
      <c r="A72405" t="s">
        <v>87037</v>
      </c>
      <c r="B72405" t="s">
        <v>13800</v>
      </c>
      <c r="C72405" t="s">
        <v>15</v>
      </c>
      <c r="D72405" t="s">
        <v>7703</v>
      </c>
      <c r="F72405" t="s">
        <v>10677</v>
      </c>
      <c r="G72405" t="s">
        <v>87038</v>
      </c>
      <c r="H72405" t="s">
        <v>15</v>
      </c>
      <c r="I72405" t="s">
        <v>86932</v>
      </c>
      <c r="J72405" t="s">
        <v>547</v>
      </c>
      <c r="K72405" s="1" t="s">
        <v>87028</v>
      </c>
      <c r="L72405" t="s">
        <v>87032</v>
      </c>
      <c r="M72405" s="3" t="str">
        <f>CONCATENATE(List_B3[[#This Row],[FIRST_NAME]]," ",List_B3[[#This Row],[MIDDLE_NAME]]," ",List_B3[[#This Row],[LAST_NAME]])</f>
        <v xml:space="preserve">CRUZ  EZLAYA </v>
      </c>
    </row>
    <row r="72406" spans="1:13" x14ac:dyDescent="0.25">
      <c r="A72406" t="s">
        <v>87039</v>
      </c>
      <c r="B72406" t="s">
        <v>13800</v>
      </c>
      <c r="C72406" t="s">
        <v>15</v>
      </c>
      <c r="D72406" t="s">
        <v>4437</v>
      </c>
      <c r="F72406" t="s">
        <v>10677</v>
      </c>
      <c r="G72406" t="s">
        <v>87040</v>
      </c>
      <c r="H72406" t="s">
        <v>15</v>
      </c>
      <c r="I72406" t="s">
        <v>86932</v>
      </c>
      <c r="J72406" t="s">
        <v>547</v>
      </c>
      <c r="K72406" s="1" t="s">
        <v>87028</v>
      </c>
      <c r="L72406" t="s">
        <v>87032</v>
      </c>
      <c r="M72406" s="3" t="str">
        <f>CONCATENATE(List_B3[[#This Row],[FIRST_NAME]]," ",List_B3[[#This Row],[MIDDLE_NAME]]," ",List_B3[[#This Row],[LAST_NAME]])</f>
        <v xml:space="preserve">CRUZ  ZELAYA </v>
      </c>
    </row>
    <row r="72407" spans="1:13" x14ac:dyDescent="0.25">
      <c r="A72407" t="s">
        <v>87041</v>
      </c>
      <c r="B72407" t="s">
        <v>3594</v>
      </c>
      <c r="C72407" t="s">
        <v>15</v>
      </c>
      <c r="D72407" t="s">
        <v>4517</v>
      </c>
      <c r="F72407" t="s">
        <v>39909</v>
      </c>
      <c r="G72407" t="s">
        <v>87042</v>
      </c>
      <c r="H72407" t="s">
        <v>15</v>
      </c>
      <c r="I72407" t="s">
        <v>86932</v>
      </c>
      <c r="J72407" t="s">
        <v>547</v>
      </c>
      <c r="K72407" s="1" t="s">
        <v>87028</v>
      </c>
      <c r="L72407" t="s">
        <v>87043</v>
      </c>
      <c r="M72407" s="3" t="str">
        <f>CONCATENATE(List_B3[[#This Row],[FIRST_NAME]]," ",List_B3[[#This Row],[MIDDLE_NAME]]," ",List_B3[[#This Row],[LAST_NAME]])</f>
        <v xml:space="preserve">ROBIN  CHAVEZ </v>
      </c>
    </row>
    <row r="72408" spans="1:13" x14ac:dyDescent="0.25">
      <c r="A72408" t="s">
        <v>87044</v>
      </c>
      <c r="B72408" t="s">
        <v>72</v>
      </c>
      <c r="C72408" t="s">
        <v>15</v>
      </c>
      <c r="D72408" t="s">
        <v>4517</v>
      </c>
      <c r="F72408" t="s">
        <v>39909</v>
      </c>
      <c r="G72408" t="s">
        <v>87045</v>
      </c>
      <c r="H72408" t="s">
        <v>15</v>
      </c>
      <c r="I72408" t="s">
        <v>86932</v>
      </c>
      <c r="J72408" t="s">
        <v>547</v>
      </c>
      <c r="K72408" s="1" t="s">
        <v>87028</v>
      </c>
      <c r="L72408" t="s">
        <v>87043</v>
      </c>
      <c r="M72408" s="3" t="str">
        <f>CONCATENATE(List_B3[[#This Row],[FIRST_NAME]]," ",List_B3[[#This Row],[MIDDLE_NAME]]," ",List_B3[[#This Row],[LAST_NAME]])</f>
        <v xml:space="preserve">R  CHAVEZ </v>
      </c>
    </row>
    <row r="72409" spans="1:13" x14ac:dyDescent="0.25">
      <c r="A72409" t="s">
        <v>55551</v>
      </c>
      <c r="B72409" t="s">
        <v>12871</v>
      </c>
      <c r="C72409" t="s">
        <v>903</v>
      </c>
      <c r="D72409" t="s">
        <v>13008</v>
      </c>
      <c r="F72409" t="s">
        <v>55547</v>
      </c>
      <c r="G72409" t="s">
        <v>100</v>
      </c>
      <c r="H72409" t="s">
        <v>15</v>
      </c>
      <c r="I72409" t="s">
        <v>55552</v>
      </c>
      <c r="J72409" t="s">
        <v>939</v>
      </c>
      <c r="K72409" s="1" t="s">
        <v>55549</v>
      </c>
      <c r="L72409" t="s">
        <v>55553</v>
      </c>
      <c r="M72409" s="3" t="str">
        <f>CONCATENATE(List_B3[[#This Row],[FIRST_NAME]]," ",List_B3[[#This Row],[MIDDLE_NAME]]," ",List_B3[[#This Row],[LAST_NAME]])</f>
        <v xml:space="preserve">APRIL I CASTRILLO </v>
      </c>
    </row>
    <row r="72410" spans="1:13" x14ac:dyDescent="0.25">
      <c r="A72410" t="s">
        <v>55596</v>
      </c>
      <c r="B72410" t="s">
        <v>11721</v>
      </c>
      <c r="C72410" t="s">
        <v>89</v>
      </c>
      <c r="D72410" t="s">
        <v>21552</v>
      </c>
      <c r="F72410" t="s">
        <v>55597</v>
      </c>
      <c r="G72410" t="s">
        <v>55598</v>
      </c>
      <c r="H72410" t="s">
        <v>15</v>
      </c>
      <c r="I72410" t="s">
        <v>55552</v>
      </c>
      <c r="J72410" t="s">
        <v>939</v>
      </c>
      <c r="K72410" s="1" t="s">
        <v>55599</v>
      </c>
      <c r="L72410" t="s">
        <v>55600</v>
      </c>
      <c r="M72410" s="3" t="str">
        <f>CONCATENATE(List_B3[[#This Row],[FIRST_NAME]]," ",List_B3[[#This Row],[MIDDLE_NAME]]," ",List_B3[[#This Row],[LAST_NAME]])</f>
        <v xml:space="preserve">SHARI M TAPIA </v>
      </c>
    </row>
    <row r="72411" spans="1:13" x14ac:dyDescent="0.25">
      <c r="A72411" t="s">
        <v>208064</v>
      </c>
      <c r="D72411" t="s">
        <v>21969</v>
      </c>
      <c r="F72411" t="s">
        <v>18329</v>
      </c>
      <c r="G72411" t="s">
        <v>61326</v>
      </c>
      <c r="H72411" t="s">
        <v>15</v>
      </c>
      <c r="I72411" t="s">
        <v>208065</v>
      </c>
      <c r="J72411" t="s">
        <v>17</v>
      </c>
      <c r="K72411" s="1" t="s">
        <v>208066</v>
      </c>
      <c r="L72411" t="s">
        <v>208067</v>
      </c>
      <c r="M72411" s="3" t="str">
        <f>CONCATENATE(List_B3[[#This Row],[FIRST_NAME]]," ",List_B3[[#This Row],[MIDDLE_NAME]]," ",List_B3[[#This Row],[LAST_NAME]])</f>
        <v xml:space="preserve">  BLAIR </v>
      </c>
    </row>
    <row r="72412" spans="1:13" x14ac:dyDescent="0.25">
      <c r="A72412" t="s">
        <v>209446</v>
      </c>
      <c r="B72412" t="s">
        <v>1804</v>
      </c>
      <c r="C72412" t="s">
        <v>72</v>
      </c>
      <c r="D72412" t="s">
        <v>38517</v>
      </c>
      <c r="F72412" t="s">
        <v>209427</v>
      </c>
      <c r="G72412" t="s">
        <v>820</v>
      </c>
      <c r="H72412" t="s">
        <v>15</v>
      </c>
      <c r="I72412" t="s">
        <v>209447</v>
      </c>
      <c r="J72412" t="s">
        <v>17</v>
      </c>
      <c r="K72412" s="1" t="s">
        <v>209437</v>
      </c>
      <c r="L72412" t="s">
        <v>209448</v>
      </c>
      <c r="M72412" s="3" t="str">
        <f>CONCATENATE(List_B3[[#This Row],[FIRST_NAME]]," ",List_B3[[#This Row],[MIDDLE_NAME]]," ",List_B3[[#This Row],[LAST_NAME]])</f>
        <v xml:space="preserve">IAN R TREVINO </v>
      </c>
    </row>
    <row r="72413" spans="1:13" x14ac:dyDescent="0.25">
      <c r="A72413" t="s">
        <v>261634</v>
      </c>
      <c r="B72413" t="s">
        <v>1324</v>
      </c>
      <c r="C72413" t="s">
        <v>260</v>
      </c>
      <c r="D72413" t="s">
        <v>84768</v>
      </c>
      <c r="F72413" t="s">
        <v>65195</v>
      </c>
      <c r="G72413" t="s">
        <v>261635</v>
      </c>
      <c r="H72413" t="s">
        <v>15</v>
      </c>
      <c r="I72413" t="s">
        <v>261636</v>
      </c>
      <c r="J72413" t="s">
        <v>17</v>
      </c>
      <c r="K72413" s="1" t="s">
        <v>261637</v>
      </c>
      <c r="L72413" t="s">
        <v>261638</v>
      </c>
      <c r="M72413" s="3" t="str">
        <f>CONCATENATE(List_B3[[#This Row],[FIRST_NAME]]," ",List_B3[[#This Row],[MIDDLE_NAME]]," ",List_B3[[#This Row],[LAST_NAME]])</f>
        <v xml:space="preserve">BLANCA E BAILOR </v>
      </c>
    </row>
    <row r="72414" spans="1:13" x14ac:dyDescent="0.25">
      <c r="A72414" t="s">
        <v>208425</v>
      </c>
      <c r="B72414" t="s">
        <v>7358</v>
      </c>
      <c r="C72414" t="s">
        <v>22</v>
      </c>
      <c r="D72414" t="s">
        <v>296</v>
      </c>
      <c r="F72414" t="s">
        <v>197329</v>
      </c>
      <c r="G72414" t="s">
        <v>208426</v>
      </c>
      <c r="H72414" t="s">
        <v>15</v>
      </c>
      <c r="I72414" t="s">
        <v>208427</v>
      </c>
      <c r="J72414" t="s">
        <v>17</v>
      </c>
      <c r="K72414" s="1" t="s">
        <v>208428</v>
      </c>
      <c r="L72414" t="s">
        <v>208429</v>
      </c>
      <c r="M72414" s="3" t="str">
        <f>CONCATENATE(List_B3[[#This Row],[FIRST_NAME]]," ",List_B3[[#This Row],[MIDDLE_NAME]]," ",List_B3[[#This Row],[LAST_NAME]])</f>
        <v xml:space="preserve">MYRNA F LOPEZ </v>
      </c>
    </row>
    <row r="72415" spans="1:13" x14ac:dyDescent="0.25">
      <c r="A72415" t="s">
        <v>209449</v>
      </c>
      <c r="B72415" t="s">
        <v>5127</v>
      </c>
      <c r="C72415" t="s">
        <v>57</v>
      </c>
      <c r="D72415" t="s">
        <v>17369</v>
      </c>
      <c r="F72415" t="s">
        <v>209427</v>
      </c>
      <c r="G72415" t="s">
        <v>291</v>
      </c>
      <c r="H72415" t="s">
        <v>15</v>
      </c>
      <c r="I72415" t="s">
        <v>209450</v>
      </c>
      <c r="J72415" t="s">
        <v>17</v>
      </c>
      <c r="K72415" s="1" t="s">
        <v>209437</v>
      </c>
      <c r="L72415" t="s">
        <v>209451</v>
      </c>
      <c r="M72415" s="3" t="str">
        <f>CONCATENATE(List_B3[[#This Row],[FIRST_NAME]]," ",List_B3[[#This Row],[MIDDLE_NAME]]," ",List_B3[[#This Row],[LAST_NAME]])</f>
        <v xml:space="preserve">WESLEY A DULANEY </v>
      </c>
    </row>
    <row r="72416" spans="1:13" x14ac:dyDescent="0.25">
      <c r="A72416" t="s">
        <v>209124</v>
      </c>
      <c r="B72416" t="s">
        <v>105954</v>
      </c>
      <c r="C72416" t="s">
        <v>57</v>
      </c>
      <c r="D72416" t="s">
        <v>24290</v>
      </c>
      <c r="F72416" t="s">
        <v>209125</v>
      </c>
      <c r="G72416" t="s">
        <v>209126</v>
      </c>
      <c r="H72416" t="s">
        <v>15</v>
      </c>
      <c r="I72416" t="s">
        <v>209127</v>
      </c>
      <c r="J72416" t="s">
        <v>17</v>
      </c>
      <c r="K72416" s="1" t="s">
        <v>209122</v>
      </c>
      <c r="L72416" t="s">
        <v>209128</v>
      </c>
      <c r="M72416" s="3" t="str">
        <f>CONCATENATE(List_B3[[#This Row],[FIRST_NAME]]," ",List_B3[[#This Row],[MIDDLE_NAME]]," ",List_B3[[#This Row],[LAST_NAME]])</f>
        <v xml:space="preserve">THEA A BROOKS </v>
      </c>
    </row>
    <row r="72417" spans="1:13" x14ac:dyDescent="0.25">
      <c r="A72417" t="s">
        <v>209452</v>
      </c>
      <c r="B72417" t="s">
        <v>1967</v>
      </c>
      <c r="C72417" t="s">
        <v>260</v>
      </c>
      <c r="D72417" t="s">
        <v>32742</v>
      </c>
      <c r="F72417" t="s">
        <v>209427</v>
      </c>
      <c r="G72417" t="s">
        <v>1381</v>
      </c>
      <c r="H72417" t="s">
        <v>15</v>
      </c>
      <c r="I72417" t="s">
        <v>209453</v>
      </c>
      <c r="J72417" t="s">
        <v>17</v>
      </c>
      <c r="K72417" s="1" t="s">
        <v>209437</v>
      </c>
      <c r="L72417" t="s">
        <v>208757</v>
      </c>
      <c r="M72417" s="3" t="str">
        <f>CONCATENATE(List_B3[[#This Row],[FIRST_NAME]]," ",List_B3[[#This Row],[MIDDLE_NAME]]," ",List_B3[[#This Row],[LAST_NAME]])</f>
        <v xml:space="preserve">WILLIAM E CURTISS </v>
      </c>
    </row>
    <row r="72418" spans="1:13" x14ac:dyDescent="0.25">
      <c r="A72418" t="s">
        <v>55993</v>
      </c>
      <c r="B72418" t="s">
        <v>3393</v>
      </c>
      <c r="C72418" t="s">
        <v>44</v>
      </c>
      <c r="D72418" t="s">
        <v>6445</v>
      </c>
      <c r="F72418" t="s">
        <v>25159</v>
      </c>
      <c r="G72418" t="s">
        <v>55994</v>
      </c>
      <c r="H72418" t="s">
        <v>15</v>
      </c>
      <c r="I72418" t="s">
        <v>55995</v>
      </c>
      <c r="J72418" t="s">
        <v>939</v>
      </c>
      <c r="K72418" s="1" t="s">
        <v>55982</v>
      </c>
      <c r="L72418" t="s">
        <v>55996</v>
      </c>
      <c r="M72418" s="3" t="str">
        <f>CONCATENATE(List_B3[[#This Row],[FIRST_NAME]]," ",List_B3[[#This Row],[MIDDLE_NAME]]," ",List_B3[[#This Row],[LAST_NAME]])</f>
        <v xml:space="preserve">ELIZABETH L LUNA </v>
      </c>
    </row>
    <row r="72419" spans="1:13" x14ac:dyDescent="0.25">
      <c r="A72419" t="s">
        <v>120571</v>
      </c>
      <c r="B72419" t="s">
        <v>1255</v>
      </c>
      <c r="C72419" t="s">
        <v>15</v>
      </c>
      <c r="D72419" t="s">
        <v>94796</v>
      </c>
      <c r="F72419" t="s">
        <v>120572</v>
      </c>
      <c r="G72419" t="s">
        <v>820</v>
      </c>
      <c r="H72419" t="s">
        <v>15</v>
      </c>
      <c r="I72419" t="s">
        <v>93407</v>
      </c>
      <c r="J72419" t="s">
        <v>85131</v>
      </c>
      <c r="K72419" s="2" t="s">
        <v>37269</v>
      </c>
      <c r="L72419" t="s">
        <v>120573</v>
      </c>
      <c r="M72419" s="3" t="str">
        <f>CONCATENATE(List_B3[[#This Row],[FIRST_NAME]]," ",List_B3[[#This Row],[MIDDLE_NAME]]," ",List_B3[[#This Row],[LAST_NAME]])</f>
        <v xml:space="preserve">LISA  KIMBLE </v>
      </c>
    </row>
    <row r="72420" spans="1:13" x14ac:dyDescent="0.25">
      <c r="A72420" t="s">
        <v>120812</v>
      </c>
      <c r="B72420" t="s">
        <v>120813</v>
      </c>
      <c r="C72420" t="s">
        <v>332</v>
      </c>
      <c r="D72420" t="s">
        <v>12579</v>
      </c>
      <c r="F72420" t="s">
        <v>70471</v>
      </c>
      <c r="G72420" t="s">
        <v>120814</v>
      </c>
      <c r="H72420" t="s">
        <v>15</v>
      </c>
      <c r="I72420" t="s">
        <v>93407</v>
      </c>
      <c r="J72420" t="s">
        <v>85131</v>
      </c>
      <c r="K72420" s="1" t="s">
        <v>120759</v>
      </c>
      <c r="L72420" t="s">
        <v>120815</v>
      </c>
      <c r="M72420" s="3" t="str">
        <f>CONCATENATE(List_B3[[#This Row],[FIRST_NAME]]," ",List_B3[[#This Row],[MIDDLE_NAME]]," ",List_B3[[#This Row],[LAST_NAME]])</f>
        <v xml:space="preserve">BONNY G STEVENSON </v>
      </c>
    </row>
    <row r="72421" spans="1:13" x14ac:dyDescent="0.25">
      <c r="A72421" t="s">
        <v>120816</v>
      </c>
      <c r="B72421" t="s">
        <v>19178</v>
      </c>
      <c r="C72421" t="s">
        <v>104</v>
      </c>
      <c r="D72421" t="s">
        <v>38668</v>
      </c>
      <c r="F72421" t="s">
        <v>52502</v>
      </c>
      <c r="G72421" t="s">
        <v>120817</v>
      </c>
      <c r="H72421" t="s">
        <v>15</v>
      </c>
      <c r="I72421" t="s">
        <v>93407</v>
      </c>
      <c r="J72421" t="s">
        <v>85131</v>
      </c>
      <c r="K72421" s="1" t="s">
        <v>120759</v>
      </c>
      <c r="L72421" t="s">
        <v>120818</v>
      </c>
      <c r="M72421" s="3" t="str">
        <f>CONCATENATE(List_B3[[#This Row],[FIRST_NAME]]," ",List_B3[[#This Row],[MIDDLE_NAME]]," ",List_B3[[#This Row],[LAST_NAME]])</f>
        <v xml:space="preserve">SHARON J MCAFEE </v>
      </c>
    </row>
    <row r="72422" spans="1:13" x14ac:dyDescent="0.25">
      <c r="A72422" t="s">
        <v>120819</v>
      </c>
      <c r="B72422" t="s">
        <v>38429</v>
      </c>
      <c r="C72422" t="s">
        <v>332</v>
      </c>
      <c r="D72422" t="s">
        <v>21708</v>
      </c>
      <c r="F72422" t="s">
        <v>120820</v>
      </c>
      <c r="G72422" t="s">
        <v>120821</v>
      </c>
      <c r="H72422" t="s">
        <v>15</v>
      </c>
      <c r="I72422" t="s">
        <v>93407</v>
      </c>
      <c r="J72422" t="s">
        <v>85131</v>
      </c>
      <c r="K72422" s="1" t="s">
        <v>120759</v>
      </c>
      <c r="L72422" t="s">
        <v>120822</v>
      </c>
      <c r="M72422" s="3" t="str">
        <f>CONCATENATE(List_B3[[#This Row],[FIRST_NAME]]," ",List_B3[[#This Row],[MIDDLE_NAME]]," ",List_B3[[#This Row],[LAST_NAME]])</f>
        <v xml:space="preserve">TSEVEN G AVENDANO </v>
      </c>
    </row>
    <row r="72423" spans="1:13" x14ac:dyDescent="0.25">
      <c r="A72423" t="s">
        <v>120823</v>
      </c>
      <c r="B72423" t="s">
        <v>3083</v>
      </c>
      <c r="C72423" t="s">
        <v>15</v>
      </c>
      <c r="D72423" t="s">
        <v>12559</v>
      </c>
      <c r="F72423" t="s">
        <v>120572</v>
      </c>
      <c r="G72423" t="s">
        <v>291</v>
      </c>
      <c r="H72423" t="s">
        <v>15</v>
      </c>
      <c r="I72423" t="s">
        <v>93407</v>
      </c>
      <c r="J72423" t="s">
        <v>85131</v>
      </c>
      <c r="K72423" s="1" t="s">
        <v>120759</v>
      </c>
      <c r="L72423" t="s">
        <v>120824</v>
      </c>
      <c r="M72423" s="3" t="str">
        <f>CONCATENATE(List_B3[[#This Row],[FIRST_NAME]]," ",List_B3[[#This Row],[MIDDLE_NAME]]," ",List_B3[[#This Row],[LAST_NAME]])</f>
        <v xml:space="preserve">MARY  FAVARETO </v>
      </c>
    </row>
    <row r="72424" spans="1:13" x14ac:dyDescent="0.25">
      <c r="A72424" t="s">
        <v>120825</v>
      </c>
      <c r="B72424" t="s">
        <v>5049</v>
      </c>
      <c r="C72424" t="s">
        <v>332</v>
      </c>
      <c r="D72424" t="s">
        <v>21708</v>
      </c>
      <c r="F72424" t="s">
        <v>120820</v>
      </c>
      <c r="G72424" t="s">
        <v>120826</v>
      </c>
      <c r="H72424" t="s">
        <v>15</v>
      </c>
      <c r="I72424" t="s">
        <v>93407</v>
      </c>
      <c r="J72424" t="s">
        <v>85131</v>
      </c>
      <c r="K72424" s="1" t="s">
        <v>120759</v>
      </c>
      <c r="L72424" t="s">
        <v>120822</v>
      </c>
      <c r="M72424" s="3" t="str">
        <f>CONCATENATE(List_B3[[#This Row],[FIRST_NAME]]," ",List_B3[[#This Row],[MIDDLE_NAME]]," ",List_B3[[#This Row],[LAST_NAME]])</f>
        <v xml:space="preserve">STEVEN G AVENDANO </v>
      </c>
    </row>
    <row r="72425" spans="1:13" x14ac:dyDescent="0.25">
      <c r="A72425" t="s">
        <v>120827</v>
      </c>
      <c r="B72425" t="s">
        <v>120813</v>
      </c>
      <c r="C72425" t="s">
        <v>332</v>
      </c>
      <c r="D72425" t="s">
        <v>120828</v>
      </c>
      <c r="F72425" t="s">
        <v>70471</v>
      </c>
      <c r="G72425" t="s">
        <v>278339</v>
      </c>
      <c r="H72425" t="s">
        <v>15</v>
      </c>
      <c r="I72425" t="s">
        <v>93407</v>
      </c>
      <c r="J72425" t="s">
        <v>85131</v>
      </c>
      <c r="K72425" s="1" t="s">
        <v>120759</v>
      </c>
      <c r="L72425" t="s">
        <v>120815</v>
      </c>
      <c r="M72425" s="3" t="str">
        <f>CONCATENATE(List_B3[[#This Row],[FIRST_NAME]]," ",List_B3[[#This Row],[MIDDLE_NAME]]," ",List_B3[[#This Row],[LAST_NAME]])</f>
        <v xml:space="preserve">BONNY G STEEVNSON </v>
      </c>
    </row>
    <row r="72426" spans="1:13" x14ac:dyDescent="0.25">
      <c r="A72426" t="s">
        <v>120829</v>
      </c>
      <c r="B72426" t="s">
        <v>120830</v>
      </c>
      <c r="C72426" t="s">
        <v>311</v>
      </c>
      <c r="D72426" t="s">
        <v>2514</v>
      </c>
      <c r="F72426" t="s">
        <v>120572</v>
      </c>
      <c r="G72426" t="s">
        <v>196</v>
      </c>
      <c r="H72426" t="s">
        <v>15</v>
      </c>
      <c r="I72426" t="s">
        <v>93407</v>
      </c>
      <c r="J72426" t="s">
        <v>85131</v>
      </c>
      <c r="K72426" s="1" t="s">
        <v>120759</v>
      </c>
      <c r="L72426" t="s">
        <v>120831</v>
      </c>
      <c r="M72426" s="3" t="str">
        <f>CONCATENATE(List_B3[[#This Row],[FIRST_NAME]]," ",List_B3[[#This Row],[MIDDLE_NAME]]," ",List_B3[[#This Row],[LAST_NAME]])</f>
        <v xml:space="preserve">JAOQUIN O RAMIREZ </v>
      </c>
    </row>
    <row r="72427" spans="1:13" x14ac:dyDescent="0.25">
      <c r="A72427" t="s">
        <v>120832</v>
      </c>
      <c r="B72427" t="s">
        <v>260</v>
      </c>
      <c r="C72427" t="s">
        <v>104</v>
      </c>
      <c r="D72427" t="s">
        <v>34698</v>
      </c>
      <c r="F72427" t="s">
        <v>27982</v>
      </c>
      <c r="G72427" t="s">
        <v>120833</v>
      </c>
      <c r="H72427" t="s">
        <v>15</v>
      </c>
      <c r="I72427" t="s">
        <v>93407</v>
      </c>
      <c r="J72427" t="s">
        <v>85131</v>
      </c>
      <c r="K72427" s="1" t="s">
        <v>120759</v>
      </c>
      <c r="L72427" t="s">
        <v>120834</v>
      </c>
      <c r="M72427" s="3" t="str">
        <f>CONCATENATE(List_B3[[#This Row],[FIRST_NAME]]," ",List_B3[[#This Row],[MIDDLE_NAME]]," ",List_B3[[#This Row],[LAST_NAME]])</f>
        <v xml:space="preserve">E J HENDRY </v>
      </c>
    </row>
    <row r="72428" spans="1:13" x14ac:dyDescent="0.25">
      <c r="A72428" t="s">
        <v>120835</v>
      </c>
      <c r="B72428" t="s">
        <v>120836</v>
      </c>
      <c r="C72428" t="s">
        <v>15</v>
      </c>
      <c r="D72428" t="s">
        <v>108541</v>
      </c>
      <c r="F72428" t="s">
        <v>120572</v>
      </c>
      <c r="G72428" t="s">
        <v>275</v>
      </c>
      <c r="H72428" t="s">
        <v>15</v>
      </c>
      <c r="I72428" t="s">
        <v>120837</v>
      </c>
      <c r="J72428" t="s">
        <v>85131</v>
      </c>
      <c r="K72428" s="1" t="s">
        <v>120759</v>
      </c>
      <c r="L72428" t="s">
        <v>120834</v>
      </c>
      <c r="M72428" s="3" t="str">
        <f>CONCATENATE(List_B3[[#This Row],[FIRST_NAME]]," ",List_B3[[#This Row],[MIDDLE_NAME]]," ",List_B3[[#This Row],[LAST_NAME]])</f>
        <v xml:space="preserve">AUGUSTIEN  SILLERS </v>
      </c>
    </row>
    <row r="72429" spans="1:13" x14ac:dyDescent="0.25">
      <c r="A72429" t="s">
        <v>261639</v>
      </c>
      <c r="B72429" t="s">
        <v>4076</v>
      </c>
      <c r="C72429" t="s">
        <v>266</v>
      </c>
      <c r="D72429" t="s">
        <v>111377</v>
      </c>
      <c r="F72429" t="s">
        <v>24182</v>
      </c>
      <c r="G72429" t="s">
        <v>279045</v>
      </c>
      <c r="H72429" t="s">
        <v>15</v>
      </c>
      <c r="I72429" t="s">
        <v>261640</v>
      </c>
      <c r="J72429" t="s">
        <v>17</v>
      </c>
      <c r="K72429" s="1" t="s">
        <v>261637</v>
      </c>
      <c r="L72429" t="s">
        <v>261641</v>
      </c>
      <c r="M72429" s="3" t="str">
        <f>CONCATENATE(List_B3[[#This Row],[FIRST_NAME]]," ",List_B3[[#This Row],[MIDDLE_NAME]]," ",List_B3[[#This Row],[LAST_NAME]])</f>
        <v xml:space="preserve">JULIE C GLOVER-THOMAS </v>
      </c>
    </row>
    <row r="72430" spans="1:13" x14ac:dyDescent="0.25">
      <c r="A72430" t="s">
        <v>85457</v>
      </c>
      <c r="B72430" t="s">
        <v>4146</v>
      </c>
      <c r="C72430" t="s">
        <v>72</v>
      </c>
      <c r="D72430" t="s">
        <v>2566</v>
      </c>
      <c r="F72430" t="s">
        <v>43089</v>
      </c>
      <c r="G72430" t="s">
        <v>85458</v>
      </c>
      <c r="H72430" t="s">
        <v>15</v>
      </c>
      <c r="I72430" t="s">
        <v>85459</v>
      </c>
      <c r="J72430" t="s">
        <v>17</v>
      </c>
      <c r="K72430" s="2" t="s">
        <v>20525</v>
      </c>
      <c r="L72430" t="s">
        <v>85460</v>
      </c>
      <c r="M72430" s="3" t="str">
        <f>CONCATENATE(List_B3[[#This Row],[FIRST_NAME]]," ",List_B3[[#This Row],[MIDDLE_NAME]]," ",List_B3[[#This Row],[LAST_NAME]])</f>
        <v xml:space="preserve">ADELA R WILLIAMS </v>
      </c>
    </row>
    <row r="72431" spans="1:13" x14ac:dyDescent="0.25">
      <c r="A72431" t="s">
        <v>261642</v>
      </c>
      <c r="B72431" t="s">
        <v>104965</v>
      </c>
      <c r="C72431" t="s">
        <v>15</v>
      </c>
      <c r="D72431" t="s">
        <v>104966</v>
      </c>
      <c r="F72431" t="s">
        <v>25522</v>
      </c>
      <c r="G72431" t="s">
        <v>866</v>
      </c>
      <c r="H72431" t="s">
        <v>15</v>
      </c>
      <c r="I72431" t="s">
        <v>85459</v>
      </c>
      <c r="J72431" t="s">
        <v>17</v>
      </c>
      <c r="K72431" s="1" t="s">
        <v>261637</v>
      </c>
      <c r="L72431" t="s">
        <v>261643</v>
      </c>
      <c r="M72431" s="3" t="str">
        <f>CONCATENATE(List_B3[[#This Row],[FIRST_NAME]]," ",List_B3[[#This Row],[MIDDLE_NAME]]," ",List_B3[[#This Row],[LAST_NAME]])</f>
        <v xml:space="preserve">JAMEY  COLVER </v>
      </c>
    </row>
    <row r="72432" spans="1:13" x14ac:dyDescent="0.25">
      <c r="A72432" t="s">
        <v>261644</v>
      </c>
      <c r="B72432" t="s">
        <v>261645</v>
      </c>
      <c r="C72432" t="s">
        <v>15</v>
      </c>
      <c r="D72432" t="s">
        <v>9741</v>
      </c>
      <c r="F72432" t="s">
        <v>74482</v>
      </c>
      <c r="G72432" t="s">
        <v>261646</v>
      </c>
      <c r="H72432" t="s">
        <v>15</v>
      </c>
      <c r="I72432" t="s">
        <v>85459</v>
      </c>
      <c r="J72432" t="s">
        <v>17</v>
      </c>
      <c r="K72432" s="1" t="s">
        <v>261637</v>
      </c>
      <c r="L72432">
        <v>2096757</v>
      </c>
      <c r="M72432" s="3" t="str">
        <f>CONCATENATE(List_B3[[#This Row],[FIRST_NAME]]," ",List_B3[[#This Row],[MIDDLE_NAME]]," ",List_B3[[#This Row],[LAST_NAME]])</f>
        <v xml:space="preserve">ODENA  BELLO </v>
      </c>
    </row>
    <row r="72433" spans="1:13" x14ac:dyDescent="0.25">
      <c r="A72433" t="s">
        <v>261647</v>
      </c>
      <c r="B72433" t="s">
        <v>442</v>
      </c>
      <c r="C72433" t="s">
        <v>50242</v>
      </c>
      <c r="D72433" t="s">
        <v>333</v>
      </c>
      <c r="F72433" t="s">
        <v>69503</v>
      </c>
      <c r="G72433" t="s">
        <v>261648</v>
      </c>
      <c r="H72433" t="s">
        <v>15</v>
      </c>
      <c r="I72433" t="s">
        <v>85459</v>
      </c>
      <c r="J72433" t="s">
        <v>17</v>
      </c>
      <c r="K72433" s="1" t="s">
        <v>261637</v>
      </c>
      <c r="L72433" t="s">
        <v>261649</v>
      </c>
      <c r="M72433" s="3" t="str">
        <f>CONCATENATE(List_B3[[#This Row],[FIRST_NAME]]," ",List_B3[[#This Row],[MIDDLE_NAME]]," ",List_B3[[#This Row],[LAST_NAME]])</f>
        <v xml:space="preserve">JEFFREY SHERWOOD ANDERSON </v>
      </c>
    </row>
    <row r="72434" spans="1:13" x14ac:dyDescent="0.25">
      <c r="A72434" t="s">
        <v>261650</v>
      </c>
      <c r="B72434" t="s">
        <v>7343</v>
      </c>
      <c r="C72434" t="s">
        <v>15</v>
      </c>
      <c r="D72434" t="s">
        <v>4890</v>
      </c>
      <c r="F72434" t="s">
        <v>25522</v>
      </c>
      <c r="G72434" t="s">
        <v>820</v>
      </c>
      <c r="H72434" t="s">
        <v>15</v>
      </c>
      <c r="I72434" t="s">
        <v>85459</v>
      </c>
      <c r="J72434" t="s">
        <v>17</v>
      </c>
      <c r="K72434" s="1" t="s">
        <v>261637</v>
      </c>
      <c r="L72434" t="s">
        <v>261651</v>
      </c>
      <c r="M72434" s="3" t="str">
        <f>CONCATENATE(List_B3[[#This Row],[FIRST_NAME]]," ",List_B3[[#This Row],[MIDDLE_NAME]]," ",List_B3[[#This Row],[LAST_NAME]])</f>
        <v xml:space="preserve">DENISE  RAMOS </v>
      </c>
    </row>
    <row r="72435" spans="1:13" x14ac:dyDescent="0.25">
      <c r="A72435" t="s">
        <v>261652</v>
      </c>
      <c r="B72435" t="s">
        <v>261645</v>
      </c>
      <c r="C72435" t="s">
        <v>15</v>
      </c>
      <c r="D72435" t="s">
        <v>9741</v>
      </c>
      <c r="F72435" t="s">
        <v>74482</v>
      </c>
      <c r="G72435" t="s">
        <v>261653</v>
      </c>
      <c r="H72435" t="s">
        <v>15</v>
      </c>
      <c r="I72435" t="s">
        <v>85459</v>
      </c>
      <c r="J72435" t="s">
        <v>17</v>
      </c>
      <c r="K72435" s="1" t="s">
        <v>261637</v>
      </c>
      <c r="L72435" t="s">
        <v>261654</v>
      </c>
      <c r="M72435" s="3" t="str">
        <f>CONCATENATE(List_B3[[#This Row],[FIRST_NAME]]," ",List_B3[[#This Row],[MIDDLE_NAME]]," ",List_B3[[#This Row],[LAST_NAME]])</f>
        <v xml:space="preserve">ODENA  BELLO </v>
      </c>
    </row>
    <row r="72436" spans="1:13" x14ac:dyDescent="0.25">
      <c r="A72436" t="s">
        <v>261655</v>
      </c>
      <c r="B72436" t="s">
        <v>108638</v>
      </c>
      <c r="C72436" t="s">
        <v>266</v>
      </c>
      <c r="D72436" t="s">
        <v>57530</v>
      </c>
      <c r="F72436" t="s">
        <v>261656</v>
      </c>
      <c r="G72436" t="s">
        <v>261657</v>
      </c>
      <c r="H72436" t="s">
        <v>15</v>
      </c>
      <c r="I72436" t="s">
        <v>85459</v>
      </c>
      <c r="J72436" t="s">
        <v>17</v>
      </c>
      <c r="K72436" s="1" t="s">
        <v>261637</v>
      </c>
      <c r="L72436" t="s">
        <v>261658</v>
      </c>
      <c r="M72436" s="3" t="str">
        <f>CONCATENATE(List_B3[[#This Row],[FIRST_NAME]]," ",List_B3[[#This Row],[MIDDLE_NAME]]," ",List_B3[[#This Row],[LAST_NAME]])</f>
        <v xml:space="preserve">TORY C GRAF </v>
      </c>
    </row>
    <row r="72437" spans="1:13" x14ac:dyDescent="0.25">
      <c r="A72437" t="s">
        <v>261659</v>
      </c>
      <c r="B72437" t="s">
        <v>261645</v>
      </c>
      <c r="C72437" t="s">
        <v>15</v>
      </c>
      <c r="D72437" t="s">
        <v>9741</v>
      </c>
      <c r="F72437" t="s">
        <v>74482</v>
      </c>
      <c r="G72437" t="s">
        <v>261653</v>
      </c>
      <c r="H72437" t="s">
        <v>15</v>
      </c>
      <c r="I72437" t="s">
        <v>85459</v>
      </c>
      <c r="J72437" t="s">
        <v>17</v>
      </c>
      <c r="K72437" s="1" t="s">
        <v>261637</v>
      </c>
      <c r="L72437" t="s">
        <v>261654</v>
      </c>
      <c r="M72437" s="3" t="str">
        <f>CONCATENATE(List_B3[[#This Row],[FIRST_NAME]]," ",List_B3[[#This Row],[MIDDLE_NAME]]," ",List_B3[[#This Row],[LAST_NAME]])</f>
        <v xml:space="preserve">ODENA  BELLO </v>
      </c>
    </row>
    <row r="72438" spans="1:13" x14ac:dyDescent="0.25">
      <c r="A72438" t="s">
        <v>261660</v>
      </c>
      <c r="B72438" t="s">
        <v>11</v>
      </c>
      <c r="C72438" t="s">
        <v>266</v>
      </c>
      <c r="D72438" t="s">
        <v>261661</v>
      </c>
      <c r="F72438" t="s">
        <v>261656</v>
      </c>
      <c r="G72438" t="s">
        <v>261662</v>
      </c>
      <c r="H72438" t="s">
        <v>15</v>
      </c>
      <c r="I72438" t="s">
        <v>85459</v>
      </c>
      <c r="J72438" t="s">
        <v>17</v>
      </c>
      <c r="K72438" s="1" t="s">
        <v>261637</v>
      </c>
      <c r="L72438" t="s">
        <v>261658</v>
      </c>
      <c r="M72438" s="3" t="str">
        <f>CONCATENATE(List_B3[[#This Row],[FIRST_NAME]]," ",List_B3[[#This Row],[MIDDLE_NAME]]," ",List_B3[[#This Row],[LAST_NAME]])</f>
        <v xml:space="preserve">T C GRFA </v>
      </c>
    </row>
    <row r="72439" spans="1:13" x14ac:dyDescent="0.25">
      <c r="A72439" t="s">
        <v>261663</v>
      </c>
      <c r="B72439" t="s">
        <v>21142</v>
      </c>
      <c r="C72439" t="s">
        <v>80</v>
      </c>
      <c r="D72439" t="s">
        <v>261664</v>
      </c>
      <c r="F72439" t="s">
        <v>106482</v>
      </c>
      <c r="G72439" t="s">
        <v>261665</v>
      </c>
      <c r="H72439" t="s">
        <v>15</v>
      </c>
      <c r="I72439" t="s">
        <v>85459</v>
      </c>
      <c r="J72439" t="s">
        <v>17</v>
      </c>
      <c r="K72439" s="1" t="s">
        <v>261637</v>
      </c>
      <c r="L72439" t="s">
        <v>261666</v>
      </c>
      <c r="M72439" s="3" t="str">
        <f>CONCATENATE(List_B3[[#This Row],[FIRST_NAME]]," ",List_B3[[#This Row],[MIDDLE_NAME]]," ",List_B3[[#This Row],[LAST_NAME]])</f>
        <v xml:space="preserve">CLIFTON D LITTERN </v>
      </c>
    </row>
    <row r="72440" spans="1:13" x14ac:dyDescent="0.25">
      <c r="A72440" t="s">
        <v>261667</v>
      </c>
      <c r="B72440" t="s">
        <v>8798</v>
      </c>
      <c r="C72440" t="s">
        <v>15</v>
      </c>
      <c r="D72440" t="s">
        <v>120707</v>
      </c>
      <c r="F72440" t="s">
        <v>11912</v>
      </c>
      <c r="G72440" t="s">
        <v>261668</v>
      </c>
      <c r="H72440" t="s">
        <v>15</v>
      </c>
      <c r="I72440" t="s">
        <v>85459</v>
      </c>
      <c r="J72440" t="s">
        <v>17</v>
      </c>
      <c r="K72440" s="1" t="s">
        <v>261637</v>
      </c>
      <c r="L72440" t="s">
        <v>261669</v>
      </c>
      <c r="M72440" s="3" t="str">
        <f>CONCATENATE(List_B3[[#This Row],[FIRST_NAME]]," ",List_B3[[#This Row],[MIDDLE_NAME]]," ",List_B3[[#This Row],[LAST_NAME]])</f>
        <v xml:space="preserve">LUISA  ZAMUNDIO </v>
      </c>
    </row>
    <row r="72441" spans="1:13" x14ac:dyDescent="0.25">
      <c r="A72441" t="s">
        <v>261670</v>
      </c>
      <c r="B72441" t="s">
        <v>89</v>
      </c>
      <c r="C72441" t="s">
        <v>89</v>
      </c>
      <c r="D72441" t="s">
        <v>261671</v>
      </c>
      <c r="F72441" t="s">
        <v>69535</v>
      </c>
      <c r="G72441" t="s">
        <v>261672</v>
      </c>
      <c r="H72441" t="s">
        <v>15</v>
      </c>
      <c r="I72441" t="s">
        <v>85459</v>
      </c>
      <c r="J72441" t="s">
        <v>17</v>
      </c>
      <c r="K72441" s="1" t="s">
        <v>261637</v>
      </c>
      <c r="L72441" t="s">
        <v>261673</v>
      </c>
      <c r="M72441" s="3" t="str">
        <f>CONCATENATE(List_B3[[#This Row],[FIRST_NAME]]," ",List_B3[[#This Row],[MIDDLE_NAME]]," ",List_B3[[#This Row],[LAST_NAME]])</f>
        <v xml:space="preserve">M M GOEZ </v>
      </c>
    </row>
    <row r="72442" spans="1:13" x14ac:dyDescent="0.25">
      <c r="A72442" t="s">
        <v>261674</v>
      </c>
      <c r="D72442" t="s">
        <v>1079</v>
      </c>
      <c r="F72442" t="s">
        <v>25522</v>
      </c>
      <c r="G72442" t="s">
        <v>399</v>
      </c>
      <c r="H72442" t="s">
        <v>15</v>
      </c>
      <c r="I72442" t="s">
        <v>85459</v>
      </c>
      <c r="J72442" t="s">
        <v>17</v>
      </c>
      <c r="K72442" s="1" t="s">
        <v>261637</v>
      </c>
      <c r="L72442" t="s">
        <v>261675</v>
      </c>
      <c r="M72442" s="3" t="str">
        <f>CONCATENATE(List_B3[[#This Row],[FIRST_NAME]]," ",List_B3[[#This Row],[MIDDLE_NAME]]," ",List_B3[[#This Row],[LAST_NAME]])</f>
        <v xml:space="preserve">  DAVILA </v>
      </c>
    </row>
    <row r="72443" spans="1:13" x14ac:dyDescent="0.25">
      <c r="A72443" t="s">
        <v>261676</v>
      </c>
      <c r="B72443" t="s">
        <v>70088</v>
      </c>
      <c r="C72443" t="s">
        <v>15</v>
      </c>
      <c r="D72443" t="s">
        <v>38897</v>
      </c>
      <c r="F72443" t="s">
        <v>60692</v>
      </c>
      <c r="G72443" t="s">
        <v>261677</v>
      </c>
      <c r="H72443" t="s">
        <v>15</v>
      </c>
      <c r="I72443" t="s">
        <v>85459</v>
      </c>
      <c r="J72443" t="s">
        <v>17</v>
      </c>
      <c r="K72443" s="1" t="s">
        <v>261637</v>
      </c>
      <c r="L72443" t="s">
        <v>261643</v>
      </c>
      <c r="M72443" s="3" t="str">
        <f>CONCATENATE(List_B3[[#This Row],[FIRST_NAME]]," ",List_B3[[#This Row],[MIDDLE_NAME]]," ",List_B3[[#This Row],[LAST_NAME]])</f>
        <v xml:space="preserve">ANIAT  LANDWEER-DITTES </v>
      </c>
    </row>
    <row r="72444" spans="1:13" x14ac:dyDescent="0.25">
      <c r="A72444" t="s">
        <v>261678</v>
      </c>
      <c r="B72444" t="s">
        <v>3224</v>
      </c>
      <c r="C72444" t="s">
        <v>15</v>
      </c>
      <c r="D72444" t="s">
        <v>2207</v>
      </c>
      <c r="F72444" t="s">
        <v>25522</v>
      </c>
      <c r="G72444" t="s">
        <v>238</v>
      </c>
      <c r="H72444" t="s">
        <v>15</v>
      </c>
      <c r="I72444" t="s">
        <v>85459</v>
      </c>
      <c r="J72444" t="s">
        <v>17</v>
      </c>
      <c r="K72444" s="1" t="s">
        <v>261637</v>
      </c>
      <c r="L72444" t="s">
        <v>261669</v>
      </c>
      <c r="M72444" s="3" t="str">
        <f>CONCATENATE(List_B3[[#This Row],[FIRST_NAME]]," ",List_B3[[#This Row],[MIDDLE_NAME]]," ",List_B3[[#This Row],[LAST_NAME]])</f>
        <v xml:space="preserve">GEORGE  HARRIS </v>
      </c>
    </row>
    <row r="72445" spans="1:13" x14ac:dyDescent="0.25">
      <c r="A72445" t="s">
        <v>261679</v>
      </c>
      <c r="B72445" t="s">
        <v>602</v>
      </c>
      <c r="C72445" t="s">
        <v>89</v>
      </c>
      <c r="D72445" t="s">
        <v>6815</v>
      </c>
      <c r="F72445" t="s">
        <v>69535</v>
      </c>
      <c r="G72445" t="s">
        <v>261680</v>
      </c>
      <c r="H72445" t="s">
        <v>15</v>
      </c>
      <c r="I72445" t="s">
        <v>85459</v>
      </c>
      <c r="J72445" t="s">
        <v>17</v>
      </c>
      <c r="K72445" s="1" t="s">
        <v>261637</v>
      </c>
      <c r="L72445" t="s">
        <v>261673</v>
      </c>
      <c r="M72445" s="3" t="str">
        <f>CONCATENATE(List_B3[[#This Row],[FIRST_NAME]]," ",List_B3[[#This Row],[MIDDLE_NAME]]," ",List_B3[[#This Row],[LAST_NAME]])</f>
        <v xml:space="preserve">MARIAH M GOMEZ </v>
      </c>
    </row>
    <row r="72446" spans="1:13" x14ac:dyDescent="0.25">
      <c r="A72446" t="s">
        <v>261681</v>
      </c>
      <c r="B72446" t="s">
        <v>1967</v>
      </c>
      <c r="C72446" t="s">
        <v>15</v>
      </c>
      <c r="D72446" t="s">
        <v>11377</v>
      </c>
      <c r="F72446" t="s">
        <v>36338</v>
      </c>
      <c r="G72446" t="s">
        <v>261682</v>
      </c>
      <c r="H72446" t="s">
        <v>15</v>
      </c>
      <c r="I72446" t="s">
        <v>85459</v>
      </c>
      <c r="J72446" t="s">
        <v>17</v>
      </c>
      <c r="K72446" s="1" t="s">
        <v>261637</v>
      </c>
      <c r="L72446" t="s">
        <v>261675</v>
      </c>
      <c r="M72446" s="3" t="str">
        <f>CONCATENATE(List_B3[[#This Row],[FIRST_NAME]]," ",List_B3[[#This Row],[MIDDLE_NAME]]," ",List_B3[[#This Row],[LAST_NAME]])</f>
        <v xml:space="preserve">WILLIAM  HOWELL </v>
      </c>
    </row>
    <row r="72447" spans="1:13" x14ac:dyDescent="0.25">
      <c r="A72447" t="s">
        <v>261683</v>
      </c>
      <c r="D72447" t="s">
        <v>4077</v>
      </c>
      <c r="F72447" t="s">
        <v>60692</v>
      </c>
      <c r="G72447" t="s">
        <v>261684</v>
      </c>
      <c r="H72447" t="s">
        <v>15</v>
      </c>
      <c r="I72447" t="s">
        <v>85459</v>
      </c>
      <c r="J72447" t="s">
        <v>17</v>
      </c>
      <c r="K72447" s="1" t="s">
        <v>261637</v>
      </c>
      <c r="L72447" t="s">
        <v>261685</v>
      </c>
      <c r="M72447" s="3" t="str">
        <f>CONCATENATE(List_B3[[#This Row],[FIRST_NAME]]," ",List_B3[[#This Row],[MIDDLE_NAME]]," ",List_B3[[#This Row],[LAST_NAME]])</f>
        <v xml:space="preserve">  VEYNA </v>
      </c>
    </row>
    <row r="72448" spans="1:13" x14ac:dyDescent="0.25">
      <c r="A72448" t="s">
        <v>261686</v>
      </c>
      <c r="B72448" t="s">
        <v>21142</v>
      </c>
      <c r="C72448" t="s">
        <v>80</v>
      </c>
      <c r="D72448" t="s">
        <v>215679</v>
      </c>
      <c r="F72448" t="s">
        <v>106482</v>
      </c>
      <c r="G72448" t="s">
        <v>261687</v>
      </c>
      <c r="H72448" t="s">
        <v>15</v>
      </c>
      <c r="I72448" t="s">
        <v>85459</v>
      </c>
      <c r="J72448" t="s">
        <v>17</v>
      </c>
      <c r="K72448" s="1" t="s">
        <v>261637</v>
      </c>
      <c r="L72448" t="s">
        <v>261666</v>
      </c>
      <c r="M72448" s="3" t="str">
        <f>CONCATENATE(List_B3[[#This Row],[FIRST_NAME]]," ",List_B3[[#This Row],[MIDDLE_NAME]]," ",List_B3[[#This Row],[LAST_NAME]])</f>
        <v xml:space="preserve">CLIFTON D LITTEN </v>
      </c>
    </row>
    <row r="72449" spans="1:13" x14ac:dyDescent="0.25">
      <c r="A72449" t="s">
        <v>261688</v>
      </c>
      <c r="B72449" t="s">
        <v>2745</v>
      </c>
      <c r="C72449" t="s">
        <v>15</v>
      </c>
      <c r="D72449" t="s">
        <v>204397</v>
      </c>
      <c r="F72449" t="s">
        <v>25522</v>
      </c>
      <c r="G72449" t="s">
        <v>275</v>
      </c>
      <c r="H72449" t="s">
        <v>15</v>
      </c>
      <c r="I72449" t="s">
        <v>85459</v>
      </c>
      <c r="J72449" t="s">
        <v>17</v>
      </c>
      <c r="K72449" s="1" t="s">
        <v>261637</v>
      </c>
      <c r="L72449" t="s">
        <v>85460</v>
      </c>
      <c r="M72449" s="3" t="str">
        <f>CONCATENATE(List_B3[[#This Row],[FIRST_NAME]]," ",List_B3[[#This Row],[MIDDLE_NAME]]," ",List_B3[[#This Row],[LAST_NAME]])</f>
        <v xml:space="preserve">MICHAEL  BASILE </v>
      </c>
    </row>
    <row r="72450" spans="1:13" x14ac:dyDescent="0.25">
      <c r="A72450" t="s">
        <v>261689</v>
      </c>
      <c r="B72450" t="s">
        <v>207819</v>
      </c>
      <c r="C72450" t="s">
        <v>57</v>
      </c>
      <c r="D72450" t="s">
        <v>2541</v>
      </c>
      <c r="F72450" t="s">
        <v>25522</v>
      </c>
      <c r="G72450" t="s">
        <v>172</v>
      </c>
      <c r="H72450" t="s">
        <v>15</v>
      </c>
      <c r="I72450" t="s">
        <v>85459</v>
      </c>
      <c r="J72450" t="s">
        <v>17</v>
      </c>
      <c r="K72450" s="1" t="s">
        <v>261637</v>
      </c>
      <c r="L72450" t="s">
        <v>261690</v>
      </c>
      <c r="M72450" s="3" t="str">
        <f>CONCATENATE(List_B3[[#This Row],[FIRST_NAME]]," ",List_B3[[#This Row],[MIDDLE_NAME]]," ",List_B3[[#This Row],[LAST_NAME]])</f>
        <v xml:space="preserve">ADRIANNE A BROWN </v>
      </c>
    </row>
    <row r="72451" spans="1:13" x14ac:dyDescent="0.25">
      <c r="A72451" t="s">
        <v>261691</v>
      </c>
      <c r="B72451" t="s">
        <v>8348</v>
      </c>
      <c r="C72451" t="s">
        <v>80</v>
      </c>
      <c r="D72451" t="s">
        <v>215679</v>
      </c>
      <c r="F72451" t="s">
        <v>106482</v>
      </c>
      <c r="G72451" t="s">
        <v>261665</v>
      </c>
      <c r="H72451" t="s">
        <v>15</v>
      </c>
      <c r="I72451" t="s">
        <v>85459</v>
      </c>
      <c r="J72451" t="s">
        <v>17</v>
      </c>
      <c r="K72451" s="1" t="s">
        <v>261637</v>
      </c>
      <c r="L72451" t="s">
        <v>261666</v>
      </c>
      <c r="M72451" s="3" t="str">
        <f>CONCATENATE(List_B3[[#This Row],[FIRST_NAME]]," ",List_B3[[#This Row],[MIDDLE_NAME]]," ",List_B3[[#This Row],[LAST_NAME]])</f>
        <v xml:space="preserve">CLIFF D LITTEN </v>
      </c>
    </row>
    <row r="72452" spans="1:13" x14ac:dyDescent="0.25">
      <c r="A72452" t="s">
        <v>267673</v>
      </c>
      <c r="B72452" t="s">
        <v>6116</v>
      </c>
      <c r="C72452" t="s">
        <v>266</v>
      </c>
      <c r="D72452" t="s">
        <v>57530</v>
      </c>
      <c r="F72452" t="s">
        <v>261656</v>
      </c>
      <c r="G72452" t="s">
        <v>267674</v>
      </c>
      <c r="H72452" t="s">
        <v>15</v>
      </c>
      <c r="I72452" t="s">
        <v>85459</v>
      </c>
      <c r="J72452" t="s">
        <v>17</v>
      </c>
      <c r="K72452" s="2" t="s">
        <v>267668</v>
      </c>
      <c r="L72452" t="s">
        <v>261658</v>
      </c>
      <c r="M72452" s="3" t="str">
        <f>CONCATENATE(List_B3[[#This Row],[FIRST_NAME]]," ",List_B3[[#This Row],[MIDDLE_NAME]]," ",List_B3[[#This Row],[LAST_NAME]])</f>
        <v xml:space="preserve">TROY C GRAF </v>
      </c>
    </row>
    <row r="72453" spans="1:13" x14ac:dyDescent="0.25">
      <c r="A72453" t="s">
        <v>235685</v>
      </c>
      <c r="B72453" t="s">
        <v>213231</v>
      </c>
      <c r="C72453" t="s">
        <v>1207</v>
      </c>
      <c r="D72453" t="s">
        <v>4185</v>
      </c>
      <c r="F72453" t="s">
        <v>235686</v>
      </c>
      <c r="G72453" t="s">
        <v>235687</v>
      </c>
      <c r="H72453" t="s">
        <v>15</v>
      </c>
      <c r="I72453" t="s">
        <v>235688</v>
      </c>
      <c r="J72453" t="s">
        <v>17</v>
      </c>
      <c r="K72453" s="1" t="s">
        <v>235683</v>
      </c>
      <c r="L72453" t="s">
        <v>235689</v>
      </c>
      <c r="M72453" s="3" t="str">
        <f>CONCATENATE(List_B3[[#This Row],[FIRST_NAME]]," ",List_B3[[#This Row],[MIDDLE_NAME]]," ",List_B3[[#This Row],[LAST_NAME]])</f>
        <v xml:space="preserve">MARILEE Y GUTIERREZ </v>
      </c>
    </row>
    <row r="72454" spans="1:13" x14ac:dyDescent="0.25">
      <c r="A72454" t="s">
        <v>235690</v>
      </c>
      <c r="B72454" t="s">
        <v>56</v>
      </c>
      <c r="C72454" t="s">
        <v>72</v>
      </c>
      <c r="D72454" t="s">
        <v>92151</v>
      </c>
      <c r="F72454" t="s">
        <v>18971</v>
      </c>
      <c r="G72454" t="s">
        <v>235691</v>
      </c>
      <c r="H72454" t="s">
        <v>15</v>
      </c>
      <c r="I72454" t="s">
        <v>235688</v>
      </c>
      <c r="J72454" t="s">
        <v>17</v>
      </c>
      <c r="K72454" s="1" t="s">
        <v>235683</v>
      </c>
      <c r="L72454" t="s">
        <v>235684</v>
      </c>
      <c r="M72454" s="3" t="str">
        <f>CONCATENATE(List_B3[[#This Row],[FIRST_NAME]]," ",List_B3[[#This Row],[MIDDLE_NAME]]," ",List_B3[[#This Row],[LAST_NAME]])</f>
        <v xml:space="preserve">JENNY R ABERCROMBIE </v>
      </c>
    </row>
    <row r="72455" spans="1:13" x14ac:dyDescent="0.25">
      <c r="A72455" t="s">
        <v>235692</v>
      </c>
      <c r="B72455" t="s">
        <v>506</v>
      </c>
      <c r="C72455" t="s">
        <v>1357</v>
      </c>
      <c r="D72455" t="s">
        <v>221717</v>
      </c>
      <c r="F72455" t="s">
        <v>235686</v>
      </c>
      <c r="G72455" t="s">
        <v>235693</v>
      </c>
      <c r="H72455" t="s">
        <v>15</v>
      </c>
      <c r="I72455" t="s">
        <v>235688</v>
      </c>
      <c r="J72455" t="s">
        <v>17</v>
      </c>
      <c r="K72455" s="1" t="s">
        <v>235683</v>
      </c>
      <c r="L72455" t="s">
        <v>235689</v>
      </c>
      <c r="M72455" s="3" t="str">
        <f>CONCATENATE(List_B3[[#This Row],[FIRST_NAME]]," ",List_B3[[#This Row],[MIDDLE_NAME]]," ",List_B3[[#This Row],[LAST_NAME]])</f>
        <v xml:space="preserve">RONALD LEROY GALLATIN </v>
      </c>
    </row>
    <row r="72456" spans="1:13" x14ac:dyDescent="0.25">
      <c r="A72456" t="s">
        <v>235694</v>
      </c>
      <c r="B72456" t="s">
        <v>170789</v>
      </c>
      <c r="C72456" t="s">
        <v>311</v>
      </c>
      <c r="D72456" t="s">
        <v>3347</v>
      </c>
      <c r="F72456" t="s">
        <v>18971</v>
      </c>
      <c r="G72456" t="s">
        <v>235695</v>
      </c>
      <c r="H72456" t="s">
        <v>15</v>
      </c>
      <c r="I72456" t="s">
        <v>235688</v>
      </c>
      <c r="J72456" t="s">
        <v>17</v>
      </c>
      <c r="K72456" s="1" t="s">
        <v>235683</v>
      </c>
      <c r="L72456" t="s">
        <v>235696</v>
      </c>
      <c r="M72456" s="3" t="str">
        <f>CONCATENATE(List_B3[[#This Row],[FIRST_NAME]]," ",List_B3[[#This Row],[MIDDLE_NAME]]," ",List_B3[[#This Row],[LAST_NAME]])</f>
        <v xml:space="preserve">BERNARDO O M </v>
      </c>
    </row>
    <row r="72457" spans="1:13" x14ac:dyDescent="0.25">
      <c r="A72457" t="s">
        <v>235697</v>
      </c>
      <c r="B72457" t="s">
        <v>1492</v>
      </c>
      <c r="C72457" t="s">
        <v>1930</v>
      </c>
      <c r="D72457" t="s">
        <v>8193</v>
      </c>
      <c r="F72457" t="s">
        <v>235698</v>
      </c>
      <c r="G72457" t="s">
        <v>235699</v>
      </c>
      <c r="H72457" t="s">
        <v>15</v>
      </c>
      <c r="I72457" t="s">
        <v>235688</v>
      </c>
      <c r="J72457" t="s">
        <v>17</v>
      </c>
      <c r="K72457" s="1" t="s">
        <v>235683</v>
      </c>
      <c r="L72457" t="s">
        <v>235700</v>
      </c>
      <c r="M72457" s="3" t="str">
        <f>CONCATENATE(List_B3[[#This Row],[FIRST_NAME]]," ",List_B3[[#This Row],[MIDDLE_NAME]]," ",List_B3[[#This Row],[LAST_NAME]])</f>
        <v xml:space="preserve">MARTIN N LUGO </v>
      </c>
    </row>
    <row r="72458" spans="1:13" x14ac:dyDescent="0.25">
      <c r="A72458" t="s">
        <v>235701</v>
      </c>
      <c r="B72458" t="s">
        <v>170789</v>
      </c>
      <c r="C72458" t="s">
        <v>311</v>
      </c>
      <c r="D72458" t="s">
        <v>10167</v>
      </c>
      <c r="F72458" t="s">
        <v>18971</v>
      </c>
      <c r="G72458" t="s">
        <v>235702</v>
      </c>
      <c r="H72458" t="s">
        <v>15</v>
      </c>
      <c r="I72458" t="s">
        <v>235688</v>
      </c>
      <c r="J72458" t="s">
        <v>17</v>
      </c>
      <c r="K72458" s="1" t="s">
        <v>235683</v>
      </c>
      <c r="L72458" t="s">
        <v>235696</v>
      </c>
      <c r="M72458" s="3" t="str">
        <f>CONCATENATE(List_B3[[#This Row],[FIRST_NAME]]," ",List_B3[[#This Row],[MIDDLE_NAME]]," ",List_B3[[#This Row],[LAST_NAME]])</f>
        <v xml:space="preserve">BERNARDO O MORRIS </v>
      </c>
    </row>
    <row r="72459" spans="1:13" x14ac:dyDescent="0.25">
      <c r="A72459" t="s">
        <v>235703</v>
      </c>
      <c r="B72459" t="s">
        <v>56</v>
      </c>
      <c r="C72459" t="s">
        <v>72</v>
      </c>
      <c r="D72459" t="s">
        <v>92151</v>
      </c>
      <c r="F72459" t="s">
        <v>18971</v>
      </c>
      <c r="G72459" t="s">
        <v>235704</v>
      </c>
      <c r="H72459" t="s">
        <v>15</v>
      </c>
      <c r="I72459" t="s">
        <v>235705</v>
      </c>
      <c r="J72459" t="s">
        <v>17</v>
      </c>
      <c r="K72459" s="1" t="s">
        <v>235683</v>
      </c>
      <c r="L72459" t="s">
        <v>235684</v>
      </c>
      <c r="M72459" s="3" t="str">
        <f>CONCATENATE(List_B3[[#This Row],[FIRST_NAME]]," ",List_B3[[#This Row],[MIDDLE_NAME]]," ",List_B3[[#This Row],[LAST_NAME]])</f>
        <v xml:space="preserve">JENNY R ABERCROMBIE </v>
      </c>
    </row>
    <row r="72460" spans="1:13" x14ac:dyDescent="0.25">
      <c r="A72460" t="s">
        <v>208068</v>
      </c>
      <c r="B72460" t="s">
        <v>11</v>
      </c>
      <c r="C72460" t="s">
        <v>332</v>
      </c>
      <c r="D72460" t="s">
        <v>92131</v>
      </c>
      <c r="F72460" t="s">
        <v>74519</v>
      </c>
      <c r="G72460" t="s">
        <v>11705</v>
      </c>
      <c r="H72460" t="s">
        <v>6062</v>
      </c>
      <c r="I72460" t="s">
        <v>208069</v>
      </c>
      <c r="J72460" t="s">
        <v>17</v>
      </c>
      <c r="K72460" s="1" t="s">
        <v>208066</v>
      </c>
      <c r="L72460" t="s">
        <v>208070</v>
      </c>
      <c r="M72460" s="3" t="str">
        <f>CONCATENATE(List_B3[[#This Row],[FIRST_NAME]]," ",List_B3[[#This Row],[MIDDLE_NAME]]," ",List_B3[[#This Row],[LAST_NAME]])</f>
        <v xml:space="preserve">T G TABOADA </v>
      </c>
    </row>
    <row r="72461" spans="1:13" x14ac:dyDescent="0.25">
      <c r="A72461" t="s">
        <v>209129</v>
      </c>
      <c r="B72461" t="s">
        <v>12871</v>
      </c>
      <c r="C72461" t="s">
        <v>80</v>
      </c>
      <c r="D72461" t="s">
        <v>1153</v>
      </c>
      <c r="F72461" t="s">
        <v>209130</v>
      </c>
      <c r="G72461" t="s">
        <v>209131</v>
      </c>
      <c r="H72461" t="s">
        <v>15</v>
      </c>
      <c r="I72461" t="s">
        <v>208069</v>
      </c>
      <c r="J72461" t="s">
        <v>17</v>
      </c>
      <c r="K72461" s="1" t="s">
        <v>209122</v>
      </c>
      <c r="L72461" t="s">
        <v>209132</v>
      </c>
      <c r="M72461" s="3" t="str">
        <f>CONCATENATE(List_B3[[#This Row],[FIRST_NAME]]," ",List_B3[[#This Row],[MIDDLE_NAME]]," ",List_B3[[#This Row],[LAST_NAME]])</f>
        <v xml:space="preserve">APRIL D HALE </v>
      </c>
    </row>
    <row r="72462" spans="1:13" x14ac:dyDescent="0.25">
      <c r="A72462" t="s">
        <v>209133</v>
      </c>
      <c r="B72462" t="s">
        <v>332</v>
      </c>
      <c r="C72462" t="s">
        <v>15</v>
      </c>
      <c r="D72462" t="s">
        <v>73157</v>
      </c>
      <c r="F72462" t="s">
        <v>209134</v>
      </c>
      <c r="G72462" t="s">
        <v>209135</v>
      </c>
      <c r="H72462" t="s">
        <v>15</v>
      </c>
      <c r="I72462" t="s">
        <v>208069</v>
      </c>
      <c r="J72462" t="s">
        <v>17</v>
      </c>
      <c r="K72462" s="1" t="s">
        <v>209122</v>
      </c>
      <c r="L72462" t="s">
        <v>209136</v>
      </c>
      <c r="M72462" s="3" t="str">
        <f>CONCATENATE(List_B3[[#This Row],[FIRST_NAME]]," ",List_B3[[#This Row],[MIDDLE_NAME]]," ",List_B3[[#This Row],[LAST_NAME]])</f>
        <v xml:space="preserve">G  ECRVANTES </v>
      </c>
    </row>
    <row r="72463" spans="1:13" x14ac:dyDescent="0.25">
      <c r="A72463" t="s">
        <v>209137</v>
      </c>
      <c r="B72463" t="s">
        <v>6571</v>
      </c>
      <c r="C72463" t="s">
        <v>80</v>
      </c>
      <c r="D72463" t="s">
        <v>48229</v>
      </c>
      <c r="F72463" t="s">
        <v>131109</v>
      </c>
      <c r="G72463" t="s">
        <v>209138</v>
      </c>
      <c r="H72463" t="s">
        <v>15</v>
      </c>
      <c r="I72463" t="s">
        <v>208069</v>
      </c>
      <c r="J72463" t="s">
        <v>17</v>
      </c>
      <c r="K72463" s="1" t="s">
        <v>209122</v>
      </c>
      <c r="L72463" t="s">
        <v>209139</v>
      </c>
      <c r="M72463" s="3" t="str">
        <f>CONCATENATE(List_B3[[#This Row],[FIRST_NAME]]," ",List_B3[[#This Row],[MIDDLE_NAME]]," ",List_B3[[#This Row],[LAST_NAME]])</f>
        <v xml:space="preserve">VICKIE D BOWERSOX </v>
      </c>
    </row>
    <row r="72464" spans="1:13" x14ac:dyDescent="0.25">
      <c r="A72464" t="s">
        <v>209140</v>
      </c>
      <c r="B72464" t="s">
        <v>6571</v>
      </c>
      <c r="C72464" t="s">
        <v>80</v>
      </c>
      <c r="D72464" t="s">
        <v>209141</v>
      </c>
      <c r="F72464" t="s">
        <v>131109</v>
      </c>
      <c r="G72464" t="s">
        <v>209138</v>
      </c>
      <c r="H72464" t="s">
        <v>15</v>
      </c>
      <c r="I72464" t="s">
        <v>208069</v>
      </c>
      <c r="J72464" t="s">
        <v>17</v>
      </c>
      <c r="K72464" s="1" t="s">
        <v>209122</v>
      </c>
      <c r="L72464" t="s">
        <v>209139</v>
      </c>
      <c r="M72464" s="3" t="str">
        <f>CONCATENATE(List_B3[[#This Row],[FIRST_NAME]]," ",List_B3[[#This Row],[MIDDLE_NAME]]," ",List_B3[[#This Row],[LAST_NAME]])</f>
        <v xml:space="preserve">VICKIE D BOWRESOX </v>
      </c>
    </row>
    <row r="72465" spans="1:13" x14ac:dyDescent="0.25">
      <c r="A72465" t="s">
        <v>209269</v>
      </c>
      <c r="B72465" t="s">
        <v>86201</v>
      </c>
      <c r="C72465" t="s">
        <v>44</v>
      </c>
      <c r="D72465" t="s">
        <v>75940</v>
      </c>
      <c r="F72465" t="s">
        <v>209270</v>
      </c>
      <c r="G72465" t="s">
        <v>209271</v>
      </c>
      <c r="H72465" t="s">
        <v>15</v>
      </c>
      <c r="I72465" t="s">
        <v>208069</v>
      </c>
      <c r="J72465" t="s">
        <v>17</v>
      </c>
      <c r="K72465" s="1" t="s">
        <v>209263</v>
      </c>
      <c r="L72465" t="s">
        <v>209272</v>
      </c>
      <c r="M72465" s="3" t="str">
        <f>CONCATENATE(List_B3[[#This Row],[FIRST_NAME]]," ",List_B3[[#This Row],[MIDDLE_NAME]]," ",List_B3[[#This Row],[LAST_NAME]])</f>
        <v xml:space="preserve">OSBALDO L MATIAS </v>
      </c>
    </row>
    <row r="72466" spans="1:13" x14ac:dyDescent="0.25">
      <c r="A72466" t="s">
        <v>209454</v>
      </c>
      <c r="B72466" t="s">
        <v>9083</v>
      </c>
      <c r="C72466" t="s">
        <v>332</v>
      </c>
      <c r="D72466" t="s">
        <v>209455</v>
      </c>
      <c r="F72466" t="s">
        <v>209427</v>
      </c>
      <c r="G72466" t="s">
        <v>172</v>
      </c>
      <c r="H72466" t="s">
        <v>15</v>
      </c>
      <c r="I72466" t="s">
        <v>208069</v>
      </c>
      <c r="J72466" t="s">
        <v>17</v>
      </c>
      <c r="K72466" s="1" t="s">
        <v>209437</v>
      </c>
      <c r="L72466" t="s">
        <v>209456</v>
      </c>
      <c r="M72466" s="3" t="str">
        <f>CONCATENATE(List_B3[[#This Row],[FIRST_NAME]]," ",List_B3[[#This Row],[MIDDLE_NAME]]," ",List_B3[[#This Row],[LAST_NAME]])</f>
        <v xml:space="preserve">HOWARD G LOUNSBURY </v>
      </c>
    </row>
    <row r="72467" spans="1:13" x14ac:dyDescent="0.25">
      <c r="A72467" t="s">
        <v>56164</v>
      </c>
      <c r="B72467" t="s">
        <v>3403</v>
      </c>
      <c r="C72467" t="s">
        <v>674</v>
      </c>
      <c r="D72467" t="s">
        <v>49466</v>
      </c>
      <c r="F72467" t="s">
        <v>56165</v>
      </c>
      <c r="G72467" t="s">
        <v>56166</v>
      </c>
      <c r="H72467" t="s">
        <v>15</v>
      </c>
      <c r="I72467" t="s">
        <v>56167</v>
      </c>
      <c r="J72467" t="s">
        <v>939</v>
      </c>
      <c r="K72467" s="1" t="s">
        <v>56151</v>
      </c>
      <c r="L72467" t="s">
        <v>56168</v>
      </c>
      <c r="M72467" s="3" t="str">
        <f>CONCATENATE(List_B3[[#This Row],[FIRST_NAME]]," ",List_B3[[#This Row],[MIDDLE_NAME]]," ",List_B3[[#This Row],[LAST_NAME]])</f>
        <v xml:space="preserve">DONALD ALAN MOHN </v>
      </c>
    </row>
    <row r="72468" spans="1:13" x14ac:dyDescent="0.25">
      <c r="A72468" t="s">
        <v>56169</v>
      </c>
      <c r="B72468" t="s">
        <v>3393</v>
      </c>
      <c r="C72468" t="s">
        <v>89</v>
      </c>
      <c r="D72468" t="s">
        <v>19572</v>
      </c>
      <c r="F72468" t="s">
        <v>56170</v>
      </c>
      <c r="G72468" t="s">
        <v>56171</v>
      </c>
      <c r="H72468" t="s">
        <v>15</v>
      </c>
      <c r="I72468" t="s">
        <v>56167</v>
      </c>
      <c r="J72468" t="s">
        <v>939</v>
      </c>
      <c r="K72468" s="1" t="s">
        <v>56151</v>
      </c>
      <c r="L72468" t="s">
        <v>56172</v>
      </c>
      <c r="M72468" s="3" t="str">
        <f>CONCATENATE(List_B3[[#This Row],[FIRST_NAME]]," ",List_B3[[#This Row],[MIDDLE_NAME]]," ",List_B3[[#This Row],[LAST_NAME]])</f>
        <v xml:space="preserve">ELIZABETH M SIMON </v>
      </c>
    </row>
    <row r="72469" spans="1:13" x14ac:dyDescent="0.25">
      <c r="A72469" t="s">
        <v>208606</v>
      </c>
      <c r="B72469" t="s">
        <v>902</v>
      </c>
      <c r="C72469" t="s">
        <v>15</v>
      </c>
      <c r="D72469" t="s">
        <v>4744</v>
      </c>
      <c r="F72469" t="s">
        <v>18495</v>
      </c>
      <c r="G72469" t="s">
        <v>208607</v>
      </c>
      <c r="H72469" t="s">
        <v>15</v>
      </c>
      <c r="I72469" t="s">
        <v>208608</v>
      </c>
      <c r="J72469" t="s">
        <v>17</v>
      </c>
      <c r="K72469" s="1" t="s">
        <v>208609</v>
      </c>
      <c r="L72469" t="s">
        <v>208610</v>
      </c>
      <c r="M72469" s="3" t="str">
        <f>CONCATENATE(List_B3[[#This Row],[FIRST_NAME]]," ",List_B3[[#This Row],[MIDDLE_NAME]]," ",List_B3[[#This Row],[LAST_NAME]])</f>
        <v xml:space="preserve">THOMAS  BERNAL </v>
      </c>
    </row>
    <row r="72470" spans="1:13" x14ac:dyDescent="0.25">
      <c r="A72470" t="s">
        <v>208776</v>
      </c>
      <c r="B72470" t="s">
        <v>109320</v>
      </c>
      <c r="C72470" t="s">
        <v>104</v>
      </c>
      <c r="D72470" t="s">
        <v>109321</v>
      </c>
      <c r="F72470" t="s">
        <v>208777</v>
      </c>
      <c r="G72470" t="s">
        <v>208778</v>
      </c>
      <c r="H72470" t="s">
        <v>15</v>
      </c>
      <c r="I72470" t="s">
        <v>208779</v>
      </c>
      <c r="J72470" t="s">
        <v>17</v>
      </c>
      <c r="K72470" s="1" t="s">
        <v>208770</v>
      </c>
      <c r="L72470" t="s">
        <v>208780</v>
      </c>
      <c r="M72470" s="3" t="str">
        <f>CONCATENATE(List_B3[[#This Row],[FIRST_NAME]]," ",List_B3[[#This Row],[MIDDLE_NAME]]," ",List_B3[[#This Row],[LAST_NAME]])</f>
        <v xml:space="preserve">GRISEL J GAPOL </v>
      </c>
    </row>
    <row r="72471" spans="1:13" x14ac:dyDescent="0.25">
      <c r="A72471" t="s">
        <v>209142</v>
      </c>
      <c r="B72471" t="s">
        <v>5276</v>
      </c>
      <c r="C72471" t="s">
        <v>332</v>
      </c>
      <c r="D72471" t="s">
        <v>2952</v>
      </c>
      <c r="F72471" t="s">
        <v>209143</v>
      </c>
      <c r="G72471" t="s">
        <v>209144</v>
      </c>
      <c r="H72471" t="s">
        <v>15</v>
      </c>
      <c r="I72471" t="s">
        <v>209145</v>
      </c>
      <c r="J72471" t="s">
        <v>17</v>
      </c>
      <c r="K72471" s="1" t="s">
        <v>209122</v>
      </c>
      <c r="L72471" t="s">
        <v>209146</v>
      </c>
      <c r="M72471" s="3" t="str">
        <f>CONCATENATE(List_B3[[#This Row],[FIRST_NAME]]," ",List_B3[[#This Row],[MIDDLE_NAME]]," ",List_B3[[#This Row],[LAST_NAME]])</f>
        <v xml:space="preserve">KIMBERLY G ADAMS </v>
      </c>
    </row>
    <row r="72472" spans="1:13" x14ac:dyDescent="0.25">
      <c r="A72472" t="s">
        <v>208943</v>
      </c>
      <c r="B72472" t="s">
        <v>534</v>
      </c>
      <c r="C72472" t="s">
        <v>89</v>
      </c>
      <c r="D72472" t="s">
        <v>10167</v>
      </c>
      <c r="F72472" t="s">
        <v>208944</v>
      </c>
      <c r="G72472" t="s">
        <v>208945</v>
      </c>
      <c r="H72472" t="s">
        <v>208946</v>
      </c>
      <c r="I72472" t="s">
        <v>208947</v>
      </c>
      <c r="J72472" t="s">
        <v>17</v>
      </c>
      <c r="K72472" s="1" t="s">
        <v>208937</v>
      </c>
      <c r="L72472" t="s">
        <v>208948</v>
      </c>
      <c r="M72472" s="3" t="str">
        <f>CONCATENATE(List_B3[[#This Row],[FIRST_NAME]]," ",List_B3[[#This Row],[MIDDLE_NAME]]," ",List_B3[[#This Row],[LAST_NAME]])</f>
        <v xml:space="preserve">JOHN M MORRIS </v>
      </c>
    </row>
    <row r="72473" spans="1:13" x14ac:dyDescent="0.25">
      <c r="A72473" t="s">
        <v>208611</v>
      </c>
      <c r="B72473" t="s">
        <v>528</v>
      </c>
      <c r="C72473" t="s">
        <v>15</v>
      </c>
      <c r="D72473" t="s">
        <v>7204</v>
      </c>
      <c r="F72473" t="s">
        <v>166468</v>
      </c>
      <c r="G72473" t="s">
        <v>585</v>
      </c>
      <c r="H72473" t="s">
        <v>15</v>
      </c>
      <c r="I72473" t="s">
        <v>208612</v>
      </c>
      <c r="J72473" t="s">
        <v>17</v>
      </c>
      <c r="K72473" s="1" t="s">
        <v>208609</v>
      </c>
      <c r="L72473" t="s">
        <v>208613</v>
      </c>
      <c r="M72473" s="3" t="str">
        <f>CONCATENATE(List_B3[[#This Row],[FIRST_NAME]]," ",List_B3[[#This Row],[MIDDLE_NAME]]," ",List_B3[[#This Row],[LAST_NAME]])</f>
        <v xml:space="preserve">ANGELA  GREGSON </v>
      </c>
    </row>
    <row r="72474" spans="1:13" x14ac:dyDescent="0.25">
      <c r="A72474" t="s">
        <v>56173</v>
      </c>
      <c r="B72474" t="s">
        <v>56174</v>
      </c>
      <c r="C72474" t="s">
        <v>15</v>
      </c>
      <c r="D72474" t="s">
        <v>8088</v>
      </c>
      <c r="F72474" t="s">
        <v>56165</v>
      </c>
      <c r="G72474" t="s">
        <v>56166</v>
      </c>
      <c r="H72474" t="s">
        <v>15</v>
      </c>
      <c r="I72474" t="s">
        <v>56175</v>
      </c>
      <c r="J72474" t="s">
        <v>939</v>
      </c>
      <c r="K72474" s="1" t="s">
        <v>56151</v>
      </c>
      <c r="L72474" t="s">
        <v>56168</v>
      </c>
      <c r="M72474" s="3" t="str">
        <f>CONCATENATE(List_B3[[#This Row],[FIRST_NAME]]," ",List_B3[[#This Row],[MIDDLE_NAME]]," ",List_B3[[#This Row],[LAST_NAME]])</f>
        <v xml:space="preserve">ANEGLICA  ESTRADA </v>
      </c>
    </row>
    <row r="72475" spans="1:13" x14ac:dyDescent="0.25">
      <c r="A72475" t="s">
        <v>208157</v>
      </c>
      <c r="D72475" t="s">
        <v>208158</v>
      </c>
      <c r="F72475" t="s">
        <v>208159</v>
      </c>
      <c r="G72475" t="s">
        <v>208160</v>
      </c>
      <c r="H72475" t="s">
        <v>15</v>
      </c>
      <c r="I72475" t="s">
        <v>208161</v>
      </c>
      <c r="J72475" t="s">
        <v>17</v>
      </c>
      <c r="K72475" s="1" t="s">
        <v>208139</v>
      </c>
      <c r="L72475" t="s">
        <v>208162</v>
      </c>
      <c r="M72475" s="3" t="str">
        <f>CONCATENATE(List_B3[[#This Row],[FIRST_NAME]]," ",List_B3[[#This Row],[MIDDLE_NAME]]," ",List_B3[[#This Row],[LAST_NAME]])</f>
        <v xml:space="preserve">  ROHBOCKK </v>
      </c>
    </row>
    <row r="72476" spans="1:13" x14ac:dyDescent="0.25">
      <c r="A72476" t="s">
        <v>209273</v>
      </c>
      <c r="B72476" t="s">
        <v>9026</v>
      </c>
      <c r="C72476" t="s">
        <v>122</v>
      </c>
      <c r="D72476" t="s">
        <v>7204</v>
      </c>
      <c r="F72476" t="s">
        <v>209274</v>
      </c>
      <c r="G72476" t="s">
        <v>209275</v>
      </c>
      <c r="H72476" t="s">
        <v>15</v>
      </c>
      <c r="I72476" t="s">
        <v>208161</v>
      </c>
      <c r="J72476" t="s">
        <v>17</v>
      </c>
      <c r="K72476" s="1" t="s">
        <v>209263</v>
      </c>
      <c r="L72476" t="s">
        <v>209276</v>
      </c>
      <c r="M72476" s="3" t="str">
        <f>CONCATENATE(List_B3[[#This Row],[FIRST_NAME]]," ",List_B3[[#This Row],[MIDDLE_NAME]]," ",List_B3[[#This Row],[LAST_NAME]])</f>
        <v xml:space="preserve">GUILLERMO S GREGSON </v>
      </c>
    </row>
    <row r="72477" spans="1:13" x14ac:dyDescent="0.25">
      <c r="A72477" t="s">
        <v>209457</v>
      </c>
      <c r="B72477" t="s">
        <v>2268</v>
      </c>
      <c r="C72477" t="s">
        <v>36</v>
      </c>
      <c r="D72477" t="s">
        <v>41982</v>
      </c>
      <c r="F72477" t="s">
        <v>209427</v>
      </c>
      <c r="G72477" t="s">
        <v>866</v>
      </c>
      <c r="H72477" t="s">
        <v>15</v>
      </c>
      <c r="I72477" t="s">
        <v>208161</v>
      </c>
      <c r="J72477" t="s">
        <v>17</v>
      </c>
      <c r="K72477" s="1" t="s">
        <v>209437</v>
      </c>
      <c r="L72477" t="s">
        <v>209458</v>
      </c>
      <c r="M72477" s="3" t="str">
        <f>CONCATENATE(List_B3[[#This Row],[FIRST_NAME]]," ",List_B3[[#This Row],[MIDDLE_NAME]]," ",List_B3[[#This Row],[LAST_NAME]])</f>
        <v xml:space="preserve">ANDRES B CHAMBERS </v>
      </c>
    </row>
    <row r="72478" spans="1:13" x14ac:dyDescent="0.25">
      <c r="A72478" t="s">
        <v>208071</v>
      </c>
      <c r="B72478" t="s">
        <v>2658</v>
      </c>
      <c r="C72478" t="s">
        <v>15</v>
      </c>
      <c r="D72478" t="s">
        <v>1683</v>
      </c>
      <c r="F72478" t="s">
        <v>84560</v>
      </c>
      <c r="G72478" t="s">
        <v>208072</v>
      </c>
      <c r="H72478" t="s">
        <v>13972</v>
      </c>
      <c r="I72478" t="s">
        <v>208073</v>
      </c>
      <c r="J72478" t="s">
        <v>17</v>
      </c>
      <c r="K72478" s="1" t="s">
        <v>208066</v>
      </c>
      <c r="L72478" t="s">
        <v>208074</v>
      </c>
      <c r="M72478" s="3" t="str">
        <f>CONCATENATE(List_B3[[#This Row],[FIRST_NAME]]," ",List_B3[[#This Row],[MIDDLE_NAME]]," ",List_B3[[#This Row],[LAST_NAME]])</f>
        <v xml:space="preserve">ALLAN  GONZALES </v>
      </c>
    </row>
    <row r="72479" spans="1:13" x14ac:dyDescent="0.25">
      <c r="A72479" t="s">
        <v>209147</v>
      </c>
      <c r="B72479" t="s">
        <v>7372</v>
      </c>
      <c r="C72479" t="s">
        <v>44</v>
      </c>
      <c r="D72479" t="s">
        <v>209148</v>
      </c>
      <c r="F72479" t="s">
        <v>59194</v>
      </c>
      <c r="G72479" t="s">
        <v>209149</v>
      </c>
      <c r="H72479" t="s">
        <v>15</v>
      </c>
      <c r="I72479" t="s">
        <v>208073</v>
      </c>
      <c r="J72479" t="s">
        <v>17</v>
      </c>
      <c r="K72479" s="1" t="s">
        <v>209122</v>
      </c>
      <c r="L72479" t="s">
        <v>209150</v>
      </c>
      <c r="M72479" s="3" t="str">
        <f>CONCATENATE(List_B3[[#This Row],[FIRST_NAME]]," ",List_B3[[#This Row],[MIDDLE_NAME]]," ",List_B3[[#This Row],[LAST_NAME]])</f>
        <v xml:space="preserve">MARION L HMIGHELL </v>
      </c>
    </row>
    <row r="72480" spans="1:13" x14ac:dyDescent="0.25">
      <c r="A72480" t="s">
        <v>209277</v>
      </c>
      <c r="B72480" t="s">
        <v>3410</v>
      </c>
      <c r="C72480" t="s">
        <v>89</v>
      </c>
      <c r="D72480" t="s">
        <v>10539</v>
      </c>
      <c r="F72480" t="s">
        <v>54597</v>
      </c>
      <c r="G72480" t="s">
        <v>190508</v>
      </c>
      <c r="H72480" t="s">
        <v>15</v>
      </c>
      <c r="I72480" t="s">
        <v>208073</v>
      </c>
      <c r="J72480" t="s">
        <v>17</v>
      </c>
      <c r="K72480" s="1" t="s">
        <v>209263</v>
      </c>
      <c r="L72480" t="s">
        <v>209278</v>
      </c>
      <c r="M72480" s="3" t="str">
        <f>CONCATENATE(List_B3[[#This Row],[FIRST_NAME]]," ",List_B3[[#This Row],[MIDDLE_NAME]]," ",List_B3[[#This Row],[LAST_NAME]])</f>
        <v xml:space="preserve">DONNA M DELGADO </v>
      </c>
    </row>
    <row r="72481" spans="1:13" x14ac:dyDescent="0.25">
      <c r="A72481" t="s">
        <v>208075</v>
      </c>
      <c r="B72481" t="s">
        <v>163274</v>
      </c>
      <c r="C72481" t="s">
        <v>15</v>
      </c>
      <c r="D72481" t="s">
        <v>192147</v>
      </c>
      <c r="F72481" t="s">
        <v>27627</v>
      </c>
      <c r="G72481" t="s">
        <v>204158</v>
      </c>
      <c r="H72481" t="s">
        <v>15</v>
      </c>
      <c r="I72481" t="s">
        <v>208076</v>
      </c>
      <c r="J72481" t="s">
        <v>17</v>
      </c>
      <c r="K72481" s="1" t="s">
        <v>208066</v>
      </c>
      <c r="L72481" t="s">
        <v>208077</v>
      </c>
      <c r="M72481" s="3" t="str">
        <f>CONCATENATE(List_B3[[#This Row],[FIRST_NAME]]," ",List_B3[[#This Row],[MIDDLE_NAME]]," ",List_B3[[#This Row],[LAST_NAME]])</f>
        <v xml:space="preserve">WAJID  GARDUNO </v>
      </c>
    </row>
    <row r="72482" spans="1:13" x14ac:dyDescent="0.25">
      <c r="A72482" t="s">
        <v>208430</v>
      </c>
      <c r="B72482" t="s">
        <v>1130</v>
      </c>
      <c r="C72482" t="s">
        <v>57</v>
      </c>
      <c r="D72482" t="s">
        <v>43718</v>
      </c>
      <c r="F72482" t="s">
        <v>26266</v>
      </c>
      <c r="G72482" t="s">
        <v>208431</v>
      </c>
      <c r="H72482" t="s">
        <v>15</v>
      </c>
      <c r="I72482" t="s">
        <v>208076</v>
      </c>
      <c r="J72482" t="s">
        <v>17</v>
      </c>
      <c r="K72482" s="1" t="s">
        <v>208428</v>
      </c>
      <c r="L72482" t="s">
        <v>208432</v>
      </c>
      <c r="M72482" s="3" t="str">
        <f>CONCATENATE(List_B3[[#This Row],[FIRST_NAME]]," ",List_B3[[#This Row],[MIDDLE_NAME]]," ",List_B3[[#This Row],[LAST_NAME]])</f>
        <v xml:space="preserve">ANTHONY A LAPAGLIA </v>
      </c>
    </row>
    <row r="72483" spans="1:13" x14ac:dyDescent="0.25">
      <c r="A72483" t="s">
        <v>208614</v>
      </c>
      <c r="B72483" t="s">
        <v>204904</v>
      </c>
      <c r="C72483" t="s">
        <v>80</v>
      </c>
      <c r="D72483" t="s">
        <v>5518</v>
      </c>
      <c r="F72483" t="s">
        <v>208615</v>
      </c>
      <c r="G72483" t="s">
        <v>208616</v>
      </c>
      <c r="H72483" t="s">
        <v>208617</v>
      </c>
      <c r="I72483" t="s">
        <v>208076</v>
      </c>
      <c r="J72483" t="s">
        <v>17</v>
      </c>
      <c r="K72483" s="1" t="s">
        <v>208609</v>
      </c>
      <c r="L72483" t="s">
        <v>208618</v>
      </c>
      <c r="M72483" s="3" t="str">
        <f>CONCATENATE(List_B3[[#This Row],[FIRST_NAME]]," ",List_B3[[#This Row],[MIDDLE_NAME]]," ",List_B3[[#This Row],[LAST_NAME]])</f>
        <v xml:space="preserve">MAYELIN D KELLEY </v>
      </c>
    </row>
    <row r="72484" spans="1:13" x14ac:dyDescent="0.25">
      <c r="A72484" t="s">
        <v>209279</v>
      </c>
      <c r="B72484" t="s">
        <v>209280</v>
      </c>
      <c r="C72484" t="s">
        <v>260</v>
      </c>
      <c r="D72484" t="s">
        <v>26196</v>
      </c>
      <c r="F72484" t="s">
        <v>128546</v>
      </c>
      <c r="G72484" t="s">
        <v>209281</v>
      </c>
      <c r="H72484" t="s">
        <v>209261</v>
      </c>
      <c r="I72484" t="s">
        <v>208076</v>
      </c>
      <c r="J72484" t="s">
        <v>17</v>
      </c>
      <c r="K72484" s="1" t="s">
        <v>209263</v>
      </c>
      <c r="L72484" t="s">
        <v>209264</v>
      </c>
      <c r="M72484" s="3" t="str">
        <f>CONCATENATE(List_B3[[#This Row],[FIRST_NAME]]," ",List_B3[[#This Row],[MIDDLE_NAME]]," ",List_B3[[#This Row],[LAST_NAME]])</f>
        <v xml:space="preserve">CHNIGWEN E WALTERS </v>
      </c>
    </row>
    <row r="72485" spans="1:13" x14ac:dyDescent="0.25">
      <c r="A72485" t="s">
        <v>209459</v>
      </c>
      <c r="B72485" t="s">
        <v>1562</v>
      </c>
      <c r="C72485" t="s">
        <v>57</v>
      </c>
      <c r="D72485" t="s">
        <v>166595</v>
      </c>
      <c r="F72485" t="s">
        <v>209427</v>
      </c>
      <c r="G72485" t="s">
        <v>1381</v>
      </c>
      <c r="H72485" t="s">
        <v>15</v>
      </c>
      <c r="I72485" t="s">
        <v>208076</v>
      </c>
      <c r="J72485" t="s">
        <v>17</v>
      </c>
      <c r="K72485" s="1" t="s">
        <v>209437</v>
      </c>
      <c r="L72485" t="s">
        <v>209460</v>
      </c>
      <c r="M72485" s="3" t="str">
        <f>CONCATENATE(List_B3[[#This Row],[FIRST_NAME]]," ",List_B3[[#This Row],[MIDDLE_NAME]]," ",List_B3[[#This Row],[LAST_NAME]])</f>
        <v xml:space="preserve">ENRIQUE A SIDMAN </v>
      </c>
    </row>
    <row r="72486" spans="1:13" x14ac:dyDescent="0.25">
      <c r="A72486" t="s">
        <v>209461</v>
      </c>
      <c r="B72486" t="s">
        <v>443</v>
      </c>
      <c r="C72486" t="s">
        <v>15</v>
      </c>
      <c r="D72486" t="s">
        <v>22269</v>
      </c>
      <c r="F72486" t="s">
        <v>209427</v>
      </c>
      <c r="G72486" t="s">
        <v>291</v>
      </c>
      <c r="H72486" t="s">
        <v>15</v>
      </c>
      <c r="I72486" t="s">
        <v>208076</v>
      </c>
      <c r="J72486" t="s">
        <v>17</v>
      </c>
      <c r="K72486" s="1" t="s">
        <v>209437</v>
      </c>
      <c r="L72486" t="s">
        <v>209462</v>
      </c>
      <c r="M72486" s="3" t="str">
        <f>CONCATENATE(List_B3[[#This Row],[FIRST_NAME]]," ",List_B3[[#This Row],[MIDDLE_NAME]]," ",List_B3[[#This Row],[LAST_NAME]])</f>
        <v xml:space="preserve">IGNACIO  KAMMERAAD </v>
      </c>
    </row>
    <row r="72487" spans="1:13" x14ac:dyDescent="0.25">
      <c r="A72487" t="s">
        <v>209463</v>
      </c>
      <c r="B72487" t="s">
        <v>863</v>
      </c>
      <c r="C72487" t="s">
        <v>104</v>
      </c>
      <c r="D72487" t="s">
        <v>6992</v>
      </c>
      <c r="F72487" t="s">
        <v>209427</v>
      </c>
      <c r="G72487" t="s">
        <v>399</v>
      </c>
      <c r="H72487" t="s">
        <v>15</v>
      </c>
      <c r="I72487" t="s">
        <v>209464</v>
      </c>
      <c r="J72487" t="s">
        <v>17</v>
      </c>
      <c r="K72487" s="1" t="s">
        <v>209437</v>
      </c>
      <c r="L72487" t="s">
        <v>209187</v>
      </c>
      <c r="M72487" s="3" t="str">
        <f>CONCATENATE(List_B3[[#This Row],[FIRST_NAME]]," ",List_B3[[#This Row],[MIDDLE_NAME]]," ",List_B3[[#This Row],[LAST_NAME]])</f>
        <v xml:space="preserve">W J FISHER </v>
      </c>
    </row>
    <row r="72488" spans="1:13" x14ac:dyDescent="0.25">
      <c r="A72488" t="s">
        <v>1584</v>
      </c>
      <c r="B72488" t="s">
        <v>1585</v>
      </c>
      <c r="C72488" t="s">
        <v>15</v>
      </c>
      <c r="D72488" t="s">
        <v>114</v>
      </c>
      <c r="F72488" t="s">
        <v>1586</v>
      </c>
      <c r="G72488" t="s">
        <v>204213</v>
      </c>
      <c r="H72488" t="s">
        <v>15</v>
      </c>
      <c r="I72488" t="s">
        <v>1587</v>
      </c>
      <c r="J72488" t="s">
        <v>17</v>
      </c>
      <c r="K72488" s="2" t="s">
        <v>1588</v>
      </c>
      <c r="L72488" t="s">
        <v>1589</v>
      </c>
      <c r="M72488" s="3" t="str">
        <f>CONCATENATE(List_B3[[#This Row],[FIRST_NAME]]," ",List_B3[[#This Row],[MIDDLE_NAME]]," ",List_B3[[#This Row],[LAST_NAME]])</f>
        <v xml:space="preserve">GARY  JOHNSON </v>
      </c>
    </row>
    <row r="72489" spans="1:13" x14ac:dyDescent="0.25">
      <c r="A72489" t="s">
        <v>1611</v>
      </c>
      <c r="B72489" t="s">
        <v>1612</v>
      </c>
      <c r="C72489" t="s">
        <v>89</v>
      </c>
      <c r="D72489" t="s">
        <v>1613</v>
      </c>
      <c r="F72489" t="s">
        <v>1614</v>
      </c>
      <c r="G72489" t="s">
        <v>1615</v>
      </c>
      <c r="H72489" t="s">
        <v>15</v>
      </c>
      <c r="I72489" t="s">
        <v>1587</v>
      </c>
      <c r="J72489" t="s">
        <v>17</v>
      </c>
      <c r="K72489" s="2" t="s">
        <v>1616</v>
      </c>
      <c r="L72489" t="s">
        <v>1617</v>
      </c>
      <c r="M72489" s="3" t="str">
        <f>CONCATENATE(List_B3[[#This Row],[FIRST_NAME]]," ",List_B3[[#This Row],[MIDDLE_NAME]]," ",List_B3[[#This Row],[LAST_NAME]])</f>
        <v xml:space="preserve">ERICH M GROTEY </v>
      </c>
    </row>
    <row r="72490" spans="1:13" x14ac:dyDescent="0.25">
      <c r="A72490" t="s">
        <v>1624</v>
      </c>
      <c r="B72490" t="s">
        <v>1625</v>
      </c>
      <c r="C72490" t="s">
        <v>44</v>
      </c>
      <c r="D72490" t="s">
        <v>1626</v>
      </c>
      <c r="F72490" t="s">
        <v>1627</v>
      </c>
      <c r="G72490" t="s">
        <v>1628</v>
      </c>
      <c r="H72490" t="s">
        <v>15</v>
      </c>
      <c r="I72490" t="s">
        <v>1587</v>
      </c>
      <c r="J72490" t="s">
        <v>17</v>
      </c>
      <c r="K72490" s="2" t="s">
        <v>1622</v>
      </c>
      <c r="L72490" t="s">
        <v>1629</v>
      </c>
      <c r="M72490" s="3" t="str">
        <f>CONCATENATE(List_B3[[#This Row],[FIRST_NAME]]," ",List_B3[[#This Row],[MIDDLE_NAME]]," ",List_B3[[#This Row],[LAST_NAME]])</f>
        <v xml:space="preserve">ROGER L AMADO </v>
      </c>
    </row>
    <row r="72491" spans="1:13" x14ac:dyDescent="0.25">
      <c r="A72491" t="s">
        <v>193125</v>
      </c>
      <c r="D72491" t="s">
        <v>1578</v>
      </c>
      <c r="F72491" t="s">
        <v>193126</v>
      </c>
      <c r="G72491" t="s">
        <v>279630</v>
      </c>
      <c r="H72491" t="s">
        <v>15</v>
      </c>
      <c r="I72491" t="s">
        <v>1587</v>
      </c>
      <c r="J72491" t="s">
        <v>17</v>
      </c>
      <c r="K72491" s="2" t="s">
        <v>141096</v>
      </c>
      <c r="L72491" t="s">
        <v>193127</v>
      </c>
      <c r="M72491" s="3" t="str">
        <f>CONCATENATE(List_B3[[#This Row],[FIRST_NAME]]," ",List_B3[[#This Row],[MIDDLE_NAME]]," ",List_B3[[#This Row],[LAST_NAME]])</f>
        <v xml:space="preserve">  RUIZ </v>
      </c>
    </row>
    <row r="72492" spans="1:13" x14ac:dyDescent="0.25">
      <c r="A72492" t="s">
        <v>194457</v>
      </c>
      <c r="B72492" t="s">
        <v>30025</v>
      </c>
      <c r="C72492" t="s">
        <v>1930</v>
      </c>
      <c r="D72492" t="s">
        <v>194458</v>
      </c>
      <c r="F72492" t="s">
        <v>194459</v>
      </c>
      <c r="G72492" t="s">
        <v>194296</v>
      </c>
      <c r="H72492" t="s">
        <v>15</v>
      </c>
      <c r="I72492" t="s">
        <v>1587</v>
      </c>
      <c r="J72492" t="s">
        <v>17</v>
      </c>
      <c r="K72492" s="2" t="s">
        <v>15743</v>
      </c>
      <c r="L72492" t="s">
        <v>194460</v>
      </c>
      <c r="M72492" s="3" t="str">
        <f>CONCATENATE(List_B3[[#This Row],[FIRST_NAME]]," ",List_B3[[#This Row],[MIDDLE_NAME]]," ",List_B3[[#This Row],[LAST_NAME]])</f>
        <v xml:space="preserve">ELAINE N KCIM </v>
      </c>
    </row>
    <row r="72493" spans="1:13" x14ac:dyDescent="0.25">
      <c r="A72493" t="s">
        <v>195602</v>
      </c>
      <c r="B72493" t="s">
        <v>195603</v>
      </c>
      <c r="C72493" t="s">
        <v>89</v>
      </c>
      <c r="D72493" t="s">
        <v>18986</v>
      </c>
      <c r="F72493" t="s">
        <v>74499</v>
      </c>
      <c r="G72493" t="s">
        <v>195604</v>
      </c>
      <c r="H72493" t="s">
        <v>15</v>
      </c>
      <c r="I72493" t="s">
        <v>1587</v>
      </c>
      <c r="J72493" t="s">
        <v>17</v>
      </c>
      <c r="K72493" s="2" t="s">
        <v>59144</v>
      </c>
      <c r="L72493" t="s">
        <v>195605</v>
      </c>
      <c r="M72493" s="3" t="str">
        <f>CONCATENATE(List_B3[[#This Row],[FIRST_NAME]]," ",List_B3[[#This Row],[MIDDLE_NAME]]," ",List_B3[[#This Row],[LAST_NAME]])</f>
        <v xml:space="preserve">ADNA M HURLEY </v>
      </c>
    </row>
    <row r="72494" spans="1:13" x14ac:dyDescent="0.25">
      <c r="A72494" t="s">
        <v>208049</v>
      </c>
      <c r="B72494" t="s">
        <v>119977</v>
      </c>
      <c r="C72494" t="s">
        <v>260</v>
      </c>
      <c r="D72494" t="s">
        <v>136275</v>
      </c>
      <c r="F72494" t="s">
        <v>80156</v>
      </c>
      <c r="G72494" t="s">
        <v>208050</v>
      </c>
      <c r="H72494" t="s">
        <v>15</v>
      </c>
      <c r="I72494" t="s">
        <v>1587</v>
      </c>
      <c r="J72494" t="s">
        <v>17</v>
      </c>
      <c r="K72494" s="2" t="s">
        <v>177597</v>
      </c>
      <c r="L72494" t="s">
        <v>208051</v>
      </c>
      <c r="M72494" s="3" t="str">
        <f>CONCATENATE(List_B3[[#This Row],[FIRST_NAME]]," ",List_B3[[#This Row],[MIDDLE_NAME]]," ",List_B3[[#This Row],[LAST_NAME]])</f>
        <v xml:space="preserve">JOSOLYN E THOMPSO </v>
      </c>
    </row>
    <row r="72495" spans="1:13" x14ac:dyDescent="0.25">
      <c r="A72495" t="s">
        <v>208052</v>
      </c>
      <c r="B72495" t="s">
        <v>9957</v>
      </c>
      <c r="C72495" t="s">
        <v>374</v>
      </c>
      <c r="D72495" t="s">
        <v>70858</v>
      </c>
      <c r="F72495" t="s">
        <v>9995</v>
      </c>
      <c r="G72495" t="s">
        <v>5820</v>
      </c>
      <c r="H72495" t="s">
        <v>15</v>
      </c>
      <c r="I72495" t="s">
        <v>1587</v>
      </c>
      <c r="J72495" t="s">
        <v>17</v>
      </c>
      <c r="K72495" s="2" t="s">
        <v>177597</v>
      </c>
      <c r="L72495" t="s">
        <v>208053</v>
      </c>
      <c r="M72495" s="3" t="str">
        <f>CONCATENATE(List_B3[[#This Row],[FIRST_NAME]]," ",List_B3[[#This Row],[MIDDLE_NAME]]," ",List_B3[[#This Row],[LAST_NAME]])</f>
        <v xml:space="preserve">TRISTAN H HORNE </v>
      </c>
    </row>
    <row r="72496" spans="1:13" x14ac:dyDescent="0.25">
      <c r="A72496" t="s">
        <v>208054</v>
      </c>
      <c r="B72496" t="s">
        <v>855</v>
      </c>
      <c r="C72496" t="s">
        <v>80</v>
      </c>
      <c r="D72496" t="s">
        <v>159400</v>
      </c>
      <c r="F72496" t="s">
        <v>40956</v>
      </c>
      <c r="G72496" t="s">
        <v>208055</v>
      </c>
      <c r="H72496" t="s">
        <v>15</v>
      </c>
      <c r="I72496" t="s">
        <v>1587</v>
      </c>
      <c r="J72496" t="s">
        <v>17</v>
      </c>
      <c r="K72496" s="2" t="s">
        <v>177597</v>
      </c>
      <c r="L72496" t="s">
        <v>208056</v>
      </c>
      <c r="M72496" s="3" t="str">
        <f>CONCATENATE(List_B3[[#This Row],[FIRST_NAME]]," ",List_B3[[#This Row],[MIDDLE_NAME]]," ",List_B3[[#This Row],[LAST_NAME]])</f>
        <v xml:space="preserve">ROBERT D ANGERER </v>
      </c>
    </row>
    <row r="72497" spans="1:13" x14ac:dyDescent="0.25">
      <c r="A72497" t="s">
        <v>208057</v>
      </c>
      <c r="B72497" t="s">
        <v>160943</v>
      </c>
      <c r="C72497" t="s">
        <v>332</v>
      </c>
      <c r="D72497" t="s">
        <v>11691</v>
      </c>
      <c r="F72497" t="s">
        <v>18273</v>
      </c>
      <c r="G72497" t="s">
        <v>208058</v>
      </c>
      <c r="H72497" t="s">
        <v>15</v>
      </c>
      <c r="I72497" t="s">
        <v>1587</v>
      </c>
      <c r="J72497" t="s">
        <v>17</v>
      </c>
      <c r="K72497" s="2" t="s">
        <v>177597</v>
      </c>
      <c r="L72497" t="s">
        <v>208059</v>
      </c>
      <c r="M72497" s="3" t="str">
        <f>CONCATENATE(List_B3[[#This Row],[FIRST_NAME]]," ",List_B3[[#This Row],[MIDDLE_NAME]]," ",List_B3[[#This Row],[LAST_NAME]])</f>
        <v xml:space="preserve">KYOUNGMEE G STEVENS </v>
      </c>
    </row>
    <row r="72498" spans="1:13" x14ac:dyDescent="0.25">
      <c r="A72498" t="s">
        <v>208078</v>
      </c>
      <c r="B72498" t="s">
        <v>42656</v>
      </c>
      <c r="C72498" t="s">
        <v>89</v>
      </c>
      <c r="D72498" t="s">
        <v>1659</v>
      </c>
      <c r="F72498" t="s">
        <v>84560</v>
      </c>
      <c r="G72498" t="s">
        <v>208072</v>
      </c>
      <c r="H72498" t="s">
        <v>14088</v>
      </c>
      <c r="I72498" t="s">
        <v>1587</v>
      </c>
      <c r="J72498" t="s">
        <v>17</v>
      </c>
      <c r="K72498" s="1" t="s">
        <v>208066</v>
      </c>
      <c r="L72498" t="s">
        <v>208074</v>
      </c>
      <c r="M72498" s="3" t="str">
        <f>CONCATENATE(List_B3[[#This Row],[FIRST_NAME]]," ",List_B3[[#This Row],[MIDDLE_NAME]]," ",List_B3[[#This Row],[LAST_NAME]])</f>
        <v xml:space="preserve">GRACE M FERNANDEZ </v>
      </c>
    </row>
    <row r="72499" spans="1:13" x14ac:dyDescent="0.25">
      <c r="A72499" t="s">
        <v>208079</v>
      </c>
      <c r="B72499" t="s">
        <v>6571</v>
      </c>
      <c r="C72499" t="s">
        <v>15</v>
      </c>
      <c r="D72499" t="s">
        <v>208080</v>
      </c>
      <c r="F72499" t="s">
        <v>525</v>
      </c>
      <c r="G72499" t="s">
        <v>208081</v>
      </c>
      <c r="H72499" t="s">
        <v>15</v>
      </c>
      <c r="I72499" t="s">
        <v>1587</v>
      </c>
      <c r="J72499" t="s">
        <v>17</v>
      </c>
      <c r="K72499" s="1" t="s">
        <v>208066</v>
      </c>
      <c r="L72499" t="s">
        <v>208082</v>
      </c>
      <c r="M72499" s="3" t="str">
        <f>CONCATENATE(List_B3[[#This Row],[FIRST_NAME]]," ",List_B3[[#This Row],[MIDDLE_NAME]]," ",List_B3[[#This Row],[LAST_NAME]])</f>
        <v xml:space="preserve">VICKIE  GONZAMLES </v>
      </c>
    </row>
    <row r="72500" spans="1:13" x14ac:dyDescent="0.25">
      <c r="A72500" t="s">
        <v>208083</v>
      </c>
      <c r="B72500" t="s">
        <v>13141</v>
      </c>
      <c r="C72500" t="s">
        <v>57</v>
      </c>
      <c r="D72500" t="s">
        <v>208084</v>
      </c>
      <c r="F72500" t="s">
        <v>88965</v>
      </c>
      <c r="G72500" t="s">
        <v>8987</v>
      </c>
      <c r="H72500" t="s">
        <v>15</v>
      </c>
      <c r="I72500" t="s">
        <v>1587</v>
      </c>
      <c r="J72500" t="s">
        <v>17</v>
      </c>
      <c r="K72500" s="1" t="s">
        <v>208066</v>
      </c>
      <c r="L72500" t="s">
        <v>208085</v>
      </c>
      <c r="M72500" s="3" t="str">
        <f>CONCATENATE(List_B3[[#This Row],[FIRST_NAME]]," ",List_B3[[#This Row],[MIDDLE_NAME]]," ",List_B3[[#This Row],[LAST_NAME]])</f>
        <v xml:space="preserve">ERIC A KETTERING </v>
      </c>
    </row>
    <row r="72501" spans="1:13" x14ac:dyDescent="0.25">
      <c r="A72501" t="s">
        <v>208086</v>
      </c>
      <c r="B72501" t="s">
        <v>208087</v>
      </c>
      <c r="C72501" t="s">
        <v>15</v>
      </c>
      <c r="D72501" t="s">
        <v>10539</v>
      </c>
      <c r="F72501" t="s">
        <v>27627</v>
      </c>
      <c r="G72501" t="s">
        <v>204158</v>
      </c>
      <c r="H72501" t="s">
        <v>15</v>
      </c>
      <c r="I72501" t="s">
        <v>1587</v>
      </c>
      <c r="J72501" t="s">
        <v>17</v>
      </c>
      <c r="K72501" s="1" t="s">
        <v>208066</v>
      </c>
      <c r="L72501" t="s">
        <v>208088</v>
      </c>
      <c r="M72501" s="3" t="str">
        <f>CONCATENATE(List_B3[[#This Row],[FIRST_NAME]]," ",List_B3[[#This Row],[MIDDLE_NAME]]," ",List_B3[[#This Row],[LAST_NAME]])</f>
        <v xml:space="preserve">BELNIDA  DELGADO </v>
      </c>
    </row>
    <row r="72502" spans="1:13" x14ac:dyDescent="0.25">
      <c r="A72502" t="s">
        <v>208089</v>
      </c>
      <c r="B72502" t="s">
        <v>1585</v>
      </c>
      <c r="C72502" t="s">
        <v>15</v>
      </c>
      <c r="D72502" t="s">
        <v>114</v>
      </c>
      <c r="F72502" t="s">
        <v>1586</v>
      </c>
      <c r="G72502" t="s">
        <v>204213</v>
      </c>
      <c r="H72502" t="s">
        <v>15</v>
      </c>
      <c r="I72502" t="s">
        <v>1587</v>
      </c>
      <c r="J72502" t="s">
        <v>17</v>
      </c>
      <c r="K72502" s="1" t="s">
        <v>208066</v>
      </c>
      <c r="L72502" t="s">
        <v>1589</v>
      </c>
      <c r="M72502" s="3" t="str">
        <f>CONCATENATE(List_B3[[#This Row],[FIRST_NAME]]," ",List_B3[[#This Row],[MIDDLE_NAME]]," ",List_B3[[#This Row],[LAST_NAME]])</f>
        <v xml:space="preserve">GARY  JOHNSON </v>
      </c>
    </row>
    <row r="72503" spans="1:13" x14ac:dyDescent="0.25">
      <c r="A72503" t="s">
        <v>208090</v>
      </c>
      <c r="B72503" t="s">
        <v>6571</v>
      </c>
      <c r="C72503" t="s">
        <v>15</v>
      </c>
      <c r="D72503" t="s">
        <v>1683</v>
      </c>
      <c r="F72503" t="s">
        <v>525</v>
      </c>
      <c r="G72503" t="s">
        <v>208081</v>
      </c>
      <c r="H72503" t="s">
        <v>15</v>
      </c>
      <c r="I72503" t="s">
        <v>1587</v>
      </c>
      <c r="J72503" t="s">
        <v>17</v>
      </c>
      <c r="K72503" s="1" t="s">
        <v>208066</v>
      </c>
      <c r="L72503" t="s">
        <v>208082</v>
      </c>
      <c r="M72503" s="3" t="str">
        <f>CONCATENATE(List_B3[[#This Row],[FIRST_NAME]]," ",List_B3[[#This Row],[MIDDLE_NAME]]," ",List_B3[[#This Row],[LAST_NAME]])</f>
        <v xml:space="preserve">VICKIE  GONZALES </v>
      </c>
    </row>
    <row r="72504" spans="1:13" x14ac:dyDescent="0.25">
      <c r="A72504" t="s">
        <v>208091</v>
      </c>
      <c r="B72504" t="s">
        <v>6571</v>
      </c>
      <c r="C72504" t="s">
        <v>15</v>
      </c>
      <c r="D72504" t="s">
        <v>1683</v>
      </c>
      <c r="F72504" t="s">
        <v>525</v>
      </c>
      <c r="G72504" t="s">
        <v>208092</v>
      </c>
      <c r="H72504" t="s">
        <v>15</v>
      </c>
      <c r="I72504" t="s">
        <v>1587</v>
      </c>
      <c r="J72504" t="s">
        <v>17</v>
      </c>
      <c r="K72504" s="1" t="s">
        <v>208066</v>
      </c>
      <c r="L72504" t="s">
        <v>208082</v>
      </c>
      <c r="M72504" s="3" t="str">
        <f>CONCATENATE(List_B3[[#This Row],[FIRST_NAME]]," ",List_B3[[#This Row],[MIDDLE_NAME]]," ",List_B3[[#This Row],[LAST_NAME]])</f>
        <v xml:space="preserve">VICKIE  GONZALES </v>
      </c>
    </row>
    <row r="72505" spans="1:13" x14ac:dyDescent="0.25">
      <c r="A72505" t="s">
        <v>208093</v>
      </c>
      <c r="D72505" t="s">
        <v>776</v>
      </c>
      <c r="F72505" t="s">
        <v>208094</v>
      </c>
      <c r="G72505" t="s">
        <v>208095</v>
      </c>
      <c r="H72505" t="s">
        <v>15</v>
      </c>
      <c r="I72505" t="s">
        <v>1587</v>
      </c>
      <c r="J72505" t="s">
        <v>17</v>
      </c>
      <c r="K72505" s="1" t="s">
        <v>208066</v>
      </c>
      <c r="L72505" t="s">
        <v>208096</v>
      </c>
      <c r="M72505" s="3" t="str">
        <f>CONCATENATE(List_B3[[#This Row],[FIRST_NAME]]," ",List_B3[[#This Row],[MIDDLE_NAME]]," ",List_B3[[#This Row],[LAST_NAME]])</f>
        <v xml:space="preserve">  SMITH </v>
      </c>
    </row>
    <row r="72506" spans="1:13" x14ac:dyDescent="0.25">
      <c r="A72506" t="s">
        <v>208097</v>
      </c>
      <c r="B72506" t="s">
        <v>782</v>
      </c>
      <c r="C72506" t="s">
        <v>80</v>
      </c>
      <c r="D72506" t="s">
        <v>188041</v>
      </c>
      <c r="F72506" t="s">
        <v>18329</v>
      </c>
      <c r="G72506" t="s">
        <v>61326</v>
      </c>
      <c r="H72506" t="s">
        <v>15</v>
      </c>
      <c r="I72506" t="s">
        <v>1587</v>
      </c>
      <c r="J72506" t="s">
        <v>17</v>
      </c>
      <c r="K72506" s="1" t="s">
        <v>208066</v>
      </c>
      <c r="L72506" t="s">
        <v>208067</v>
      </c>
      <c r="M72506" s="3" t="str">
        <f>CONCATENATE(List_B3[[#This Row],[FIRST_NAME]]," ",List_B3[[#This Row],[MIDDLE_NAME]]," ",List_B3[[#This Row],[LAST_NAME]])</f>
        <v xml:space="preserve">MARIA D KRUPINSKI </v>
      </c>
    </row>
    <row r="72507" spans="1:13" x14ac:dyDescent="0.25">
      <c r="A72507" t="s">
        <v>208098</v>
      </c>
      <c r="B72507" t="s">
        <v>64819</v>
      </c>
      <c r="C72507" t="s">
        <v>15</v>
      </c>
      <c r="D72507" t="s">
        <v>85958</v>
      </c>
      <c r="F72507" t="s">
        <v>2779</v>
      </c>
      <c r="G72507" t="s">
        <v>208099</v>
      </c>
      <c r="H72507" t="s">
        <v>15</v>
      </c>
      <c r="I72507" t="s">
        <v>1587</v>
      </c>
      <c r="J72507" t="s">
        <v>17</v>
      </c>
      <c r="K72507" s="1" t="s">
        <v>208066</v>
      </c>
      <c r="L72507" t="s">
        <v>208100</v>
      </c>
      <c r="M72507" s="3" t="str">
        <f>CONCATENATE(List_B3[[#This Row],[FIRST_NAME]]," ",List_B3[[#This Row],[MIDDLE_NAME]]," ",List_B3[[#This Row],[LAST_NAME]])</f>
        <v xml:space="preserve">CHARMAINE  BRUNETTE </v>
      </c>
    </row>
    <row r="72508" spans="1:13" x14ac:dyDescent="0.25">
      <c r="A72508" t="s">
        <v>208101</v>
      </c>
      <c r="D72508" t="s">
        <v>92131</v>
      </c>
      <c r="F72508" t="s">
        <v>74519</v>
      </c>
      <c r="G72508" t="s">
        <v>11665</v>
      </c>
      <c r="H72508" t="s">
        <v>23287</v>
      </c>
      <c r="I72508" t="s">
        <v>1587</v>
      </c>
      <c r="J72508" t="s">
        <v>17</v>
      </c>
      <c r="K72508" s="1" t="s">
        <v>208066</v>
      </c>
      <c r="L72508" t="s">
        <v>208070</v>
      </c>
      <c r="M72508" s="3" t="str">
        <f>CONCATENATE(List_B3[[#This Row],[FIRST_NAME]]," ",List_B3[[#This Row],[MIDDLE_NAME]]," ",List_B3[[#This Row],[LAST_NAME]])</f>
        <v xml:space="preserve">  TABOADA </v>
      </c>
    </row>
    <row r="72509" spans="1:13" x14ac:dyDescent="0.25">
      <c r="A72509" t="s">
        <v>208102</v>
      </c>
      <c r="B72509" t="s">
        <v>404</v>
      </c>
      <c r="C72509" t="s">
        <v>15</v>
      </c>
      <c r="D72509" t="s">
        <v>86751</v>
      </c>
      <c r="F72509" t="s">
        <v>74519</v>
      </c>
      <c r="G72509" t="s">
        <v>11705</v>
      </c>
      <c r="H72509" t="s">
        <v>23287</v>
      </c>
      <c r="I72509" t="s">
        <v>1587</v>
      </c>
      <c r="J72509" t="s">
        <v>17</v>
      </c>
      <c r="K72509" s="1" t="s">
        <v>208066</v>
      </c>
      <c r="L72509" t="s">
        <v>208070</v>
      </c>
      <c r="M72509" s="3" t="str">
        <f>CONCATENATE(List_B3[[#This Row],[FIRST_NAME]]," ",List_B3[[#This Row],[MIDDLE_NAME]]," ",List_B3[[#This Row],[LAST_NAME]])</f>
        <v xml:space="preserve">RACHEL  ALDERSON </v>
      </c>
    </row>
    <row r="72510" spans="1:13" x14ac:dyDescent="0.25">
      <c r="A72510" t="s">
        <v>208103</v>
      </c>
      <c r="B72510" t="s">
        <v>1585</v>
      </c>
      <c r="C72510" t="s">
        <v>15</v>
      </c>
      <c r="D72510" t="s">
        <v>11841</v>
      </c>
      <c r="F72510" t="s">
        <v>1586</v>
      </c>
      <c r="G72510" t="s">
        <v>204213</v>
      </c>
      <c r="H72510" t="s">
        <v>15</v>
      </c>
      <c r="I72510" t="s">
        <v>1587</v>
      </c>
      <c r="J72510" t="s">
        <v>17</v>
      </c>
      <c r="K72510" s="1" t="s">
        <v>208066</v>
      </c>
      <c r="L72510" t="s">
        <v>1589</v>
      </c>
      <c r="M72510" s="3" t="str">
        <f>CONCATENATE(List_B3[[#This Row],[FIRST_NAME]]," ",List_B3[[#This Row],[MIDDLE_NAME]]," ",List_B3[[#This Row],[LAST_NAME]])</f>
        <v xml:space="preserve">GARY  JHONSON </v>
      </c>
    </row>
    <row r="72511" spans="1:13" x14ac:dyDescent="0.25">
      <c r="A72511" t="s">
        <v>208104</v>
      </c>
      <c r="B72511" t="s">
        <v>17818</v>
      </c>
      <c r="C72511" t="s">
        <v>332</v>
      </c>
      <c r="D72511" t="s">
        <v>776</v>
      </c>
      <c r="F72511" t="s">
        <v>208094</v>
      </c>
      <c r="G72511" t="s">
        <v>208095</v>
      </c>
      <c r="H72511" t="s">
        <v>15</v>
      </c>
      <c r="I72511" t="s">
        <v>1587</v>
      </c>
      <c r="J72511" t="s">
        <v>17</v>
      </c>
      <c r="K72511" s="1" t="s">
        <v>208066</v>
      </c>
      <c r="L72511" t="s">
        <v>208096</v>
      </c>
      <c r="M72511" s="3" t="str">
        <f>CONCATENATE(List_B3[[#This Row],[FIRST_NAME]]," ",List_B3[[#This Row],[MIDDLE_NAME]]," ",List_B3[[#This Row],[LAST_NAME]])</f>
        <v xml:space="preserve">GLORY G SMITH </v>
      </c>
    </row>
    <row r="72512" spans="1:13" x14ac:dyDescent="0.25">
      <c r="A72512" t="s">
        <v>208105</v>
      </c>
      <c r="B72512" t="s">
        <v>2213</v>
      </c>
      <c r="C72512" t="s">
        <v>72</v>
      </c>
      <c r="D72512" t="s">
        <v>551</v>
      </c>
      <c r="F72512" t="s">
        <v>525</v>
      </c>
      <c r="G72512" t="s">
        <v>279674</v>
      </c>
      <c r="H72512" t="s">
        <v>15</v>
      </c>
      <c r="I72512" t="s">
        <v>1587</v>
      </c>
      <c r="J72512" t="s">
        <v>17</v>
      </c>
      <c r="K72512" s="1" t="s">
        <v>208066</v>
      </c>
      <c r="L72512" t="s">
        <v>208106</v>
      </c>
      <c r="M72512" s="3" t="str">
        <f>CONCATENATE(List_B3[[#This Row],[FIRST_NAME]]," ",List_B3[[#This Row],[MIDDLE_NAME]]," ",List_B3[[#This Row],[LAST_NAME]])</f>
        <v xml:space="preserve">BRENDA R DIXON </v>
      </c>
    </row>
    <row r="72513" spans="1:13" x14ac:dyDescent="0.25">
      <c r="A72513" t="s">
        <v>208107</v>
      </c>
      <c r="B72513" t="s">
        <v>208108</v>
      </c>
      <c r="C72513" t="s">
        <v>104</v>
      </c>
      <c r="D72513" t="s">
        <v>66099</v>
      </c>
      <c r="F72513" t="s">
        <v>80806</v>
      </c>
      <c r="G72513" t="s">
        <v>100962</v>
      </c>
      <c r="H72513" t="s">
        <v>15</v>
      </c>
      <c r="I72513" t="s">
        <v>1587</v>
      </c>
      <c r="J72513" t="s">
        <v>17</v>
      </c>
      <c r="K72513" s="1" t="s">
        <v>208066</v>
      </c>
      <c r="L72513" t="s">
        <v>208109</v>
      </c>
      <c r="M72513" s="3" t="str">
        <f>CONCATENATE(List_B3[[#This Row],[FIRST_NAME]]," ",List_B3[[#This Row],[MIDDLE_NAME]]," ",List_B3[[#This Row],[LAST_NAME]])</f>
        <v xml:space="preserve">CARLYN J RASCON </v>
      </c>
    </row>
    <row r="72514" spans="1:13" x14ac:dyDescent="0.25">
      <c r="A72514" t="s">
        <v>208110</v>
      </c>
      <c r="B72514" t="s">
        <v>7378</v>
      </c>
      <c r="C72514" t="s">
        <v>72</v>
      </c>
      <c r="D72514" t="s">
        <v>8477</v>
      </c>
      <c r="F72514" t="s">
        <v>7622</v>
      </c>
      <c r="G72514" t="s">
        <v>208111</v>
      </c>
      <c r="H72514" t="s">
        <v>15</v>
      </c>
      <c r="I72514" t="s">
        <v>1587</v>
      </c>
      <c r="J72514" t="s">
        <v>17</v>
      </c>
      <c r="K72514" s="1" t="s">
        <v>208066</v>
      </c>
      <c r="L72514" t="s">
        <v>208112</v>
      </c>
      <c r="M72514" s="3" t="str">
        <f>CONCATENATE(List_B3[[#This Row],[FIRST_NAME]]," ",List_B3[[#This Row],[MIDDLE_NAME]]," ",List_B3[[#This Row],[LAST_NAME]])</f>
        <v xml:space="preserve">CARL R RICE </v>
      </c>
    </row>
    <row r="72515" spans="1:13" x14ac:dyDescent="0.25">
      <c r="A72515" t="s">
        <v>208113</v>
      </c>
      <c r="B72515" t="s">
        <v>208114</v>
      </c>
      <c r="C72515" t="s">
        <v>15</v>
      </c>
      <c r="D72515" t="s">
        <v>26169</v>
      </c>
      <c r="F72515" t="s">
        <v>90074</v>
      </c>
      <c r="G72515" t="s">
        <v>279675</v>
      </c>
      <c r="H72515" t="s">
        <v>15</v>
      </c>
      <c r="I72515" t="s">
        <v>1587</v>
      </c>
      <c r="J72515" t="s">
        <v>17</v>
      </c>
      <c r="K72515" s="1" t="s">
        <v>208066</v>
      </c>
      <c r="L72515" t="s">
        <v>208115</v>
      </c>
      <c r="M72515" s="3" t="str">
        <f>CONCATENATE(List_B3[[#This Row],[FIRST_NAME]]," ",List_B3[[#This Row],[MIDDLE_NAME]]," ",List_B3[[#This Row],[LAST_NAME]])</f>
        <v xml:space="preserve">SEANN  CRILLY </v>
      </c>
    </row>
    <row r="72516" spans="1:13" x14ac:dyDescent="0.25">
      <c r="A72516" t="s">
        <v>208116</v>
      </c>
      <c r="B72516" t="s">
        <v>117603</v>
      </c>
      <c r="C72516" t="s">
        <v>15</v>
      </c>
      <c r="D72516" t="s">
        <v>208117</v>
      </c>
      <c r="F72516" t="s">
        <v>34843</v>
      </c>
      <c r="G72516" t="s">
        <v>208118</v>
      </c>
      <c r="H72516" t="s">
        <v>15</v>
      </c>
      <c r="I72516" t="s">
        <v>1587</v>
      </c>
      <c r="J72516" t="s">
        <v>17</v>
      </c>
      <c r="K72516" s="1" t="s">
        <v>208066</v>
      </c>
      <c r="L72516" t="s">
        <v>208119</v>
      </c>
      <c r="M72516" s="3" t="str">
        <f>CONCATENATE(List_B3[[#This Row],[FIRST_NAME]]," ",List_B3[[#This Row],[MIDDLE_NAME]]," ",List_B3[[#This Row],[LAST_NAME]])</f>
        <v xml:space="preserve">MARHTA  CLYDE-BREDE </v>
      </c>
    </row>
    <row r="72517" spans="1:13" x14ac:dyDescent="0.25">
      <c r="A72517" t="s">
        <v>208120</v>
      </c>
      <c r="B72517" t="s">
        <v>3516</v>
      </c>
      <c r="C72517" t="s">
        <v>15</v>
      </c>
      <c r="D72517" t="s">
        <v>28805</v>
      </c>
      <c r="F72517" t="s">
        <v>16850</v>
      </c>
      <c r="G72517" t="s">
        <v>208121</v>
      </c>
      <c r="H72517" t="s">
        <v>15</v>
      </c>
      <c r="I72517" t="s">
        <v>1587</v>
      </c>
      <c r="J72517" t="s">
        <v>17</v>
      </c>
      <c r="K72517" s="1" t="s">
        <v>208066</v>
      </c>
      <c r="L72517" t="s">
        <v>208122</v>
      </c>
      <c r="M72517" s="3" t="str">
        <f>CONCATENATE(List_B3[[#This Row],[FIRST_NAME]]," ",List_B3[[#This Row],[MIDDLE_NAME]]," ",List_B3[[#This Row],[LAST_NAME]])</f>
        <v xml:space="preserve">CHERYL  BAYYAT </v>
      </c>
    </row>
    <row r="72518" spans="1:13" x14ac:dyDescent="0.25">
      <c r="A72518" t="s">
        <v>208123</v>
      </c>
      <c r="B72518" t="s">
        <v>163274</v>
      </c>
      <c r="C72518" t="s">
        <v>15</v>
      </c>
      <c r="D72518" t="s">
        <v>192147</v>
      </c>
      <c r="F72518" t="s">
        <v>27627</v>
      </c>
      <c r="G72518" t="s">
        <v>204213</v>
      </c>
      <c r="H72518" t="s">
        <v>15</v>
      </c>
      <c r="I72518" t="s">
        <v>1587</v>
      </c>
      <c r="J72518" t="s">
        <v>17</v>
      </c>
      <c r="K72518" s="1" t="s">
        <v>208066</v>
      </c>
      <c r="L72518" t="s">
        <v>208077</v>
      </c>
      <c r="M72518" s="3" t="str">
        <f>CONCATENATE(List_B3[[#This Row],[FIRST_NAME]]," ",List_B3[[#This Row],[MIDDLE_NAME]]," ",List_B3[[#This Row],[LAST_NAME]])</f>
        <v xml:space="preserve">WAJID  GARDUNO </v>
      </c>
    </row>
    <row r="72519" spans="1:13" x14ac:dyDescent="0.25">
      <c r="A72519" t="s">
        <v>208124</v>
      </c>
      <c r="B72519" t="s">
        <v>42656</v>
      </c>
      <c r="C72519" t="s">
        <v>89</v>
      </c>
      <c r="D72519" t="s">
        <v>2165</v>
      </c>
      <c r="F72519" t="s">
        <v>84560</v>
      </c>
      <c r="G72519" t="s">
        <v>208125</v>
      </c>
      <c r="H72519" t="s">
        <v>14088</v>
      </c>
      <c r="I72519" t="s">
        <v>1587</v>
      </c>
      <c r="J72519" t="s">
        <v>17</v>
      </c>
      <c r="K72519" s="1" t="s">
        <v>208066</v>
      </c>
      <c r="L72519" t="s">
        <v>208074</v>
      </c>
      <c r="M72519" s="3" t="str">
        <f>CONCATENATE(List_B3[[#This Row],[FIRST_NAME]]," ",List_B3[[#This Row],[MIDDLE_NAME]]," ",List_B3[[#This Row],[LAST_NAME]])</f>
        <v xml:space="preserve">GRACE M G </v>
      </c>
    </row>
    <row r="72520" spans="1:13" x14ac:dyDescent="0.25">
      <c r="A72520" t="s">
        <v>208126</v>
      </c>
      <c r="B72520" t="s">
        <v>64819</v>
      </c>
      <c r="C72520" t="s">
        <v>15</v>
      </c>
      <c r="D72520" t="s">
        <v>85958</v>
      </c>
      <c r="F72520" t="s">
        <v>2779</v>
      </c>
      <c r="G72520" t="s">
        <v>208099</v>
      </c>
      <c r="H72520" t="s">
        <v>15</v>
      </c>
      <c r="I72520" t="s">
        <v>1587</v>
      </c>
      <c r="J72520" t="s">
        <v>17</v>
      </c>
      <c r="K72520" s="1" t="s">
        <v>208066</v>
      </c>
      <c r="L72520" t="s">
        <v>208100</v>
      </c>
      <c r="M72520" s="3" t="str">
        <f>CONCATENATE(List_B3[[#This Row],[FIRST_NAME]]," ",List_B3[[#This Row],[MIDDLE_NAME]]," ",List_B3[[#This Row],[LAST_NAME]])</f>
        <v xml:space="preserve">CHARMAINE  BRUNETTE </v>
      </c>
    </row>
    <row r="72521" spans="1:13" x14ac:dyDescent="0.25">
      <c r="A72521" t="s">
        <v>208163</v>
      </c>
      <c r="B72521" t="s">
        <v>59361</v>
      </c>
      <c r="C72521" t="s">
        <v>89</v>
      </c>
      <c r="D72521" t="s">
        <v>2180</v>
      </c>
      <c r="F72521" t="s">
        <v>208164</v>
      </c>
      <c r="G72521" t="s">
        <v>208165</v>
      </c>
      <c r="H72521" t="s">
        <v>15</v>
      </c>
      <c r="I72521" t="s">
        <v>1587</v>
      </c>
      <c r="J72521" t="s">
        <v>17</v>
      </c>
      <c r="K72521" s="1" t="s">
        <v>208139</v>
      </c>
      <c r="L72521" t="s">
        <v>208166</v>
      </c>
      <c r="M72521" s="3" t="str">
        <f>CONCATENATE(List_B3[[#This Row],[FIRST_NAME]]," ",List_B3[[#This Row],[MIDDLE_NAME]]," ",List_B3[[#This Row],[LAST_NAME]])</f>
        <v xml:space="preserve">KERIM M SANCHEZ </v>
      </c>
    </row>
    <row r="72522" spans="1:13" x14ac:dyDescent="0.25">
      <c r="A72522" t="s">
        <v>208167</v>
      </c>
      <c r="B72522" t="s">
        <v>169213</v>
      </c>
      <c r="C72522" t="s">
        <v>15</v>
      </c>
      <c r="D72522" t="s">
        <v>2425</v>
      </c>
      <c r="F72522" t="s">
        <v>208168</v>
      </c>
      <c r="G72522" t="s">
        <v>208169</v>
      </c>
      <c r="H72522" t="s">
        <v>15</v>
      </c>
      <c r="I72522" t="s">
        <v>1587</v>
      </c>
      <c r="J72522" t="s">
        <v>17</v>
      </c>
      <c r="K72522" s="1" t="s">
        <v>208139</v>
      </c>
      <c r="L72522" t="s">
        <v>208170</v>
      </c>
      <c r="M72522" s="3" t="str">
        <f>CONCATENATE(List_B3[[#This Row],[FIRST_NAME]]," ",List_B3[[#This Row],[MIDDLE_NAME]]," ",List_B3[[#This Row],[LAST_NAME]])</f>
        <v xml:space="preserve">LAKESHA  THOMAS </v>
      </c>
    </row>
    <row r="72523" spans="1:13" x14ac:dyDescent="0.25">
      <c r="A72523" t="s">
        <v>208171</v>
      </c>
      <c r="B72523" t="s">
        <v>2745</v>
      </c>
      <c r="C72523" t="s">
        <v>72</v>
      </c>
      <c r="D72523" t="s">
        <v>10902</v>
      </c>
      <c r="F72523" t="s">
        <v>2910</v>
      </c>
      <c r="G72523" t="s">
        <v>208172</v>
      </c>
      <c r="H72523" t="s">
        <v>15</v>
      </c>
      <c r="I72523" t="s">
        <v>1587</v>
      </c>
      <c r="J72523" t="s">
        <v>17</v>
      </c>
      <c r="K72523" s="1" t="s">
        <v>208139</v>
      </c>
      <c r="L72523" t="s">
        <v>208173</v>
      </c>
      <c r="M72523" s="3" t="str">
        <f>CONCATENATE(List_B3[[#This Row],[FIRST_NAME]]," ",List_B3[[#This Row],[MIDDLE_NAME]]," ",List_B3[[#This Row],[LAST_NAME]])</f>
        <v xml:space="preserve">MICHAEL R TATE </v>
      </c>
    </row>
    <row r="72524" spans="1:13" x14ac:dyDescent="0.25">
      <c r="A72524" t="s">
        <v>208174</v>
      </c>
      <c r="B72524" t="s">
        <v>2682</v>
      </c>
      <c r="C72524" t="s">
        <v>57</v>
      </c>
      <c r="D72524" t="s">
        <v>8179</v>
      </c>
      <c r="F72524" t="s">
        <v>34791</v>
      </c>
      <c r="G72524" t="s">
        <v>208175</v>
      </c>
      <c r="H72524" t="s">
        <v>15</v>
      </c>
      <c r="I72524" t="s">
        <v>1587</v>
      </c>
      <c r="J72524" t="s">
        <v>17</v>
      </c>
      <c r="K72524" s="1" t="s">
        <v>208139</v>
      </c>
      <c r="L72524" t="s">
        <v>208140</v>
      </c>
      <c r="M72524" s="3" t="str">
        <f>CONCATENATE(List_B3[[#This Row],[FIRST_NAME]]," ",List_B3[[#This Row],[MIDDLE_NAME]]," ",List_B3[[#This Row],[LAST_NAME]])</f>
        <v xml:space="preserve">JOEY A BARNES </v>
      </c>
    </row>
    <row r="72525" spans="1:13" x14ac:dyDescent="0.25">
      <c r="A72525" t="s">
        <v>208176</v>
      </c>
      <c r="B72525" t="s">
        <v>1871</v>
      </c>
      <c r="C72525" t="s">
        <v>72</v>
      </c>
      <c r="D72525" t="s">
        <v>43226</v>
      </c>
      <c r="F72525" t="s">
        <v>9507</v>
      </c>
      <c r="G72525" t="s">
        <v>278489</v>
      </c>
      <c r="H72525" t="s">
        <v>15</v>
      </c>
      <c r="I72525" t="s">
        <v>1587</v>
      </c>
      <c r="J72525" t="s">
        <v>17</v>
      </c>
      <c r="K72525" s="1" t="s">
        <v>208139</v>
      </c>
      <c r="L72525" t="s">
        <v>208177</v>
      </c>
      <c r="M72525" s="3" t="str">
        <f>CONCATENATE(List_B3[[#This Row],[FIRST_NAME]]," ",List_B3[[#This Row],[MIDDLE_NAME]]," ",List_B3[[#This Row],[LAST_NAME]])</f>
        <v xml:space="preserve">ERIKA R DEVIVO </v>
      </c>
    </row>
    <row r="72526" spans="1:13" x14ac:dyDescent="0.25">
      <c r="A72526" t="s">
        <v>208178</v>
      </c>
      <c r="B72526" t="s">
        <v>155036</v>
      </c>
      <c r="C72526" t="s">
        <v>15</v>
      </c>
      <c r="D72526" t="s">
        <v>24655</v>
      </c>
      <c r="F72526" t="s">
        <v>160430</v>
      </c>
      <c r="G72526" t="s">
        <v>208179</v>
      </c>
      <c r="H72526" t="s">
        <v>15</v>
      </c>
      <c r="I72526" t="s">
        <v>1587</v>
      </c>
      <c r="J72526" t="s">
        <v>17</v>
      </c>
      <c r="K72526" s="1" t="s">
        <v>208139</v>
      </c>
      <c r="L72526" t="s">
        <v>208180</v>
      </c>
      <c r="M72526" s="3" t="str">
        <f>CONCATENATE(List_B3[[#This Row],[FIRST_NAME]]," ",List_B3[[#This Row],[MIDDLE_NAME]]," ",List_B3[[#This Row],[LAST_NAME]])</f>
        <v xml:space="preserve">PENELOPE  QUEZADA </v>
      </c>
    </row>
    <row r="72527" spans="1:13" x14ac:dyDescent="0.25">
      <c r="A72527" t="s">
        <v>208181</v>
      </c>
      <c r="B72527" t="s">
        <v>10468</v>
      </c>
      <c r="C72527" t="s">
        <v>57</v>
      </c>
      <c r="D72527" t="s">
        <v>174129</v>
      </c>
      <c r="F72527" t="s">
        <v>20181</v>
      </c>
      <c r="G72527" t="s">
        <v>208182</v>
      </c>
      <c r="H72527" t="s">
        <v>15</v>
      </c>
      <c r="I72527" t="s">
        <v>1587</v>
      </c>
      <c r="J72527" t="s">
        <v>17</v>
      </c>
      <c r="K72527" s="1" t="s">
        <v>208139</v>
      </c>
      <c r="L72527" t="s">
        <v>208183</v>
      </c>
      <c r="M72527" s="3" t="str">
        <f>CONCATENATE(List_B3[[#This Row],[FIRST_NAME]]," ",List_B3[[#This Row],[MIDDLE_NAME]]," ",List_B3[[#This Row],[LAST_NAME]])</f>
        <v xml:space="preserve">RAFAEL A CARPIO </v>
      </c>
    </row>
    <row r="72528" spans="1:13" x14ac:dyDescent="0.25">
      <c r="A72528" t="s">
        <v>208184</v>
      </c>
      <c r="B72528" t="s">
        <v>10468</v>
      </c>
      <c r="C72528" t="s">
        <v>57</v>
      </c>
      <c r="D72528" t="s">
        <v>174129</v>
      </c>
      <c r="F72528" t="s">
        <v>20181</v>
      </c>
      <c r="G72528" t="s">
        <v>208185</v>
      </c>
      <c r="H72528" t="s">
        <v>15</v>
      </c>
      <c r="I72528" t="s">
        <v>1587</v>
      </c>
      <c r="J72528" t="s">
        <v>17</v>
      </c>
      <c r="K72528" s="1" t="s">
        <v>208139</v>
      </c>
      <c r="L72528" t="s">
        <v>208183</v>
      </c>
      <c r="M72528" s="3" t="str">
        <f>CONCATENATE(List_B3[[#This Row],[FIRST_NAME]]," ",List_B3[[#This Row],[MIDDLE_NAME]]," ",List_B3[[#This Row],[LAST_NAME]])</f>
        <v xml:space="preserve">RAFAEL A CARPIO </v>
      </c>
    </row>
    <row r="72529" spans="1:13" x14ac:dyDescent="0.25">
      <c r="A72529" t="s">
        <v>208186</v>
      </c>
      <c r="B72529" t="s">
        <v>3620</v>
      </c>
      <c r="C72529" t="s">
        <v>15</v>
      </c>
      <c r="D72529" t="s">
        <v>208187</v>
      </c>
      <c r="F72529" t="s">
        <v>208188</v>
      </c>
      <c r="G72529" t="s">
        <v>208189</v>
      </c>
      <c r="H72529" t="s">
        <v>15</v>
      </c>
      <c r="I72529" t="s">
        <v>1587</v>
      </c>
      <c r="J72529" t="s">
        <v>17</v>
      </c>
      <c r="K72529" s="1" t="s">
        <v>208139</v>
      </c>
      <c r="L72529" t="s">
        <v>208190</v>
      </c>
      <c r="M72529" s="3" t="str">
        <f>CONCATENATE(List_B3[[#This Row],[FIRST_NAME]]," ",List_B3[[#This Row],[MIDDLE_NAME]]," ",List_B3[[#This Row],[LAST_NAME]])</f>
        <v xml:space="preserve">SUSANNAH  IAKBOASHVILI </v>
      </c>
    </row>
    <row r="72530" spans="1:13" x14ac:dyDescent="0.25">
      <c r="A72530" t="s">
        <v>208191</v>
      </c>
      <c r="B72530" t="s">
        <v>1538</v>
      </c>
      <c r="C72530" t="s">
        <v>260</v>
      </c>
      <c r="D72530" t="s">
        <v>76335</v>
      </c>
      <c r="F72530" t="s">
        <v>208168</v>
      </c>
      <c r="G72530" t="s">
        <v>208192</v>
      </c>
      <c r="H72530" t="s">
        <v>15</v>
      </c>
      <c r="I72530" t="s">
        <v>1587</v>
      </c>
      <c r="J72530" t="s">
        <v>17</v>
      </c>
      <c r="K72530" s="1" t="s">
        <v>208139</v>
      </c>
      <c r="L72530" t="s">
        <v>208170</v>
      </c>
      <c r="M72530" s="3" t="str">
        <f>CONCATENATE(List_B3[[#This Row],[FIRST_NAME]]," ",List_B3[[#This Row],[MIDDLE_NAME]]," ",List_B3[[#This Row],[LAST_NAME]])</f>
        <v xml:space="preserve">ROBERTO E BLEVINS </v>
      </c>
    </row>
    <row r="72531" spans="1:13" x14ac:dyDescent="0.25">
      <c r="A72531" t="s">
        <v>208193</v>
      </c>
      <c r="B72531" t="s">
        <v>3618</v>
      </c>
      <c r="C72531" t="s">
        <v>260</v>
      </c>
      <c r="D72531" t="s">
        <v>208194</v>
      </c>
      <c r="F72531" t="s">
        <v>1961</v>
      </c>
      <c r="G72531" t="s">
        <v>6943</v>
      </c>
      <c r="H72531" t="s">
        <v>15</v>
      </c>
      <c r="I72531" t="s">
        <v>1587</v>
      </c>
      <c r="J72531" t="s">
        <v>17</v>
      </c>
      <c r="K72531" s="1" t="s">
        <v>208139</v>
      </c>
      <c r="L72531" t="s">
        <v>208152</v>
      </c>
      <c r="M72531" s="3" t="str">
        <f>CONCATENATE(List_B3[[#This Row],[FIRST_NAME]]," ",List_B3[[#This Row],[MIDDLE_NAME]]," ",List_B3[[#This Row],[LAST_NAME]])</f>
        <v xml:space="preserve">PETER E HARTAUER </v>
      </c>
    </row>
    <row r="72532" spans="1:13" x14ac:dyDescent="0.25">
      <c r="A72532" t="s">
        <v>208195</v>
      </c>
      <c r="D72532" t="s">
        <v>9423</v>
      </c>
      <c r="F72532" t="s">
        <v>158418</v>
      </c>
      <c r="G72532" t="s">
        <v>6943</v>
      </c>
      <c r="H72532" t="s">
        <v>100582</v>
      </c>
      <c r="I72532" t="s">
        <v>1587</v>
      </c>
      <c r="J72532" t="s">
        <v>17</v>
      </c>
      <c r="K72532" s="1" t="s">
        <v>208139</v>
      </c>
      <c r="L72532" t="s">
        <v>208196</v>
      </c>
      <c r="M72532" s="3" t="str">
        <f>CONCATENATE(List_B3[[#This Row],[FIRST_NAME]]," ",List_B3[[#This Row],[MIDDLE_NAME]]," ",List_B3[[#This Row],[LAST_NAME]])</f>
        <v xml:space="preserve">  PARSONS </v>
      </c>
    </row>
    <row r="72533" spans="1:13" x14ac:dyDescent="0.25">
      <c r="A72533" t="s">
        <v>208197</v>
      </c>
      <c r="B72533" t="s">
        <v>170230</v>
      </c>
      <c r="C72533" t="s">
        <v>374</v>
      </c>
      <c r="D72533" t="s">
        <v>170215</v>
      </c>
      <c r="F72533" t="s">
        <v>62751</v>
      </c>
      <c r="G72533" t="s">
        <v>208198</v>
      </c>
      <c r="H72533" t="s">
        <v>15</v>
      </c>
      <c r="I72533" t="s">
        <v>1587</v>
      </c>
      <c r="J72533" t="s">
        <v>17</v>
      </c>
      <c r="K72533" s="1" t="s">
        <v>208139</v>
      </c>
      <c r="L72533" t="s">
        <v>208199</v>
      </c>
      <c r="M72533" s="3" t="str">
        <f>CONCATENATE(List_B3[[#This Row],[FIRST_NAME]]," ",List_B3[[#This Row],[MIDDLE_NAME]]," ",List_B3[[#This Row],[LAST_NAME]])</f>
        <v xml:space="preserve">MARALL H QUIZON </v>
      </c>
    </row>
    <row r="72534" spans="1:13" x14ac:dyDescent="0.25">
      <c r="A72534" t="s">
        <v>208200</v>
      </c>
      <c r="B72534" t="s">
        <v>24968</v>
      </c>
      <c r="C72534" t="s">
        <v>72</v>
      </c>
      <c r="D72534" t="s">
        <v>195276</v>
      </c>
      <c r="F72534" t="s">
        <v>176999</v>
      </c>
      <c r="G72534" t="s">
        <v>208201</v>
      </c>
      <c r="H72534" t="s">
        <v>15</v>
      </c>
      <c r="I72534" t="s">
        <v>1587</v>
      </c>
      <c r="J72534" t="s">
        <v>17</v>
      </c>
      <c r="K72534" s="1" t="s">
        <v>208139</v>
      </c>
      <c r="L72534" t="s">
        <v>208202</v>
      </c>
      <c r="M72534" s="3" t="str">
        <f>CONCATENATE(List_B3[[#This Row],[FIRST_NAME]]," ",List_B3[[#This Row],[MIDDLE_NAME]]," ",List_B3[[#This Row],[LAST_NAME]])</f>
        <v xml:space="preserve">ROCIO R FLORES-GUEVARA </v>
      </c>
    </row>
    <row r="72535" spans="1:13" x14ac:dyDescent="0.25">
      <c r="A72535" t="s">
        <v>208203</v>
      </c>
      <c r="B72535" t="s">
        <v>2343</v>
      </c>
      <c r="C72535" t="s">
        <v>374</v>
      </c>
      <c r="D72535" t="s">
        <v>10999</v>
      </c>
      <c r="F72535" t="s">
        <v>208204</v>
      </c>
      <c r="G72535" t="s">
        <v>208205</v>
      </c>
      <c r="H72535" t="s">
        <v>15</v>
      </c>
      <c r="I72535" t="s">
        <v>1587</v>
      </c>
      <c r="J72535" t="s">
        <v>17</v>
      </c>
      <c r="K72535" s="1" t="s">
        <v>208139</v>
      </c>
      <c r="L72535" t="s">
        <v>208206</v>
      </c>
      <c r="M72535" s="3" t="str">
        <f>CONCATENATE(List_B3[[#This Row],[FIRST_NAME]]," ",List_B3[[#This Row],[MIDDLE_NAME]]," ",List_B3[[#This Row],[LAST_NAME]])</f>
        <v xml:space="preserve">IRMA H DOLBERG </v>
      </c>
    </row>
    <row r="72536" spans="1:13" x14ac:dyDescent="0.25">
      <c r="A72536" t="s">
        <v>208207</v>
      </c>
      <c r="B72536" t="s">
        <v>280</v>
      </c>
      <c r="C72536" t="s">
        <v>89</v>
      </c>
      <c r="D72536" t="s">
        <v>83607</v>
      </c>
      <c r="F72536" t="s">
        <v>164830</v>
      </c>
      <c r="G72536" t="s">
        <v>208208</v>
      </c>
      <c r="H72536" t="s">
        <v>15</v>
      </c>
      <c r="I72536" t="s">
        <v>1587</v>
      </c>
      <c r="J72536" t="s">
        <v>17</v>
      </c>
      <c r="K72536" s="1" t="s">
        <v>208139</v>
      </c>
      <c r="L72536" t="s">
        <v>208209</v>
      </c>
      <c r="M72536" s="3" t="str">
        <f>CONCATENATE(List_B3[[#This Row],[FIRST_NAME]]," ",List_B3[[#This Row],[MIDDLE_NAME]]," ",List_B3[[#This Row],[LAST_NAME]])</f>
        <v xml:space="preserve">JOSE M GLEGHORN </v>
      </c>
    </row>
    <row r="72537" spans="1:13" x14ac:dyDescent="0.25">
      <c r="A72537" t="s">
        <v>208210</v>
      </c>
      <c r="B72537" t="s">
        <v>28436</v>
      </c>
      <c r="C72537" t="s">
        <v>15</v>
      </c>
      <c r="D72537" t="s">
        <v>85744</v>
      </c>
      <c r="F72537" t="s">
        <v>208211</v>
      </c>
      <c r="G72537" t="s">
        <v>208212</v>
      </c>
      <c r="H72537" t="s">
        <v>15</v>
      </c>
      <c r="I72537" t="s">
        <v>1587</v>
      </c>
      <c r="J72537" t="s">
        <v>17</v>
      </c>
      <c r="K72537" s="1" t="s">
        <v>208139</v>
      </c>
      <c r="L72537" t="s">
        <v>208213</v>
      </c>
      <c r="M72537" s="3" t="str">
        <f>CONCATENATE(List_B3[[#This Row],[FIRST_NAME]]," ",List_B3[[#This Row],[MIDDLE_NAME]]," ",List_B3[[#This Row],[LAST_NAME]])</f>
        <v xml:space="preserve">DORY  JACOME </v>
      </c>
    </row>
    <row r="72538" spans="1:13" x14ac:dyDescent="0.25">
      <c r="A72538" t="s">
        <v>208214</v>
      </c>
      <c r="B72538" t="s">
        <v>4307</v>
      </c>
      <c r="C72538" t="s">
        <v>15</v>
      </c>
      <c r="D72538" t="s">
        <v>126593</v>
      </c>
      <c r="F72538" t="s">
        <v>20086</v>
      </c>
      <c r="G72538" t="s">
        <v>208155</v>
      </c>
      <c r="H72538" t="s">
        <v>15</v>
      </c>
      <c r="I72538" t="s">
        <v>1587</v>
      </c>
      <c r="J72538" t="s">
        <v>17</v>
      </c>
      <c r="K72538" s="1" t="s">
        <v>208139</v>
      </c>
      <c r="L72538" t="s">
        <v>208215</v>
      </c>
      <c r="M72538" s="3" t="str">
        <f>CONCATENATE(List_B3[[#This Row],[FIRST_NAME]]," ",List_B3[[#This Row],[MIDDLE_NAME]]," ",List_B3[[#This Row],[LAST_NAME]])</f>
        <v xml:space="preserve">CATHERINE  BABAKHANI </v>
      </c>
    </row>
    <row r="72539" spans="1:13" x14ac:dyDescent="0.25">
      <c r="A72539" t="s">
        <v>208216</v>
      </c>
      <c r="B72539" t="s">
        <v>208217</v>
      </c>
      <c r="C72539" t="s">
        <v>311</v>
      </c>
      <c r="D72539" t="s">
        <v>97250</v>
      </c>
      <c r="F72539" t="s">
        <v>190560</v>
      </c>
      <c r="G72539" t="s">
        <v>208218</v>
      </c>
      <c r="H72539" t="s">
        <v>15</v>
      </c>
      <c r="I72539" t="s">
        <v>1587</v>
      </c>
      <c r="J72539" t="s">
        <v>17</v>
      </c>
      <c r="K72539" s="1" t="s">
        <v>208139</v>
      </c>
      <c r="L72539" t="s">
        <v>208219</v>
      </c>
      <c r="M72539" s="3" t="str">
        <f>CONCATENATE(List_B3[[#This Row],[FIRST_NAME]]," ",List_B3[[#This Row],[MIDDLE_NAME]]," ",List_B3[[#This Row],[LAST_NAME]])</f>
        <v xml:space="preserve">RNONIE O RIMA </v>
      </c>
    </row>
    <row r="72540" spans="1:13" x14ac:dyDescent="0.25">
      <c r="A72540" t="s">
        <v>208220</v>
      </c>
      <c r="B72540" t="s">
        <v>132983</v>
      </c>
      <c r="C72540" t="s">
        <v>15</v>
      </c>
      <c r="D72540" t="s">
        <v>22341</v>
      </c>
      <c r="F72540" t="s">
        <v>128729</v>
      </c>
      <c r="G72540" t="s">
        <v>100281</v>
      </c>
      <c r="H72540" t="s">
        <v>15</v>
      </c>
      <c r="I72540" t="s">
        <v>1587</v>
      </c>
      <c r="J72540" t="s">
        <v>17</v>
      </c>
      <c r="K72540" s="1" t="s">
        <v>208139</v>
      </c>
      <c r="L72540" t="s">
        <v>208221</v>
      </c>
      <c r="M72540" s="3" t="str">
        <f>CONCATENATE(List_B3[[#This Row],[FIRST_NAME]]," ",List_B3[[#This Row],[MIDDLE_NAME]]," ",List_B3[[#This Row],[LAST_NAME]])</f>
        <v xml:space="preserve">DOREEN  CHAN </v>
      </c>
    </row>
    <row r="72541" spans="1:13" x14ac:dyDescent="0.25">
      <c r="A72541" t="s">
        <v>208222</v>
      </c>
      <c r="B72541" t="s">
        <v>3414</v>
      </c>
      <c r="C72541" t="s">
        <v>89</v>
      </c>
      <c r="D72541" t="s">
        <v>723</v>
      </c>
      <c r="F72541" t="s">
        <v>208142</v>
      </c>
      <c r="G72541" t="s">
        <v>208223</v>
      </c>
      <c r="H72541" t="s">
        <v>15</v>
      </c>
      <c r="I72541" t="s">
        <v>1587</v>
      </c>
      <c r="J72541" t="s">
        <v>17</v>
      </c>
      <c r="K72541" s="1" t="s">
        <v>208139</v>
      </c>
      <c r="L72541">
        <v>909472103</v>
      </c>
      <c r="M72541" s="3" t="str">
        <f>CONCATENATE(List_B3[[#This Row],[FIRST_NAME]]," ",List_B3[[#This Row],[MIDDLE_NAME]]," ",List_B3[[#This Row],[LAST_NAME]])</f>
        <v xml:space="preserve">BENJAMIN M ROSS </v>
      </c>
    </row>
    <row r="72542" spans="1:13" x14ac:dyDescent="0.25">
      <c r="A72542" t="s">
        <v>208224</v>
      </c>
      <c r="B72542" t="s">
        <v>23484</v>
      </c>
      <c r="C72542" t="s">
        <v>15</v>
      </c>
      <c r="D72542" t="s">
        <v>208225</v>
      </c>
      <c r="F72542" t="s">
        <v>20086</v>
      </c>
      <c r="G72542" t="s">
        <v>208226</v>
      </c>
      <c r="H72542" t="s">
        <v>15</v>
      </c>
      <c r="I72542" t="s">
        <v>1587</v>
      </c>
      <c r="J72542" t="s">
        <v>17</v>
      </c>
      <c r="K72542" s="1" t="s">
        <v>208139</v>
      </c>
      <c r="L72542">
        <v>909746001</v>
      </c>
      <c r="M72542" s="3" t="str">
        <f>CONCATENATE(List_B3[[#This Row],[FIRST_NAME]]," ",List_B3[[#This Row],[MIDDLE_NAME]]," ",List_B3[[#This Row],[LAST_NAME]])</f>
        <v xml:space="preserve">KATHARINE  BABAKHAIN </v>
      </c>
    </row>
    <row r="72543" spans="1:13" x14ac:dyDescent="0.25">
      <c r="A72543" t="s">
        <v>208227</v>
      </c>
      <c r="B72543" t="s">
        <v>188702</v>
      </c>
      <c r="C72543" t="s">
        <v>104</v>
      </c>
      <c r="D72543" t="s">
        <v>133128</v>
      </c>
      <c r="F72543" t="s">
        <v>164830</v>
      </c>
      <c r="G72543" t="s">
        <v>208208</v>
      </c>
      <c r="H72543" t="s">
        <v>15</v>
      </c>
      <c r="I72543" t="s">
        <v>1587</v>
      </c>
      <c r="J72543" t="s">
        <v>17</v>
      </c>
      <c r="K72543" s="1" t="s">
        <v>208139</v>
      </c>
      <c r="L72543" t="s">
        <v>208209</v>
      </c>
      <c r="M72543" s="3" t="str">
        <f>CONCATENATE(List_B3[[#This Row],[FIRST_NAME]]," ",List_B3[[#This Row],[MIDDLE_NAME]]," ",List_B3[[#This Row],[LAST_NAME]])</f>
        <v xml:space="preserve">LEIGHA J SCHIPPEL </v>
      </c>
    </row>
    <row r="72544" spans="1:13" x14ac:dyDescent="0.25">
      <c r="A72544" t="s">
        <v>208228</v>
      </c>
      <c r="B72544" t="s">
        <v>3618</v>
      </c>
      <c r="C72544" t="s">
        <v>260</v>
      </c>
      <c r="D72544" t="s">
        <v>45368</v>
      </c>
      <c r="F72544" t="s">
        <v>1961</v>
      </c>
      <c r="G72544" t="s">
        <v>6943</v>
      </c>
      <c r="H72544" t="s">
        <v>15</v>
      </c>
      <c r="I72544" t="s">
        <v>1587</v>
      </c>
      <c r="J72544" t="s">
        <v>17</v>
      </c>
      <c r="K72544" s="1" t="s">
        <v>208139</v>
      </c>
      <c r="L72544" t="s">
        <v>208152</v>
      </c>
      <c r="M72544" s="3" t="str">
        <f>CONCATENATE(List_B3[[#This Row],[FIRST_NAME]]," ",List_B3[[#This Row],[MIDDLE_NAME]]," ",List_B3[[#This Row],[LAST_NAME]])</f>
        <v xml:space="preserve">PETER E HARTBAUER </v>
      </c>
    </row>
    <row r="72545" spans="1:13" x14ac:dyDescent="0.25">
      <c r="A72545" t="s">
        <v>208229</v>
      </c>
      <c r="B72545" t="s">
        <v>12555</v>
      </c>
      <c r="C72545" t="s">
        <v>44</v>
      </c>
      <c r="D72545" t="s">
        <v>208230</v>
      </c>
      <c r="F72545" t="s">
        <v>208159</v>
      </c>
      <c r="G72545" t="s">
        <v>208231</v>
      </c>
      <c r="H72545" t="s">
        <v>15</v>
      </c>
      <c r="I72545" t="s">
        <v>1587</v>
      </c>
      <c r="J72545" t="s">
        <v>17</v>
      </c>
      <c r="K72545" s="1" t="s">
        <v>208139</v>
      </c>
      <c r="L72545" t="s">
        <v>208162</v>
      </c>
      <c r="M72545" s="3" t="str">
        <f>CONCATENATE(List_B3[[#This Row],[FIRST_NAME]]," ",List_B3[[#This Row],[MIDDLE_NAME]]," ",List_B3[[#This Row],[LAST_NAME]])</f>
        <v xml:space="preserve">GLADYS L WESTLEY </v>
      </c>
    </row>
    <row r="72546" spans="1:13" x14ac:dyDescent="0.25">
      <c r="A72546" t="s">
        <v>208232</v>
      </c>
      <c r="D72546" t="s">
        <v>189552</v>
      </c>
      <c r="F72546" t="s">
        <v>208188</v>
      </c>
      <c r="G72546" t="s">
        <v>208189</v>
      </c>
      <c r="H72546" t="s">
        <v>15</v>
      </c>
      <c r="I72546" t="s">
        <v>1587</v>
      </c>
      <c r="J72546" t="s">
        <v>17</v>
      </c>
      <c r="K72546" s="1" t="s">
        <v>208139</v>
      </c>
      <c r="L72546" t="s">
        <v>208190</v>
      </c>
      <c r="M72546" s="3" t="str">
        <f>CONCATENATE(List_B3[[#This Row],[FIRST_NAME]]," ",List_B3[[#This Row],[MIDDLE_NAME]]," ",List_B3[[#This Row],[LAST_NAME]])</f>
        <v xml:space="preserve">  IAKOBASHVILI </v>
      </c>
    </row>
    <row r="72547" spans="1:13" x14ac:dyDescent="0.25">
      <c r="A72547" t="s">
        <v>208233</v>
      </c>
      <c r="B72547" t="s">
        <v>636</v>
      </c>
      <c r="C72547" t="s">
        <v>44</v>
      </c>
      <c r="D72547" t="s">
        <v>137706</v>
      </c>
      <c r="F72547" t="s">
        <v>208234</v>
      </c>
      <c r="G72547" t="s">
        <v>208235</v>
      </c>
      <c r="H72547" t="s">
        <v>15</v>
      </c>
      <c r="I72547" t="s">
        <v>1587</v>
      </c>
      <c r="J72547" t="s">
        <v>17</v>
      </c>
      <c r="K72547" s="1" t="s">
        <v>208139</v>
      </c>
      <c r="L72547" t="s">
        <v>208236</v>
      </c>
      <c r="M72547" s="3" t="str">
        <f>CONCATENATE(List_B3[[#This Row],[FIRST_NAME]]," ",List_B3[[#This Row],[MIDDLE_NAME]]," ",List_B3[[#This Row],[LAST_NAME]])</f>
        <v xml:space="preserve">LUIS L HAZELY </v>
      </c>
    </row>
    <row r="72548" spans="1:13" x14ac:dyDescent="0.25">
      <c r="A72548" t="s">
        <v>208237</v>
      </c>
      <c r="B72548" t="s">
        <v>2586</v>
      </c>
      <c r="C72548" t="s">
        <v>89</v>
      </c>
      <c r="D72548" t="s">
        <v>2344</v>
      </c>
      <c r="F72548" t="s">
        <v>208238</v>
      </c>
      <c r="G72548" t="s">
        <v>208239</v>
      </c>
      <c r="H72548" t="s">
        <v>15</v>
      </c>
      <c r="I72548" t="s">
        <v>1587</v>
      </c>
      <c r="J72548" t="s">
        <v>17</v>
      </c>
      <c r="K72548" s="1" t="s">
        <v>208139</v>
      </c>
      <c r="L72548" t="s">
        <v>208240</v>
      </c>
      <c r="M72548" s="3" t="str">
        <f>CONCATENATE(List_B3[[#This Row],[FIRST_NAME]]," ",List_B3[[#This Row],[MIDDLE_NAME]]," ",List_B3[[#This Row],[LAST_NAME]])</f>
        <v xml:space="preserve">BRIAN M WRIGHT </v>
      </c>
    </row>
    <row r="72549" spans="1:13" x14ac:dyDescent="0.25">
      <c r="A72549" t="s">
        <v>208241</v>
      </c>
      <c r="B72549" t="s">
        <v>636</v>
      </c>
      <c r="C72549" t="s">
        <v>44</v>
      </c>
      <c r="D72549" t="s">
        <v>208242</v>
      </c>
      <c r="F72549" t="s">
        <v>208234</v>
      </c>
      <c r="G72549" t="s">
        <v>208243</v>
      </c>
      <c r="H72549" t="s">
        <v>15</v>
      </c>
      <c r="I72549" t="s">
        <v>1587</v>
      </c>
      <c r="J72549" t="s">
        <v>17</v>
      </c>
      <c r="K72549" s="1" t="s">
        <v>208139</v>
      </c>
      <c r="L72549" t="s">
        <v>208236</v>
      </c>
      <c r="M72549" s="3" t="str">
        <f>CONCATENATE(List_B3[[#This Row],[FIRST_NAME]]," ",List_B3[[#This Row],[MIDDLE_NAME]]," ",List_B3[[#This Row],[LAST_NAME]])</f>
        <v xml:space="preserve">LUIS L HAZEY </v>
      </c>
    </row>
    <row r="72550" spans="1:13" x14ac:dyDescent="0.25">
      <c r="A72550" t="s">
        <v>208244</v>
      </c>
      <c r="B72550" t="s">
        <v>28115</v>
      </c>
      <c r="C72550" t="s">
        <v>15</v>
      </c>
      <c r="D72550" t="s">
        <v>166882</v>
      </c>
      <c r="F72550" t="s">
        <v>208245</v>
      </c>
      <c r="G72550" t="s">
        <v>208246</v>
      </c>
      <c r="H72550" t="s">
        <v>15</v>
      </c>
      <c r="I72550" t="s">
        <v>1587</v>
      </c>
      <c r="J72550" t="s">
        <v>17</v>
      </c>
      <c r="K72550" s="1" t="s">
        <v>208139</v>
      </c>
      <c r="L72550" t="s">
        <v>208247</v>
      </c>
      <c r="M72550" s="3" t="str">
        <f>CONCATENATE(List_B3[[#This Row],[FIRST_NAME]]," ",List_B3[[#This Row],[MIDDLE_NAME]]," ",List_B3[[#This Row],[LAST_NAME]])</f>
        <v xml:space="preserve">BETTY  HOURMAND </v>
      </c>
    </row>
    <row r="72551" spans="1:13" x14ac:dyDescent="0.25">
      <c r="A72551" t="s">
        <v>208248</v>
      </c>
      <c r="B72551" t="s">
        <v>260</v>
      </c>
      <c r="C72551" t="s">
        <v>260</v>
      </c>
      <c r="D72551" t="s">
        <v>208249</v>
      </c>
      <c r="F72551" t="s">
        <v>208250</v>
      </c>
      <c r="G72551" t="s">
        <v>585</v>
      </c>
      <c r="H72551" t="s">
        <v>15</v>
      </c>
      <c r="I72551" t="s">
        <v>1587</v>
      </c>
      <c r="J72551" t="s">
        <v>17</v>
      </c>
      <c r="K72551" s="1" t="s">
        <v>208139</v>
      </c>
      <c r="L72551" t="s">
        <v>208251</v>
      </c>
      <c r="M72551" s="3" t="str">
        <f>CONCATENATE(List_B3[[#This Row],[FIRST_NAME]]," ",List_B3[[#This Row],[MIDDLE_NAME]]," ",List_B3[[#This Row],[LAST_NAME]])</f>
        <v xml:space="preserve">E E CZURTIS </v>
      </c>
    </row>
    <row r="72552" spans="1:13" x14ac:dyDescent="0.25">
      <c r="A72552" t="s">
        <v>208252</v>
      </c>
      <c r="D72552" t="s">
        <v>184751</v>
      </c>
      <c r="F72552" t="s">
        <v>208253</v>
      </c>
      <c r="G72552" t="s">
        <v>280429</v>
      </c>
      <c r="H72552" t="s">
        <v>15</v>
      </c>
      <c r="I72552" t="s">
        <v>1587</v>
      </c>
      <c r="J72552" t="s">
        <v>17</v>
      </c>
      <c r="K72552" s="1" t="s">
        <v>208139</v>
      </c>
      <c r="L72552" t="s">
        <v>208254</v>
      </c>
      <c r="M72552" s="3" t="str">
        <f>CONCATENATE(List_B3[[#This Row],[FIRST_NAME]]," ",List_B3[[#This Row],[MIDDLE_NAME]]," ",List_B3[[#This Row],[LAST_NAME]])</f>
        <v xml:space="preserve">  JOYCE </v>
      </c>
    </row>
    <row r="72553" spans="1:13" x14ac:dyDescent="0.25">
      <c r="A72553" t="s">
        <v>208255</v>
      </c>
      <c r="B72553" t="s">
        <v>3751</v>
      </c>
      <c r="C72553" t="s">
        <v>57</v>
      </c>
      <c r="D72553" t="s">
        <v>63348</v>
      </c>
      <c r="F72553" t="s">
        <v>34791</v>
      </c>
      <c r="G72553" t="s">
        <v>208256</v>
      </c>
      <c r="H72553" t="s">
        <v>15</v>
      </c>
      <c r="I72553" t="s">
        <v>1587</v>
      </c>
      <c r="J72553" t="s">
        <v>17</v>
      </c>
      <c r="K72553" s="1" t="s">
        <v>208139</v>
      </c>
      <c r="L72553" t="s">
        <v>208140</v>
      </c>
      <c r="M72553" s="3" t="str">
        <f>CONCATENATE(List_B3[[#This Row],[FIRST_NAME]]," ",List_B3[[#This Row],[MIDDLE_NAME]]," ",List_B3[[#This Row],[LAST_NAME]])</f>
        <v xml:space="preserve">JOSEPH A BARENS </v>
      </c>
    </row>
    <row r="72554" spans="1:13" x14ac:dyDescent="0.25">
      <c r="A72554" t="s">
        <v>208257</v>
      </c>
      <c r="B72554" t="s">
        <v>172309</v>
      </c>
      <c r="C72554" t="s">
        <v>260</v>
      </c>
      <c r="D72554" t="s">
        <v>208258</v>
      </c>
      <c r="F72554" t="s">
        <v>208250</v>
      </c>
      <c r="G72554" t="s">
        <v>34230</v>
      </c>
      <c r="H72554" t="s">
        <v>15</v>
      </c>
      <c r="I72554" t="s">
        <v>1587</v>
      </c>
      <c r="J72554" t="s">
        <v>17</v>
      </c>
      <c r="K72554" s="1" t="s">
        <v>208139</v>
      </c>
      <c r="L72554" t="s">
        <v>208251</v>
      </c>
      <c r="M72554" s="3" t="str">
        <f>CONCATENATE(List_B3[[#This Row],[FIRST_NAME]]," ",List_B3[[#This Row],[MIDDLE_NAME]]," ",List_B3[[#This Row],[LAST_NAME]])</f>
        <v xml:space="preserve">EFREN E CURTS </v>
      </c>
    </row>
    <row r="72555" spans="1:13" x14ac:dyDescent="0.25">
      <c r="A72555" t="s">
        <v>208259</v>
      </c>
      <c r="B72555" t="s">
        <v>121</v>
      </c>
      <c r="C72555" t="s">
        <v>72</v>
      </c>
      <c r="D72555" t="s">
        <v>87192</v>
      </c>
      <c r="F72555" t="s">
        <v>208260</v>
      </c>
      <c r="G72555" t="s">
        <v>208261</v>
      </c>
      <c r="H72555" t="s">
        <v>15</v>
      </c>
      <c r="I72555" t="s">
        <v>1587</v>
      </c>
      <c r="J72555" t="s">
        <v>17</v>
      </c>
      <c r="K72555" s="1" t="s">
        <v>208139</v>
      </c>
      <c r="L72555" t="s">
        <v>208262</v>
      </c>
      <c r="M72555" s="3" t="str">
        <f>CONCATENATE(List_B3[[#This Row],[FIRST_NAME]]," ",List_B3[[#This Row],[MIDDLE_NAME]]," ",List_B3[[#This Row],[LAST_NAME]])</f>
        <v xml:space="preserve">CHARLES R MOONEY </v>
      </c>
    </row>
    <row r="72556" spans="1:13" x14ac:dyDescent="0.25">
      <c r="A72556" t="s">
        <v>208263</v>
      </c>
      <c r="B72556" t="s">
        <v>2254</v>
      </c>
      <c r="C72556" t="s">
        <v>36</v>
      </c>
      <c r="D72556" t="s">
        <v>208264</v>
      </c>
      <c r="F72556" t="s">
        <v>73230</v>
      </c>
      <c r="G72556" t="s">
        <v>208265</v>
      </c>
      <c r="H72556" t="s">
        <v>15</v>
      </c>
      <c r="I72556" t="s">
        <v>1587</v>
      </c>
      <c r="J72556" t="s">
        <v>17</v>
      </c>
      <c r="K72556" s="1" t="s">
        <v>208139</v>
      </c>
      <c r="L72556" t="s">
        <v>208266</v>
      </c>
      <c r="M72556" s="3" t="str">
        <f>CONCATENATE(List_B3[[#This Row],[FIRST_NAME]]," ",List_B3[[#This Row],[MIDDLE_NAME]]," ",List_B3[[#This Row],[LAST_NAME]])</f>
        <v xml:space="preserve">SANDRA B EMOTT </v>
      </c>
    </row>
    <row r="72557" spans="1:13" x14ac:dyDescent="0.25">
      <c r="A72557" t="s">
        <v>208267</v>
      </c>
      <c r="B72557" t="s">
        <v>243</v>
      </c>
      <c r="C72557" t="s">
        <v>15</v>
      </c>
      <c r="D72557" t="s">
        <v>19691</v>
      </c>
      <c r="F72557" t="s">
        <v>72933</v>
      </c>
      <c r="G72557" t="s">
        <v>208268</v>
      </c>
      <c r="H72557" t="s">
        <v>15</v>
      </c>
      <c r="I72557" t="s">
        <v>1587</v>
      </c>
      <c r="J72557" t="s">
        <v>17</v>
      </c>
      <c r="K72557" s="1" t="s">
        <v>208139</v>
      </c>
      <c r="L72557" t="s">
        <v>208269</v>
      </c>
      <c r="M72557" s="3" t="str">
        <f>CONCATENATE(List_B3[[#This Row],[FIRST_NAME]]," ",List_B3[[#This Row],[MIDDLE_NAME]]," ",List_B3[[#This Row],[LAST_NAME]])</f>
        <v xml:space="preserve">JUAN  PYKA </v>
      </c>
    </row>
    <row r="72558" spans="1:13" x14ac:dyDescent="0.25">
      <c r="A72558" t="s">
        <v>208270</v>
      </c>
      <c r="B72558" t="s">
        <v>8540</v>
      </c>
      <c r="C72558" t="s">
        <v>72</v>
      </c>
      <c r="D72558" t="s">
        <v>10902</v>
      </c>
      <c r="F72558" t="s">
        <v>2910</v>
      </c>
      <c r="G72558" t="s">
        <v>208271</v>
      </c>
      <c r="H72558" t="s">
        <v>15</v>
      </c>
      <c r="I72558" t="s">
        <v>1587</v>
      </c>
      <c r="J72558" t="s">
        <v>17</v>
      </c>
      <c r="K72558" s="1" t="s">
        <v>208139</v>
      </c>
      <c r="L72558" t="s">
        <v>208173</v>
      </c>
      <c r="M72558" s="3" t="str">
        <f>CONCATENATE(List_B3[[#This Row],[FIRST_NAME]]," ",List_B3[[#This Row],[MIDDLE_NAME]]," ",List_B3[[#This Row],[LAST_NAME]])</f>
        <v xml:space="preserve">MITCHELL R TATE </v>
      </c>
    </row>
    <row r="72559" spans="1:13" x14ac:dyDescent="0.25">
      <c r="A72559" t="s">
        <v>208272</v>
      </c>
      <c r="B72559" t="s">
        <v>6153</v>
      </c>
      <c r="C72559" t="s">
        <v>311</v>
      </c>
      <c r="D72559" t="s">
        <v>97250</v>
      </c>
      <c r="F72559" t="s">
        <v>190560</v>
      </c>
      <c r="G72559" t="s">
        <v>208273</v>
      </c>
      <c r="H72559" t="s">
        <v>15</v>
      </c>
      <c r="I72559" t="s">
        <v>1587</v>
      </c>
      <c r="J72559" t="s">
        <v>17</v>
      </c>
      <c r="K72559" s="1" t="s">
        <v>208139</v>
      </c>
      <c r="L72559" t="s">
        <v>208219</v>
      </c>
      <c r="M72559" s="3" t="str">
        <f>CONCATENATE(List_B3[[#This Row],[FIRST_NAME]]," ",List_B3[[#This Row],[MIDDLE_NAME]]," ",List_B3[[#This Row],[LAST_NAME]])</f>
        <v xml:space="preserve">RONNIE O RIMA </v>
      </c>
    </row>
    <row r="72560" spans="1:13" x14ac:dyDescent="0.25">
      <c r="A72560" t="s">
        <v>208274</v>
      </c>
      <c r="B72560" t="s">
        <v>24968</v>
      </c>
      <c r="C72560" t="s">
        <v>72</v>
      </c>
      <c r="D72560" t="s">
        <v>195276</v>
      </c>
      <c r="F72560" t="s">
        <v>176999</v>
      </c>
      <c r="G72560" t="s">
        <v>208201</v>
      </c>
      <c r="H72560" t="s">
        <v>15</v>
      </c>
      <c r="I72560" t="s">
        <v>1587</v>
      </c>
      <c r="J72560" t="s">
        <v>17</v>
      </c>
      <c r="K72560" s="1" t="s">
        <v>208139</v>
      </c>
      <c r="L72560" t="s">
        <v>208202</v>
      </c>
      <c r="M72560" s="3" t="str">
        <f>CONCATENATE(List_B3[[#This Row],[FIRST_NAME]]," ",List_B3[[#This Row],[MIDDLE_NAME]]," ",List_B3[[#This Row],[LAST_NAME]])</f>
        <v xml:space="preserve">ROCIO R FLORES-GUEVARA </v>
      </c>
    </row>
    <row r="72561" spans="1:13" x14ac:dyDescent="0.25">
      <c r="A72561" t="s">
        <v>208275</v>
      </c>
      <c r="B72561" t="s">
        <v>188702</v>
      </c>
      <c r="C72561" t="s">
        <v>104</v>
      </c>
      <c r="D72561" t="s">
        <v>133128</v>
      </c>
      <c r="F72561" t="s">
        <v>164830</v>
      </c>
      <c r="G72561" t="s">
        <v>208276</v>
      </c>
      <c r="H72561" t="s">
        <v>15</v>
      </c>
      <c r="I72561" t="s">
        <v>1587</v>
      </c>
      <c r="J72561" t="s">
        <v>17</v>
      </c>
      <c r="K72561" s="1" t="s">
        <v>208139</v>
      </c>
      <c r="L72561" t="s">
        <v>208209</v>
      </c>
      <c r="M72561" s="3" t="str">
        <f>CONCATENATE(List_B3[[#This Row],[FIRST_NAME]]," ",List_B3[[#This Row],[MIDDLE_NAME]]," ",List_B3[[#This Row],[LAST_NAME]])</f>
        <v xml:space="preserve">LEIGHA J SCHIPPEL </v>
      </c>
    </row>
    <row r="72562" spans="1:13" x14ac:dyDescent="0.25">
      <c r="A72562" t="s">
        <v>208277</v>
      </c>
      <c r="B72562" t="s">
        <v>266</v>
      </c>
      <c r="C72562" t="s">
        <v>72</v>
      </c>
      <c r="D72562" t="s">
        <v>146172</v>
      </c>
      <c r="F72562" t="s">
        <v>208260</v>
      </c>
      <c r="G72562" t="s">
        <v>208261</v>
      </c>
      <c r="H72562" t="s">
        <v>15</v>
      </c>
      <c r="I72562" t="s">
        <v>1587</v>
      </c>
      <c r="J72562" t="s">
        <v>17</v>
      </c>
      <c r="K72562" s="1" t="s">
        <v>208139</v>
      </c>
      <c r="L72562" t="s">
        <v>208262</v>
      </c>
      <c r="M72562" s="3" t="str">
        <f>CONCATENATE(List_B3[[#This Row],[FIRST_NAME]]," ",List_B3[[#This Row],[MIDDLE_NAME]]," ",List_B3[[#This Row],[LAST_NAME]])</f>
        <v xml:space="preserve">C R MONEY </v>
      </c>
    </row>
    <row r="72563" spans="1:13" x14ac:dyDescent="0.25">
      <c r="A72563" t="s">
        <v>208278</v>
      </c>
      <c r="B72563" t="s">
        <v>3473</v>
      </c>
      <c r="C72563" t="s">
        <v>15</v>
      </c>
      <c r="D72563" t="s">
        <v>189552</v>
      </c>
      <c r="F72563" t="s">
        <v>208188</v>
      </c>
      <c r="G72563" t="s">
        <v>208189</v>
      </c>
      <c r="H72563" t="s">
        <v>15</v>
      </c>
      <c r="I72563" t="s">
        <v>1587</v>
      </c>
      <c r="J72563" t="s">
        <v>17</v>
      </c>
      <c r="K72563" s="1" t="s">
        <v>208139</v>
      </c>
      <c r="L72563" t="s">
        <v>208190</v>
      </c>
      <c r="M72563" s="3" t="str">
        <f>CONCATENATE(List_B3[[#This Row],[FIRST_NAME]]," ",List_B3[[#This Row],[MIDDLE_NAME]]," ",List_B3[[#This Row],[LAST_NAME]])</f>
        <v xml:space="preserve">SUSAN  IAKOBASHVILI </v>
      </c>
    </row>
    <row r="72564" spans="1:13" x14ac:dyDescent="0.25">
      <c r="A72564" t="s">
        <v>208279</v>
      </c>
      <c r="B72564" t="s">
        <v>782</v>
      </c>
      <c r="C72564" t="s">
        <v>15</v>
      </c>
      <c r="D72564" t="s">
        <v>159404</v>
      </c>
      <c r="F72564" t="s">
        <v>208280</v>
      </c>
      <c r="G72564" t="s">
        <v>208281</v>
      </c>
      <c r="H72564" t="s">
        <v>15</v>
      </c>
      <c r="I72564" t="s">
        <v>1587</v>
      </c>
      <c r="J72564" t="s">
        <v>17</v>
      </c>
      <c r="K72564" s="1" t="s">
        <v>208139</v>
      </c>
      <c r="L72564" t="s">
        <v>208282</v>
      </c>
      <c r="M72564" s="3" t="str">
        <f>CONCATENATE(List_B3[[#This Row],[FIRST_NAME]]," ",List_B3[[#This Row],[MIDDLE_NAME]]," ",List_B3[[#This Row],[LAST_NAME]])</f>
        <v xml:space="preserve">MARIA  CARRERA </v>
      </c>
    </row>
    <row r="72565" spans="1:13" x14ac:dyDescent="0.25">
      <c r="A72565" t="s">
        <v>208283</v>
      </c>
      <c r="B72565" t="s">
        <v>18927</v>
      </c>
      <c r="C72565" t="s">
        <v>15</v>
      </c>
      <c r="D72565" t="s">
        <v>1234</v>
      </c>
      <c r="F72565" t="s">
        <v>208284</v>
      </c>
      <c r="G72565" t="s">
        <v>208285</v>
      </c>
      <c r="H72565" t="s">
        <v>15</v>
      </c>
      <c r="I72565" t="s">
        <v>1587</v>
      </c>
      <c r="J72565" t="s">
        <v>17</v>
      </c>
      <c r="K72565" s="1" t="s">
        <v>208139</v>
      </c>
      <c r="L72565" t="s">
        <v>208286</v>
      </c>
      <c r="M72565" s="3" t="str">
        <f>CONCATENATE(List_B3[[#This Row],[FIRST_NAME]]," ",List_B3[[#This Row],[MIDDLE_NAME]]," ",List_B3[[#This Row],[LAST_NAME]])</f>
        <v xml:space="preserve">MARITZA  HILL </v>
      </c>
    </row>
    <row r="72566" spans="1:13" x14ac:dyDescent="0.25">
      <c r="A72566" t="s">
        <v>208287</v>
      </c>
      <c r="D72566" t="s">
        <v>9536</v>
      </c>
      <c r="F72566" t="s">
        <v>2910</v>
      </c>
      <c r="G72566" t="s">
        <v>208172</v>
      </c>
      <c r="H72566" t="s">
        <v>15</v>
      </c>
      <c r="I72566" t="s">
        <v>1587</v>
      </c>
      <c r="J72566" t="s">
        <v>17</v>
      </c>
      <c r="K72566" s="1" t="s">
        <v>208139</v>
      </c>
      <c r="L72566" t="s">
        <v>208288</v>
      </c>
      <c r="M72566" s="3" t="str">
        <f>CONCATENATE(List_B3[[#This Row],[FIRST_NAME]]," ",List_B3[[#This Row],[MIDDLE_NAME]]," ",List_B3[[#This Row],[LAST_NAME]])</f>
        <v xml:space="preserve">  SCOTT </v>
      </c>
    </row>
    <row r="72567" spans="1:13" x14ac:dyDescent="0.25">
      <c r="A72567" t="s">
        <v>208289</v>
      </c>
      <c r="B72567" t="s">
        <v>4060</v>
      </c>
      <c r="C72567" t="s">
        <v>89</v>
      </c>
      <c r="D72567" t="s">
        <v>95924</v>
      </c>
      <c r="F72567" t="s">
        <v>20086</v>
      </c>
      <c r="G72567" t="s">
        <v>208290</v>
      </c>
      <c r="H72567" t="s">
        <v>15</v>
      </c>
      <c r="I72567" t="s">
        <v>1587</v>
      </c>
      <c r="J72567" t="s">
        <v>17</v>
      </c>
      <c r="K72567" s="1" t="s">
        <v>208139</v>
      </c>
      <c r="L72567" t="s">
        <v>208156</v>
      </c>
      <c r="M72567" s="3" t="str">
        <f>CONCATENATE(List_B3[[#This Row],[FIRST_NAME]]," ",List_B3[[#This Row],[MIDDLE_NAME]]," ",List_B3[[#This Row],[LAST_NAME]])</f>
        <v xml:space="preserve">JULIA M DAUGHERTY </v>
      </c>
    </row>
    <row r="72568" spans="1:13" x14ac:dyDescent="0.25">
      <c r="A72568" t="s">
        <v>208291</v>
      </c>
      <c r="B72568" t="s">
        <v>119977</v>
      </c>
      <c r="C72568" t="s">
        <v>260</v>
      </c>
      <c r="D72568" t="s">
        <v>3513</v>
      </c>
      <c r="F72568" t="s">
        <v>80156</v>
      </c>
      <c r="G72568" t="s">
        <v>208292</v>
      </c>
      <c r="H72568" t="s">
        <v>15</v>
      </c>
      <c r="I72568" t="s">
        <v>1587</v>
      </c>
      <c r="J72568" t="s">
        <v>17</v>
      </c>
      <c r="K72568" s="1" t="s">
        <v>208139</v>
      </c>
      <c r="L72568" t="s">
        <v>208051</v>
      </c>
      <c r="M72568" s="3" t="str">
        <f>CONCATENATE(List_B3[[#This Row],[FIRST_NAME]]," ",List_B3[[#This Row],[MIDDLE_NAME]]," ",List_B3[[#This Row],[LAST_NAME]])</f>
        <v xml:space="preserve">JOSOLYN E THOMPSON </v>
      </c>
    </row>
    <row r="72569" spans="1:13" x14ac:dyDescent="0.25">
      <c r="A72569" t="s">
        <v>208293</v>
      </c>
      <c r="B72569" t="s">
        <v>4076</v>
      </c>
      <c r="C72569" t="s">
        <v>89</v>
      </c>
      <c r="D72569" t="s">
        <v>95924</v>
      </c>
      <c r="F72569" t="s">
        <v>20086</v>
      </c>
      <c r="G72569" t="s">
        <v>208155</v>
      </c>
      <c r="H72569" t="s">
        <v>15</v>
      </c>
      <c r="I72569" t="s">
        <v>1587</v>
      </c>
      <c r="J72569" t="s">
        <v>17</v>
      </c>
      <c r="K72569" s="1" t="s">
        <v>208139</v>
      </c>
      <c r="L72569" t="s">
        <v>208156</v>
      </c>
      <c r="M72569" s="3" t="str">
        <f>CONCATENATE(List_B3[[#This Row],[FIRST_NAME]]," ",List_B3[[#This Row],[MIDDLE_NAME]]," ",List_B3[[#This Row],[LAST_NAME]])</f>
        <v xml:space="preserve">JULIE M DAUGHERTY </v>
      </c>
    </row>
    <row r="72570" spans="1:13" x14ac:dyDescent="0.25">
      <c r="A72570" t="s">
        <v>208294</v>
      </c>
      <c r="D72570" t="s">
        <v>208295</v>
      </c>
      <c r="F72570" t="s">
        <v>63084</v>
      </c>
      <c r="G72570" t="s">
        <v>208296</v>
      </c>
      <c r="H72570" t="s">
        <v>15</v>
      </c>
      <c r="I72570" t="s">
        <v>1587</v>
      </c>
      <c r="J72570" t="s">
        <v>17</v>
      </c>
      <c r="K72570" s="1" t="s">
        <v>208139</v>
      </c>
      <c r="L72570" t="s">
        <v>208297</v>
      </c>
      <c r="M72570" s="3" t="str">
        <f>CONCATENATE(List_B3[[#This Row],[FIRST_NAME]]," ",List_B3[[#This Row],[MIDDLE_NAME]]," ",List_B3[[#This Row],[LAST_NAME]])</f>
        <v xml:space="preserve">  MOENY </v>
      </c>
    </row>
    <row r="72571" spans="1:13" x14ac:dyDescent="0.25">
      <c r="A72571" t="s">
        <v>208298</v>
      </c>
      <c r="B72571" t="s">
        <v>144873</v>
      </c>
      <c r="C72571" t="s">
        <v>15</v>
      </c>
      <c r="D72571" t="s">
        <v>97250</v>
      </c>
      <c r="F72571" t="s">
        <v>190560</v>
      </c>
      <c r="G72571" t="s">
        <v>208273</v>
      </c>
      <c r="H72571" t="s">
        <v>15</v>
      </c>
      <c r="I72571" t="s">
        <v>1587</v>
      </c>
      <c r="J72571" t="s">
        <v>17</v>
      </c>
      <c r="K72571" s="1" t="s">
        <v>208139</v>
      </c>
      <c r="L72571" t="s">
        <v>208219</v>
      </c>
      <c r="M72571" s="3" t="str">
        <f>CONCATENATE(List_B3[[#This Row],[FIRST_NAME]]," ",List_B3[[#This Row],[MIDDLE_NAME]]," ",List_B3[[#This Row],[LAST_NAME]])</f>
        <v xml:space="preserve">DINAA  RIMA </v>
      </c>
    </row>
    <row r="72572" spans="1:13" x14ac:dyDescent="0.25">
      <c r="A72572" t="s">
        <v>208299</v>
      </c>
      <c r="B72572" t="s">
        <v>2254</v>
      </c>
      <c r="C72572" t="s">
        <v>15</v>
      </c>
      <c r="D72572" t="s">
        <v>171632</v>
      </c>
      <c r="F72572" t="s">
        <v>63084</v>
      </c>
      <c r="G72572" t="s">
        <v>208296</v>
      </c>
      <c r="H72572" t="s">
        <v>15</v>
      </c>
      <c r="I72572" t="s">
        <v>1587</v>
      </c>
      <c r="J72572" t="s">
        <v>17</v>
      </c>
      <c r="K72572" s="1" t="s">
        <v>208139</v>
      </c>
      <c r="L72572" t="s">
        <v>208300</v>
      </c>
      <c r="M72572" s="3" t="str">
        <f>CONCATENATE(List_B3[[#This Row],[FIRST_NAME]]," ",List_B3[[#This Row],[MIDDLE_NAME]]," ",List_B3[[#This Row],[LAST_NAME]])</f>
        <v xml:space="preserve">SANDRA  PLASENCIA </v>
      </c>
    </row>
    <row r="72573" spans="1:13" x14ac:dyDescent="0.25">
      <c r="A72573" t="s">
        <v>208301</v>
      </c>
      <c r="B72573" t="s">
        <v>1871</v>
      </c>
      <c r="C72573" t="s">
        <v>72</v>
      </c>
      <c r="D72573" t="s">
        <v>43226</v>
      </c>
      <c r="F72573" t="s">
        <v>9507</v>
      </c>
      <c r="G72573" t="s">
        <v>208302</v>
      </c>
      <c r="H72573" t="s">
        <v>15</v>
      </c>
      <c r="I72573" t="s">
        <v>1587</v>
      </c>
      <c r="J72573" t="s">
        <v>17</v>
      </c>
      <c r="K72573" s="1" t="s">
        <v>208139</v>
      </c>
      <c r="L72573" t="s">
        <v>208177</v>
      </c>
      <c r="M72573" s="3" t="str">
        <f>CONCATENATE(List_B3[[#This Row],[FIRST_NAME]]," ",List_B3[[#This Row],[MIDDLE_NAME]]," ",List_B3[[#This Row],[LAST_NAME]])</f>
        <v xml:space="preserve">ERIKA R DEVIVO </v>
      </c>
    </row>
    <row r="72574" spans="1:13" x14ac:dyDescent="0.25">
      <c r="A72574" t="s">
        <v>208303</v>
      </c>
      <c r="B72574" t="s">
        <v>782</v>
      </c>
      <c r="C72574" t="s">
        <v>3029</v>
      </c>
      <c r="D72574" t="s">
        <v>4464</v>
      </c>
      <c r="F72574" t="s">
        <v>2910</v>
      </c>
      <c r="G72574" t="s">
        <v>208172</v>
      </c>
      <c r="H72574" t="s">
        <v>15</v>
      </c>
      <c r="I72574" t="s">
        <v>1587</v>
      </c>
      <c r="J72574" t="s">
        <v>17</v>
      </c>
      <c r="K72574" s="1" t="s">
        <v>208139</v>
      </c>
      <c r="L72574" t="s">
        <v>208288</v>
      </c>
      <c r="M72574" s="3" t="str">
        <f>CONCATENATE(List_B3[[#This Row],[FIRST_NAME]]," ",List_B3[[#This Row],[MIDDLE_NAME]]," ",List_B3[[#This Row],[LAST_NAME]])</f>
        <v xml:space="preserve">MARIA K JACOBS </v>
      </c>
    </row>
    <row r="72575" spans="1:13" x14ac:dyDescent="0.25">
      <c r="A72575" t="s">
        <v>208304</v>
      </c>
      <c r="B72575" t="s">
        <v>8602</v>
      </c>
      <c r="C72575" t="s">
        <v>122</v>
      </c>
      <c r="D72575" t="s">
        <v>165247</v>
      </c>
      <c r="F72575" t="s">
        <v>41016</v>
      </c>
      <c r="G72575" t="s">
        <v>208305</v>
      </c>
      <c r="H72575" t="s">
        <v>15</v>
      </c>
      <c r="I72575" t="s">
        <v>1587</v>
      </c>
      <c r="J72575" t="s">
        <v>17</v>
      </c>
      <c r="K72575" s="1" t="s">
        <v>208139</v>
      </c>
      <c r="L72575" t="s">
        <v>208306</v>
      </c>
      <c r="M72575" s="3" t="str">
        <f>CONCATENATE(List_B3[[#This Row],[FIRST_NAME]]," ",List_B3[[#This Row],[MIDDLE_NAME]]," ",List_B3[[#This Row],[LAST_NAME]])</f>
        <v xml:space="preserve">CHRISTINA S MUZAFFAR </v>
      </c>
    </row>
    <row r="72576" spans="1:13" x14ac:dyDescent="0.25">
      <c r="A72576" t="s">
        <v>208307</v>
      </c>
      <c r="B72576" t="s">
        <v>18927</v>
      </c>
      <c r="C72576" t="s">
        <v>15</v>
      </c>
      <c r="D72576" t="s">
        <v>1234</v>
      </c>
      <c r="F72576" t="s">
        <v>208284</v>
      </c>
      <c r="G72576" t="s">
        <v>208308</v>
      </c>
      <c r="H72576" t="s">
        <v>15</v>
      </c>
      <c r="I72576" t="s">
        <v>1587</v>
      </c>
      <c r="J72576" t="s">
        <v>17</v>
      </c>
      <c r="K72576" s="1" t="s">
        <v>208139</v>
      </c>
      <c r="L72576" t="s">
        <v>208286</v>
      </c>
      <c r="M72576" s="3" t="str">
        <f>CONCATENATE(List_B3[[#This Row],[FIRST_NAME]]," ",List_B3[[#This Row],[MIDDLE_NAME]]," ",List_B3[[#This Row],[LAST_NAME]])</f>
        <v xml:space="preserve">MARITZA  HILL </v>
      </c>
    </row>
    <row r="72577" spans="1:13" x14ac:dyDescent="0.25">
      <c r="A72577" t="s">
        <v>208309</v>
      </c>
      <c r="D72577" t="s">
        <v>12904</v>
      </c>
      <c r="F72577" t="s">
        <v>208310</v>
      </c>
      <c r="G72577" t="s">
        <v>208311</v>
      </c>
      <c r="H72577" t="s">
        <v>15</v>
      </c>
      <c r="I72577" t="s">
        <v>1587</v>
      </c>
      <c r="J72577" t="s">
        <v>17</v>
      </c>
      <c r="K72577" s="1" t="s">
        <v>208139</v>
      </c>
      <c r="L72577" t="s">
        <v>208312</v>
      </c>
      <c r="M72577" s="3" t="str">
        <f>CONCATENATE(List_B3[[#This Row],[FIRST_NAME]]," ",List_B3[[#This Row],[MIDDLE_NAME]]," ",List_B3[[#This Row],[LAST_NAME]])</f>
        <v xml:space="preserve">  RUMMEL </v>
      </c>
    </row>
    <row r="72578" spans="1:13" x14ac:dyDescent="0.25">
      <c r="A72578" t="s">
        <v>208313</v>
      </c>
      <c r="B72578" t="s">
        <v>311</v>
      </c>
      <c r="C72578" t="s">
        <v>22</v>
      </c>
      <c r="D72578" t="s">
        <v>79829</v>
      </c>
      <c r="F72578" t="s">
        <v>154831</v>
      </c>
      <c r="G72578" t="s">
        <v>103327</v>
      </c>
      <c r="H72578" t="s">
        <v>15</v>
      </c>
      <c r="I72578" t="s">
        <v>1587</v>
      </c>
      <c r="J72578" t="s">
        <v>17</v>
      </c>
      <c r="K72578" s="1" t="s">
        <v>208139</v>
      </c>
      <c r="L72578" t="s">
        <v>208314</v>
      </c>
      <c r="M72578" s="3" t="str">
        <f>CONCATENATE(List_B3[[#This Row],[FIRST_NAME]]," ",List_B3[[#This Row],[MIDDLE_NAME]]," ",List_B3[[#This Row],[LAST_NAME]])</f>
        <v xml:space="preserve">O F BEASLEY </v>
      </c>
    </row>
    <row r="72579" spans="1:13" x14ac:dyDescent="0.25">
      <c r="A72579" t="s">
        <v>208315</v>
      </c>
      <c r="B72579" t="s">
        <v>7840</v>
      </c>
      <c r="C72579" t="s">
        <v>44</v>
      </c>
      <c r="D72579" t="s">
        <v>9536</v>
      </c>
      <c r="F72579" t="s">
        <v>2910</v>
      </c>
      <c r="G72579" t="s">
        <v>208172</v>
      </c>
      <c r="H72579" t="s">
        <v>15</v>
      </c>
      <c r="I72579" t="s">
        <v>1587</v>
      </c>
      <c r="J72579" t="s">
        <v>17</v>
      </c>
      <c r="K72579" s="1" t="s">
        <v>208139</v>
      </c>
      <c r="L72579" t="s">
        <v>208288</v>
      </c>
      <c r="M72579" s="3" t="str">
        <f>CONCATENATE(List_B3[[#This Row],[FIRST_NAME]]," ",List_B3[[#This Row],[MIDDLE_NAME]]," ",List_B3[[#This Row],[LAST_NAME]])</f>
        <v xml:space="preserve">RICARDO L SCOTT </v>
      </c>
    </row>
    <row r="72580" spans="1:13" x14ac:dyDescent="0.25">
      <c r="A72580" t="s">
        <v>208316</v>
      </c>
      <c r="B72580" t="s">
        <v>72</v>
      </c>
      <c r="C72580" t="s">
        <v>15</v>
      </c>
      <c r="D72580" t="s">
        <v>208317</v>
      </c>
      <c r="F72580" t="s">
        <v>143793</v>
      </c>
      <c r="G72580" t="s">
        <v>208318</v>
      </c>
      <c r="H72580" t="s">
        <v>15</v>
      </c>
      <c r="I72580" t="s">
        <v>1587</v>
      </c>
      <c r="J72580" t="s">
        <v>17</v>
      </c>
      <c r="K72580" s="1" t="s">
        <v>208139</v>
      </c>
      <c r="L72580" t="s">
        <v>208319</v>
      </c>
      <c r="M72580" s="3" t="str">
        <f>CONCATENATE(List_B3[[#This Row],[FIRST_NAME]]," ",List_B3[[#This Row],[MIDDLE_NAME]]," ",List_B3[[#This Row],[LAST_NAME]])</f>
        <v xml:space="preserve">R  MCCLUSKEY </v>
      </c>
    </row>
    <row r="72581" spans="1:13" x14ac:dyDescent="0.25">
      <c r="A72581" t="s">
        <v>208320</v>
      </c>
      <c r="B72581" t="s">
        <v>193321</v>
      </c>
      <c r="C72581" t="s">
        <v>89</v>
      </c>
      <c r="D72581" t="s">
        <v>193322</v>
      </c>
      <c r="F72581" t="s">
        <v>97415</v>
      </c>
      <c r="G72581" t="s">
        <v>208321</v>
      </c>
      <c r="H72581" t="s">
        <v>15</v>
      </c>
      <c r="I72581" t="s">
        <v>1587</v>
      </c>
      <c r="J72581" t="s">
        <v>17</v>
      </c>
      <c r="K72581" s="1" t="s">
        <v>208139</v>
      </c>
      <c r="L72581" t="s">
        <v>208322</v>
      </c>
      <c r="M72581" s="3" t="str">
        <f>CONCATENATE(List_B3[[#This Row],[FIRST_NAME]]," ",List_B3[[#This Row],[MIDDLE_NAME]]," ",List_B3[[#This Row],[LAST_NAME]])</f>
        <v xml:space="preserve">PORTIA M JASS </v>
      </c>
    </row>
    <row r="72582" spans="1:13" x14ac:dyDescent="0.25">
      <c r="A72582" t="s">
        <v>208323</v>
      </c>
      <c r="B72582" t="s">
        <v>25946</v>
      </c>
      <c r="C72582" t="s">
        <v>158077</v>
      </c>
      <c r="D72582" t="s">
        <v>112561</v>
      </c>
      <c r="F72582" t="s">
        <v>43450</v>
      </c>
      <c r="G72582" t="s">
        <v>208324</v>
      </c>
      <c r="H72582" t="s">
        <v>15</v>
      </c>
      <c r="I72582" t="s">
        <v>1587</v>
      </c>
      <c r="J72582" t="s">
        <v>17</v>
      </c>
      <c r="K72582" s="1" t="s">
        <v>208139</v>
      </c>
      <c r="L72582" t="s">
        <v>208325</v>
      </c>
      <c r="M72582" s="3" t="str">
        <f>CONCATENATE(List_B3[[#This Row],[FIRST_NAME]]," ",List_B3[[#This Row],[MIDDLE_NAME]]," ",List_B3[[#This Row],[LAST_NAME]])</f>
        <v xml:space="preserve">ORLAND WALKER MASINAS </v>
      </c>
    </row>
    <row r="72583" spans="1:13" x14ac:dyDescent="0.25">
      <c r="A72583" t="s">
        <v>208326</v>
      </c>
      <c r="B72583" t="s">
        <v>12555</v>
      </c>
      <c r="C72583" t="s">
        <v>44</v>
      </c>
      <c r="D72583" t="s">
        <v>208230</v>
      </c>
      <c r="F72583" t="s">
        <v>208159</v>
      </c>
      <c r="G72583" t="s">
        <v>208327</v>
      </c>
      <c r="H72583" t="s">
        <v>15</v>
      </c>
      <c r="I72583" t="s">
        <v>1587</v>
      </c>
      <c r="J72583" t="s">
        <v>17</v>
      </c>
      <c r="K72583" s="1" t="s">
        <v>208139</v>
      </c>
      <c r="L72583" t="s">
        <v>208162</v>
      </c>
      <c r="M72583" s="3" t="str">
        <f>CONCATENATE(List_B3[[#This Row],[FIRST_NAME]]," ",List_B3[[#This Row],[MIDDLE_NAME]]," ",List_B3[[#This Row],[LAST_NAME]])</f>
        <v xml:space="preserve">GLADYS L WESTLEY </v>
      </c>
    </row>
    <row r="72584" spans="1:13" x14ac:dyDescent="0.25">
      <c r="A72584" t="s">
        <v>208328</v>
      </c>
      <c r="B72584" t="s">
        <v>170230</v>
      </c>
      <c r="C72584" t="s">
        <v>374</v>
      </c>
      <c r="D72584" t="s">
        <v>170215</v>
      </c>
      <c r="F72584" t="s">
        <v>62751</v>
      </c>
      <c r="G72584" t="s">
        <v>208329</v>
      </c>
      <c r="H72584" t="s">
        <v>15</v>
      </c>
      <c r="I72584" t="s">
        <v>1587</v>
      </c>
      <c r="J72584" t="s">
        <v>17</v>
      </c>
      <c r="K72584" s="1" t="s">
        <v>208139</v>
      </c>
      <c r="L72584" t="s">
        <v>208199</v>
      </c>
      <c r="M72584" s="3" t="str">
        <f>CONCATENATE(List_B3[[#This Row],[FIRST_NAME]]," ",List_B3[[#This Row],[MIDDLE_NAME]]," ",List_B3[[#This Row],[LAST_NAME]])</f>
        <v xml:space="preserve">MARALL H QUIZON </v>
      </c>
    </row>
    <row r="72585" spans="1:13" x14ac:dyDescent="0.25">
      <c r="A72585" t="s">
        <v>208330</v>
      </c>
      <c r="B72585" t="s">
        <v>208331</v>
      </c>
      <c r="C72585" t="s">
        <v>104</v>
      </c>
      <c r="D72585" t="s">
        <v>8477</v>
      </c>
      <c r="F72585" t="s">
        <v>208284</v>
      </c>
      <c r="G72585" t="s">
        <v>208332</v>
      </c>
      <c r="H72585" t="s">
        <v>15</v>
      </c>
      <c r="I72585" t="s">
        <v>1587</v>
      </c>
      <c r="J72585" t="s">
        <v>17</v>
      </c>
      <c r="K72585" s="1" t="s">
        <v>208139</v>
      </c>
      <c r="L72585" t="s">
        <v>208333</v>
      </c>
      <c r="M72585" s="3" t="str">
        <f>CONCATENATE(List_B3[[#This Row],[FIRST_NAME]]," ",List_B3[[#This Row],[MIDDLE_NAME]]," ",List_B3[[#This Row],[LAST_NAME]])</f>
        <v xml:space="preserve">ADZUR J RICE </v>
      </c>
    </row>
    <row r="72586" spans="1:13" x14ac:dyDescent="0.25">
      <c r="A72586" t="s">
        <v>208334</v>
      </c>
      <c r="B72586" t="s">
        <v>121</v>
      </c>
      <c r="C72586" t="s">
        <v>72</v>
      </c>
      <c r="D72586" t="s">
        <v>87192</v>
      </c>
      <c r="F72586" t="s">
        <v>208260</v>
      </c>
      <c r="G72586" t="s">
        <v>208261</v>
      </c>
      <c r="H72586" t="s">
        <v>15</v>
      </c>
      <c r="I72586" t="s">
        <v>1587</v>
      </c>
      <c r="J72586" t="s">
        <v>17</v>
      </c>
      <c r="K72586" s="1" t="s">
        <v>208139</v>
      </c>
      <c r="L72586" t="s">
        <v>208262</v>
      </c>
      <c r="M72586" s="3" t="str">
        <f>CONCATENATE(List_B3[[#This Row],[FIRST_NAME]]," ",List_B3[[#This Row],[MIDDLE_NAME]]," ",List_B3[[#This Row],[LAST_NAME]])</f>
        <v xml:space="preserve">CHARLES R MOONEY </v>
      </c>
    </row>
    <row r="72587" spans="1:13" x14ac:dyDescent="0.25">
      <c r="A72587" t="s">
        <v>208335</v>
      </c>
      <c r="B72587" t="s">
        <v>259</v>
      </c>
      <c r="C72587" t="s">
        <v>15</v>
      </c>
      <c r="D72587" t="s">
        <v>6020</v>
      </c>
      <c r="F72587" t="s">
        <v>208260</v>
      </c>
      <c r="G72587" t="s">
        <v>208261</v>
      </c>
      <c r="H72587" t="s">
        <v>15</v>
      </c>
      <c r="I72587" t="s">
        <v>1587</v>
      </c>
      <c r="J72587" t="s">
        <v>17</v>
      </c>
      <c r="K72587" s="1" t="s">
        <v>208139</v>
      </c>
      <c r="L72587" t="s">
        <v>208336</v>
      </c>
      <c r="M72587" s="3" t="str">
        <f>CONCATENATE(List_B3[[#This Row],[FIRST_NAME]]," ",List_B3[[#This Row],[MIDDLE_NAME]]," ",List_B3[[#This Row],[LAST_NAME]])</f>
        <v xml:space="preserve">SEAN  NAVARRO </v>
      </c>
    </row>
    <row r="72588" spans="1:13" x14ac:dyDescent="0.25">
      <c r="A72588" t="s">
        <v>208337</v>
      </c>
      <c r="B72588" t="s">
        <v>89</v>
      </c>
      <c r="C72588" t="s">
        <v>266</v>
      </c>
      <c r="D72588" t="s">
        <v>202360</v>
      </c>
      <c r="F72588" t="s">
        <v>58966</v>
      </c>
      <c r="G72588" t="s">
        <v>208338</v>
      </c>
      <c r="H72588" t="s">
        <v>15</v>
      </c>
      <c r="I72588" t="s">
        <v>1587</v>
      </c>
      <c r="J72588" t="s">
        <v>17</v>
      </c>
      <c r="K72588" s="1" t="s">
        <v>208139</v>
      </c>
      <c r="L72588" t="s">
        <v>208339</v>
      </c>
      <c r="M72588" s="3" t="str">
        <f>CONCATENATE(List_B3[[#This Row],[FIRST_NAME]]," ",List_B3[[#This Row],[MIDDLE_NAME]]," ",List_B3[[#This Row],[LAST_NAME]])</f>
        <v xml:space="preserve">M C GJONBALAJ </v>
      </c>
    </row>
    <row r="72589" spans="1:13" x14ac:dyDescent="0.25">
      <c r="A72589" t="s">
        <v>208340</v>
      </c>
      <c r="B72589" t="s">
        <v>280</v>
      </c>
      <c r="C72589" t="s">
        <v>89</v>
      </c>
      <c r="D72589" t="s">
        <v>83607</v>
      </c>
      <c r="F72589" t="s">
        <v>164830</v>
      </c>
      <c r="G72589" t="s">
        <v>208208</v>
      </c>
      <c r="H72589" t="s">
        <v>15</v>
      </c>
      <c r="I72589" t="s">
        <v>1587</v>
      </c>
      <c r="J72589" t="s">
        <v>17</v>
      </c>
      <c r="K72589" s="1" t="s">
        <v>208139</v>
      </c>
      <c r="L72589" t="s">
        <v>208209</v>
      </c>
      <c r="M72589" s="3" t="str">
        <f>CONCATENATE(List_B3[[#This Row],[FIRST_NAME]]," ",List_B3[[#This Row],[MIDDLE_NAME]]," ",List_B3[[#This Row],[LAST_NAME]])</f>
        <v xml:space="preserve">JOSE M GLEGHORN </v>
      </c>
    </row>
    <row r="72590" spans="1:13" x14ac:dyDescent="0.25">
      <c r="A72590" t="s">
        <v>208341</v>
      </c>
      <c r="B72590" t="s">
        <v>12597</v>
      </c>
      <c r="C72590" t="s">
        <v>89</v>
      </c>
      <c r="D72590" t="s">
        <v>8477</v>
      </c>
      <c r="F72590" t="s">
        <v>2383</v>
      </c>
      <c r="G72590" t="s">
        <v>277714</v>
      </c>
      <c r="H72590" t="s">
        <v>208342</v>
      </c>
      <c r="I72590" t="s">
        <v>1587</v>
      </c>
      <c r="J72590" t="s">
        <v>17</v>
      </c>
      <c r="K72590" s="1" t="s">
        <v>208139</v>
      </c>
      <c r="L72590" t="s">
        <v>208343</v>
      </c>
      <c r="M72590" s="3" t="str">
        <f>CONCATENATE(List_B3[[#This Row],[FIRST_NAME]]," ",List_B3[[#This Row],[MIDDLE_NAME]]," ",List_B3[[#This Row],[LAST_NAME]])</f>
        <v xml:space="preserve">JEREMIAH M RICE </v>
      </c>
    </row>
    <row r="72591" spans="1:13" x14ac:dyDescent="0.25">
      <c r="A72591" t="s">
        <v>208344</v>
      </c>
      <c r="B72591" t="s">
        <v>11759</v>
      </c>
      <c r="C72591" t="s">
        <v>15</v>
      </c>
      <c r="D72591" t="s">
        <v>10252</v>
      </c>
      <c r="F72591" t="s">
        <v>208168</v>
      </c>
      <c r="G72591" t="s">
        <v>208345</v>
      </c>
      <c r="H72591" t="s">
        <v>15</v>
      </c>
      <c r="I72591" t="s">
        <v>1587</v>
      </c>
      <c r="J72591" t="s">
        <v>17</v>
      </c>
      <c r="K72591" s="1" t="s">
        <v>208139</v>
      </c>
      <c r="L72591" t="s">
        <v>208346</v>
      </c>
      <c r="M72591" s="3" t="str">
        <f>CONCATENATE(List_B3[[#This Row],[FIRST_NAME]]," ",List_B3[[#This Row],[MIDDLE_NAME]]," ",List_B3[[#This Row],[LAST_NAME]])</f>
        <v xml:space="preserve">CHAD  COHEN </v>
      </c>
    </row>
    <row r="72592" spans="1:13" x14ac:dyDescent="0.25">
      <c r="A72592" t="s">
        <v>208347</v>
      </c>
      <c r="B72592" t="s">
        <v>2745</v>
      </c>
      <c r="C72592" t="s">
        <v>72</v>
      </c>
      <c r="D72592" t="s">
        <v>155480</v>
      </c>
      <c r="F72592" t="s">
        <v>57521</v>
      </c>
      <c r="G72592" t="s">
        <v>208348</v>
      </c>
      <c r="H72592" t="s">
        <v>15</v>
      </c>
      <c r="I72592" t="s">
        <v>1587</v>
      </c>
      <c r="J72592" t="s">
        <v>17</v>
      </c>
      <c r="K72592" s="1" t="s">
        <v>208139</v>
      </c>
      <c r="L72592" t="s">
        <v>208349</v>
      </c>
      <c r="M72592" s="3" t="str">
        <f>CONCATENATE(List_B3[[#This Row],[FIRST_NAME]]," ",List_B3[[#This Row],[MIDDLE_NAME]]," ",List_B3[[#This Row],[LAST_NAME]])</f>
        <v xml:space="preserve">MICHAEL R VEASLEY </v>
      </c>
    </row>
    <row r="72593" spans="1:13" x14ac:dyDescent="0.25">
      <c r="A72593" t="s">
        <v>208350</v>
      </c>
      <c r="B72593" t="s">
        <v>193321</v>
      </c>
      <c r="C72593" t="s">
        <v>89</v>
      </c>
      <c r="D72593" t="s">
        <v>193322</v>
      </c>
      <c r="F72593" t="s">
        <v>97415</v>
      </c>
      <c r="G72593" t="s">
        <v>208351</v>
      </c>
      <c r="H72593" t="s">
        <v>15</v>
      </c>
      <c r="I72593" t="s">
        <v>1587</v>
      </c>
      <c r="J72593" t="s">
        <v>17</v>
      </c>
      <c r="K72593" s="1" t="s">
        <v>208139</v>
      </c>
      <c r="L72593" t="s">
        <v>208322</v>
      </c>
      <c r="M72593" s="3" t="str">
        <f>CONCATENATE(List_B3[[#This Row],[FIRST_NAME]]," ",List_B3[[#This Row],[MIDDLE_NAME]]," ",List_B3[[#This Row],[LAST_NAME]])</f>
        <v xml:space="preserve">PORTIA M JASS </v>
      </c>
    </row>
    <row r="72594" spans="1:13" x14ac:dyDescent="0.25">
      <c r="A72594" t="s">
        <v>208352</v>
      </c>
      <c r="B72594" t="s">
        <v>7840</v>
      </c>
      <c r="C72594" t="s">
        <v>72</v>
      </c>
      <c r="D72594" t="s">
        <v>181115</v>
      </c>
      <c r="F72594" t="s">
        <v>163473</v>
      </c>
      <c r="G72594" t="s">
        <v>208353</v>
      </c>
      <c r="H72594" t="s">
        <v>15</v>
      </c>
      <c r="I72594" t="s">
        <v>1587</v>
      </c>
      <c r="J72594" t="s">
        <v>17</v>
      </c>
      <c r="K72594" s="1" t="s">
        <v>208139</v>
      </c>
      <c r="L72594" t="s">
        <v>208354</v>
      </c>
      <c r="M72594" s="3" t="str">
        <f>CONCATENATE(List_B3[[#This Row],[FIRST_NAME]]," ",List_B3[[#This Row],[MIDDLE_NAME]]," ",List_B3[[#This Row],[LAST_NAME]])</f>
        <v xml:space="preserve">RICARDO R ESPITIA </v>
      </c>
    </row>
    <row r="72595" spans="1:13" x14ac:dyDescent="0.25">
      <c r="A72595" t="s">
        <v>208355</v>
      </c>
      <c r="B72595" t="s">
        <v>2586</v>
      </c>
      <c r="C72595" t="s">
        <v>89</v>
      </c>
      <c r="D72595" t="s">
        <v>2344</v>
      </c>
      <c r="F72595" t="s">
        <v>208238</v>
      </c>
      <c r="G72595" t="s">
        <v>208356</v>
      </c>
      <c r="H72595" t="s">
        <v>15</v>
      </c>
      <c r="I72595" t="s">
        <v>1587</v>
      </c>
      <c r="J72595" t="s">
        <v>17</v>
      </c>
      <c r="K72595" s="1" t="s">
        <v>208139</v>
      </c>
      <c r="L72595" t="s">
        <v>208240</v>
      </c>
      <c r="M72595" s="3" t="str">
        <f>CONCATENATE(List_B3[[#This Row],[FIRST_NAME]]," ",List_B3[[#This Row],[MIDDLE_NAME]]," ",List_B3[[#This Row],[LAST_NAME]])</f>
        <v xml:space="preserve">BRIAN M WRIGHT </v>
      </c>
    </row>
    <row r="72596" spans="1:13" x14ac:dyDescent="0.25">
      <c r="A72596" t="s">
        <v>208357</v>
      </c>
      <c r="B72596" t="s">
        <v>188702</v>
      </c>
      <c r="C72596" t="s">
        <v>104</v>
      </c>
      <c r="D72596" t="s">
        <v>208358</v>
      </c>
      <c r="F72596" t="s">
        <v>164830</v>
      </c>
      <c r="G72596" t="s">
        <v>208208</v>
      </c>
      <c r="H72596" t="s">
        <v>15</v>
      </c>
      <c r="I72596" t="s">
        <v>1587</v>
      </c>
      <c r="J72596" t="s">
        <v>17</v>
      </c>
      <c r="K72596" s="1" t="s">
        <v>208139</v>
      </c>
      <c r="L72596" t="s">
        <v>208209</v>
      </c>
      <c r="M72596" s="3" t="str">
        <f>CONCATENATE(List_B3[[#This Row],[FIRST_NAME]]," ",List_B3[[#This Row],[MIDDLE_NAME]]," ",List_B3[[#This Row],[LAST_NAME]])</f>
        <v xml:space="preserve">LEIGHA J GLGEHORN </v>
      </c>
    </row>
    <row r="72597" spans="1:13" x14ac:dyDescent="0.25">
      <c r="A72597" t="s">
        <v>208359</v>
      </c>
      <c r="B72597" t="s">
        <v>122</v>
      </c>
      <c r="C72597" t="s">
        <v>36</v>
      </c>
      <c r="D72597" t="s">
        <v>208264</v>
      </c>
      <c r="F72597" t="s">
        <v>73230</v>
      </c>
      <c r="G72597" t="s">
        <v>208360</v>
      </c>
      <c r="H72597" t="s">
        <v>15</v>
      </c>
      <c r="I72597" t="s">
        <v>1587</v>
      </c>
      <c r="J72597" t="s">
        <v>17</v>
      </c>
      <c r="K72597" s="1" t="s">
        <v>208139</v>
      </c>
      <c r="L72597" t="s">
        <v>208266</v>
      </c>
      <c r="M72597" s="3" t="str">
        <f>CONCATENATE(List_B3[[#This Row],[FIRST_NAME]]," ",List_B3[[#This Row],[MIDDLE_NAME]]," ",List_B3[[#This Row],[LAST_NAME]])</f>
        <v xml:space="preserve">S B EMOTT </v>
      </c>
    </row>
    <row r="72598" spans="1:13" x14ac:dyDescent="0.25">
      <c r="A72598" t="s">
        <v>208361</v>
      </c>
      <c r="B72598" t="s">
        <v>3751</v>
      </c>
      <c r="C72598" t="s">
        <v>57</v>
      </c>
      <c r="D72598" t="s">
        <v>8179</v>
      </c>
      <c r="F72598" t="s">
        <v>34791</v>
      </c>
      <c r="G72598" t="s">
        <v>208256</v>
      </c>
      <c r="H72598" t="s">
        <v>15</v>
      </c>
      <c r="I72598" t="s">
        <v>1587</v>
      </c>
      <c r="J72598" t="s">
        <v>17</v>
      </c>
      <c r="K72598" s="1" t="s">
        <v>208139</v>
      </c>
      <c r="L72598" t="s">
        <v>208140</v>
      </c>
      <c r="M72598" s="3" t="str">
        <f>CONCATENATE(List_B3[[#This Row],[FIRST_NAME]]," ",List_B3[[#This Row],[MIDDLE_NAME]]," ",List_B3[[#This Row],[LAST_NAME]])</f>
        <v xml:space="preserve">JOSEPH A BARNES </v>
      </c>
    </row>
    <row r="72599" spans="1:13" x14ac:dyDescent="0.25">
      <c r="A72599" t="s">
        <v>208362</v>
      </c>
      <c r="B72599" t="s">
        <v>17796</v>
      </c>
      <c r="C72599" t="s">
        <v>3007</v>
      </c>
      <c r="D72599" t="s">
        <v>17797</v>
      </c>
      <c r="F72599" t="s">
        <v>208284</v>
      </c>
      <c r="G72599" t="s">
        <v>208363</v>
      </c>
      <c r="H72599" t="s">
        <v>15</v>
      </c>
      <c r="I72599" t="s">
        <v>1587</v>
      </c>
      <c r="J72599" t="s">
        <v>17</v>
      </c>
      <c r="K72599" s="1" t="s">
        <v>208139</v>
      </c>
      <c r="L72599" t="s">
        <v>208286</v>
      </c>
      <c r="M72599" s="3" t="str">
        <f>CONCATENATE(List_B3[[#This Row],[FIRST_NAME]]," ",List_B3[[#This Row],[MIDDLE_NAME]]," ",List_B3[[#This Row],[LAST_NAME]])</f>
        <v xml:space="preserve">CEDRIC WAYNE POPIELA </v>
      </c>
    </row>
    <row r="72600" spans="1:13" x14ac:dyDescent="0.25">
      <c r="A72600" t="s">
        <v>208364</v>
      </c>
      <c r="B72600" t="s">
        <v>3029</v>
      </c>
      <c r="C72600" t="s">
        <v>44</v>
      </c>
      <c r="D72600" t="s">
        <v>172014</v>
      </c>
      <c r="F72600" t="s">
        <v>208365</v>
      </c>
      <c r="G72600" t="s">
        <v>208239</v>
      </c>
      <c r="H72600" t="s">
        <v>15</v>
      </c>
      <c r="I72600" t="s">
        <v>1587</v>
      </c>
      <c r="J72600" t="s">
        <v>17</v>
      </c>
      <c r="K72600" s="1" t="s">
        <v>208139</v>
      </c>
      <c r="L72600" t="s">
        <v>208366</v>
      </c>
      <c r="M72600" s="3" t="str">
        <f>CONCATENATE(List_B3[[#This Row],[FIRST_NAME]]," ",List_B3[[#This Row],[MIDDLE_NAME]]," ",List_B3[[#This Row],[LAST_NAME]])</f>
        <v xml:space="preserve">K L SALLS </v>
      </c>
    </row>
    <row r="72601" spans="1:13" x14ac:dyDescent="0.25">
      <c r="A72601" t="s">
        <v>208367</v>
      </c>
      <c r="B72601" t="s">
        <v>132983</v>
      </c>
      <c r="C72601" t="s">
        <v>15</v>
      </c>
      <c r="D72601" t="s">
        <v>208368</v>
      </c>
      <c r="F72601" t="s">
        <v>128729</v>
      </c>
      <c r="G72601" t="s">
        <v>208369</v>
      </c>
      <c r="H72601" t="s">
        <v>15</v>
      </c>
      <c r="I72601" t="s">
        <v>1587</v>
      </c>
      <c r="J72601" t="s">
        <v>17</v>
      </c>
      <c r="K72601" s="1" t="s">
        <v>208139</v>
      </c>
      <c r="L72601" t="s">
        <v>208221</v>
      </c>
      <c r="M72601" s="3" t="str">
        <f>CONCATENATE(List_B3[[#This Row],[FIRST_NAME]]," ",List_B3[[#This Row],[MIDDLE_NAME]]," ",List_B3[[#This Row],[LAST_NAME]])</f>
        <v xml:space="preserve">DOREEN  GENTRQY </v>
      </c>
    </row>
    <row r="72602" spans="1:13" x14ac:dyDescent="0.25">
      <c r="A72602" t="s">
        <v>208370</v>
      </c>
      <c r="B72602" t="s">
        <v>514</v>
      </c>
      <c r="C72602" t="s">
        <v>903</v>
      </c>
      <c r="D72602" t="s">
        <v>63348</v>
      </c>
      <c r="F72602" t="s">
        <v>34791</v>
      </c>
      <c r="G72602" t="s">
        <v>208147</v>
      </c>
      <c r="H72602" t="s">
        <v>15</v>
      </c>
      <c r="I72602" t="s">
        <v>1587</v>
      </c>
      <c r="J72602" t="s">
        <v>17</v>
      </c>
      <c r="K72602" s="1" t="s">
        <v>208139</v>
      </c>
      <c r="L72602" t="s">
        <v>208140</v>
      </c>
      <c r="M72602" s="3" t="str">
        <f>CONCATENATE(List_B3[[#This Row],[FIRST_NAME]]," ",List_B3[[#This Row],[MIDDLE_NAME]]," ",List_B3[[#This Row],[LAST_NAME]])</f>
        <v xml:space="preserve">ANNA I BARENS </v>
      </c>
    </row>
    <row r="72603" spans="1:13" x14ac:dyDescent="0.25">
      <c r="A72603" t="s">
        <v>208371</v>
      </c>
      <c r="B72603" t="s">
        <v>1637</v>
      </c>
      <c r="C72603" t="s">
        <v>44</v>
      </c>
      <c r="D72603" t="s">
        <v>104471</v>
      </c>
      <c r="F72603" t="s">
        <v>9548</v>
      </c>
      <c r="G72603" t="s">
        <v>208372</v>
      </c>
      <c r="H72603" t="s">
        <v>208373</v>
      </c>
      <c r="I72603" t="s">
        <v>1587</v>
      </c>
      <c r="J72603" t="s">
        <v>17</v>
      </c>
      <c r="K72603" s="1" t="s">
        <v>208139</v>
      </c>
      <c r="L72603" t="s">
        <v>208374</v>
      </c>
      <c r="M72603" s="3" t="str">
        <f>CONCATENATE(List_B3[[#This Row],[FIRST_NAME]]," ",List_B3[[#This Row],[MIDDLE_NAME]]," ",List_B3[[#This Row],[LAST_NAME]])</f>
        <v xml:space="preserve">JAMIE L BLAHA </v>
      </c>
    </row>
    <row r="72604" spans="1:13" x14ac:dyDescent="0.25">
      <c r="A72604" t="s">
        <v>208375</v>
      </c>
      <c r="B72604" t="s">
        <v>29387</v>
      </c>
      <c r="C72604" t="s">
        <v>266</v>
      </c>
      <c r="D72604" t="s">
        <v>192817</v>
      </c>
      <c r="F72604" t="s">
        <v>66822</v>
      </c>
      <c r="G72604" t="s">
        <v>208376</v>
      </c>
      <c r="H72604" t="s">
        <v>15</v>
      </c>
      <c r="I72604" t="s">
        <v>1587</v>
      </c>
      <c r="J72604" t="s">
        <v>17</v>
      </c>
      <c r="K72604" s="1" t="s">
        <v>208139</v>
      </c>
      <c r="L72604" t="s">
        <v>208377</v>
      </c>
      <c r="M72604" s="3" t="str">
        <f>CONCATENATE(List_B3[[#This Row],[FIRST_NAME]]," ",List_B3[[#This Row],[MIDDLE_NAME]]," ",List_B3[[#This Row],[LAST_NAME]])</f>
        <v xml:space="preserve">GLOVER C DAVID </v>
      </c>
    </row>
    <row r="72605" spans="1:13" x14ac:dyDescent="0.25">
      <c r="A72605" t="s">
        <v>208378</v>
      </c>
      <c r="B72605" t="s">
        <v>1901</v>
      </c>
      <c r="C72605" t="s">
        <v>44</v>
      </c>
      <c r="D72605" t="s">
        <v>104471</v>
      </c>
      <c r="F72605" t="s">
        <v>9548</v>
      </c>
      <c r="G72605" t="s">
        <v>208379</v>
      </c>
      <c r="H72605" t="s">
        <v>208373</v>
      </c>
      <c r="I72605" t="s">
        <v>1587</v>
      </c>
      <c r="J72605" t="s">
        <v>17</v>
      </c>
      <c r="K72605" s="1" t="s">
        <v>208139</v>
      </c>
      <c r="L72605" t="s">
        <v>208374</v>
      </c>
      <c r="M72605" s="3" t="str">
        <f>CONCATENATE(List_B3[[#This Row],[FIRST_NAME]]," ",List_B3[[#This Row],[MIDDLE_NAME]]," ",List_B3[[#This Row],[LAST_NAME]])</f>
        <v xml:space="preserve">JAMES L BLAHA </v>
      </c>
    </row>
    <row r="72606" spans="1:13" x14ac:dyDescent="0.25">
      <c r="A72606" t="s">
        <v>208380</v>
      </c>
      <c r="D72606" t="s">
        <v>83607</v>
      </c>
      <c r="F72606" t="s">
        <v>164830</v>
      </c>
      <c r="G72606" t="s">
        <v>208208</v>
      </c>
      <c r="H72606" t="s">
        <v>15</v>
      </c>
      <c r="I72606" t="s">
        <v>1587</v>
      </c>
      <c r="J72606" t="s">
        <v>17</v>
      </c>
      <c r="K72606" s="1" t="s">
        <v>208139</v>
      </c>
      <c r="L72606" t="s">
        <v>208209</v>
      </c>
      <c r="M72606" s="3" t="str">
        <f>CONCATENATE(List_B3[[#This Row],[FIRST_NAME]]," ",List_B3[[#This Row],[MIDDLE_NAME]]," ",List_B3[[#This Row],[LAST_NAME]])</f>
        <v xml:space="preserve">  GLEGHORN </v>
      </c>
    </row>
    <row r="72607" spans="1:13" x14ac:dyDescent="0.25">
      <c r="A72607" t="s">
        <v>208381</v>
      </c>
      <c r="B72607" t="s">
        <v>208331</v>
      </c>
      <c r="C72607" t="s">
        <v>104</v>
      </c>
      <c r="D72607" t="s">
        <v>8477</v>
      </c>
      <c r="F72607" t="s">
        <v>208284</v>
      </c>
      <c r="G72607" t="s">
        <v>208382</v>
      </c>
      <c r="H72607" t="s">
        <v>15</v>
      </c>
      <c r="I72607" t="s">
        <v>1587</v>
      </c>
      <c r="J72607" t="s">
        <v>17</v>
      </c>
      <c r="K72607" s="1" t="s">
        <v>208139</v>
      </c>
      <c r="L72607" t="s">
        <v>208333</v>
      </c>
      <c r="M72607" s="3" t="str">
        <f>CONCATENATE(List_B3[[#This Row],[FIRST_NAME]]," ",List_B3[[#This Row],[MIDDLE_NAME]]," ",List_B3[[#This Row],[LAST_NAME]])</f>
        <v xml:space="preserve">ADZUR J RICE </v>
      </c>
    </row>
    <row r="72608" spans="1:13" x14ac:dyDescent="0.25">
      <c r="A72608" t="s">
        <v>208383</v>
      </c>
      <c r="B72608" t="s">
        <v>50404</v>
      </c>
      <c r="C72608" t="s">
        <v>374</v>
      </c>
      <c r="D72608" t="s">
        <v>10999</v>
      </c>
      <c r="F72608" t="s">
        <v>208204</v>
      </c>
      <c r="G72608" t="s">
        <v>208384</v>
      </c>
      <c r="H72608" t="s">
        <v>15</v>
      </c>
      <c r="I72608" t="s">
        <v>1587</v>
      </c>
      <c r="J72608" t="s">
        <v>17</v>
      </c>
      <c r="K72608" s="1" t="s">
        <v>208139</v>
      </c>
      <c r="L72608" t="s">
        <v>208206</v>
      </c>
      <c r="M72608" s="3" t="str">
        <f>CONCATENATE(List_B3[[#This Row],[FIRST_NAME]]," ",List_B3[[#This Row],[MIDDLE_NAME]]," ",List_B3[[#This Row],[LAST_NAME]])</f>
        <v xml:space="preserve">RIMA H DOLBERG </v>
      </c>
    </row>
    <row r="72609" spans="1:13" x14ac:dyDescent="0.25">
      <c r="A72609" t="s">
        <v>208385</v>
      </c>
      <c r="B72609" t="s">
        <v>9294</v>
      </c>
      <c r="C72609" t="s">
        <v>15</v>
      </c>
      <c r="D72609" t="s">
        <v>5954</v>
      </c>
      <c r="F72609" t="s">
        <v>208168</v>
      </c>
      <c r="G72609" t="s">
        <v>208386</v>
      </c>
      <c r="H72609" t="s">
        <v>15</v>
      </c>
      <c r="I72609" t="s">
        <v>1587</v>
      </c>
      <c r="J72609" t="s">
        <v>17</v>
      </c>
      <c r="K72609" s="1" t="s">
        <v>208139</v>
      </c>
      <c r="L72609" t="s">
        <v>208346</v>
      </c>
      <c r="M72609" s="3" t="str">
        <f>CONCATENATE(List_B3[[#This Row],[FIRST_NAME]]," ",List_B3[[#This Row],[MIDDLE_NAME]]," ",List_B3[[#This Row],[LAST_NAME]])</f>
        <v xml:space="preserve">DEBBIE  CLARK </v>
      </c>
    </row>
    <row r="72610" spans="1:13" x14ac:dyDescent="0.25">
      <c r="A72610" t="s">
        <v>208387</v>
      </c>
      <c r="B72610" t="s">
        <v>9506</v>
      </c>
      <c r="C72610" t="s">
        <v>158077</v>
      </c>
      <c r="D72610" t="s">
        <v>208388</v>
      </c>
      <c r="F72610" t="s">
        <v>43450</v>
      </c>
      <c r="G72610" t="s">
        <v>208324</v>
      </c>
      <c r="H72610" t="s">
        <v>15</v>
      </c>
      <c r="I72610" t="s">
        <v>1587</v>
      </c>
      <c r="J72610" t="s">
        <v>17</v>
      </c>
      <c r="K72610" s="1" t="s">
        <v>208139</v>
      </c>
      <c r="L72610" t="s">
        <v>208325</v>
      </c>
      <c r="M72610" s="3" t="str">
        <f>CONCATENATE(List_B3[[#This Row],[FIRST_NAME]]," ",List_B3[[#This Row],[MIDDLE_NAME]]," ",List_B3[[#This Row],[LAST_NAME]])</f>
        <v xml:space="preserve">ROLAND WALKER MASINAQS </v>
      </c>
    </row>
    <row r="72611" spans="1:13" x14ac:dyDescent="0.25">
      <c r="A72611" t="s">
        <v>208389</v>
      </c>
      <c r="B72611" t="s">
        <v>9506</v>
      </c>
      <c r="C72611" t="s">
        <v>158077</v>
      </c>
      <c r="D72611" t="s">
        <v>3347</v>
      </c>
      <c r="F72611" t="s">
        <v>43450</v>
      </c>
      <c r="G72611" t="s">
        <v>208324</v>
      </c>
      <c r="H72611" t="s">
        <v>15</v>
      </c>
      <c r="I72611" t="s">
        <v>1587</v>
      </c>
      <c r="J72611" t="s">
        <v>17</v>
      </c>
      <c r="K72611" s="1" t="s">
        <v>208139</v>
      </c>
      <c r="L72611" t="s">
        <v>208325</v>
      </c>
      <c r="M72611" s="3" t="str">
        <f>CONCATENATE(List_B3[[#This Row],[FIRST_NAME]]," ",List_B3[[#This Row],[MIDDLE_NAME]]," ",List_B3[[#This Row],[LAST_NAME]])</f>
        <v xml:space="preserve">ROLAND WALKER M </v>
      </c>
    </row>
    <row r="72612" spans="1:13" x14ac:dyDescent="0.25">
      <c r="A72612" t="s">
        <v>208390</v>
      </c>
      <c r="B72612" t="s">
        <v>6536</v>
      </c>
      <c r="C72612" t="s">
        <v>72</v>
      </c>
      <c r="D72612" t="s">
        <v>104566</v>
      </c>
      <c r="F72612" t="s">
        <v>177114</v>
      </c>
      <c r="G72612" t="s">
        <v>208391</v>
      </c>
      <c r="H72612" t="s">
        <v>15</v>
      </c>
      <c r="I72612" t="s">
        <v>1587</v>
      </c>
      <c r="J72612" t="s">
        <v>17</v>
      </c>
      <c r="K72612" s="1" t="s">
        <v>208139</v>
      </c>
      <c r="L72612" t="s">
        <v>208392</v>
      </c>
      <c r="M72612" s="3" t="str">
        <f>CONCATENATE(List_B3[[#This Row],[FIRST_NAME]]," ",List_B3[[#This Row],[MIDDLE_NAME]]," ",List_B3[[#This Row],[LAST_NAME]])</f>
        <v xml:space="preserve">CHANDA R ROSEMON </v>
      </c>
    </row>
    <row r="72613" spans="1:13" x14ac:dyDescent="0.25">
      <c r="A72613" t="s">
        <v>208393</v>
      </c>
      <c r="B72613" t="s">
        <v>153</v>
      </c>
      <c r="C72613" t="s">
        <v>15</v>
      </c>
      <c r="D72613" t="s">
        <v>223</v>
      </c>
      <c r="F72613" t="s">
        <v>190560</v>
      </c>
      <c r="G72613" t="s">
        <v>208218</v>
      </c>
      <c r="H72613" t="s">
        <v>15</v>
      </c>
      <c r="I72613" t="s">
        <v>1587</v>
      </c>
      <c r="J72613" t="s">
        <v>17</v>
      </c>
      <c r="K72613" s="1" t="s">
        <v>208139</v>
      </c>
      <c r="L72613" t="s">
        <v>208219</v>
      </c>
      <c r="M72613" s="3" t="str">
        <f>CONCATENATE(List_B3[[#This Row],[FIRST_NAME]]," ",List_B3[[#This Row],[MIDDLE_NAME]]," ",List_B3[[#This Row],[LAST_NAME]])</f>
        <v xml:space="preserve">DIANA  R </v>
      </c>
    </row>
    <row r="72614" spans="1:13" x14ac:dyDescent="0.25">
      <c r="A72614" t="s">
        <v>208394</v>
      </c>
      <c r="B72614" t="s">
        <v>193321</v>
      </c>
      <c r="C72614" t="s">
        <v>89</v>
      </c>
      <c r="D72614" t="s">
        <v>193322</v>
      </c>
      <c r="F72614" t="s">
        <v>97415</v>
      </c>
      <c r="G72614" t="s">
        <v>208395</v>
      </c>
      <c r="H72614" t="s">
        <v>15</v>
      </c>
      <c r="I72614" t="s">
        <v>1587</v>
      </c>
      <c r="J72614" t="s">
        <v>17</v>
      </c>
      <c r="K72614" s="1" t="s">
        <v>208139</v>
      </c>
      <c r="L72614" t="s">
        <v>208322</v>
      </c>
      <c r="M72614" s="3" t="str">
        <f>CONCATENATE(List_B3[[#This Row],[FIRST_NAME]]," ",List_B3[[#This Row],[MIDDLE_NAME]]," ",List_B3[[#This Row],[LAST_NAME]])</f>
        <v xml:space="preserve">PORTIA M JASS </v>
      </c>
    </row>
    <row r="72615" spans="1:13" x14ac:dyDescent="0.25">
      <c r="A72615" t="s">
        <v>208396</v>
      </c>
      <c r="B72615" t="s">
        <v>17045</v>
      </c>
      <c r="C72615" t="s">
        <v>89</v>
      </c>
      <c r="D72615" t="s">
        <v>208397</v>
      </c>
      <c r="F72615" t="s">
        <v>130746</v>
      </c>
      <c r="G72615" t="s">
        <v>208398</v>
      </c>
      <c r="H72615" t="s">
        <v>15</v>
      </c>
      <c r="I72615" t="s">
        <v>1587</v>
      </c>
      <c r="J72615" t="s">
        <v>17</v>
      </c>
      <c r="K72615" s="1" t="s">
        <v>208139</v>
      </c>
      <c r="L72615" t="s">
        <v>208399</v>
      </c>
      <c r="M72615" s="3" t="str">
        <f>CONCATENATE(List_B3[[#This Row],[FIRST_NAME]]," ",List_B3[[#This Row],[MIDDLE_NAME]]," ",List_B3[[#This Row],[LAST_NAME]])</f>
        <v xml:space="preserve">TOMAS M VISCOVICH </v>
      </c>
    </row>
    <row r="72616" spans="1:13" x14ac:dyDescent="0.25">
      <c r="A72616" t="s">
        <v>208400</v>
      </c>
      <c r="B72616" t="s">
        <v>6153</v>
      </c>
      <c r="C72616" t="s">
        <v>311</v>
      </c>
      <c r="D72616" t="s">
        <v>208401</v>
      </c>
      <c r="F72616" t="s">
        <v>190560</v>
      </c>
      <c r="G72616" t="s">
        <v>208402</v>
      </c>
      <c r="H72616" t="s">
        <v>15</v>
      </c>
      <c r="I72616" t="s">
        <v>1587</v>
      </c>
      <c r="J72616" t="s">
        <v>17</v>
      </c>
      <c r="K72616" s="1" t="s">
        <v>208139</v>
      </c>
      <c r="L72616" t="s">
        <v>208219</v>
      </c>
      <c r="M72616" s="3" t="str">
        <f>CONCATENATE(List_B3[[#This Row],[FIRST_NAME]]," ",List_B3[[#This Row],[MIDDLE_NAME]]," ",List_B3[[#This Row],[LAST_NAME]])</f>
        <v xml:space="preserve">RONNIE O RIAM </v>
      </c>
    </row>
    <row r="72617" spans="1:13" x14ac:dyDescent="0.25">
      <c r="A72617" t="s">
        <v>208403</v>
      </c>
      <c r="B72617" t="s">
        <v>208404</v>
      </c>
      <c r="C72617" t="s">
        <v>15</v>
      </c>
      <c r="D72617" t="s">
        <v>2425</v>
      </c>
      <c r="F72617" t="s">
        <v>208168</v>
      </c>
      <c r="G72617" t="s">
        <v>208169</v>
      </c>
      <c r="H72617" t="s">
        <v>15</v>
      </c>
      <c r="I72617" t="s">
        <v>1587</v>
      </c>
      <c r="J72617" t="s">
        <v>17</v>
      </c>
      <c r="K72617" s="1" t="s">
        <v>208139</v>
      </c>
      <c r="L72617" t="s">
        <v>208170</v>
      </c>
      <c r="M72617" s="3" t="str">
        <f>CONCATENATE(List_B3[[#This Row],[FIRST_NAME]]," ",List_B3[[#This Row],[MIDDLE_NAME]]," ",List_B3[[#This Row],[LAST_NAME]])</f>
        <v xml:space="preserve">LAEKSHA  THOMAS </v>
      </c>
    </row>
    <row r="72618" spans="1:13" x14ac:dyDescent="0.25">
      <c r="A72618" t="s">
        <v>208405</v>
      </c>
      <c r="D72618" t="s">
        <v>132015</v>
      </c>
      <c r="F72618" t="s">
        <v>208406</v>
      </c>
      <c r="G72618" t="s">
        <v>208407</v>
      </c>
      <c r="H72618" t="s">
        <v>15</v>
      </c>
      <c r="I72618" t="s">
        <v>1587</v>
      </c>
      <c r="J72618" t="s">
        <v>17</v>
      </c>
      <c r="K72618" s="1" t="s">
        <v>208139</v>
      </c>
      <c r="L72618" t="s">
        <v>208408</v>
      </c>
      <c r="M72618" s="3" t="str">
        <f>CONCATENATE(List_B3[[#This Row],[FIRST_NAME]]," ",List_B3[[#This Row],[MIDDLE_NAME]]," ",List_B3[[#This Row],[LAST_NAME]])</f>
        <v xml:space="preserve">  WINELAND </v>
      </c>
    </row>
    <row r="72619" spans="1:13" x14ac:dyDescent="0.25">
      <c r="A72619" t="s">
        <v>208409</v>
      </c>
      <c r="B72619" t="s">
        <v>22402</v>
      </c>
      <c r="C72619" t="s">
        <v>80</v>
      </c>
      <c r="D72619" t="s">
        <v>146172</v>
      </c>
      <c r="F72619" t="s">
        <v>63084</v>
      </c>
      <c r="G72619" t="s">
        <v>208296</v>
      </c>
      <c r="H72619" t="s">
        <v>15</v>
      </c>
      <c r="I72619" t="s">
        <v>1587</v>
      </c>
      <c r="J72619" t="s">
        <v>17</v>
      </c>
      <c r="K72619" s="1" t="s">
        <v>208139</v>
      </c>
      <c r="L72619" t="s">
        <v>208297</v>
      </c>
      <c r="M72619" s="3" t="str">
        <f>CONCATENATE(List_B3[[#This Row],[FIRST_NAME]]," ",List_B3[[#This Row],[MIDDLE_NAME]]," ",List_B3[[#This Row],[LAST_NAME]])</f>
        <v xml:space="preserve">ALVARO D MONEY </v>
      </c>
    </row>
    <row r="72620" spans="1:13" x14ac:dyDescent="0.25">
      <c r="A72620" t="s">
        <v>208410</v>
      </c>
      <c r="B72620" t="s">
        <v>153</v>
      </c>
      <c r="C72620" t="s">
        <v>15</v>
      </c>
      <c r="D72620" t="s">
        <v>41437</v>
      </c>
      <c r="F72620" t="s">
        <v>190560</v>
      </c>
      <c r="G72620" t="s">
        <v>278224</v>
      </c>
      <c r="H72620" t="s">
        <v>15</v>
      </c>
      <c r="I72620" t="s">
        <v>1587</v>
      </c>
      <c r="J72620" t="s">
        <v>17</v>
      </c>
      <c r="K72620" s="1" t="s">
        <v>208139</v>
      </c>
      <c r="L72620" t="s">
        <v>208219</v>
      </c>
      <c r="M72620" s="3" t="str">
        <f>CONCATENATE(List_B3[[#This Row],[FIRST_NAME]]," ",List_B3[[#This Row],[MIDDLE_NAME]]," ",List_B3[[#This Row],[LAST_NAME]])</f>
        <v xml:space="preserve">DIANA  ANGIE </v>
      </c>
    </row>
    <row r="72621" spans="1:13" x14ac:dyDescent="0.25">
      <c r="A72621" t="s">
        <v>208433</v>
      </c>
      <c r="B72621" t="s">
        <v>115101</v>
      </c>
      <c r="C72621" t="s">
        <v>89</v>
      </c>
      <c r="D72621" t="s">
        <v>197901</v>
      </c>
      <c r="F72621" t="s">
        <v>155002</v>
      </c>
      <c r="G72621" t="s">
        <v>208434</v>
      </c>
      <c r="H72621" t="s">
        <v>15</v>
      </c>
      <c r="I72621" t="s">
        <v>1587</v>
      </c>
      <c r="J72621" t="s">
        <v>17</v>
      </c>
      <c r="K72621" s="1" t="s">
        <v>208428</v>
      </c>
      <c r="L72621" t="s">
        <v>208435</v>
      </c>
      <c r="M72621" s="3" t="str">
        <f>CONCATENATE(List_B3[[#This Row],[FIRST_NAME]]," ",List_B3[[#This Row],[MIDDLE_NAME]]," ",List_B3[[#This Row],[LAST_NAME]])</f>
        <v xml:space="preserve">ODIE M BYOD </v>
      </c>
    </row>
    <row r="72622" spans="1:13" x14ac:dyDescent="0.25">
      <c r="A72622" t="s">
        <v>208436</v>
      </c>
      <c r="B72622" t="s">
        <v>26529</v>
      </c>
      <c r="C72622" t="s">
        <v>643</v>
      </c>
      <c r="D72622" t="s">
        <v>208437</v>
      </c>
      <c r="F72622" t="s">
        <v>208438</v>
      </c>
      <c r="G72622" t="s">
        <v>208439</v>
      </c>
      <c r="H72622" t="s">
        <v>15</v>
      </c>
      <c r="I72622" t="s">
        <v>1587</v>
      </c>
      <c r="J72622" t="s">
        <v>17</v>
      </c>
      <c r="K72622" s="1" t="s">
        <v>208428</v>
      </c>
      <c r="L72622" t="s">
        <v>208440</v>
      </c>
      <c r="M72622" s="3" t="str">
        <f>CONCATENATE(List_B3[[#This Row],[FIRST_NAME]]," ",List_B3[[#This Row],[MIDDLE_NAME]]," ",List_B3[[#This Row],[LAST_NAME]])</f>
        <v xml:space="preserve">VLADIMIR V BIMBEAL </v>
      </c>
    </row>
    <row r="72623" spans="1:13" x14ac:dyDescent="0.25">
      <c r="A72623" t="s">
        <v>208441</v>
      </c>
      <c r="B72623" t="s">
        <v>24318</v>
      </c>
      <c r="C72623" t="s">
        <v>57</v>
      </c>
      <c r="D72623" t="s">
        <v>208442</v>
      </c>
      <c r="F72623" t="s">
        <v>2002</v>
      </c>
      <c r="G72623" t="s">
        <v>34205</v>
      </c>
      <c r="H72623" t="s">
        <v>196318</v>
      </c>
      <c r="I72623" t="s">
        <v>1587</v>
      </c>
      <c r="J72623" t="s">
        <v>17</v>
      </c>
      <c r="K72623" s="1" t="s">
        <v>208428</v>
      </c>
      <c r="L72623" t="s">
        <v>208443</v>
      </c>
      <c r="M72623" s="3" t="str">
        <f>CONCATENATE(List_B3[[#This Row],[FIRST_NAME]]," ",List_B3[[#This Row],[MIDDLE_NAME]]," ",List_B3[[#This Row],[LAST_NAME]])</f>
        <v xml:space="preserve">HILDA A CURTIN </v>
      </c>
    </row>
    <row r="72624" spans="1:13" x14ac:dyDescent="0.25">
      <c r="A72624" t="s">
        <v>208444</v>
      </c>
      <c r="B72624" t="s">
        <v>44880</v>
      </c>
      <c r="C72624" t="s">
        <v>89</v>
      </c>
      <c r="D72624" t="s">
        <v>44881</v>
      </c>
      <c r="F72624" t="s">
        <v>168273</v>
      </c>
      <c r="G72624" t="s">
        <v>280430</v>
      </c>
      <c r="H72624" t="s">
        <v>15</v>
      </c>
      <c r="I72624" t="s">
        <v>1587</v>
      </c>
      <c r="J72624" t="s">
        <v>17</v>
      </c>
      <c r="K72624" s="1" t="s">
        <v>208428</v>
      </c>
      <c r="L72624" t="s">
        <v>208445</v>
      </c>
      <c r="M72624" s="3" t="str">
        <f>CONCATENATE(List_B3[[#This Row],[FIRST_NAME]]," ",List_B3[[#This Row],[MIDDLE_NAME]]," ",List_B3[[#This Row],[LAST_NAME]])</f>
        <v xml:space="preserve">BORIS M GARDEA </v>
      </c>
    </row>
    <row r="72625" spans="1:13" x14ac:dyDescent="0.25">
      <c r="A72625" t="s">
        <v>208446</v>
      </c>
      <c r="B72625" t="s">
        <v>2158</v>
      </c>
      <c r="C72625" t="s">
        <v>11</v>
      </c>
      <c r="D72625" t="s">
        <v>10186</v>
      </c>
      <c r="F72625" t="s">
        <v>41021</v>
      </c>
      <c r="G72625" t="s">
        <v>208447</v>
      </c>
      <c r="H72625" t="s">
        <v>208448</v>
      </c>
      <c r="I72625" t="s">
        <v>1587</v>
      </c>
      <c r="J72625" t="s">
        <v>17</v>
      </c>
      <c r="K72625" s="1" t="s">
        <v>208428</v>
      </c>
      <c r="L72625" t="s">
        <v>208449</v>
      </c>
      <c r="M72625" s="3" t="str">
        <f>CONCATENATE(List_B3[[#This Row],[FIRST_NAME]]," ",List_B3[[#This Row],[MIDDLE_NAME]]," ",List_B3[[#This Row],[LAST_NAME]])</f>
        <v xml:space="preserve">WALTER T SANDOVAL </v>
      </c>
    </row>
    <row r="72626" spans="1:13" x14ac:dyDescent="0.25">
      <c r="A72626" t="s">
        <v>208450</v>
      </c>
      <c r="B72626" t="s">
        <v>11457</v>
      </c>
      <c r="C72626" t="s">
        <v>104</v>
      </c>
      <c r="D72626" t="s">
        <v>30402</v>
      </c>
      <c r="F72626" t="s">
        <v>104154</v>
      </c>
      <c r="G72626" t="s">
        <v>208451</v>
      </c>
      <c r="H72626" t="s">
        <v>15</v>
      </c>
      <c r="I72626" t="s">
        <v>1587</v>
      </c>
      <c r="J72626" t="s">
        <v>17</v>
      </c>
      <c r="K72626" s="1" t="s">
        <v>208428</v>
      </c>
      <c r="L72626" t="s">
        <v>208452</v>
      </c>
      <c r="M72626" s="3" t="str">
        <f>CONCATENATE(List_B3[[#This Row],[FIRST_NAME]]," ",List_B3[[#This Row],[MIDDLE_NAME]]," ",List_B3[[#This Row],[LAST_NAME]])</f>
        <v xml:space="preserve">JARED J STONE </v>
      </c>
    </row>
    <row r="72627" spans="1:13" x14ac:dyDescent="0.25">
      <c r="A72627" t="s">
        <v>208453</v>
      </c>
      <c r="B72627" t="s">
        <v>21561</v>
      </c>
      <c r="C72627" t="s">
        <v>311</v>
      </c>
      <c r="D72627" t="s">
        <v>162048</v>
      </c>
      <c r="F72627" t="s">
        <v>208454</v>
      </c>
      <c r="G72627" t="s">
        <v>208455</v>
      </c>
      <c r="H72627" t="s">
        <v>15</v>
      </c>
      <c r="I72627" t="s">
        <v>1587</v>
      </c>
      <c r="J72627" t="s">
        <v>17</v>
      </c>
      <c r="K72627" s="1" t="s">
        <v>208428</v>
      </c>
      <c r="L72627">
        <v>909127581</v>
      </c>
      <c r="M72627" s="3" t="str">
        <f>CONCATENATE(List_B3[[#This Row],[FIRST_NAME]]," ",List_B3[[#This Row],[MIDDLE_NAME]]," ",List_B3[[#This Row],[LAST_NAME]])</f>
        <v xml:space="preserve">ELEANOR O MENTON </v>
      </c>
    </row>
    <row r="72628" spans="1:13" x14ac:dyDescent="0.25">
      <c r="A72628" t="s">
        <v>208456</v>
      </c>
      <c r="B72628" t="s">
        <v>173877</v>
      </c>
      <c r="C72628" t="s">
        <v>15</v>
      </c>
      <c r="D72628" t="s">
        <v>173767</v>
      </c>
      <c r="F72628" t="s">
        <v>86218</v>
      </c>
      <c r="G72628" t="s">
        <v>208457</v>
      </c>
      <c r="H72628" t="s">
        <v>208458</v>
      </c>
      <c r="I72628" t="s">
        <v>1587</v>
      </c>
      <c r="J72628" t="s">
        <v>17</v>
      </c>
      <c r="K72628" s="1" t="s">
        <v>208428</v>
      </c>
      <c r="L72628" t="s">
        <v>208459</v>
      </c>
      <c r="M72628" s="3" t="str">
        <f>CONCATENATE(List_B3[[#This Row],[FIRST_NAME]]," ",List_B3[[#This Row],[MIDDLE_NAME]]," ",List_B3[[#This Row],[LAST_NAME]])</f>
        <v xml:space="preserve">MARILEY  HWANG </v>
      </c>
    </row>
    <row r="72629" spans="1:13" x14ac:dyDescent="0.25">
      <c r="A72629" t="s">
        <v>208460</v>
      </c>
      <c r="B72629" t="s">
        <v>13773</v>
      </c>
      <c r="C72629" t="s">
        <v>15</v>
      </c>
      <c r="D72629" t="s">
        <v>3943</v>
      </c>
      <c r="F72629" t="s">
        <v>113183</v>
      </c>
      <c r="G72629" t="s">
        <v>208461</v>
      </c>
      <c r="H72629" t="s">
        <v>15</v>
      </c>
      <c r="I72629" t="s">
        <v>1587</v>
      </c>
      <c r="J72629" t="s">
        <v>17</v>
      </c>
      <c r="K72629" s="1" t="s">
        <v>208428</v>
      </c>
      <c r="L72629" t="s">
        <v>208462</v>
      </c>
      <c r="M72629" s="3" t="str">
        <f>CONCATENATE(List_B3[[#This Row],[FIRST_NAME]]," ",List_B3[[#This Row],[MIDDLE_NAME]]," ",List_B3[[#This Row],[LAST_NAME]])</f>
        <v xml:space="preserve">CHANDRA  CALVO </v>
      </c>
    </row>
    <row r="72630" spans="1:13" x14ac:dyDescent="0.25">
      <c r="A72630" t="s">
        <v>208463</v>
      </c>
      <c r="B72630" t="s">
        <v>8244</v>
      </c>
      <c r="C72630" t="s">
        <v>57</v>
      </c>
      <c r="D72630" t="s">
        <v>36478</v>
      </c>
      <c r="F72630" t="s">
        <v>139387</v>
      </c>
      <c r="G72630" t="s">
        <v>208464</v>
      </c>
      <c r="H72630" t="s">
        <v>15</v>
      </c>
      <c r="I72630" t="s">
        <v>1587</v>
      </c>
      <c r="J72630" t="s">
        <v>17</v>
      </c>
      <c r="K72630" s="1" t="s">
        <v>208428</v>
      </c>
      <c r="L72630" t="s">
        <v>208465</v>
      </c>
      <c r="M72630" s="3" t="str">
        <f>CONCATENATE(List_B3[[#This Row],[FIRST_NAME]]," ",List_B3[[#This Row],[MIDDLE_NAME]]," ",List_B3[[#This Row],[LAST_NAME]])</f>
        <v xml:space="preserve">RIGOBERTO A POWELL </v>
      </c>
    </row>
    <row r="72631" spans="1:13" x14ac:dyDescent="0.25">
      <c r="A72631" t="s">
        <v>208466</v>
      </c>
      <c r="B72631" t="s">
        <v>2745</v>
      </c>
      <c r="C72631" t="s">
        <v>37024</v>
      </c>
      <c r="D72631" t="s">
        <v>4673</v>
      </c>
      <c r="F72631" t="s">
        <v>208467</v>
      </c>
      <c r="G72631" t="s">
        <v>182684</v>
      </c>
      <c r="H72631" t="s">
        <v>208468</v>
      </c>
      <c r="I72631" t="s">
        <v>1587</v>
      </c>
      <c r="J72631" t="s">
        <v>17</v>
      </c>
      <c r="K72631" s="1" t="s">
        <v>208428</v>
      </c>
      <c r="L72631" t="s">
        <v>208469</v>
      </c>
      <c r="M72631" s="3" t="str">
        <f>CONCATENATE(List_B3[[#This Row],[FIRST_NAME]]," ",List_B3[[#This Row],[MIDDLE_NAME]]," ",List_B3[[#This Row],[LAST_NAME]])</f>
        <v xml:space="preserve">MICHAEL DWAIN CARTER </v>
      </c>
    </row>
    <row r="72632" spans="1:13" x14ac:dyDescent="0.25">
      <c r="A72632" t="s">
        <v>208470</v>
      </c>
      <c r="B72632" t="s">
        <v>4403</v>
      </c>
      <c r="C72632" t="s">
        <v>89</v>
      </c>
      <c r="D72632" t="s">
        <v>50440</v>
      </c>
      <c r="F72632" t="s">
        <v>41021</v>
      </c>
      <c r="G72632" t="s">
        <v>208471</v>
      </c>
      <c r="H72632" t="s">
        <v>208472</v>
      </c>
      <c r="I72632" t="s">
        <v>1587</v>
      </c>
      <c r="J72632" t="s">
        <v>17</v>
      </c>
      <c r="K72632" s="1" t="s">
        <v>208428</v>
      </c>
      <c r="L72632" t="s">
        <v>208449</v>
      </c>
      <c r="M72632" s="3" t="str">
        <f>CONCATENATE(List_B3[[#This Row],[FIRST_NAME]]," ",List_B3[[#This Row],[MIDDLE_NAME]]," ",List_B3[[#This Row],[LAST_NAME]])</f>
        <v xml:space="preserve">IDA M PHARIS </v>
      </c>
    </row>
    <row r="72633" spans="1:13" x14ac:dyDescent="0.25">
      <c r="A72633" t="s">
        <v>208473</v>
      </c>
      <c r="B72633" t="s">
        <v>280</v>
      </c>
      <c r="C72633" t="s">
        <v>44</v>
      </c>
      <c r="D72633" t="s">
        <v>114</v>
      </c>
      <c r="F72633" t="s">
        <v>191808</v>
      </c>
      <c r="G72633" t="s">
        <v>8320</v>
      </c>
      <c r="H72633" t="s">
        <v>15</v>
      </c>
      <c r="I72633" t="s">
        <v>1587</v>
      </c>
      <c r="J72633" t="s">
        <v>17</v>
      </c>
      <c r="K72633" s="1" t="s">
        <v>208428</v>
      </c>
      <c r="L72633" t="s">
        <v>208474</v>
      </c>
      <c r="M72633" s="3" t="str">
        <f>CONCATENATE(List_B3[[#This Row],[FIRST_NAME]]," ",List_B3[[#This Row],[MIDDLE_NAME]]," ",List_B3[[#This Row],[LAST_NAME]])</f>
        <v xml:space="preserve">JOSE L JOHNSON </v>
      </c>
    </row>
    <row r="72634" spans="1:13" x14ac:dyDescent="0.25">
      <c r="A72634" t="s">
        <v>208475</v>
      </c>
      <c r="B72634" t="s">
        <v>24318</v>
      </c>
      <c r="C72634" t="s">
        <v>57</v>
      </c>
      <c r="D72634" t="s">
        <v>208476</v>
      </c>
      <c r="F72634" t="s">
        <v>2002</v>
      </c>
      <c r="G72634" t="s">
        <v>34205</v>
      </c>
      <c r="H72634" t="s">
        <v>208477</v>
      </c>
      <c r="I72634" t="s">
        <v>1587</v>
      </c>
      <c r="J72634" t="s">
        <v>17</v>
      </c>
      <c r="K72634" s="1" t="s">
        <v>208428</v>
      </c>
      <c r="L72634" t="s">
        <v>208443</v>
      </c>
      <c r="M72634" s="3" t="str">
        <f>CONCATENATE(List_B3[[#This Row],[FIRST_NAME]]," ",List_B3[[#This Row],[MIDDLE_NAME]]," ",List_B3[[#This Row],[LAST_NAME]])</f>
        <v xml:space="preserve">HILDA A CURTBIN </v>
      </c>
    </row>
    <row r="72635" spans="1:13" x14ac:dyDescent="0.25">
      <c r="A72635" t="s">
        <v>208478</v>
      </c>
      <c r="B72635" t="s">
        <v>8244</v>
      </c>
      <c r="C72635" t="s">
        <v>57</v>
      </c>
      <c r="D72635" t="s">
        <v>2841</v>
      </c>
      <c r="F72635" t="s">
        <v>139387</v>
      </c>
      <c r="G72635" t="s">
        <v>208479</v>
      </c>
      <c r="H72635" t="s">
        <v>15</v>
      </c>
      <c r="I72635" t="s">
        <v>1587</v>
      </c>
      <c r="J72635" t="s">
        <v>17</v>
      </c>
      <c r="K72635" s="1" t="s">
        <v>208428</v>
      </c>
      <c r="L72635" t="s">
        <v>208465</v>
      </c>
      <c r="M72635" s="3" t="str">
        <f>CONCATENATE(List_B3[[#This Row],[FIRST_NAME]]," ",List_B3[[#This Row],[MIDDLE_NAME]]," ",List_B3[[#This Row],[LAST_NAME]])</f>
        <v xml:space="preserve">RIGOBERTO A P </v>
      </c>
    </row>
    <row r="72636" spans="1:13" x14ac:dyDescent="0.25">
      <c r="A72636" t="s">
        <v>208480</v>
      </c>
      <c r="B72636" t="s">
        <v>11</v>
      </c>
      <c r="C72636" t="s">
        <v>15</v>
      </c>
      <c r="D72636" t="s">
        <v>156082</v>
      </c>
      <c r="F72636" t="s">
        <v>208481</v>
      </c>
      <c r="G72636" t="s">
        <v>208482</v>
      </c>
      <c r="H72636" t="s">
        <v>15</v>
      </c>
      <c r="I72636" t="s">
        <v>1587</v>
      </c>
      <c r="J72636" t="s">
        <v>17</v>
      </c>
      <c r="K72636" s="1" t="s">
        <v>208428</v>
      </c>
      <c r="L72636" t="s">
        <v>208483</v>
      </c>
      <c r="M72636" s="3" t="str">
        <f>CONCATENATE(List_B3[[#This Row],[FIRST_NAME]]," ",List_B3[[#This Row],[MIDDLE_NAME]]," ",List_B3[[#This Row],[LAST_NAME]])</f>
        <v xml:space="preserve">T  EDDINS-WIGGIN </v>
      </c>
    </row>
    <row r="72637" spans="1:13" x14ac:dyDescent="0.25">
      <c r="A72637" t="s">
        <v>208484</v>
      </c>
      <c r="B72637" t="s">
        <v>208485</v>
      </c>
      <c r="C72637" t="s">
        <v>122</v>
      </c>
      <c r="D72637" t="s">
        <v>145709</v>
      </c>
      <c r="F72637" t="s">
        <v>181396</v>
      </c>
      <c r="G72637" t="s">
        <v>208486</v>
      </c>
      <c r="H72637" t="s">
        <v>15</v>
      </c>
      <c r="I72637" t="s">
        <v>1587</v>
      </c>
      <c r="J72637" t="s">
        <v>17</v>
      </c>
      <c r="K72637" s="1" t="s">
        <v>208428</v>
      </c>
      <c r="L72637" t="s">
        <v>208487</v>
      </c>
      <c r="M72637" s="3" t="str">
        <f>CONCATENATE(List_B3[[#This Row],[FIRST_NAME]]," ",List_B3[[#This Row],[MIDDLE_NAME]]," ",List_B3[[#This Row],[LAST_NAME]])</f>
        <v xml:space="preserve">DOMINAG S BOWDEN </v>
      </c>
    </row>
    <row r="72638" spans="1:13" x14ac:dyDescent="0.25">
      <c r="A72638" t="s">
        <v>208488</v>
      </c>
      <c r="D72638" t="s">
        <v>208489</v>
      </c>
      <c r="F72638" t="s">
        <v>182634</v>
      </c>
      <c r="G72638" t="s">
        <v>96092</v>
      </c>
      <c r="H72638" t="s">
        <v>15</v>
      </c>
      <c r="I72638" t="s">
        <v>1587</v>
      </c>
      <c r="J72638" t="s">
        <v>17</v>
      </c>
      <c r="K72638" s="1" t="s">
        <v>208428</v>
      </c>
      <c r="L72638" t="s">
        <v>208490</v>
      </c>
      <c r="M72638" s="3" t="str">
        <f>CONCATENATE(List_B3[[#This Row],[FIRST_NAME]]," ",List_B3[[#This Row],[MIDDLE_NAME]]," ",List_B3[[#This Row],[LAST_NAME]])</f>
        <v xml:space="preserve">  CABGON </v>
      </c>
    </row>
    <row r="72639" spans="1:13" x14ac:dyDescent="0.25">
      <c r="A72639" t="s">
        <v>208491</v>
      </c>
      <c r="B72639" t="s">
        <v>193012</v>
      </c>
      <c r="C72639" t="s">
        <v>15</v>
      </c>
      <c r="D72639" t="s">
        <v>208492</v>
      </c>
      <c r="F72639" t="s">
        <v>208493</v>
      </c>
      <c r="G72639" t="s">
        <v>208494</v>
      </c>
      <c r="H72639" t="s">
        <v>15</v>
      </c>
      <c r="I72639" t="s">
        <v>1587</v>
      </c>
      <c r="J72639" t="s">
        <v>17</v>
      </c>
      <c r="K72639" s="1" t="s">
        <v>208428</v>
      </c>
      <c r="L72639" t="s">
        <v>208495</v>
      </c>
      <c r="M72639" s="3" t="str">
        <f>CONCATENATE(List_B3[[#This Row],[FIRST_NAME]]," ",List_B3[[#This Row],[MIDDLE_NAME]]," ",List_B3[[#This Row],[LAST_NAME]])</f>
        <v xml:space="preserve">ARAON  ZDINIC </v>
      </c>
    </row>
    <row r="72640" spans="1:13" x14ac:dyDescent="0.25">
      <c r="A72640" t="s">
        <v>208496</v>
      </c>
      <c r="B72640" t="s">
        <v>3882</v>
      </c>
      <c r="C72640" t="s">
        <v>80</v>
      </c>
      <c r="D72640" t="s">
        <v>104269</v>
      </c>
      <c r="F72640" t="s">
        <v>34702</v>
      </c>
      <c r="G72640" t="s">
        <v>208497</v>
      </c>
      <c r="H72640" t="s">
        <v>15</v>
      </c>
      <c r="I72640" t="s">
        <v>1587</v>
      </c>
      <c r="J72640" t="s">
        <v>17</v>
      </c>
      <c r="K72640" s="1" t="s">
        <v>208428</v>
      </c>
      <c r="L72640" t="s">
        <v>208498</v>
      </c>
      <c r="M72640" s="3" t="str">
        <f>CONCATENATE(List_B3[[#This Row],[FIRST_NAME]]," ",List_B3[[#This Row],[MIDDLE_NAME]]," ",List_B3[[#This Row],[LAST_NAME]])</f>
        <v xml:space="preserve">CATHLEEN D CHENOWETH </v>
      </c>
    </row>
    <row r="72641" spans="1:13" x14ac:dyDescent="0.25">
      <c r="A72641" t="s">
        <v>208499</v>
      </c>
      <c r="B72641" t="s">
        <v>107024</v>
      </c>
      <c r="C72641" t="s">
        <v>122</v>
      </c>
      <c r="D72641" t="s">
        <v>145709</v>
      </c>
      <c r="F72641" t="s">
        <v>181396</v>
      </c>
      <c r="G72641" t="s">
        <v>208500</v>
      </c>
      <c r="H72641" t="s">
        <v>15</v>
      </c>
      <c r="I72641" t="s">
        <v>1587</v>
      </c>
      <c r="J72641" t="s">
        <v>17</v>
      </c>
      <c r="K72641" s="1" t="s">
        <v>208428</v>
      </c>
      <c r="L72641" t="s">
        <v>208487</v>
      </c>
      <c r="M72641" s="3" t="str">
        <f>CONCATENATE(List_B3[[#This Row],[FIRST_NAME]]," ",List_B3[[#This Row],[MIDDLE_NAME]]," ",List_B3[[#This Row],[LAST_NAME]])</f>
        <v xml:space="preserve">DOMINGA S BOWDEN </v>
      </c>
    </row>
    <row r="72642" spans="1:13" x14ac:dyDescent="0.25">
      <c r="A72642" t="s">
        <v>208501</v>
      </c>
      <c r="B72642" t="s">
        <v>12693</v>
      </c>
      <c r="C72642" t="s">
        <v>36</v>
      </c>
      <c r="D72642" t="s">
        <v>2627</v>
      </c>
      <c r="F72642" t="s">
        <v>86218</v>
      </c>
      <c r="G72642" t="s">
        <v>24787</v>
      </c>
      <c r="H72642" t="s">
        <v>208502</v>
      </c>
      <c r="I72642" t="s">
        <v>1587</v>
      </c>
      <c r="J72642" t="s">
        <v>17</v>
      </c>
      <c r="K72642" s="1" t="s">
        <v>208428</v>
      </c>
      <c r="L72642" t="s">
        <v>208503</v>
      </c>
      <c r="M72642" s="3" t="str">
        <f>CONCATENATE(List_B3[[#This Row],[FIRST_NAME]]," ",List_B3[[#This Row],[MIDDLE_NAME]]," ",List_B3[[#This Row],[LAST_NAME]])</f>
        <v xml:space="preserve">ESPERANZA B DAY </v>
      </c>
    </row>
    <row r="72643" spans="1:13" x14ac:dyDescent="0.25">
      <c r="A72643" t="s">
        <v>208504</v>
      </c>
      <c r="B72643" t="s">
        <v>4585</v>
      </c>
      <c r="C72643" t="s">
        <v>89</v>
      </c>
      <c r="D72643" t="s">
        <v>59401</v>
      </c>
      <c r="F72643" t="s">
        <v>86017</v>
      </c>
      <c r="G72643" t="s">
        <v>208505</v>
      </c>
      <c r="H72643" t="s">
        <v>15</v>
      </c>
      <c r="I72643" t="s">
        <v>1587</v>
      </c>
      <c r="J72643" t="s">
        <v>17</v>
      </c>
      <c r="K72643" s="1" t="s">
        <v>208428</v>
      </c>
      <c r="L72643" t="s">
        <v>208506</v>
      </c>
      <c r="M72643" s="3" t="str">
        <f>CONCATENATE(List_B3[[#This Row],[FIRST_NAME]]," ",List_B3[[#This Row],[MIDDLE_NAME]]," ",List_B3[[#This Row],[LAST_NAME]])</f>
        <v xml:space="preserve">RAY M SAAVEDRA </v>
      </c>
    </row>
    <row r="72644" spans="1:13" x14ac:dyDescent="0.25">
      <c r="A72644" t="s">
        <v>208507</v>
      </c>
      <c r="B72644" t="s">
        <v>260</v>
      </c>
      <c r="C72644" t="s">
        <v>36</v>
      </c>
      <c r="D72644" t="s">
        <v>2627</v>
      </c>
      <c r="F72644" t="s">
        <v>86218</v>
      </c>
      <c r="G72644" t="s">
        <v>24787</v>
      </c>
      <c r="H72644" t="s">
        <v>208508</v>
      </c>
      <c r="I72644" t="s">
        <v>1587</v>
      </c>
      <c r="J72644" t="s">
        <v>17</v>
      </c>
      <c r="K72644" s="1" t="s">
        <v>208428</v>
      </c>
      <c r="L72644" t="s">
        <v>208503</v>
      </c>
      <c r="M72644" s="3" t="str">
        <f>CONCATENATE(List_B3[[#This Row],[FIRST_NAME]]," ",List_B3[[#This Row],[MIDDLE_NAME]]," ",List_B3[[#This Row],[LAST_NAME]])</f>
        <v xml:space="preserve">E B DAY </v>
      </c>
    </row>
    <row r="72645" spans="1:13" x14ac:dyDescent="0.25">
      <c r="A72645" t="s">
        <v>208509</v>
      </c>
      <c r="B72645" t="s">
        <v>6630</v>
      </c>
      <c r="C72645" t="s">
        <v>122</v>
      </c>
      <c r="D72645" t="s">
        <v>45503</v>
      </c>
      <c r="F72645" t="s">
        <v>178083</v>
      </c>
      <c r="G72645" t="s">
        <v>8320</v>
      </c>
      <c r="H72645" t="s">
        <v>15</v>
      </c>
      <c r="I72645" t="s">
        <v>1587</v>
      </c>
      <c r="J72645" t="s">
        <v>17</v>
      </c>
      <c r="K72645" s="1" t="s">
        <v>208428</v>
      </c>
      <c r="L72645" t="s">
        <v>208510</v>
      </c>
      <c r="M72645" s="3" t="str">
        <f>CONCATENATE(List_B3[[#This Row],[FIRST_NAME]]," ",List_B3[[#This Row],[MIDDLE_NAME]]," ",List_B3[[#This Row],[LAST_NAME]])</f>
        <v xml:space="preserve">DEBRA S PETITO </v>
      </c>
    </row>
    <row r="72646" spans="1:13" x14ac:dyDescent="0.25">
      <c r="A72646" t="s">
        <v>208511</v>
      </c>
      <c r="B72646" t="s">
        <v>3594</v>
      </c>
      <c r="C72646" t="s">
        <v>374</v>
      </c>
      <c r="D72646" t="s">
        <v>944</v>
      </c>
      <c r="F72646" t="s">
        <v>36426</v>
      </c>
      <c r="G72646" t="s">
        <v>208512</v>
      </c>
      <c r="H72646" t="s">
        <v>15</v>
      </c>
      <c r="I72646" t="s">
        <v>1587</v>
      </c>
      <c r="J72646" t="s">
        <v>17</v>
      </c>
      <c r="K72646" s="1" t="s">
        <v>208428</v>
      </c>
      <c r="L72646" t="s">
        <v>208513</v>
      </c>
      <c r="M72646" s="3" t="str">
        <f>CONCATENATE(List_B3[[#This Row],[FIRST_NAME]]," ",List_B3[[#This Row],[MIDDLE_NAME]]," ",List_B3[[#This Row],[LAST_NAME]])</f>
        <v xml:space="preserve">ROBIN H YOUNG </v>
      </c>
    </row>
    <row r="72647" spans="1:13" x14ac:dyDescent="0.25">
      <c r="A72647" t="s">
        <v>208514</v>
      </c>
      <c r="B72647" t="s">
        <v>3706</v>
      </c>
      <c r="C72647" t="s">
        <v>11</v>
      </c>
      <c r="D72647" t="s">
        <v>208515</v>
      </c>
      <c r="F72647" t="s">
        <v>47918</v>
      </c>
      <c r="G72647" t="s">
        <v>208516</v>
      </c>
      <c r="H72647" t="s">
        <v>15</v>
      </c>
      <c r="I72647" t="s">
        <v>1587</v>
      </c>
      <c r="J72647" t="s">
        <v>17</v>
      </c>
      <c r="K72647" s="1" t="s">
        <v>208428</v>
      </c>
      <c r="L72647" t="s">
        <v>208517</v>
      </c>
      <c r="M72647" s="3" t="str">
        <f>CONCATENATE(List_B3[[#This Row],[FIRST_NAME]]," ",List_B3[[#This Row],[MIDDLE_NAME]]," ",List_B3[[#This Row],[LAST_NAME]])</f>
        <v xml:space="preserve">MOHAMED T AURTY </v>
      </c>
    </row>
    <row r="72648" spans="1:13" x14ac:dyDescent="0.25">
      <c r="A72648" t="s">
        <v>208518</v>
      </c>
      <c r="B72648" t="s">
        <v>3029</v>
      </c>
      <c r="C72648" t="s">
        <v>80</v>
      </c>
      <c r="D72648" t="s">
        <v>104269</v>
      </c>
      <c r="F72648" t="s">
        <v>34702</v>
      </c>
      <c r="G72648" t="s">
        <v>208497</v>
      </c>
      <c r="H72648" t="s">
        <v>15</v>
      </c>
      <c r="I72648" t="s">
        <v>1587</v>
      </c>
      <c r="J72648" t="s">
        <v>17</v>
      </c>
      <c r="K72648" s="1" t="s">
        <v>208428</v>
      </c>
      <c r="L72648" t="s">
        <v>208498</v>
      </c>
      <c r="M72648" s="3" t="str">
        <f>CONCATENATE(List_B3[[#This Row],[FIRST_NAME]]," ",List_B3[[#This Row],[MIDDLE_NAME]]," ",List_B3[[#This Row],[LAST_NAME]])</f>
        <v xml:space="preserve">K D CHENOWETH </v>
      </c>
    </row>
    <row r="72649" spans="1:13" x14ac:dyDescent="0.25">
      <c r="A72649" t="s">
        <v>208519</v>
      </c>
      <c r="B72649" t="s">
        <v>22877</v>
      </c>
      <c r="C72649" t="s">
        <v>15</v>
      </c>
      <c r="D72649" t="s">
        <v>208520</v>
      </c>
      <c r="F72649" t="s">
        <v>85980</v>
      </c>
      <c r="G72649" t="s">
        <v>208521</v>
      </c>
      <c r="H72649" t="s">
        <v>15</v>
      </c>
      <c r="I72649" t="s">
        <v>1587</v>
      </c>
      <c r="J72649" t="s">
        <v>17</v>
      </c>
      <c r="K72649" s="1" t="s">
        <v>208428</v>
      </c>
      <c r="L72649" t="s">
        <v>208522</v>
      </c>
      <c r="M72649" s="3" t="str">
        <f>CONCATENATE(List_B3[[#This Row],[FIRST_NAME]]," ",List_B3[[#This Row],[MIDDLE_NAME]]," ",List_B3[[#This Row],[LAST_NAME]])</f>
        <v xml:space="preserve">SAMMY  CLADERON </v>
      </c>
    </row>
    <row r="72650" spans="1:13" x14ac:dyDescent="0.25">
      <c r="A72650" t="s">
        <v>208523</v>
      </c>
      <c r="B72650" t="s">
        <v>6579</v>
      </c>
      <c r="C72650" t="s">
        <v>15</v>
      </c>
      <c r="D72650" t="s">
        <v>156186</v>
      </c>
      <c r="F72650" t="s">
        <v>20670</v>
      </c>
      <c r="G72650" t="s">
        <v>208524</v>
      </c>
      <c r="H72650" t="s">
        <v>15</v>
      </c>
      <c r="I72650" t="s">
        <v>1587</v>
      </c>
      <c r="J72650" t="s">
        <v>17</v>
      </c>
      <c r="K72650" s="1" t="s">
        <v>208428</v>
      </c>
      <c r="L72650" t="s">
        <v>208525</v>
      </c>
      <c r="M72650" s="3" t="str">
        <f>CONCATENATE(List_B3[[#This Row],[FIRST_NAME]]," ",List_B3[[#This Row],[MIDDLE_NAME]]," ",List_B3[[#This Row],[LAST_NAME]])</f>
        <v xml:space="preserve">HAROLD  NETTO </v>
      </c>
    </row>
    <row r="72651" spans="1:13" x14ac:dyDescent="0.25">
      <c r="A72651" t="s">
        <v>208526</v>
      </c>
      <c r="B72651" t="s">
        <v>165280</v>
      </c>
      <c r="C72651" t="s">
        <v>22</v>
      </c>
      <c r="D72651" t="s">
        <v>158971</v>
      </c>
      <c r="F72651" t="s">
        <v>10102</v>
      </c>
      <c r="G72651" t="s">
        <v>208527</v>
      </c>
      <c r="H72651" t="s">
        <v>15</v>
      </c>
      <c r="I72651" t="s">
        <v>1587</v>
      </c>
      <c r="J72651" t="s">
        <v>17</v>
      </c>
      <c r="K72651" s="1" t="s">
        <v>208428</v>
      </c>
      <c r="L72651" t="s">
        <v>208528</v>
      </c>
      <c r="M72651" s="3" t="str">
        <f>CONCATENATE(List_B3[[#This Row],[FIRST_NAME]]," ",List_B3[[#This Row],[MIDDLE_NAME]]," ",List_B3[[#This Row],[LAST_NAME]])</f>
        <v xml:space="preserve">NANINE F GAVIRIA </v>
      </c>
    </row>
    <row r="72652" spans="1:13" x14ac:dyDescent="0.25">
      <c r="A72652" t="s">
        <v>208529</v>
      </c>
      <c r="D72652" t="s">
        <v>208530</v>
      </c>
      <c r="F72652" t="s">
        <v>86218</v>
      </c>
      <c r="G72652" t="s">
        <v>24787</v>
      </c>
      <c r="H72652" t="s">
        <v>208531</v>
      </c>
      <c r="I72652" t="s">
        <v>1587</v>
      </c>
      <c r="J72652" t="s">
        <v>17</v>
      </c>
      <c r="K72652" s="1" t="s">
        <v>208428</v>
      </c>
      <c r="L72652" t="s">
        <v>208503</v>
      </c>
      <c r="M72652" s="3" t="str">
        <f>CONCATENATE(List_B3[[#This Row],[FIRST_NAME]]," ",List_B3[[#This Row],[MIDDLE_NAME]]," ",List_B3[[#This Row],[LAST_NAME]])</f>
        <v xml:space="preserve">  DAKY </v>
      </c>
    </row>
    <row r="72653" spans="1:13" x14ac:dyDescent="0.25">
      <c r="A72653" t="s">
        <v>208532</v>
      </c>
      <c r="B72653" t="s">
        <v>47068</v>
      </c>
      <c r="C72653" t="s">
        <v>72</v>
      </c>
      <c r="D72653" t="s">
        <v>428</v>
      </c>
      <c r="F72653" t="s">
        <v>47918</v>
      </c>
      <c r="G72653" t="s">
        <v>70795</v>
      </c>
      <c r="H72653" t="s">
        <v>15</v>
      </c>
      <c r="I72653" t="s">
        <v>1587</v>
      </c>
      <c r="J72653" t="s">
        <v>17</v>
      </c>
      <c r="K72653" s="1" t="s">
        <v>208428</v>
      </c>
      <c r="L72653" t="s">
        <v>208517</v>
      </c>
      <c r="M72653" s="3" t="str">
        <f>CONCATENATE(List_B3[[#This Row],[FIRST_NAME]]," ",List_B3[[#This Row],[MIDDLE_NAME]]," ",List_B3[[#This Row],[LAST_NAME]])</f>
        <v xml:space="preserve">ADORA R PEREZ </v>
      </c>
    </row>
    <row r="72654" spans="1:13" x14ac:dyDescent="0.25">
      <c r="A72654" t="s">
        <v>208533</v>
      </c>
      <c r="B72654" t="s">
        <v>2435</v>
      </c>
      <c r="C72654" t="s">
        <v>80</v>
      </c>
      <c r="D72654" t="s">
        <v>104269</v>
      </c>
      <c r="F72654" t="s">
        <v>34702</v>
      </c>
      <c r="G72654" t="s">
        <v>278233</v>
      </c>
      <c r="H72654" t="s">
        <v>15</v>
      </c>
      <c r="I72654" t="s">
        <v>1587</v>
      </c>
      <c r="J72654" t="s">
        <v>17</v>
      </c>
      <c r="K72654" s="1" t="s">
        <v>208428</v>
      </c>
      <c r="L72654" t="s">
        <v>208498</v>
      </c>
      <c r="M72654" s="3" t="str">
        <f>CONCATENATE(List_B3[[#This Row],[FIRST_NAME]]," ",List_B3[[#This Row],[MIDDLE_NAME]]," ",List_B3[[#This Row],[LAST_NAME]])</f>
        <v xml:space="preserve">KAREN D CHENOWETH </v>
      </c>
    </row>
    <row r="72655" spans="1:13" x14ac:dyDescent="0.25">
      <c r="A72655" t="s">
        <v>208534</v>
      </c>
      <c r="B72655" t="s">
        <v>404</v>
      </c>
      <c r="C72655" t="s">
        <v>89</v>
      </c>
      <c r="D72655" t="s">
        <v>208535</v>
      </c>
      <c r="F72655" t="s">
        <v>86017</v>
      </c>
      <c r="G72655" t="s">
        <v>208536</v>
      </c>
      <c r="H72655" t="s">
        <v>15</v>
      </c>
      <c r="I72655" t="s">
        <v>1587</v>
      </c>
      <c r="J72655" t="s">
        <v>17</v>
      </c>
      <c r="K72655" s="1" t="s">
        <v>208428</v>
      </c>
      <c r="L72655" t="s">
        <v>208506</v>
      </c>
      <c r="M72655" s="3" t="str">
        <f>CONCATENATE(List_B3[[#This Row],[FIRST_NAME]]," ",List_B3[[#This Row],[MIDDLE_NAME]]," ",List_B3[[#This Row],[LAST_NAME]])</f>
        <v xml:space="preserve">RACHEL M SAAVMEDRA </v>
      </c>
    </row>
    <row r="72656" spans="1:13" x14ac:dyDescent="0.25">
      <c r="A72656" t="s">
        <v>208537</v>
      </c>
      <c r="B72656" t="s">
        <v>12435</v>
      </c>
      <c r="C72656" t="s">
        <v>260</v>
      </c>
      <c r="D72656" t="s">
        <v>12</v>
      </c>
      <c r="F72656" t="s">
        <v>208538</v>
      </c>
      <c r="G72656" t="s">
        <v>208539</v>
      </c>
      <c r="H72656" t="s">
        <v>15</v>
      </c>
      <c r="I72656" t="s">
        <v>1587</v>
      </c>
      <c r="J72656" t="s">
        <v>17</v>
      </c>
      <c r="K72656" s="1" t="s">
        <v>208428</v>
      </c>
      <c r="L72656" t="s">
        <v>208540</v>
      </c>
      <c r="M72656" s="3" t="str">
        <f>CONCATENATE(List_B3[[#This Row],[FIRST_NAME]]," ",List_B3[[#This Row],[MIDDLE_NAME]]," ",List_B3[[#This Row],[LAST_NAME]])</f>
        <v xml:space="preserve">SHIRLEY E JACKSON </v>
      </c>
    </row>
    <row r="72657" spans="1:13" x14ac:dyDescent="0.25">
      <c r="A72657" t="s">
        <v>208541</v>
      </c>
      <c r="B72657" t="s">
        <v>203790</v>
      </c>
      <c r="C72657" t="s">
        <v>332</v>
      </c>
      <c r="D72657" t="s">
        <v>12889</v>
      </c>
      <c r="F72657" t="s">
        <v>208542</v>
      </c>
      <c r="G72657" t="s">
        <v>208543</v>
      </c>
      <c r="H72657" t="s">
        <v>15</v>
      </c>
      <c r="I72657" t="s">
        <v>1587</v>
      </c>
      <c r="J72657" t="s">
        <v>17</v>
      </c>
      <c r="K72657" s="1" t="s">
        <v>208428</v>
      </c>
      <c r="L72657" t="s">
        <v>208544</v>
      </c>
      <c r="M72657" s="3" t="str">
        <f>CONCATENATE(List_B3[[#This Row],[FIRST_NAME]]," ",List_B3[[#This Row],[MIDDLE_NAME]]," ",List_B3[[#This Row],[LAST_NAME]])</f>
        <v xml:space="preserve">TONISHIA G MEJIA </v>
      </c>
    </row>
    <row r="72658" spans="1:13" x14ac:dyDescent="0.25">
      <c r="A72658" t="s">
        <v>208545</v>
      </c>
      <c r="B72658" t="s">
        <v>735</v>
      </c>
      <c r="C72658" t="s">
        <v>15</v>
      </c>
      <c r="D72658" t="s">
        <v>178262</v>
      </c>
      <c r="F72658" t="s">
        <v>85655</v>
      </c>
      <c r="G72658" t="s">
        <v>30656</v>
      </c>
      <c r="H72658" t="s">
        <v>15</v>
      </c>
      <c r="I72658" t="s">
        <v>1587</v>
      </c>
      <c r="J72658" t="s">
        <v>17</v>
      </c>
      <c r="K72658" s="1" t="s">
        <v>208428</v>
      </c>
      <c r="L72658" t="s">
        <v>208546</v>
      </c>
      <c r="M72658" s="3" t="str">
        <f>CONCATENATE(List_B3[[#This Row],[FIRST_NAME]]," ",List_B3[[#This Row],[MIDDLE_NAME]]," ",List_B3[[#This Row],[LAST_NAME]])</f>
        <v xml:space="preserve">JASON  SALA </v>
      </c>
    </row>
    <row r="72659" spans="1:13" x14ac:dyDescent="0.25">
      <c r="A72659" t="s">
        <v>208547</v>
      </c>
      <c r="B72659" t="s">
        <v>8498</v>
      </c>
      <c r="C72659" t="s">
        <v>15</v>
      </c>
      <c r="D72659" t="s">
        <v>115745</v>
      </c>
      <c r="F72659" t="s">
        <v>155002</v>
      </c>
      <c r="G72659" t="s">
        <v>208548</v>
      </c>
      <c r="H72659" t="s">
        <v>15</v>
      </c>
      <c r="I72659" t="s">
        <v>1587</v>
      </c>
      <c r="J72659" t="s">
        <v>17</v>
      </c>
      <c r="K72659" s="1" t="s">
        <v>208428</v>
      </c>
      <c r="L72659" t="s">
        <v>208549</v>
      </c>
      <c r="M72659" s="3" t="str">
        <f>CONCATENATE(List_B3[[#This Row],[FIRST_NAME]]," ",List_B3[[#This Row],[MIDDLE_NAME]]," ",List_B3[[#This Row],[LAST_NAME]])</f>
        <v xml:space="preserve">RODNEY  MAGRI </v>
      </c>
    </row>
    <row r="72660" spans="1:13" x14ac:dyDescent="0.25">
      <c r="A72660" t="s">
        <v>208550</v>
      </c>
      <c r="B72660" t="s">
        <v>782</v>
      </c>
      <c r="C72660" t="s">
        <v>15</v>
      </c>
      <c r="D72660" t="s">
        <v>5342</v>
      </c>
      <c r="F72660" t="s">
        <v>49723</v>
      </c>
      <c r="G72660" t="s">
        <v>279676</v>
      </c>
      <c r="H72660" t="s">
        <v>15</v>
      </c>
      <c r="I72660" t="s">
        <v>1587</v>
      </c>
      <c r="J72660" t="s">
        <v>17</v>
      </c>
      <c r="K72660" s="1" t="s">
        <v>208428</v>
      </c>
      <c r="L72660" t="s">
        <v>208551</v>
      </c>
      <c r="M72660" s="3" t="str">
        <f>CONCATENATE(List_B3[[#This Row],[FIRST_NAME]]," ",List_B3[[#This Row],[MIDDLE_NAME]]," ",List_B3[[#This Row],[LAST_NAME]])</f>
        <v xml:space="preserve">MARIA  VASQUEZ </v>
      </c>
    </row>
    <row r="72661" spans="1:13" x14ac:dyDescent="0.25">
      <c r="A72661" t="s">
        <v>208552</v>
      </c>
      <c r="B72661" t="s">
        <v>13773</v>
      </c>
      <c r="C72661" t="s">
        <v>15</v>
      </c>
      <c r="D72661" t="s">
        <v>3943</v>
      </c>
      <c r="F72661" t="s">
        <v>113183</v>
      </c>
      <c r="G72661" t="s">
        <v>208553</v>
      </c>
      <c r="H72661" t="s">
        <v>15</v>
      </c>
      <c r="I72661" t="s">
        <v>1587</v>
      </c>
      <c r="J72661" t="s">
        <v>17</v>
      </c>
      <c r="K72661" s="1" t="s">
        <v>208428</v>
      </c>
      <c r="L72661" t="s">
        <v>208462</v>
      </c>
      <c r="M72661" s="3" t="str">
        <f>CONCATENATE(List_B3[[#This Row],[FIRST_NAME]]," ",List_B3[[#This Row],[MIDDLE_NAME]]," ",List_B3[[#This Row],[LAST_NAME]])</f>
        <v xml:space="preserve">CHANDRA  CALVO </v>
      </c>
    </row>
    <row r="72662" spans="1:13" x14ac:dyDescent="0.25">
      <c r="A72662" t="s">
        <v>208554</v>
      </c>
      <c r="B72662" t="s">
        <v>107024</v>
      </c>
      <c r="C72662" t="s">
        <v>122</v>
      </c>
      <c r="D72662" t="s">
        <v>145709</v>
      </c>
      <c r="F72662" t="s">
        <v>181396</v>
      </c>
      <c r="G72662" t="s">
        <v>208486</v>
      </c>
      <c r="H72662" t="s">
        <v>15</v>
      </c>
      <c r="I72662" t="s">
        <v>1587</v>
      </c>
      <c r="J72662" t="s">
        <v>17</v>
      </c>
      <c r="K72662" s="1" t="s">
        <v>208428</v>
      </c>
      <c r="L72662" t="s">
        <v>208487</v>
      </c>
      <c r="M72662" s="3" t="str">
        <f>CONCATENATE(List_B3[[#This Row],[FIRST_NAME]]," ",List_B3[[#This Row],[MIDDLE_NAME]]," ",List_B3[[#This Row],[LAST_NAME]])</f>
        <v xml:space="preserve">DOMINGA S BOWDEN </v>
      </c>
    </row>
    <row r="72663" spans="1:13" x14ac:dyDescent="0.25">
      <c r="A72663" t="s">
        <v>208555</v>
      </c>
      <c r="B72663" t="s">
        <v>27191</v>
      </c>
      <c r="C72663" t="s">
        <v>15</v>
      </c>
      <c r="D72663" t="s">
        <v>14935</v>
      </c>
      <c r="F72663" t="s">
        <v>1106</v>
      </c>
      <c r="G72663" t="s">
        <v>280431</v>
      </c>
      <c r="H72663" t="s">
        <v>15</v>
      </c>
      <c r="I72663" t="s">
        <v>1587</v>
      </c>
      <c r="J72663" t="s">
        <v>17</v>
      </c>
      <c r="K72663" s="1" t="s">
        <v>208428</v>
      </c>
      <c r="L72663" t="s">
        <v>208556</v>
      </c>
      <c r="M72663" s="3" t="str">
        <f>CONCATENATE(List_B3[[#This Row],[FIRST_NAME]]," ",List_B3[[#This Row],[MIDDLE_NAME]]," ",List_B3[[#This Row],[LAST_NAME]])</f>
        <v xml:space="preserve">MELVIN  MEDINA </v>
      </c>
    </row>
    <row r="72664" spans="1:13" x14ac:dyDescent="0.25">
      <c r="A72664" t="s">
        <v>208557</v>
      </c>
      <c r="B72664" t="s">
        <v>3083</v>
      </c>
      <c r="C72664" t="s">
        <v>15</v>
      </c>
      <c r="D72664" t="s">
        <v>185838</v>
      </c>
      <c r="F72664" t="s">
        <v>49723</v>
      </c>
      <c r="G72664" t="s">
        <v>157992</v>
      </c>
      <c r="H72664" t="s">
        <v>15</v>
      </c>
      <c r="I72664" t="s">
        <v>1587</v>
      </c>
      <c r="J72664" t="s">
        <v>17</v>
      </c>
      <c r="K72664" s="1" t="s">
        <v>208428</v>
      </c>
      <c r="L72664" t="s">
        <v>208551</v>
      </c>
      <c r="M72664" s="3" t="str">
        <f>CONCATENATE(List_B3[[#This Row],[FIRST_NAME]]," ",List_B3[[#This Row],[MIDDLE_NAME]]," ",List_B3[[#This Row],[LAST_NAME]])</f>
        <v xml:space="preserve">MARY  JANTZER </v>
      </c>
    </row>
    <row r="72665" spans="1:13" x14ac:dyDescent="0.25">
      <c r="A72665" t="s">
        <v>208558</v>
      </c>
      <c r="B72665" t="s">
        <v>115101</v>
      </c>
      <c r="C72665" t="s">
        <v>89</v>
      </c>
      <c r="D72665" t="s">
        <v>1438</v>
      </c>
      <c r="F72665" t="s">
        <v>155002</v>
      </c>
      <c r="G72665" t="s">
        <v>208559</v>
      </c>
      <c r="H72665" t="s">
        <v>15</v>
      </c>
      <c r="I72665" t="s">
        <v>1587</v>
      </c>
      <c r="J72665" t="s">
        <v>17</v>
      </c>
      <c r="K72665" s="1" t="s">
        <v>208428</v>
      </c>
      <c r="L72665" t="s">
        <v>208435</v>
      </c>
      <c r="M72665" s="3" t="str">
        <f>CONCATENATE(List_B3[[#This Row],[FIRST_NAME]]," ",List_B3[[#This Row],[MIDDLE_NAME]]," ",List_B3[[#This Row],[LAST_NAME]])</f>
        <v xml:space="preserve">ODIE M BOYD </v>
      </c>
    </row>
    <row r="72666" spans="1:13" x14ac:dyDescent="0.25">
      <c r="A72666" t="s">
        <v>208560</v>
      </c>
      <c r="B72666" t="s">
        <v>36</v>
      </c>
      <c r="C72666" t="s">
        <v>89</v>
      </c>
      <c r="D72666" t="s">
        <v>44881</v>
      </c>
      <c r="F72666" t="s">
        <v>168273</v>
      </c>
      <c r="G72666" t="s">
        <v>208561</v>
      </c>
      <c r="H72666" t="s">
        <v>15</v>
      </c>
      <c r="I72666" t="s">
        <v>1587</v>
      </c>
      <c r="J72666" t="s">
        <v>17</v>
      </c>
      <c r="K72666" s="1" t="s">
        <v>208428</v>
      </c>
      <c r="L72666">
        <v>909604687</v>
      </c>
      <c r="M72666" s="3" t="str">
        <f>CONCATENATE(List_B3[[#This Row],[FIRST_NAME]]," ",List_B3[[#This Row],[MIDDLE_NAME]]," ",List_B3[[#This Row],[LAST_NAME]])</f>
        <v xml:space="preserve">B M GARDEA </v>
      </c>
    </row>
    <row r="72667" spans="1:13" x14ac:dyDescent="0.25">
      <c r="A72667" t="s">
        <v>208562</v>
      </c>
      <c r="B72667" t="s">
        <v>26529</v>
      </c>
      <c r="C72667" t="s">
        <v>643</v>
      </c>
      <c r="D72667" t="s">
        <v>208563</v>
      </c>
      <c r="F72667" t="s">
        <v>208438</v>
      </c>
      <c r="G72667" t="s">
        <v>208564</v>
      </c>
      <c r="H72667" t="s">
        <v>15</v>
      </c>
      <c r="I72667" t="s">
        <v>1587</v>
      </c>
      <c r="J72667" t="s">
        <v>17</v>
      </c>
      <c r="K72667" s="1" t="s">
        <v>208428</v>
      </c>
      <c r="L72667" t="s">
        <v>208440</v>
      </c>
      <c r="M72667" s="3" t="str">
        <f>CONCATENATE(List_B3[[#This Row],[FIRST_NAME]]," ",List_B3[[#This Row],[MIDDLE_NAME]]," ",List_B3[[#This Row],[LAST_NAME]])</f>
        <v xml:space="preserve">VLADIMIR V BIMBELA </v>
      </c>
    </row>
    <row r="72668" spans="1:13" x14ac:dyDescent="0.25">
      <c r="A72668" t="s">
        <v>208565</v>
      </c>
      <c r="B72668" t="s">
        <v>87838</v>
      </c>
      <c r="C72668" t="s">
        <v>15</v>
      </c>
      <c r="D72668" t="s">
        <v>87853</v>
      </c>
      <c r="F72668" t="s">
        <v>2002</v>
      </c>
      <c r="G72668" t="s">
        <v>208566</v>
      </c>
      <c r="H72668" t="s">
        <v>196318</v>
      </c>
      <c r="I72668" t="s">
        <v>1587</v>
      </c>
      <c r="J72668" t="s">
        <v>17</v>
      </c>
      <c r="K72668" s="1" t="s">
        <v>208428</v>
      </c>
      <c r="L72668" t="s">
        <v>208567</v>
      </c>
      <c r="M72668" s="3" t="str">
        <f>CONCATENATE(List_B3[[#This Row],[FIRST_NAME]]," ",List_B3[[#This Row],[MIDDLE_NAME]]," ",List_B3[[#This Row],[LAST_NAME]])</f>
        <v xml:space="preserve">REYMOND  BASS </v>
      </c>
    </row>
    <row r="72669" spans="1:13" x14ac:dyDescent="0.25">
      <c r="A72669" t="s">
        <v>208568</v>
      </c>
      <c r="B72669" t="s">
        <v>259</v>
      </c>
      <c r="C72669" t="s">
        <v>57</v>
      </c>
      <c r="D72669" t="s">
        <v>3307</v>
      </c>
      <c r="F72669" t="s">
        <v>208538</v>
      </c>
      <c r="G72669" t="s">
        <v>208569</v>
      </c>
      <c r="H72669" t="s">
        <v>15</v>
      </c>
      <c r="I72669" t="s">
        <v>1587</v>
      </c>
      <c r="J72669" t="s">
        <v>17</v>
      </c>
      <c r="K72669" s="1" t="s">
        <v>208428</v>
      </c>
      <c r="L72669" t="s">
        <v>208570</v>
      </c>
      <c r="M72669" s="3" t="str">
        <f>CONCATENATE(List_B3[[#This Row],[FIRST_NAME]]," ",List_B3[[#This Row],[MIDDLE_NAME]]," ",List_B3[[#This Row],[LAST_NAME]])</f>
        <v xml:space="preserve">SEAN A CUTSHALL </v>
      </c>
    </row>
    <row r="72670" spans="1:13" x14ac:dyDescent="0.25">
      <c r="A72670" t="s">
        <v>208571</v>
      </c>
      <c r="B72670" t="s">
        <v>2650</v>
      </c>
      <c r="C72670" t="s">
        <v>15</v>
      </c>
      <c r="D72670" t="s">
        <v>185838</v>
      </c>
      <c r="F72670" t="s">
        <v>49723</v>
      </c>
      <c r="G72670" t="s">
        <v>278564</v>
      </c>
      <c r="H72670" t="s">
        <v>15</v>
      </c>
      <c r="I72670" t="s">
        <v>1587</v>
      </c>
      <c r="J72670" t="s">
        <v>17</v>
      </c>
      <c r="K72670" s="1" t="s">
        <v>208428</v>
      </c>
      <c r="L72670" t="s">
        <v>208551</v>
      </c>
      <c r="M72670" s="3" t="str">
        <f>CONCATENATE(List_B3[[#This Row],[FIRST_NAME]]," ",List_B3[[#This Row],[MIDDLE_NAME]]," ",List_B3[[#This Row],[LAST_NAME]])</f>
        <v xml:space="preserve">MRAIA  JANTZER </v>
      </c>
    </row>
    <row r="72671" spans="1:13" x14ac:dyDescent="0.25">
      <c r="A72671" t="s">
        <v>208572</v>
      </c>
      <c r="B72671" t="s">
        <v>13978</v>
      </c>
      <c r="C72671" t="s">
        <v>89</v>
      </c>
      <c r="D72671" t="s">
        <v>208573</v>
      </c>
      <c r="F72671" t="s">
        <v>182634</v>
      </c>
      <c r="G72671" t="s">
        <v>96092</v>
      </c>
      <c r="H72671" t="s">
        <v>15</v>
      </c>
      <c r="I72671" t="s">
        <v>1587</v>
      </c>
      <c r="J72671" t="s">
        <v>17</v>
      </c>
      <c r="K72671" s="1" t="s">
        <v>208428</v>
      </c>
      <c r="L72671" t="s">
        <v>208490</v>
      </c>
      <c r="M72671" s="3" t="str">
        <f>CONCATENATE(List_B3[[#This Row],[FIRST_NAME]]," ",List_B3[[#This Row],[MIDDLE_NAME]]," ",List_B3[[#This Row],[LAST_NAME]])</f>
        <v xml:space="preserve">LUCIANO M CBIGON </v>
      </c>
    </row>
    <row r="72672" spans="1:13" x14ac:dyDescent="0.25">
      <c r="A72672" t="s">
        <v>208574</v>
      </c>
      <c r="B72672" t="s">
        <v>104</v>
      </c>
      <c r="C72672" t="s">
        <v>15</v>
      </c>
      <c r="D72672" t="s">
        <v>178262</v>
      </c>
      <c r="F72672" t="s">
        <v>85655</v>
      </c>
      <c r="G72672" t="s">
        <v>30656</v>
      </c>
      <c r="H72672" t="s">
        <v>15</v>
      </c>
      <c r="I72672" t="s">
        <v>1587</v>
      </c>
      <c r="J72672" t="s">
        <v>17</v>
      </c>
      <c r="K72672" s="1" t="s">
        <v>208428</v>
      </c>
      <c r="L72672" t="s">
        <v>208546</v>
      </c>
      <c r="M72672" s="3" t="str">
        <f>CONCATENATE(List_B3[[#This Row],[FIRST_NAME]]," ",List_B3[[#This Row],[MIDDLE_NAME]]," ",List_B3[[#This Row],[LAST_NAME]])</f>
        <v xml:space="preserve">J  SALA </v>
      </c>
    </row>
    <row r="72673" spans="1:13" x14ac:dyDescent="0.25">
      <c r="A72673" t="s">
        <v>208575</v>
      </c>
      <c r="B72673" t="s">
        <v>13978</v>
      </c>
      <c r="C72673" t="s">
        <v>89</v>
      </c>
      <c r="D72673" t="s">
        <v>67962</v>
      </c>
      <c r="F72673" t="s">
        <v>182634</v>
      </c>
      <c r="G72673" t="s">
        <v>208576</v>
      </c>
      <c r="H72673" t="s">
        <v>15</v>
      </c>
      <c r="I72673" t="s">
        <v>1587</v>
      </c>
      <c r="J72673" t="s">
        <v>17</v>
      </c>
      <c r="K72673" s="1" t="s">
        <v>208428</v>
      </c>
      <c r="L72673" t="s">
        <v>208490</v>
      </c>
      <c r="M72673" s="3" t="str">
        <f>CONCATENATE(List_B3[[#This Row],[FIRST_NAME]]," ",List_B3[[#This Row],[MIDDLE_NAME]]," ",List_B3[[#This Row],[LAST_NAME]])</f>
        <v xml:space="preserve">LUCIANO M CABIGON </v>
      </c>
    </row>
    <row r="72674" spans="1:13" x14ac:dyDescent="0.25">
      <c r="A72674" t="s">
        <v>208577</v>
      </c>
      <c r="D72674" t="s">
        <v>1683</v>
      </c>
      <c r="F72674" t="s">
        <v>76603</v>
      </c>
      <c r="G72674" t="s">
        <v>208578</v>
      </c>
      <c r="H72674" t="s">
        <v>15</v>
      </c>
      <c r="I72674" t="s">
        <v>1587</v>
      </c>
      <c r="J72674" t="s">
        <v>17</v>
      </c>
      <c r="K72674" s="1" t="s">
        <v>208428</v>
      </c>
      <c r="L72674" t="s">
        <v>208579</v>
      </c>
      <c r="M72674" s="3" t="str">
        <f>CONCATENATE(List_B3[[#This Row],[FIRST_NAME]]," ",List_B3[[#This Row],[MIDDLE_NAME]]," ",List_B3[[#This Row],[LAST_NAME]])</f>
        <v xml:space="preserve">  GONZALES </v>
      </c>
    </row>
    <row r="72675" spans="1:13" x14ac:dyDescent="0.25">
      <c r="A72675" t="s">
        <v>208580</v>
      </c>
      <c r="B72675" t="s">
        <v>2745</v>
      </c>
      <c r="C72675" t="s">
        <v>37024</v>
      </c>
      <c r="D72675" t="s">
        <v>94650</v>
      </c>
      <c r="F72675" t="s">
        <v>208467</v>
      </c>
      <c r="G72675" t="s">
        <v>208581</v>
      </c>
      <c r="H72675" t="s">
        <v>208468</v>
      </c>
      <c r="I72675" t="s">
        <v>1587</v>
      </c>
      <c r="J72675" t="s">
        <v>17</v>
      </c>
      <c r="K72675" s="1" t="s">
        <v>208428</v>
      </c>
      <c r="L72675" t="s">
        <v>208469</v>
      </c>
      <c r="M72675" s="3" t="str">
        <f>CONCATENATE(List_B3[[#This Row],[FIRST_NAME]]," ",List_B3[[#This Row],[MIDDLE_NAME]]," ",List_B3[[#This Row],[LAST_NAME]])</f>
        <v xml:space="preserve">MICHAEL DWAIN CARTRE </v>
      </c>
    </row>
    <row r="72676" spans="1:13" x14ac:dyDescent="0.25">
      <c r="A72676" t="s">
        <v>208582</v>
      </c>
      <c r="B72676" t="s">
        <v>26529</v>
      </c>
      <c r="C72676" t="s">
        <v>643</v>
      </c>
      <c r="D72676" t="s">
        <v>208563</v>
      </c>
      <c r="F72676" t="s">
        <v>208438</v>
      </c>
      <c r="G72676" t="s">
        <v>208583</v>
      </c>
      <c r="H72676" t="s">
        <v>15</v>
      </c>
      <c r="I72676" t="s">
        <v>1587</v>
      </c>
      <c r="J72676" t="s">
        <v>17</v>
      </c>
      <c r="K72676" s="1" t="s">
        <v>208428</v>
      </c>
      <c r="L72676" t="s">
        <v>208440</v>
      </c>
      <c r="M72676" s="3" t="str">
        <f>CONCATENATE(List_B3[[#This Row],[FIRST_NAME]]," ",List_B3[[#This Row],[MIDDLE_NAME]]," ",List_B3[[#This Row],[LAST_NAME]])</f>
        <v xml:space="preserve">VLADIMIR V BIMBELA </v>
      </c>
    </row>
    <row r="72677" spans="1:13" x14ac:dyDescent="0.25">
      <c r="A72677" t="s">
        <v>208584</v>
      </c>
      <c r="B72677" t="s">
        <v>1915</v>
      </c>
      <c r="C72677" t="s">
        <v>15</v>
      </c>
      <c r="D72677" t="s">
        <v>180245</v>
      </c>
      <c r="F72677" t="s">
        <v>165073</v>
      </c>
      <c r="G72677" t="s">
        <v>208585</v>
      </c>
      <c r="H72677" t="s">
        <v>15</v>
      </c>
      <c r="I72677" t="s">
        <v>1587</v>
      </c>
      <c r="J72677" t="s">
        <v>17</v>
      </c>
      <c r="K72677" s="1" t="s">
        <v>208428</v>
      </c>
      <c r="L72677" t="s">
        <v>208586</v>
      </c>
      <c r="M72677" s="3" t="str">
        <f>CONCATENATE(List_B3[[#This Row],[FIRST_NAME]]," ",List_B3[[#This Row],[MIDDLE_NAME]]," ",List_B3[[#This Row],[LAST_NAME]])</f>
        <v xml:space="preserve">RICKY  ALDACO </v>
      </c>
    </row>
    <row r="72678" spans="1:13" x14ac:dyDescent="0.25">
      <c r="A72678" t="s">
        <v>208619</v>
      </c>
      <c r="B72678" t="s">
        <v>125002</v>
      </c>
      <c r="C72678" t="s">
        <v>1930</v>
      </c>
      <c r="D72678" t="s">
        <v>208620</v>
      </c>
      <c r="F72678" t="s">
        <v>85377</v>
      </c>
      <c r="G72678" t="s">
        <v>2384</v>
      </c>
      <c r="H72678" t="s">
        <v>15</v>
      </c>
      <c r="I72678" t="s">
        <v>1587</v>
      </c>
      <c r="J72678" t="s">
        <v>17</v>
      </c>
      <c r="K72678" s="1" t="s">
        <v>208609</v>
      </c>
      <c r="L72678" t="s">
        <v>208621</v>
      </c>
      <c r="M72678" s="3" t="str">
        <f>CONCATENATE(List_B3[[#This Row],[FIRST_NAME]]," ",List_B3[[#This Row],[MIDDLE_NAME]]," ",List_B3[[#This Row],[LAST_NAME]])</f>
        <v xml:space="preserve">ELIZABTEH N ACZURRA </v>
      </c>
    </row>
    <row r="72679" spans="1:13" x14ac:dyDescent="0.25">
      <c r="A72679" t="s">
        <v>208622</v>
      </c>
      <c r="B72679" t="s">
        <v>89</v>
      </c>
      <c r="C72679" t="s">
        <v>3786</v>
      </c>
      <c r="D72679" t="s">
        <v>208623</v>
      </c>
      <c r="E72679" t="s">
        <v>54558</v>
      </c>
      <c r="F72679" t="s">
        <v>28381</v>
      </c>
      <c r="G72679" t="s">
        <v>204954</v>
      </c>
      <c r="H72679" t="s">
        <v>15</v>
      </c>
      <c r="I72679" t="s">
        <v>1587</v>
      </c>
      <c r="J72679" t="s">
        <v>17</v>
      </c>
      <c r="K72679" s="1" t="s">
        <v>208609</v>
      </c>
      <c r="L72679">
        <v>90918084</v>
      </c>
      <c r="M72679" s="3" t="str">
        <f>CONCATENATE(List_B3[[#This Row],[FIRST_NAME]]," ",List_B3[[#This Row],[MIDDLE_NAME]]," ",List_B3[[#This Row],[LAST_NAME]])</f>
        <v xml:space="preserve">M REYES RESURRECCQION </v>
      </c>
    </row>
    <row r="72680" spans="1:13" x14ac:dyDescent="0.25">
      <c r="A72680" t="s">
        <v>208624</v>
      </c>
      <c r="D72680" t="s">
        <v>15964</v>
      </c>
      <c r="F72680" t="s">
        <v>208625</v>
      </c>
      <c r="G72680" t="s">
        <v>208626</v>
      </c>
      <c r="H72680" t="s">
        <v>15</v>
      </c>
      <c r="I72680" t="s">
        <v>1587</v>
      </c>
      <c r="J72680" t="s">
        <v>17</v>
      </c>
      <c r="K72680" s="1" t="s">
        <v>208609</v>
      </c>
      <c r="L72680" t="s">
        <v>208627</v>
      </c>
      <c r="M72680" s="3" t="str">
        <f>CONCATENATE(List_B3[[#This Row],[FIRST_NAME]]," ",List_B3[[#This Row],[MIDDLE_NAME]]," ",List_B3[[#This Row],[LAST_NAME]])</f>
        <v xml:space="preserve">  HOTTINGER </v>
      </c>
    </row>
    <row r="72681" spans="1:13" x14ac:dyDescent="0.25">
      <c r="A72681" t="s">
        <v>208628</v>
      </c>
      <c r="B72681" t="s">
        <v>3083</v>
      </c>
      <c r="C72681" t="s">
        <v>260</v>
      </c>
      <c r="D72681" t="s">
        <v>189634</v>
      </c>
      <c r="F72681" t="s">
        <v>207424</v>
      </c>
      <c r="G72681" t="s">
        <v>208629</v>
      </c>
      <c r="H72681" t="s">
        <v>15</v>
      </c>
      <c r="I72681" t="s">
        <v>1587</v>
      </c>
      <c r="J72681" t="s">
        <v>17</v>
      </c>
      <c r="K72681" s="1" t="s">
        <v>208609</v>
      </c>
      <c r="L72681" t="s">
        <v>208630</v>
      </c>
      <c r="M72681" s="3" t="str">
        <f>CONCATENATE(List_B3[[#This Row],[FIRST_NAME]]," ",List_B3[[#This Row],[MIDDLE_NAME]]," ",List_B3[[#This Row],[LAST_NAME]])</f>
        <v xml:space="preserve">MARY E SCHAWACKER </v>
      </c>
    </row>
    <row r="72682" spans="1:13" x14ac:dyDescent="0.25">
      <c r="A72682" t="s">
        <v>208631</v>
      </c>
      <c r="B72682" t="s">
        <v>208632</v>
      </c>
      <c r="C72682" t="s">
        <v>80</v>
      </c>
      <c r="D72682" t="s">
        <v>104005</v>
      </c>
      <c r="F72682" t="s">
        <v>208633</v>
      </c>
      <c r="G72682" t="s">
        <v>208634</v>
      </c>
      <c r="H72682" t="s">
        <v>15</v>
      </c>
      <c r="I72682" t="s">
        <v>1587</v>
      </c>
      <c r="J72682" t="s">
        <v>17</v>
      </c>
      <c r="K72682" s="1" t="s">
        <v>208609</v>
      </c>
      <c r="L72682" t="s">
        <v>208635</v>
      </c>
      <c r="M72682" s="3" t="str">
        <f>CONCATENATE(List_B3[[#This Row],[FIRST_NAME]]," ",List_B3[[#This Row],[MIDDLE_NAME]]," ",List_B3[[#This Row],[LAST_NAME]])</f>
        <v xml:space="preserve">MIRASLO D BONILLA </v>
      </c>
    </row>
    <row r="72683" spans="1:13" x14ac:dyDescent="0.25">
      <c r="A72683" t="s">
        <v>208636</v>
      </c>
      <c r="B72683" t="s">
        <v>7705</v>
      </c>
      <c r="C72683" t="s">
        <v>72</v>
      </c>
      <c r="D72683" t="s">
        <v>20074</v>
      </c>
      <c r="F72683" t="s">
        <v>114969</v>
      </c>
      <c r="G72683" t="s">
        <v>208637</v>
      </c>
      <c r="H72683" t="s">
        <v>15</v>
      </c>
      <c r="I72683" t="s">
        <v>1587</v>
      </c>
      <c r="J72683" t="s">
        <v>17</v>
      </c>
      <c r="K72683" s="1" t="s">
        <v>208609</v>
      </c>
      <c r="L72683" t="s">
        <v>208638</v>
      </c>
      <c r="M72683" s="3" t="str">
        <f>CONCATENATE(List_B3[[#This Row],[FIRST_NAME]]," ",List_B3[[#This Row],[MIDDLE_NAME]]," ",List_B3[[#This Row],[LAST_NAME]])</f>
        <v xml:space="preserve">TODD R ICABALCETA </v>
      </c>
    </row>
    <row r="72684" spans="1:13" x14ac:dyDescent="0.25">
      <c r="A72684" t="s">
        <v>208639</v>
      </c>
      <c r="B72684" t="s">
        <v>22845</v>
      </c>
      <c r="C72684" t="s">
        <v>57</v>
      </c>
      <c r="D72684" t="s">
        <v>551</v>
      </c>
      <c r="F72684" t="s">
        <v>46619</v>
      </c>
      <c r="G72684" t="s">
        <v>208640</v>
      </c>
      <c r="H72684" t="s">
        <v>15</v>
      </c>
      <c r="I72684" t="s">
        <v>1587</v>
      </c>
      <c r="J72684" t="s">
        <v>17</v>
      </c>
      <c r="K72684" s="1" t="s">
        <v>208609</v>
      </c>
      <c r="L72684" t="s">
        <v>208641</v>
      </c>
      <c r="M72684" s="3" t="str">
        <f>CONCATENATE(List_B3[[#This Row],[FIRST_NAME]]," ",List_B3[[#This Row],[MIDDLE_NAME]]," ",List_B3[[#This Row],[LAST_NAME]])</f>
        <v xml:space="preserve">CLARISSA A DIXON </v>
      </c>
    </row>
    <row r="72685" spans="1:13" x14ac:dyDescent="0.25">
      <c r="A72685" t="s">
        <v>208642</v>
      </c>
      <c r="B72685" t="s">
        <v>2435</v>
      </c>
      <c r="C72685" t="s">
        <v>89</v>
      </c>
      <c r="D72685" t="s">
        <v>10870</v>
      </c>
      <c r="F72685" t="s">
        <v>49789</v>
      </c>
      <c r="G72685" t="s">
        <v>208643</v>
      </c>
      <c r="H72685" t="s">
        <v>281110</v>
      </c>
      <c r="I72685" t="s">
        <v>1587</v>
      </c>
      <c r="J72685" t="s">
        <v>17</v>
      </c>
      <c r="K72685" s="1" t="s">
        <v>208609</v>
      </c>
      <c r="L72685" t="s">
        <v>208644</v>
      </c>
      <c r="M72685" s="3" t="str">
        <f>CONCATENATE(List_B3[[#This Row],[FIRST_NAME]]," ",List_B3[[#This Row],[MIDDLE_NAME]]," ",List_B3[[#This Row],[LAST_NAME]])</f>
        <v xml:space="preserve">KAREN M COX </v>
      </c>
    </row>
    <row r="72686" spans="1:13" x14ac:dyDescent="0.25">
      <c r="A72686" t="s">
        <v>208645</v>
      </c>
      <c r="B72686" t="s">
        <v>3862</v>
      </c>
      <c r="C72686" t="s">
        <v>15</v>
      </c>
      <c r="D72686" t="s">
        <v>17951</v>
      </c>
      <c r="F72686" t="s">
        <v>208646</v>
      </c>
      <c r="G72686" t="s">
        <v>208647</v>
      </c>
      <c r="H72686" t="s">
        <v>15</v>
      </c>
      <c r="I72686" t="s">
        <v>1587</v>
      </c>
      <c r="J72686" t="s">
        <v>17</v>
      </c>
      <c r="K72686" s="1" t="s">
        <v>208609</v>
      </c>
      <c r="L72686" t="s">
        <v>208648</v>
      </c>
      <c r="M72686" s="3" t="str">
        <f>CONCATENATE(List_B3[[#This Row],[FIRST_NAME]]," ",List_B3[[#This Row],[MIDDLE_NAME]]," ",List_B3[[#This Row],[LAST_NAME]])</f>
        <v xml:space="preserve">DARLENE  BARRERA </v>
      </c>
    </row>
    <row r="72687" spans="1:13" x14ac:dyDescent="0.25">
      <c r="A72687" t="s">
        <v>208649</v>
      </c>
      <c r="B72687" t="s">
        <v>21861</v>
      </c>
      <c r="C72687" t="s">
        <v>332</v>
      </c>
      <c r="D72687" t="s">
        <v>15964</v>
      </c>
      <c r="F72687" t="s">
        <v>208625</v>
      </c>
      <c r="G72687" t="s">
        <v>208650</v>
      </c>
      <c r="H72687" t="s">
        <v>15</v>
      </c>
      <c r="I72687" t="s">
        <v>1587</v>
      </c>
      <c r="J72687" t="s">
        <v>17</v>
      </c>
      <c r="K72687" s="1" t="s">
        <v>208609</v>
      </c>
      <c r="L72687" t="s">
        <v>208627</v>
      </c>
      <c r="M72687" s="3" t="str">
        <f>CONCATENATE(List_B3[[#This Row],[FIRST_NAME]]," ",List_B3[[#This Row],[MIDDLE_NAME]]," ",List_B3[[#This Row],[LAST_NAME]])</f>
        <v xml:space="preserve">MARTA G HOTTINGER </v>
      </c>
    </row>
    <row r="72688" spans="1:13" x14ac:dyDescent="0.25">
      <c r="A72688" t="s">
        <v>208651</v>
      </c>
      <c r="B72688" t="s">
        <v>4681</v>
      </c>
      <c r="C72688" t="s">
        <v>15</v>
      </c>
      <c r="D72688" t="s">
        <v>14770</v>
      </c>
      <c r="F72688" t="s">
        <v>208652</v>
      </c>
      <c r="G72688" t="s">
        <v>280432</v>
      </c>
      <c r="H72688" t="s">
        <v>15</v>
      </c>
      <c r="I72688" t="s">
        <v>1587</v>
      </c>
      <c r="J72688" t="s">
        <v>17</v>
      </c>
      <c r="K72688" s="1" t="s">
        <v>208609</v>
      </c>
      <c r="L72688" t="s">
        <v>208653</v>
      </c>
      <c r="M72688" s="3" t="str">
        <f>CONCATENATE(List_B3[[#This Row],[FIRST_NAME]]," ",List_B3[[#This Row],[MIDDLE_NAME]]," ",List_B3[[#This Row],[LAST_NAME]])</f>
        <v xml:space="preserve">MATTHEW  BLACK </v>
      </c>
    </row>
    <row r="72689" spans="1:13" x14ac:dyDescent="0.25">
      <c r="A72689" t="s">
        <v>208654</v>
      </c>
      <c r="B72689" t="s">
        <v>8707</v>
      </c>
      <c r="C72689" t="s">
        <v>15</v>
      </c>
      <c r="D72689" t="s">
        <v>159734</v>
      </c>
      <c r="F72689" t="s">
        <v>208655</v>
      </c>
      <c r="G72689" t="s">
        <v>208656</v>
      </c>
      <c r="H72689" t="s">
        <v>15</v>
      </c>
      <c r="I72689" t="s">
        <v>1587</v>
      </c>
      <c r="J72689" t="s">
        <v>17</v>
      </c>
      <c r="K72689" s="1" t="s">
        <v>208609</v>
      </c>
      <c r="L72689" t="s">
        <v>208657</v>
      </c>
      <c r="M72689" s="3" t="str">
        <f>CONCATENATE(List_B3[[#This Row],[FIRST_NAME]]," ",List_B3[[#This Row],[MIDDLE_NAME]]," ",List_B3[[#This Row],[LAST_NAME]])</f>
        <v xml:space="preserve">ANDREW  KEMNITZ </v>
      </c>
    </row>
    <row r="72690" spans="1:13" x14ac:dyDescent="0.25">
      <c r="A72690" t="s">
        <v>208658</v>
      </c>
      <c r="B72690" t="s">
        <v>22845</v>
      </c>
      <c r="C72690" t="s">
        <v>57</v>
      </c>
      <c r="D72690" t="s">
        <v>551</v>
      </c>
      <c r="F72690" t="s">
        <v>46619</v>
      </c>
      <c r="G72690" t="s">
        <v>208659</v>
      </c>
      <c r="H72690" t="s">
        <v>15</v>
      </c>
      <c r="I72690" t="s">
        <v>1587</v>
      </c>
      <c r="J72690" t="s">
        <v>17</v>
      </c>
      <c r="K72690" s="1" t="s">
        <v>208609</v>
      </c>
      <c r="L72690" t="s">
        <v>208641</v>
      </c>
      <c r="M72690" s="3" t="str">
        <f>CONCATENATE(List_B3[[#This Row],[FIRST_NAME]]," ",List_B3[[#This Row],[MIDDLE_NAME]]," ",List_B3[[#This Row],[LAST_NAME]])</f>
        <v xml:space="preserve">CLARISSA A DIXON </v>
      </c>
    </row>
    <row r="72691" spans="1:13" x14ac:dyDescent="0.25">
      <c r="A72691" t="s">
        <v>208660</v>
      </c>
      <c r="B72691" t="s">
        <v>204904</v>
      </c>
      <c r="C72691" t="s">
        <v>80</v>
      </c>
      <c r="D72691" t="s">
        <v>5518</v>
      </c>
      <c r="F72691" t="s">
        <v>208615</v>
      </c>
      <c r="G72691" t="s">
        <v>208661</v>
      </c>
      <c r="H72691" t="s">
        <v>208662</v>
      </c>
      <c r="I72691" t="s">
        <v>1587</v>
      </c>
      <c r="J72691" t="s">
        <v>17</v>
      </c>
      <c r="K72691" s="1" t="s">
        <v>208609</v>
      </c>
      <c r="L72691" t="s">
        <v>208618</v>
      </c>
      <c r="M72691" s="3" t="str">
        <f>CONCATENATE(List_B3[[#This Row],[FIRST_NAME]]," ",List_B3[[#This Row],[MIDDLE_NAME]]," ",List_B3[[#This Row],[LAST_NAME]])</f>
        <v xml:space="preserve">MAYELIN D KELLEY </v>
      </c>
    </row>
    <row r="72692" spans="1:13" x14ac:dyDescent="0.25">
      <c r="A72692" t="s">
        <v>208663</v>
      </c>
      <c r="B72692" t="s">
        <v>21861</v>
      </c>
      <c r="C72692" t="s">
        <v>332</v>
      </c>
      <c r="D72692" t="s">
        <v>15964</v>
      </c>
      <c r="F72692" t="s">
        <v>208625</v>
      </c>
      <c r="G72692" t="s">
        <v>208664</v>
      </c>
      <c r="H72692" t="s">
        <v>15</v>
      </c>
      <c r="I72692" t="s">
        <v>1587</v>
      </c>
      <c r="J72692" t="s">
        <v>17</v>
      </c>
      <c r="K72692" s="1" t="s">
        <v>208609</v>
      </c>
      <c r="L72692" t="s">
        <v>208627</v>
      </c>
      <c r="M72692" s="3" t="str">
        <f>CONCATENATE(List_B3[[#This Row],[FIRST_NAME]]," ",List_B3[[#This Row],[MIDDLE_NAME]]," ",List_B3[[#This Row],[LAST_NAME]])</f>
        <v xml:space="preserve">MARTA G HOTTINGER </v>
      </c>
    </row>
    <row r="72693" spans="1:13" x14ac:dyDescent="0.25">
      <c r="A72693" t="s">
        <v>208665</v>
      </c>
      <c r="B72693" t="s">
        <v>3843</v>
      </c>
      <c r="C72693" t="s">
        <v>80</v>
      </c>
      <c r="D72693" t="s">
        <v>27259</v>
      </c>
      <c r="F72693" t="s">
        <v>18321</v>
      </c>
      <c r="G72693" t="s">
        <v>208666</v>
      </c>
      <c r="H72693" t="s">
        <v>15</v>
      </c>
      <c r="I72693" t="s">
        <v>1587</v>
      </c>
      <c r="J72693" t="s">
        <v>17</v>
      </c>
      <c r="K72693" s="1" t="s">
        <v>208609</v>
      </c>
      <c r="L72693" t="s">
        <v>208667</v>
      </c>
      <c r="M72693" s="3" t="str">
        <f>CONCATENATE(List_B3[[#This Row],[FIRST_NAME]]," ",List_B3[[#This Row],[MIDDLE_NAME]]," ",List_B3[[#This Row],[LAST_NAME]])</f>
        <v xml:space="preserve">OLGA D OSBORNE </v>
      </c>
    </row>
    <row r="72694" spans="1:13" x14ac:dyDescent="0.25">
      <c r="A72694" t="s">
        <v>208668</v>
      </c>
      <c r="B72694" t="s">
        <v>902</v>
      </c>
      <c r="C72694" t="s">
        <v>15</v>
      </c>
      <c r="D72694" t="s">
        <v>4744</v>
      </c>
      <c r="F72694" t="s">
        <v>18495</v>
      </c>
      <c r="G72694" t="s">
        <v>208669</v>
      </c>
      <c r="H72694" t="s">
        <v>15</v>
      </c>
      <c r="I72694" t="s">
        <v>1587</v>
      </c>
      <c r="J72694" t="s">
        <v>17</v>
      </c>
      <c r="K72694" s="1" t="s">
        <v>208609</v>
      </c>
      <c r="L72694" t="s">
        <v>208610</v>
      </c>
      <c r="M72694" s="3" t="str">
        <f>CONCATENATE(List_B3[[#This Row],[FIRST_NAME]]," ",List_B3[[#This Row],[MIDDLE_NAME]]," ",List_B3[[#This Row],[LAST_NAME]])</f>
        <v xml:space="preserve">THOMAS  BERNAL </v>
      </c>
    </row>
    <row r="72695" spans="1:13" x14ac:dyDescent="0.25">
      <c r="A72695" t="s">
        <v>208670</v>
      </c>
      <c r="B72695" t="s">
        <v>188646</v>
      </c>
      <c r="C72695" t="s">
        <v>11</v>
      </c>
      <c r="D72695" t="s">
        <v>188647</v>
      </c>
      <c r="F72695" t="s">
        <v>208671</v>
      </c>
      <c r="G72695" t="s">
        <v>208672</v>
      </c>
      <c r="H72695" t="s">
        <v>15</v>
      </c>
      <c r="I72695" t="s">
        <v>1587</v>
      </c>
      <c r="J72695" t="s">
        <v>17</v>
      </c>
      <c r="K72695" s="1" t="s">
        <v>208609</v>
      </c>
      <c r="L72695">
        <v>909461516</v>
      </c>
      <c r="M72695" s="3" t="str">
        <f>CONCATENATE(List_B3[[#This Row],[FIRST_NAME]]," ",List_B3[[#This Row],[MIDDLE_NAME]]," ",List_B3[[#This Row],[LAST_NAME]])</f>
        <v xml:space="preserve">SINATH T LAWTON </v>
      </c>
    </row>
    <row r="72696" spans="1:13" x14ac:dyDescent="0.25">
      <c r="A72696" t="s">
        <v>208673</v>
      </c>
      <c r="B72696" t="s">
        <v>63389</v>
      </c>
      <c r="C72696" t="s">
        <v>15</v>
      </c>
      <c r="D72696" t="s">
        <v>208674</v>
      </c>
      <c r="F72696" t="s">
        <v>18495</v>
      </c>
      <c r="G72696" t="s">
        <v>208675</v>
      </c>
      <c r="H72696" t="s">
        <v>15</v>
      </c>
      <c r="I72696" t="s">
        <v>1587</v>
      </c>
      <c r="J72696" t="s">
        <v>17</v>
      </c>
      <c r="K72696" s="1" t="s">
        <v>208609</v>
      </c>
      <c r="L72696" t="s">
        <v>208610</v>
      </c>
      <c r="M72696" s="3" t="str">
        <f>CONCATENATE(List_B3[[#This Row],[FIRST_NAME]]," ",List_B3[[#This Row],[MIDDLE_NAME]]," ",List_B3[[#This Row],[LAST_NAME]])</f>
        <v xml:space="preserve">HTOMAS  BYERNAL </v>
      </c>
    </row>
    <row r="72697" spans="1:13" x14ac:dyDescent="0.25">
      <c r="A72697" t="s">
        <v>208676</v>
      </c>
      <c r="B72697" t="s">
        <v>4681</v>
      </c>
      <c r="C72697" t="s">
        <v>15</v>
      </c>
      <c r="D72697" t="s">
        <v>14770</v>
      </c>
      <c r="F72697" t="s">
        <v>208652</v>
      </c>
      <c r="G72697" t="s">
        <v>280433</v>
      </c>
      <c r="H72697" t="s">
        <v>15</v>
      </c>
      <c r="I72697" t="s">
        <v>1587</v>
      </c>
      <c r="J72697" t="s">
        <v>17</v>
      </c>
      <c r="K72697" s="1" t="s">
        <v>208609</v>
      </c>
      <c r="L72697" t="s">
        <v>208653</v>
      </c>
      <c r="M72697" s="3" t="str">
        <f>CONCATENATE(List_B3[[#This Row],[FIRST_NAME]]," ",List_B3[[#This Row],[MIDDLE_NAME]]," ",List_B3[[#This Row],[LAST_NAME]])</f>
        <v xml:space="preserve">MATTHEW  BLACK </v>
      </c>
    </row>
    <row r="72698" spans="1:13" x14ac:dyDescent="0.25">
      <c r="A72698" t="s">
        <v>208677</v>
      </c>
      <c r="B72698" t="s">
        <v>1474</v>
      </c>
      <c r="C72698" t="s">
        <v>57</v>
      </c>
      <c r="D72698" t="s">
        <v>1475</v>
      </c>
      <c r="F72698" t="s">
        <v>208678</v>
      </c>
      <c r="G72698" t="s">
        <v>208679</v>
      </c>
      <c r="H72698" t="s">
        <v>15</v>
      </c>
      <c r="I72698" t="s">
        <v>1587</v>
      </c>
      <c r="J72698" t="s">
        <v>17</v>
      </c>
      <c r="K72698" s="1" t="s">
        <v>208609</v>
      </c>
      <c r="L72698" t="s">
        <v>208680</v>
      </c>
      <c r="M72698" s="3" t="str">
        <f>CONCATENATE(List_B3[[#This Row],[FIRST_NAME]]," ",List_B3[[#This Row],[MIDDLE_NAME]]," ",List_B3[[#This Row],[LAST_NAME]])</f>
        <v xml:space="preserve">ALVIN A ARTHUR </v>
      </c>
    </row>
    <row r="72699" spans="1:13" x14ac:dyDescent="0.25">
      <c r="A72699" t="s">
        <v>208681</v>
      </c>
      <c r="B72699" t="s">
        <v>32445</v>
      </c>
      <c r="C72699" t="s">
        <v>260</v>
      </c>
      <c r="D72699" t="s">
        <v>189634</v>
      </c>
      <c r="F72699" t="s">
        <v>207424</v>
      </c>
      <c r="G72699" t="s">
        <v>208682</v>
      </c>
      <c r="H72699" t="s">
        <v>15</v>
      </c>
      <c r="I72699" t="s">
        <v>1587</v>
      </c>
      <c r="J72699" t="s">
        <v>17</v>
      </c>
      <c r="K72699" s="1" t="s">
        <v>208609</v>
      </c>
      <c r="L72699" t="s">
        <v>208630</v>
      </c>
      <c r="M72699" s="3" t="str">
        <f>CONCATENATE(List_B3[[#This Row],[FIRST_NAME]]," ",List_B3[[#This Row],[MIDDLE_NAME]]," ",List_B3[[#This Row],[LAST_NAME]])</f>
        <v xml:space="preserve">MOIRA E SCHAWACKER </v>
      </c>
    </row>
    <row r="72700" spans="1:13" x14ac:dyDescent="0.25">
      <c r="A72700" t="s">
        <v>208683</v>
      </c>
      <c r="B72700" t="s">
        <v>528</v>
      </c>
      <c r="C72700" t="s">
        <v>15</v>
      </c>
      <c r="D72700" t="s">
        <v>12561</v>
      </c>
      <c r="F72700" t="s">
        <v>166468</v>
      </c>
      <c r="G72700" t="s">
        <v>585</v>
      </c>
      <c r="H72700" t="s">
        <v>15</v>
      </c>
      <c r="I72700" t="s">
        <v>1587</v>
      </c>
      <c r="J72700" t="s">
        <v>17</v>
      </c>
      <c r="K72700" s="1" t="s">
        <v>208609</v>
      </c>
      <c r="L72700" t="s">
        <v>208613</v>
      </c>
      <c r="M72700" s="3" t="str">
        <f>CONCATENATE(List_B3[[#This Row],[FIRST_NAME]]," ",List_B3[[#This Row],[MIDDLE_NAME]]," ",List_B3[[#This Row],[LAST_NAME]])</f>
        <v xml:space="preserve">ANGELA  MONTEZ </v>
      </c>
    </row>
    <row r="72701" spans="1:13" x14ac:dyDescent="0.25">
      <c r="A72701" t="s">
        <v>208684</v>
      </c>
      <c r="B72701" t="s">
        <v>208685</v>
      </c>
      <c r="C72701" t="s">
        <v>57</v>
      </c>
      <c r="D72701" t="s">
        <v>25050</v>
      </c>
      <c r="F72701" t="s">
        <v>76365</v>
      </c>
      <c r="G72701" t="s">
        <v>208686</v>
      </c>
      <c r="H72701" t="s">
        <v>15</v>
      </c>
      <c r="I72701" t="s">
        <v>1587</v>
      </c>
      <c r="J72701" t="s">
        <v>17</v>
      </c>
      <c r="K72701" s="1" t="s">
        <v>208609</v>
      </c>
      <c r="L72701" t="s">
        <v>208687</v>
      </c>
      <c r="M72701" s="3" t="str">
        <f>CONCATENATE(List_B3[[#This Row],[FIRST_NAME]]," ",List_B3[[#This Row],[MIDDLE_NAME]]," ",List_B3[[#This Row],[LAST_NAME]])</f>
        <v xml:space="preserve">ADDIE A GOODWNI </v>
      </c>
    </row>
    <row r="72702" spans="1:13" x14ac:dyDescent="0.25">
      <c r="A72702" t="s">
        <v>208688</v>
      </c>
      <c r="B72702" t="s">
        <v>8026</v>
      </c>
      <c r="C72702" t="s">
        <v>11</v>
      </c>
      <c r="D72702" t="s">
        <v>10323</v>
      </c>
      <c r="F72702" t="s">
        <v>208689</v>
      </c>
      <c r="G72702" t="s">
        <v>208690</v>
      </c>
      <c r="H72702" t="s">
        <v>15</v>
      </c>
      <c r="I72702" t="s">
        <v>1587</v>
      </c>
      <c r="J72702" t="s">
        <v>17</v>
      </c>
      <c r="K72702" s="1" t="s">
        <v>208609</v>
      </c>
      <c r="L72702" t="s">
        <v>208691</v>
      </c>
      <c r="M72702" s="3" t="str">
        <f>CONCATENATE(List_B3[[#This Row],[FIRST_NAME]]," ",List_B3[[#This Row],[MIDDLE_NAME]]," ",List_B3[[#This Row],[LAST_NAME]])</f>
        <v xml:space="preserve">ARNOLD T ROBLES </v>
      </c>
    </row>
    <row r="72703" spans="1:13" x14ac:dyDescent="0.25">
      <c r="A72703" t="s">
        <v>208692</v>
      </c>
      <c r="B72703" t="s">
        <v>44</v>
      </c>
      <c r="C72703" t="s">
        <v>44</v>
      </c>
      <c r="D72703" t="s">
        <v>175093</v>
      </c>
      <c r="F72703" t="s">
        <v>207424</v>
      </c>
      <c r="G72703" t="s">
        <v>208693</v>
      </c>
      <c r="H72703" t="s">
        <v>15</v>
      </c>
      <c r="I72703" t="s">
        <v>1587</v>
      </c>
      <c r="J72703" t="s">
        <v>17</v>
      </c>
      <c r="K72703" s="1" t="s">
        <v>208609</v>
      </c>
      <c r="L72703" t="s">
        <v>208694</v>
      </c>
      <c r="M72703" s="3" t="str">
        <f>CONCATENATE(List_B3[[#This Row],[FIRST_NAME]]," ",List_B3[[#This Row],[MIDDLE_NAME]]," ",List_B3[[#This Row],[LAST_NAME]])</f>
        <v xml:space="preserve">L L MILUM </v>
      </c>
    </row>
    <row r="72704" spans="1:13" x14ac:dyDescent="0.25">
      <c r="A72704" t="s">
        <v>208695</v>
      </c>
      <c r="B72704" t="s">
        <v>24560</v>
      </c>
      <c r="C72704" t="s">
        <v>903</v>
      </c>
      <c r="D72704" t="s">
        <v>94363</v>
      </c>
      <c r="F72704" t="s">
        <v>208696</v>
      </c>
      <c r="G72704" t="s">
        <v>208697</v>
      </c>
      <c r="H72704" t="s">
        <v>15</v>
      </c>
      <c r="I72704" t="s">
        <v>1587</v>
      </c>
      <c r="J72704" t="s">
        <v>17</v>
      </c>
      <c r="K72704" s="1" t="s">
        <v>208609</v>
      </c>
      <c r="L72704" t="s">
        <v>208698</v>
      </c>
      <c r="M72704" s="3" t="str">
        <f>CONCATENATE(List_B3[[#This Row],[FIRST_NAME]]," ",List_B3[[#This Row],[MIDDLE_NAME]]," ",List_B3[[#This Row],[LAST_NAME]])</f>
        <v xml:space="preserve">ELSA I GILLILAND </v>
      </c>
    </row>
    <row r="72705" spans="1:13" x14ac:dyDescent="0.25">
      <c r="A72705" t="s">
        <v>208699</v>
      </c>
      <c r="B72705" t="s">
        <v>7705</v>
      </c>
      <c r="C72705" t="s">
        <v>72</v>
      </c>
      <c r="D72705" t="s">
        <v>20074</v>
      </c>
      <c r="F72705" t="s">
        <v>114969</v>
      </c>
      <c r="G72705" t="s">
        <v>208700</v>
      </c>
      <c r="H72705" t="s">
        <v>15</v>
      </c>
      <c r="I72705" t="s">
        <v>1587</v>
      </c>
      <c r="J72705" t="s">
        <v>17</v>
      </c>
      <c r="K72705" s="1" t="s">
        <v>208609</v>
      </c>
      <c r="L72705" t="s">
        <v>208638</v>
      </c>
      <c r="M72705" s="3" t="str">
        <f>CONCATENATE(List_B3[[#This Row],[FIRST_NAME]]," ",List_B3[[#This Row],[MIDDLE_NAME]]," ",List_B3[[#This Row],[LAST_NAME]])</f>
        <v xml:space="preserve">TODD R ICABALCETA </v>
      </c>
    </row>
    <row r="72706" spans="1:13" x14ac:dyDescent="0.25">
      <c r="A72706" t="s">
        <v>208701</v>
      </c>
      <c r="B72706" t="s">
        <v>9288</v>
      </c>
      <c r="C72706" t="s">
        <v>15</v>
      </c>
      <c r="D72706" t="s">
        <v>20524</v>
      </c>
      <c r="F72706" t="s">
        <v>15466</v>
      </c>
      <c r="G72706" t="s">
        <v>585</v>
      </c>
      <c r="H72706" t="s">
        <v>203309</v>
      </c>
      <c r="I72706" t="s">
        <v>1587</v>
      </c>
      <c r="J72706" t="s">
        <v>17</v>
      </c>
      <c r="K72706" s="1" t="s">
        <v>208609</v>
      </c>
      <c r="L72706" t="s">
        <v>208702</v>
      </c>
      <c r="M72706" s="3" t="str">
        <f>CONCATENATE(List_B3[[#This Row],[FIRST_NAME]]," ",List_B3[[#This Row],[MIDDLE_NAME]]," ",List_B3[[#This Row],[LAST_NAME]])</f>
        <v xml:space="preserve">RAMON  BEAUBIEN </v>
      </c>
    </row>
    <row r="72707" spans="1:13" x14ac:dyDescent="0.25">
      <c r="A72707" t="s">
        <v>208703</v>
      </c>
      <c r="B72707" t="s">
        <v>8026</v>
      </c>
      <c r="C72707" t="s">
        <v>11</v>
      </c>
      <c r="D72707" t="s">
        <v>10323</v>
      </c>
      <c r="F72707" t="s">
        <v>208689</v>
      </c>
      <c r="G72707" t="s">
        <v>208690</v>
      </c>
      <c r="H72707" t="s">
        <v>15</v>
      </c>
      <c r="I72707" t="s">
        <v>1587</v>
      </c>
      <c r="J72707" t="s">
        <v>17</v>
      </c>
      <c r="K72707" s="1" t="s">
        <v>208609</v>
      </c>
      <c r="L72707" t="s">
        <v>208691</v>
      </c>
      <c r="M72707" s="3" t="str">
        <f>CONCATENATE(List_B3[[#This Row],[FIRST_NAME]]," ",List_B3[[#This Row],[MIDDLE_NAME]]," ",List_B3[[#This Row],[LAST_NAME]])</f>
        <v xml:space="preserve">ARNOLD T ROBLES </v>
      </c>
    </row>
    <row r="72708" spans="1:13" x14ac:dyDescent="0.25">
      <c r="A72708" t="s">
        <v>208704</v>
      </c>
      <c r="B72708" t="s">
        <v>39579</v>
      </c>
      <c r="C72708" t="s">
        <v>260</v>
      </c>
      <c r="D72708" t="s">
        <v>2609</v>
      </c>
      <c r="F72708" t="s">
        <v>208705</v>
      </c>
      <c r="G72708" t="s">
        <v>208706</v>
      </c>
      <c r="H72708" t="s">
        <v>15</v>
      </c>
      <c r="I72708" t="s">
        <v>1587</v>
      </c>
      <c r="J72708" t="s">
        <v>17</v>
      </c>
      <c r="K72708" s="1" t="s">
        <v>208609</v>
      </c>
      <c r="L72708" t="s">
        <v>208707</v>
      </c>
      <c r="M72708" s="3" t="str">
        <f>CONCATENATE(List_B3[[#This Row],[FIRST_NAME]]," ",List_B3[[#This Row],[MIDDLE_NAME]]," ",List_B3[[#This Row],[LAST_NAME]])</f>
        <v xml:space="preserve">DAISY E CANNON </v>
      </c>
    </row>
    <row r="72709" spans="1:13" x14ac:dyDescent="0.25">
      <c r="A72709" t="s">
        <v>208708</v>
      </c>
      <c r="B72709" t="s">
        <v>9026</v>
      </c>
      <c r="C72709" t="s">
        <v>122</v>
      </c>
      <c r="D72709" t="s">
        <v>7204</v>
      </c>
      <c r="F72709" t="s">
        <v>166468</v>
      </c>
      <c r="G72709" t="s">
        <v>585</v>
      </c>
      <c r="H72709" t="s">
        <v>15</v>
      </c>
      <c r="I72709" t="s">
        <v>1587</v>
      </c>
      <c r="J72709" t="s">
        <v>17</v>
      </c>
      <c r="K72709" s="1" t="s">
        <v>208609</v>
      </c>
      <c r="L72709" t="s">
        <v>208613</v>
      </c>
      <c r="M72709" s="3" t="str">
        <f>CONCATENATE(List_B3[[#This Row],[FIRST_NAME]]," ",List_B3[[#This Row],[MIDDLE_NAME]]," ",List_B3[[#This Row],[LAST_NAME]])</f>
        <v xml:space="preserve">GUILLERMO S GREGSON </v>
      </c>
    </row>
    <row r="72710" spans="1:13" x14ac:dyDescent="0.25">
      <c r="A72710" t="s">
        <v>208709</v>
      </c>
      <c r="B72710" t="s">
        <v>7840</v>
      </c>
      <c r="C72710" t="s">
        <v>266</v>
      </c>
      <c r="D72710" t="s">
        <v>1683</v>
      </c>
      <c r="F72710" t="s">
        <v>208710</v>
      </c>
      <c r="G72710" t="s">
        <v>208711</v>
      </c>
      <c r="H72710" t="s">
        <v>15</v>
      </c>
      <c r="I72710" t="s">
        <v>1587</v>
      </c>
      <c r="J72710" t="s">
        <v>17</v>
      </c>
      <c r="K72710" s="1" t="s">
        <v>208609</v>
      </c>
      <c r="L72710" t="s">
        <v>208712</v>
      </c>
      <c r="M72710" s="3" t="str">
        <f>CONCATENATE(List_B3[[#This Row],[FIRST_NAME]]," ",List_B3[[#This Row],[MIDDLE_NAME]]," ",List_B3[[#This Row],[LAST_NAME]])</f>
        <v xml:space="preserve">RICARDO C GONZALES </v>
      </c>
    </row>
    <row r="72711" spans="1:13" x14ac:dyDescent="0.25">
      <c r="A72711" t="s">
        <v>208713</v>
      </c>
      <c r="B72711" t="s">
        <v>157063</v>
      </c>
      <c r="C72711" t="s">
        <v>80</v>
      </c>
      <c r="D72711" t="s">
        <v>208714</v>
      </c>
      <c r="F72711" t="s">
        <v>208633</v>
      </c>
      <c r="G72711" t="s">
        <v>208715</v>
      </c>
      <c r="H72711" t="s">
        <v>15</v>
      </c>
      <c r="I72711" t="s">
        <v>1587</v>
      </c>
      <c r="J72711" t="s">
        <v>17</v>
      </c>
      <c r="K72711" s="1" t="s">
        <v>208609</v>
      </c>
      <c r="L72711" t="s">
        <v>208635</v>
      </c>
      <c r="M72711" s="3" t="str">
        <f>CONCATENATE(List_B3[[#This Row],[FIRST_NAME]]," ",List_B3[[#This Row],[MIDDLE_NAME]]," ",List_B3[[#This Row],[LAST_NAME]])</f>
        <v xml:space="preserve">MIRASOL D BONILLKA </v>
      </c>
    </row>
    <row r="72712" spans="1:13" x14ac:dyDescent="0.25">
      <c r="A72712" t="s">
        <v>208716</v>
      </c>
      <c r="B72712" t="s">
        <v>4693</v>
      </c>
      <c r="C72712" t="s">
        <v>260</v>
      </c>
      <c r="D72712" t="s">
        <v>2609</v>
      </c>
      <c r="F72712" t="s">
        <v>208705</v>
      </c>
      <c r="G72712" t="s">
        <v>208717</v>
      </c>
      <c r="H72712" t="s">
        <v>15</v>
      </c>
      <c r="I72712" t="s">
        <v>1587</v>
      </c>
      <c r="J72712" t="s">
        <v>17</v>
      </c>
      <c r="K72712" s="1" t="s">
        <v>208609</v>
      </c>
      <c r="L72712" t="s">
        <v>208707</v>
      </c>
      <c r="M72712" s="3" t="str">
        <f>CONCATENATE(List_B3[[#This Row],[FIRST_NAME]]," ",List_B3[[#This Row],[MIDDLE_NAME]]," ",List_B3[[#This Row],[LAST_NAME]])</f>
        <v xml:space="preserve">MARGARET E CANNON </v>
      </c>
    </row>
    <row r="72713" spans="1:13" x14ac:dyDescent="0.25">
      <c r="A72713" t="s">
        <v>208718</v>
      </c>
      <c r="B72713" t="s">
        <v>19178</v>
      </c>
      <c r="C72713" t="s">
        <v>15</v>
      </c>
      <c r="D72713" t="s">
        <v>26178</v>
      </c>
      <c r="F72713" t="s">
        <v>28381</v>
      </c>
      <c r="G72713" t="s">
        <v>278952</v>
      </c>
      <c r="H72713" t="s">
        <v>15</v>
      </c>
      <c r="I72713" t="s">
        <v>1587</v>
      </c>
      <c r="J72713" t="s">
        <v>17</v>
      </c>
      <c r="K72713" s="1" t="s">
        <v>208609</v>
      </c>
      <c r="L72713" t="s">
        <v>208719</v>
      </c>
      <c r="M72713" s="3" t="str">
        <f>CONCATENATE(List_B3[[#This Row],[FIRST_NAME]]," ",List_B3[[#This Row],[MIDDLE_NAME]]," ",List_B3[[#This Row],[LAST_NAME]])</f>
        <v xml:space="preserve">SHARON  VALVERDE </v>
      </c>
    </row>
    <row r="72714" spans="1:13" x14ac:dyDescent="0.25">
      <c r="A72714" t="s">
        <v>208720</v>
      </c>
      <c r="B72714" t="s">
        <v>266</v>
      </c>
      <c r="C72714" t="s">
        <v>89</v>
      </c>
      <c r="D72714" t="s">
        <v>62383</v>
      </c>
      <c r="F72714" t="s">
        <v>208652</v>
      </c>
      <c r="G72714" t="s">
        <v>208721</v>
      </c>
      <c r="H72714" t="s">
        <v>15</v>
      </c>
      <c r="I72714" t="s">
        <v>1587</v>
      </c>
      <c r="J72714" t="s">
        <v>17</v>
      </c>
      <c r="K72714" s="1" t="s">
        <v>208609</v>
      </c>
      <c r="L72714" t="s">
        <v>208722</v>
      </c>
      <c r="M72714" s="3" t="str">
        <f>CONCATENATE(List_B3[[#This Row],[FIRST_NAME]]," ",List_B3[[#This Row],[MIDDLE_NAME]]," ",List_B3[[#This Row],[LAST_NAME]])</f>
        <v xml:space="preserve">C M SZEWCZYK </v>
      </c>
    </row>
    <row r="72715" spans="1:13" x14ac:dyDescent="0.25">
      <c r="A72715" t="s">
        <v>208723</v>
      </c>
      <c r="B72715" t="s">
        <v>288</v>
      </c>
      <c r="C72715" t="s">
        <v>57</v>
      </c>
      <c r="D72715" t="s">
        <v>8569</v>
      </c>
      <c r="F72715" t="s">
        <v>208689</v>
      </c>
      <c r="G72715" t="s">
        <v>208690</v>
      </c>
      <c r="H72715" t="s">
        <v>15</v>
      </c>
      <c r="I72715" t="s">
        <v>1587</v>
      </c>
      <c r="J72715" t="s">
        <v>17</v>
      </c>
      <c r="K72715" s="1" t="s">
        <v>208609</v>
      </c>
      <c r="L72715" t="s">
        <v>208691</v>
      </c>
      <c r="M72715" s="3" t="str">
        <f>CONCATENATE(List_B3[[#This Row],[FIRST_NAME]]," ",List_B3[[#This Row],[MIDDLE_NAME]]," ",List_B3[[#This Row],[LAST_NAME]])</f>
        <v xml:space="preserve">WANDA A HENDRICKSON </v>
      </c>
    </row>
    <row r="72716" spans="1:13" x14ac:dyDescent="0.25">
      <c r="A72716" t="s">
        <v>208724</v>
      </c>
      <c r="B72716" t="s">
        <v>160892</v>
      </c>
      <c r="C72716" t="s">
        <v>15</v>
      </c>
      <c r="D72716" t="s">
        <v>121781</v>
      </c>
      <c r="F72716" t="s">
        <v>193126</v>
      </c>
      <c r="G72716" t="s">
        <v>72487</v>
      </c>
      <c r="H72716" t="s">
        <v>15</v>
      </c>
      <c r="I72716" t="s">
        <v>1587</v>
      </c>
      <c r="J72716" t="s">
        <v>17</v>
      </c>
      <c r="K72716" s="1" t="s">
        <v>208609</v>
      </c>
      <c r="L72716" t="s">
        <v>208725</v>
      </c>
      <c r="M72716" s="3" t="str">
        <f>CONCATENATE(List_B3[[#This Row],[FIRST_NAME]]," ",List_B3[[#This Row],[MIDDLE_NAME]]," ",List_B3[[#This Row],[LAST_NAME]])</f>
        <v xml:space="preserve">JERILEE  VO </v>
      </c>
    </row>
    <row r="72717" spans="1:13" x14ac:dyDescent="0.25">
      <c r="A72717" t="s">
        <v>208726</v>
      </c>
      <c r="B72717" t="s">
        <v>288</v>
      </c>
      <c r="C72717" t="s">
        <v>57</v>
      </c>
      <c r="D72717" t="s">
        <v>208727</v>
      </c>
      <c r="F72717" t="s">
        <v>208689</v>
      </c>
      <c r="G72717" t="s">
        <v>208690</v>
      </c>
      <c r="H72717" t="s">
        <v>15</v>
      </c>
      <c r="I72717" t="s">
        <v>1587</v>
      </c>
      <c r="J72717" t="s">
        <v>17</v>
      </c>
      <c r="K72717" s="1" t="s">
        <v>208609</v>
      </c>
      <c r="L72717" t="s">
        <v>208691</v>
      </c>
      <c r="M72717" s="3" t="str">
        <f>CONCATENATE(List_B3[[#This Row],[FIRST_NAME]]," ",List_B3[[#This Row],[MIDDLE_NAME]]," ",List_B3[[#This Row],[LAST_NAME]])</f>
        <v xml:space="preserve">WANDA A ROBES </v>
      </c>
    </row>
    <row r="72718" spans="1:13" x14ac:dyDescent="0.25">
      <c r="A72718" t="s">
        <v>208728</v>
      </c>
      <c r="D72718" t="s">
        <v>20524</v>
      </c>
      <c r="F72718" t="s">
        <v>15466</v>
      </c>
      <c r="G72718" t="s">
        <v>34230</v>
      </c>
      <c r="H72718" t="s">
        <v>203316</v>
      </c>
      <c r="I72718" t="s">
        <v>1587</v>
      </c>
      <c r="J72718" t="s">
        <v>17</v>
      </c>
      <c r="K72718" s="1" t="s">
        <v>208609</v>
      </c>
      <c r="L72718" t="s">
        <v>208702</v>
      </c>
      <c r="M72718" s="3" t="str">
        <f>CONCATENATE(List_B3[[#This Row],[FIRST_NAME]]," ",List_B3[[#This Row],[MIDDLE_NAME]]," ",List_B3[[#This Row],[LAST_NAME]])</f>
        <v xml:space="preserve">  BEAUBIEN </v>
      </c>
    </row>
    <row r="72719" spans="1:13" x14ac:dyDescent="0.25">
      <c r="A72719" t="s">
        <v>208729</v>
      </c>
      <c r="B72719" t="s">
        <v>81679</v>
      </c>
      <c r="C72719" t="s">
        <v>15</v>
      </c>
      <c r="D72719" t="s">
        <v>87764</v>
      </c>
      <c r="F72719" t="s">
        <v>18321</v>
      </c>
      <c r="G72719" t="s">
        <v>208730</v>
      </c>
      <c r="H72719" t="s">
        <v>15</v>
      </c>
      <c r="I72719" t="s">
        <v>1587</v>
      </c>
      <c r="J72719" t="s">
        <v>17</v>
      </c>
      <c r="K72719" s="1" t="s">
        <v>208609</v>
      </c>
      <c r="L72719" t="s">
        <v>208731</v>
      </c>
      <c r="M72719" s="3" t="str">
        <f>CONCATENATE(List_B3[[#This Row],[FIRST_NAME]]," ",List_B3[[#This Row],[MIDDLE_NAME]]," ",List_B3[[#This Row],[LAST_NAME]])</f>
        <v xml:space="preserve">TDOD  HAZZARD </v>
      </c>
    </row>
    <row r="72720" spans="1:13" x14ac:dyDescent="0.25">
      <c r="A72720" t="s">
        <v>208732</v>
      </c>
      <c r="B72720" t="s">
        <v>208733</v>
      </c>
      <c r="C72720" t="s">
        <v>122</v>
      </c>
      <c r="D72720" t="s">
        <v>7204</v>
      </c>
      <c r="F72720" t="s">
        <v>166468</v>
      </c>
      <c r="G72720" t="s">
        <v>585</v>
      </c>
      <c r="H72720" t="s">
        <v>15</v>
      </c>
      <c r="I72720" t="s">
        <v>1587</v>
      </c>
      <c r="J72720" t="s">
        <v>17</v>
      </c>
      <c r="K72720" s="1" t="s">
        <v>208609</v>
      </c>
      <c r="L72720" t="s">
        <v>208613</v>
      </c>
      <c r="M72720" s="3" t="str">
        <f>CONCATENATE(List_B3[[#This Row],[FIRST_NAME]]," ",List_B3[[#This Row],[MIDDLE_NAME]]," ",List_B3[[#This Row],[LAST_NAME]])</f>
        <v xml:space="preserve">GULILERMO S GREGSON </v>
      </c>
    </row>
    <row r="72721" spans="1:13" x14ac:dyDescent="0.25">
      <c r="A72721" t="s">
        <v>208734</v>
      </c>
      <c r="B72721" t="s">
        <v>9026</v>
      </c>
      <c r="C72721" t="s">
        <v>122</v>
      </c>
      <c r="D72721" t="s">
        <v>7204</v>
      </c>
      <c r="F72721" t="s">
        <v>166468</v>
      </c>
      <c r="G72721" t="s">
        <v>585</v>
      </c>
      <c r="H72721" t="s">
        <v>15</v>
      </c>
      <c r="I72721" t="s">
        <v>1587</v>
      </c>
      <c r="J72721" t="s">
        <v>17</v>
      </c>
      <c r="K72721" s="1" t="s">
        <v>208609</v>
      </c>
      <c r="L72721" t="s">
        <v>208613</v>
      </c>
      <c r="M72721" s="3" t="str">
        <f>CONCATENATE(List_B3[[#This Row],[FIRST_NAME]]," ",List_B3[[#This Row],[MIDDLE_NAME]]," ",List_B3[[#This Row],[LAST_NAME]])</f>
        <v xml:space="preserve">GUILLERMO S GREGSON </v>
      </c>
    </row>
    <row r="72722" spans="1:13" x14ac:dyDescent="0.25">
      <c r="A72722" t="s">
        <v>208735</v>
      </c>
      <c r="B72722" t="s">
        <v>3393</v>
      </c>
      <c r="C72722" t="s">
        <v>1930</v>
      </c>
      <c r="D72722" t="s">
        <v>208736</v>
      </c>
      <c r="F72722" t="s">
        <v>85377</v>
      </c>
      <c r="G72722" t="s">
        <v>2384</v>
      </c>
      <c r="H72722" t="s">
        <v>15</v>
      </c>
      <c r="I72722" t="s">
        <v>1587</v>
      </c>
      <c r="J72722" t="s">
        <v>17</v>
      </c>
      <c r="K72722" s="1" t="s">
        <v>208609</v>
      </c>
      <c r="L72722" t="s">
        <v>208621</v>
      </c>
      <c r="M72722" s="3" t="str">
        <f>CONCATENATE(List_B3[[#This Row],[FIRST_NAME]]," ",List_B3[[#This Row],[MIDDLE_NAME]]," ",List_B3[[#This Row],[LAST_NAME]])</f>
        <v xml:space="preserve">ELIZABETH N QUINTOS </v>
      </c>
    </row>
    <row r="72723" spans="1:13" x14ac:dyDescent="0.25">
      <c r="A72723" t="s">
        <v>208737</v>
      </c>
      <c r="B72723" t="s">
        <v>12319</v>
      </c>
      <c r="C72723" t="s">
        <v>643</v>
      </c>
      <c r="D72723" t="s">
        <v>167670</v>
      </c>
      <c r="F72723" t="s">
        <v>113938</v>
      </c>
      <c r="G72723" t="s">
        <v>208738</v>
      </c>
      <c r="H72723" t="s">
        <v>13524</v>
      </c>
      <c r="I72723" t="s">
        <v>1587</v>
      </c>
      <c r="J72723" t="s">
        <v>17</v>
      </c>
      <c r="K72723" s="1" t="s">
        <v>208609</v>
      </c>
      <c r="L72723" t="s">
        <v>208739</v>
      </c>
      <c r="M72723" s="3" t="str">
        <f>CONCATENATE(List_B3[[#This Row],[FIRST_NAME]]," ",List_B3[[#This Row],[MIDDLE_NAME]]," ",List_B3[[#This Row],[LAST_NAME]])</f>
        <v xml:space="preserve">CHARLOTTE V PURO </v>
      </c>
    </row>
    <row r="72724" spans="1:13" x14ac:dyDescent="0.25">
      <c r="A72724" t="s">
        <v>208740</v>
      </c>
      <c r="B72724" t="s">
        <v>1492</v>
      </c>
      <c r="C72724" t="s">
        <v>3786</v>
      </c>
      <c r="D72724" t="s">
        <v>161172</v>
      </c>
      <c r="E72724" t="s">
        <v>54558</v>
      </c>
      <c r="F72724" t="s">
        <v>28381</v>
      </c>
      <c r="G72724" t="s">
        <v>208741</v>
      </c>
      <c r="H72724" t="s">
        <v>15</v>
      </c>
      <c r="I72724" t="s">
        <v>1587</v>
      </c>
      <c r="J72724" t="s">
        <v>17</v>
      </c>
      <c r="K72724" s="1" t="s">
        <v>208609</v>
      </c>
      <c r="L72724" t="s">
        <v>208742</v>
      </c>
      <c r="M72724" s="3" t="str">
        <f>CONCATENATE(List_B3[[#This Row],[FIRST_NAME]]," ",List_B3[[#This Row],[MIDDLE_NAME]]," ",List_B3[[#This Row],[LAST_NAME]])</f>
        <v xml:space="preserve">MARTIN REYES RESURRECCION </v>
      </c>
    </row>
    <row r="72725" spans="1:13" x14ac:dyDescent="0.25">
      <c r="A72725" t="s">
        <v>208743</v>
      </c>
      <c r="D72725" t="s">
        <v>168780</v>
      </c>
      <c r="F72725" t="s">
        <v>18321</v>
      </c>
      <c r="G72725" t="s">
        <v>208730</v>
      </c>
      <c r="H72725" t="s">
        <v>15</v>
      </c>
      <c r="I72725" t="s">
        <v>1587</v>
      </c>
      <c r="J72725" t="s">
        <v>17</v>
      </c>
      <c r="K72725" s="1" t="s">
        <v>208609</v>
      </c>
      <c r="L72725" t="s">
        <v>208667</v>
      </c>
      <c r="M72725" s="3" t="str">
        <f>CONCATENATE(List_B3[[#This Row],[FIRST_NAME]]," ",List_B3[[#This Row],[MIDDLE_NAME]]," ",List_B3[[#This Row],[LAST_NAME]])</f>
        <v xml:space="preserve">  MERRIMAN </v>
      </c>
    </row>
    <row r="72726" spans="1:13" x14ac:dyDescent="0.25">
      <c r="A72726" t="s">
        <v>208744</v>
      </c>
      <c r="B72726" t="s">
        <v>2055</v>
      </c>
      <c r="C72726" t="s">
        <v>122</v>
      </c>
      <c r="D72726" t="s">
        <v>208745</v>
      </c>
      <c r="F72726" t="s">
        <v>84321</v>
      </c>
      <c r="G72726" t="s">
        <v>208746</v>
      </c>
      <c r="H72726" t="s">
        <v>15</v>
      </c>
      <c r="I72726" t="s">
        <v>1587</v>
      </c>
      <c r="J72726" t="s">
        <v>17</v>
      </c>
      <c r="K72726" s="1" t="s">
        <v>208609</v>
      </c>
      <c r="L72726" t="s">
        <v>208747</v>
      </c>
      <c r="M72726" s="3" t="str">
        <f>CONCATENATE(List_B3[[#This Row],[FIRST_NAME]]," ",List_B3[[#This Row],[MIDDLE_NAME]]," ",List_B3[[#This Row],[LAST_NAME]])</f>
        <v xml:space="preserve">CASEY S MAEZCUA </v>
      </c>
    </row>
    <row r="72727" spans="1:13" x14ac:dyDescent="0.25">
      <c r="A72727" t="s">
        <v>208781</v>
      </c>
      <c r="B72727" t="s">
        <v>2658</v>
      </c>
      <c r="C72727" t="s">
        <v>15</v>
      </c>
      <c r="D72727" t="s">
        <v>201</v>
      </c>
      <c r="F72727" t="s">
        <v>208782</v>
      </c>
      <c r="G72727" t="s">
        <v>208783</v>
      </c>
      <c r="H72727" t="s">
        <v>15</v>
      </c>
      <c r="I72727" t="s">
        <v>1587</v>
      </c>
      <c r="J72727" t="s">
        <v>17</v>
      </c>
      <c r="K72727" s="1" t="s">
        <v>208770</v>
      </c>
      <c r="L72727" t="s">
        <v>208784</v>
      </c>
      <c r="M72727" s="3" t="str">
        <f>CONCATENATE(List_B3[[#This Row],[FIRST_NAME]]," ",List_B3[[#This Row],[MIDDLE_NAME]]," ",List_B3[[#This Row],[LAST_NAME]])</f>
        <v xml:space="preserve">ALLAN  DEXTER </v>
      </c>
    </row>
    <row r="72728" spans="1:13" x14ac:dyDescent="0.25">
      <c r="A72728" t="s">
        <v>208785</v>
      </c>
      <c r="B72728" t="s">
        <v>3458</v>
      </c>
      <c r="C72728" t="s">
        <v>57</v>
      </c>
      <c r="D72728" t="s">
        <v>590</v>
      </c>
      <c r="F72728" t="s">
        <v>58776</v>
      </c>
      <c r="G72728" t="s">
        <v>208786</v>
      </c>
      <c r="H72728" t="s">
        <v>15</v>
      </c>
      <c r="I72728" t="s">
        <v>1587</v>
      </c>
      <c r="J72728" t="s">
        <v>17</v>
      </c>
      <c r="K72728" s="1" t="s">
        <v>208770</v>
      </c>
      <c r="L72728" t="s">
        <v>208787</v>
      </c>
      <c r="M72728" s="3" t="str">
        <f>CONCATENATE(List_B3[[#This Row],[FIRST_NAME]]," ",List_B3[[#This Row],[MIDDLE_NAME]]," ",List_B3[[#This Row],[LAST_NAME]])</f>
        <v xml:space="preserve">JUDY A VENTURA </v>
      </c>
    </row>
    <row r="72729" spans="1:13" x14ac:dyDescent="0.25">
      <c r="A72729" t="s">
        <v>208788</v>
      </c>
      <c r="D72729" t="s">
        <v>989</v>
      </c>
      <c r="F72729" t="s">
        <v>207468</v>
      </c>
      <c r="G72729" t="s">
        <v>208863</v>
      </c>
      <c r="H72729" t="s">
        <v>15</v>
      </c>
      <c r="I72729" t="s">
        <v>1587</v>
      </c>
      <c r="J72729" t="s">
        <v>17</v>
      </c>
      <c r="K72729" s="1" t="s">
        <v>208770</v>
      </c>
      <c r="L72729" t="s">
        <v>208789</v>
      </c>
      <c r="M72729" s="3" t="str">
        <f>CONCATENATE(List_B3[[#This Row],[FIRST_NAME]]," ",List_B3[[#This Row],[MIDDLE_NAME]]," ",List_B3[[#This Row],[LAST_NAME]])</f>
        <v xml:space="preserve">  RODRIGUEZ </v>
      </c>
    </row>
    <row r="72730" spans="1:13" x14ac:dyDescent="0.25">
      <c r="A72730" t="s">
        <v>208790</v>
      </c>
      <c r="B72730" t="s">
        <v>30025</v>
      </c>
      <c r="C72730" t="s">
        <v>1207</v>
      </c>
      <c r="D72730" t="s">
        <v>30089</v>
      </c>
      <c r="F72730" t="s">
        <v>97777</v>
      </c>
      <c r="G72730" t="s">
        <v>208791</v>
      </c>
      <c r="H72730" t="s">
        <v>15</v>
      </c>
      <c r="I72730" t="s">
        <v>1587</v>
      </c>
      <c r="J72730" t="s">
        <v>17</v>
      </c>
      <c r="K72730" s="1" t="s">
        <v>208770</v>
      </c>
      <c r="L72730" t="s">
        <v>208792</v>
      </c>
      <c r="M72730" s="3" t="str">
        <f>CONCATENATE(List_B3[[#This Row],[FIRST_NAME]]," ",List_B3[[#This Row],[MIDDLE_NAME]]," ",List_B3[[#This Row],[LAST_NAME]])</f>
        <v xml:space="preserve">ELAINE Y CABALLERO </v>
      </c>
    </row>
    <row r="72731" spans="1:13" x14ac:dyDescent="0.25">
      <c r="A72731" t="s">
        <v>208793</v>
      </c>
      <c r="B72731" t="s">
        <v>27384</v>
      </c>
      <c r="C72731" t="s">
        <v>37024</v>
      </c>
      <c r="D72731" t="s">
        <v>208794</v>
      </c>
      <c r="F72731" t="s">
        <v>208795</v>
      </c>
      <c r="G72731" t="s">
        <v>6230</v>
      </c>
      <c r="H72731" t="s">
        <v>208796</v>
      </c>
      <c r="I72731" t="s">
        <v>1587</v>
      </c>
      <c r="J72731" t="s">
        <v>17</v>
      </c>
      <c r="K72731" s="1" t="s">
        <v>208770</v>
      </c>
      <c r="L72731" t="s">
        <v>208797</v>
      </c>
      <c r="M72731" s="3" t="str">
        <f>CONCATENATE(List_B3[[#This Row],[FIRST_NAME]]," ",List_B3[[#This Row],[MIDDLE_NAME]]," ",List_B3[[#This Row],[LAST_NAME]])</f>
        <v xml:space="preserve">OMAR DWAIN WIHTTLE </v>
      </c>
    </row>
    <row r="72732" spans="1:13" x14ac:dyDescent="0.25">
      <c r="A72732" t="s">
        <v>208798</v>
      </c>
      <c r="B72732" t="s">
        <v>2658</v>
      </c>
      <c r="C72732" t="s">
        <v>15</v>
      </c>
      <c r="D72732" t="s">
        <v>15975</v>
      </c>
      <c r="F72732" t="s">
        <v>208782</v>
      </c>
      <c r="G72732" t="s">
        <v>208799</v>
      </c>
      <c r="H72732" t="s">
        <v>15</v>
      </c>
      <c r="I72732" t="s">
        <v>1587</v>
      </c>
      <c r="J72732" t="s">
        <v>17</v>
      </c>
      <c r="K72732" s="1" t="s">
        <v>208770</v>
      </c>
      <c r="L72732" t="s">
        <v>208784</v>
      </c>
      <c r="M72732" s="3" t="str">
        <f>CONCATENATE(List_B3[[#This Row],[FIRST_NAME]]," ",List_B3[[#This Row],[MIDDLE_NAME]]," ",List_B3[[#This Row],[LAST_NAME]])</f>
        <v xml:space="preserve">ALLAN  DEXTRE </v>
      </c>
    </row>
    <row r="72733" spans="1:13" x14ac:dyDescent="0.25">
      <c r="A72733" t="s">
        <v>208800</v>
      </c>
      <c r="B72733" t="s">
        <v>79722</v>
      </c>
      <c r="C72733" t="s">
        <v>15</v>
      </c>
      <c r="D72733" t="s">
        <v>1052</v>
      </c>
      <c r="F72733" t="s">
        <v>58776</v>
      </c>
      <c r="G72733" t="s">
        <v>208801</v>
      </c>
      <c r="H72733" t="s">
        <v>15</v>
      </c>
      <c r="I72733" t="s">
        <v>1587</v>
      </c>
      <c r="J72733" t="s">
        <v>17</v>
      </c>
      <c r="K72733" s="1" t="s">
        <v>208770</v>
      </c>
      <c r="L72733" t="s">
        <v>208802</v>
      </c>
      <c r="M72733" s="3" t="str">
        <f>CONCATENATE(List_B3[[#This Row],[FIRST_NAME]]," ",List_B3[[#This Row],[MIDDLE_NAME]]," ",List_B3[[#This Row],[LAST_NAME]])</f>
        <v xml:space="preserve">GREGORIO  ALEJANDRE </v>
      </c>
    </row>
    <row r="72734" spans="1:13" x14ac:dyDescent="0.25">
      <c r="A72734" t="s">
        <v>208803</v>
      </c>
      <c r="B72734" t="s">
        <v>332</v>
      </c>
      <c r="C72734" t="s">
        <v>6075</v>
      </c>
      <c r="D72734" t="s">
        <v>6076</v>
      </c>
      <c r="F72734" t="s">
        <v>208795</v>
      </c>
      <c r="G72734" t="s">
        <v>6230</v>
      </c>
      <c r="H72734" t="s">
        <v>208804</v>
      </c>
      <c r="I72734" t="s">
        <v>1587</v>
      </c>
      <c r="J72734" t="s">
        <v>17</v>
      </c>
      <c r="K72734" s="1" t="s">
        <v>208770</v>
      </c>
      <c r="L72734" t="s">
        <v>208797</v>
      </c>
      <c r="M72734" s="3" t="str">
        <f>CONCATENATE(List_B3[[#This Row],[FIRST_NAME]]," ",List_B3[[#This Row],[MIDDLE_NAME]]," ",List_B3[[#This Row],[LAST_NAME]])</f>
        <v xml:space="preserve">G Z GUAJARDO </v>
      </c>
    </row>
    <row r="72735" spans="1:13" x14ac:dyDescent="0.25">
      <c r="A72735" t="s">
        <v>208805</v>
      </c>
      <c r="B72735" t="s">
        <v>72</v>
      </c>
      <c r="C72735" t="s">
        <v>89</v>
      </c>
      <c r="D72735" t="s">
        <v>29361</v>
      </c>
      <c r="F72735" t="s">
        <v>11776</v>
      </c>
      <c r="G72735" t="s">
        <v>208806</v>
      </c>
      <c r="H72735" t="s">
        <v>15</v>
      </c>
      <c r="I72735" t="s">
        <v>1587</v>
      </c>
      <c r="J72735" t="s">
        <v>17</v>
      </c>
      <c r="K72735" s="1" t="s">
        <v>208770</v>
      </c>
      <c r="L72735" t="s">
        <v>208807</v>
      </c>
      <c r="M72735" s="3" t="str">
        <f>CONCATENATE(List_B3[[#This Row],[FIRST_NAME]]," ",List_B3[[#This Row],[MIDDLE_NAME]]," ",List_B3[[#This Row],[LAST_NAME]])</f>
        <v xml:space="preserve">R M LEWSI </v>
      </c>
    </row>
    <row r="72736" spans="1:13" x14ac:dyDescent="0.25">
      <c r="A72736" t="s">
        <v>208808</v>
      </c>
      <c r="D72736" t="s">
        <v>70858</v>
      </c>
      <c r="F72736" t="s">
        <v>9995</v>
      </c>
      <c r="G72736" t="s">
        <v>114382</v>
      </c>
      <c r="H72736" t="s">
        <v>15</v>
      </c>
      <c r="I72736" t="s">
        <v>1587</v>
      </c>
      <c r="J72736" t="s">
        <v>17</v>
      </c>
      <c r="K72736" s="1" t="s">
        <v>208770</v>
      </c>
      <c r="L72736" t="s">
        <v>208053</v>
      </c>
      <c r="M72736" s="3" t="str">
        <f>CONCATENATE(List_B3[[#This Row],[FIRST_NAME]]," ",List_B3[[#This Row],[MIDDLE_NAME]]," ",List_B3[[#This Row],[LAST_NAME]])</f>
        <v xml:space="preserve">  HORNE </v>
      </c>
    </row>
    <row r="72737" spans="1:13" x14ac:dyDescent="0.25">
      <c r="A72737" t="s">
        <v>208809</v>
      </c>
      <c r="B72737" t="s">
        <v>208810</v>
      </c>
      <c r="C72737" t="s">
        <v>332</v>
      </c>
      <c r="D72737" t="s">
        <v>6033</v>
      </c>
      <c r="F72737" t="s">
        <v>1082</v>
      </c>
      <c r="G72737" t="s">
        <v>208811</v>
      </c>
      <c r="H72737" t="s">
        <v>15</v>
      </c>
      <c r="I72737" t="s">
        <v>1587</v>
      </c>
      <c r="J72737" t="s">
        <v>17</v>
      </c>
      <c r="K72737" s="1" t="s">
        <v>208770</v>
      </c>
      <c r="L72737" t="s">
        <v>208812</v>
      </c>
      <c r="M72737" s="3" t="str">
        <f>CONCATENATE(List_B3[[#This Row],[FIRST_NAME]]," ",List_B3[[#This Row],[MIDDLE_NAME]]," ",List_B3[[#This Row],[LAST_NAME]])</f>
        <v xml:space="preserve">HEARTOM G KING </v>
      </c>
    </row>
    <row r="72738" spans="1:13" x14ac:dyDescent="0.25">
      <c r="A72738" t="s">
        <v>208813</v>
      </c>
      <c r="B72738" t="s">
        <v>208814</v>
      </c>
      <c r="C72738" t="s">
        <v>57</v>
      </c>
      <c r="D72738" t="s">
        <v>109296</v>
      </c>
      <c r="F72738" t="s">
        <v>85914</v>
      </c>
      <c r="G72738" t="s">
        <v>208815</v>
      </c>
      <c r="H72738" t="s">
        <v>15</v>
      </c>
      <c r="I72738" t="s">
        <v>1587</v>
      </c>
      <c r="J72738" t="s">
        <v>17</v>
      </c>
      <c r="K72738" s="1" t="s">
        <v>208770</v>
      </c>
      <c r="L72738" t="s">
        <v>208816</v>
      </c>
      <c r="M72738" s="3" t="str">
        <f>CONCATENATE(List_B3[[#This Row],[FIRST_NAME]]," ",List_B3[[#This Row],[MIDDLE_NAME]]," ",List_B3[[#This Row],[LAST_NAME]])</f>
        <v xml:space="preserve">YOLADNA A CONGER </v>
      </c>
    </row>
    <row r="72739" spans="1:13" x14ac:dyDescent="0.25">
      <c r="A72739" t="s">
        <v>208817</v>
      </c>
      <c r="B72739" t="s">
        <v>602</v>
      </c>
      <c r="C72739" t="s">
        <v>15</v>
      </c>
      <c r="D72739" t="s">
        <v>183876</v>
      </c>
      <c r="F72739" t="s">
        <v>58776</v>
      </c>
      <c r="G72739" t="s">
        <v>208786</v>
      </c>
      <c r="H72739" t="s">
        <v>15</v>
      </c>
      <c r="I72739" t="s">
        <v>1587</v>
      </c>
      <c r="J72739" t="s">
        <v>17</v>
      </c>
      <c r="K72739" s="1" t="s">
        <v>208770</v>
      </c>
      <c r="L72739" t="s">
        <v>208802</v>
      </c>
      <c r="M72739" s="3" t="str">
        <f>CONCATENATE(List_B3[[#This Row],[FIRST_NAME]]," ",List_B3[[#This Row],[MIDDLE_NAME]]," ",List_B3[[#This Row],[LAST_NAME]])</f>
        <v xml:space="preserve">MARIAH  VILLAVERDE </v>
      </c>
    </row>
    <row r="72740" spans="1:13" x14ac:dyDescent="0.25">
      <c r="A72740" t="s">
        <v>208818</v>
      </c>
      <c r="B72740" t="s">
        <v>1879</v>
      </c>
      <c r="C72740" t="s">
        <v>80</v>
      </c>
      <c r="D72740" t="s">
        <v>1880</v>
      </c>
      <c r="F72740" t="s">
        <v>4287</v>
      </c>
      <c r="G72740" t="s">
        <v>208819</v>
      </c>
      <c r="H72740" t="s">
        <v>15</v>
      </c>
      <c r="I72740" t="s">
        <v>1587</v>
      </c>
      <c r="J72740" t="s">
        <v>17</v>
      </c>
      <c r="K72740" s="1" t="s">
        <v>208770</v>
      </c>
      <c r="L72740" t="s">
        <v>208820</v>
      </c>
      <c r="M72740" s="3" t="str">
        <f>CONCATENATE(List_B3[[#This Row],[FIRST_NAME]]," ",List_B3[[#This Row],[MIDDLE_NAME]]," ",List_B3[[#This Row],[LAST_NAME]])</f>
        <v xml:space="preserve">MARYELAINE D CUNNINGHAM </v>
      </c>
    </row>
    <row r="72741" spans="1:13" x14ac:dyDescent="0.25">
      <c r="A72741" t="s">
        <v>208821</v>
      </c>
      <c r="D72741" t="s">
        <v>121047</v>
      </c>
      <c r="F72741" t="s">
        <v>208822</v>
      </c>
      <c r="G72741" t="s">
        <v>208823</v>
      </c>
      <c r="H72741" t="s">
        <v>15</v>
      </c>
      <c r="I72741" t="s">
        <v>1587</v>
      </c>
      <c r="J72741" t="s">
        <v>17</v>
      </c>
      <c r="K72741" s="1" t="s">
        <v>208770</v>
      </c>
      <c r="L72741" t="s">
        <v>208824</v>
      </c>
      <c r="M72741" s="3" t="str">
        <f>CONCATENATE(List_B3[[#This Row],[FIRST_NAME]]," ",List_B3[[#This Row],[MIDDLE_NAME]]," ",List_B3[[#This Row],[LAST_NAME]])</f>
        <v xml:space="preserve">  REA </v>
      </c>
    </row>
    <row r="72742" spans="1:13" x14ac:dyDescent="0.25">
      <c r="A72742" t="s">
        <v>208825</v>
      </c>
      <c r="B72742" t="s">
        <v>113</v>
      </c>
      <c r="C72742" t="s">
        <v>89</v>
      </c>
      <c r="D72742" t="s">
        <v>304</v>
      </c>
      <c r="F72742" t="s">
        <v>6666</v>
      </c>
      <c r="G72742" t="s">
        <v>208826</v>
      </c>
      <c r="H72742" t="s">
        <v>15</v>
      </c>
      <c r="I72742" t="s">
        <v>1587</v>
      </c>
      <c r="J72742" t="s">
        <v>17</v>
      </c>
      <c r="K72742" s="1" t="s">
        <v>208770</v>
      </c>
      <c r="L72742" t="s">
        <v>208827</v>
      </c>
      <c r="M72742" s="3" t="str">
        <f>CONCATENATE(List_B3[[#This Row],[FIRST_NAME]]," ",List_B3[[#This Row],[MIDDLE_NAME]]," ",List_B3[[#This Row],[LAST_NAME]])</f>
        <v xml:space="preserve">MARINA M HERNANDEZ </v>
      </c>
    </row>
    <row r="72743" spans="1:13" x14ac:dyDescent="0.25">
      <c r="A72743" t="s">
        <v>208828</v>
      </c>
      <c r="B72743" t="s">
        <v>602</v>
      </c>
      <c r="C72743" t="s">
        <v>44</v>
      </c>
      <c r="D72743" t="s">
        <v>25558</v>
      </c>
      <c r="F72743" t="s">
        <v>76543</v>
      </c>
      <c r="G72743" t="s">
        <v>208829</v>
      </c>
      <c r="H72743" t="s">
        <v>1773</v>
      </c>
      <c r="I72743" t="s">
        <v>1587</v>
      </c>
      <c r="J72743" t="s">
        <v>17</v>
      </c>
      <c r="K72743" s="1" t="s">
        <v>208770</v>
      </c>
      <c r="L72743" t="s">
        <v>208830</v>
      </c>
      <c r="M72743" s="3" t="str">
        <f>CONCATENATE(List_B3[[#This Row],[FIRST_NAME]]," ",List_B3[[#This Row],[MIDDLE_NAME]]," ",List_B3[[#This Row],[LAST_NAME]])</f>
        <v xml:space="preserve">MARIAH L ST PIERRE </v>
      </c>
    </row>
    <row r="72744" spans="1:13" x14ac:dyDescent="0.25">
      <c r="A72744" t="s">
        <v>208831</v>
      </c>
      <c r="B72744" t="s">
        <v>280</v>
      </c>
      <c r="C72744" t="s">
        <v>266</v>
      </c>
      <c r="D72744" t="s">
        <v>5333</v>
      </c>
      <c r="F72744" t="s">
        <v>4287</v>
      </c>
      <c r="G72744" t="s">
        <v>208832</v>
      </c>
      <c r="H72744" t="s">
        <v>15</v>
      </c>
      <c r="I72744" t="s">
        <v>1587</v>
      </c>
      <c r="J72744" t="s">
        <v>17</v>
      </c>
      <c r="K72744" s="1" t="s">
        <v>208770</v>
      </c>
      <c r="L72744" t="s">
        <v>208833</v>
      </c>
      <c r="M72744" s="3" t="str">
        <f>CONCATENATE(List_B3[[#This Row],[FIRST_NAME]]," ",List_B3[[#This Row],[MIDDLE_NAME]]," ",List_B3[[#This Row],[LAST_NAME]])</f>
        <v xml:space="preserve">JOSE C IBARRA </v>
      </c>
    </row>
    <row r="72745" spans="1:13" x14ac:dyDescent="0.25">
      <c r="A72745" t="s">
        <v>208834</v>
      </c>
      <c r="B72745" t="s">
        <v>1625</v>
      </c>
      <c r="C72745" t="s">
        <v>44</v>
      </c>
      <c r="D72745" t="s">
        <v>1626</v>
      </c>
      <c r="F72745" t="s">
        <v>1627</v>
      </c>
      <c r="G72745" t="s">
        <v>208835</v>
      </c>
      <c r="H72745" t="s">
        <v>15</v>
      </c>
      <c r="I72745" t="s">
        <v>1587</v>
      </c>
      <c r="J72745" t="s">
        <v>17</v>
      </c>
      <c r="K72745" s="1" t="s">
        <v>208770</v>
      </c>
      <c r="L72745" t="s">
        <v>1629</v>
      </c>
      <c r="M72745" s="3" t="str">
        <f>CONCATENATE(List_B3[[#This Row],[FIRST_NAME]]," ",List_B3[[#This Row],[MIDDLE_NAME]]," ",List_B3[[#This Row],[LAST_NAME]])</f>
        <v xml:space="preserve">ROGER L AMADO </v>
      </c>
    </row>
    <row r="72746" spans="1:13" x14ac:dyDescent="0.25">
      <c r="A72746" t="s">
        <v>208836</v>
      </c>
      <c r="D72746" t="s">
        <v>4975</v>
      </c>
      <c r="F72746" t="s">
        <v>11776</v>
      </c>
      <c r="G72746" t="s">
        <v>208806</v>
      </c>
      <c r="H72746" t="s">
        <v>15</v>
      </c>
      <c r="I72746" t="s">
        <v>1587</v>
      </c>
      <c r="J72746" t="s">
        <v>17</v>
      </c>
      <c r="K72746" s="1" t="s">
        <v>208770</v>
      </c>
      <c r="L72746" t="s">
        <v>208807</v>
      </c>
      <c r="M72746" s="3" t="str">
        <f>CONCATENATE(List_B3[[#This Row],[FIRST_NAME]]," ",List_B3[[#This Row],[MIDDLE_NAME]]," ",List_B3[[#This Row],[LAST_NAME]])</f>
        <v xml:space="preserve">  LEWIS </v>
      </c>
    </row>
    <row r="72747" spans="1:13" x14ac:dyDescent="0.25">
      <c r="A72747" t="s">
        <v>208837</v>
      </c>
      <c r="B72747" t="s">
        <v>122</v>
      </c>
      <c r="C72747" t="s">
        <v>15</v>
      </c>
      <c r="D72747" t="s">
        <v>31793</v>
      </c>
      <c r="F72747" t="s">
        <v>104543</v>
      </c>
      <c r="G72747" t="s">
        <v>208838</v>
      </c>
      <c r="H72747" t="s">
        <v>15</v>
      </c>
      <c r="I72747" t="s">
        <v>1587</v>
      </c>
      <c r="J72747" t="s">
        <v>17</v>
      </c>
      <c r="K72747" s="1" t="s">
        <v>208770</v>
      </c>
      <c r="L72747" t="s">
        <v>208839</v>
      </c>
      <c r="M72747" s="3" t="str">
        <f>CONCATENATE(List_B3[[#This Row],[FIRST_NAME]]," ",List_B3[[#This Row],[MIDDLE_NAME]]," ",List_B3[[#This Row],[LAST_NAME]])</f>
        <v xml:space="preserve">S  MAYA </v>
      </c>
    </row>
    <row r="72748" spans="1:13" x14ac:dyDescent="0.25">
      <c r="A72748" t="s">
        <v>208840</v>
      </c>
      <c r="B72748" t="s">
        <v>136343</v>
      </c>
      <c r="C72748" t="s">
        <v>57</v>
      </c>
      <c r="D72748" t="s">
        <v>136269</v>
      </c>
      <c r="F72748" t="s">
        <v>49070</v>
      </c>
      <c r="G72748" t="s">
        <v>208841</v>
      </c>
      <c r="H72748" t="s">
        <v>15</v>
      </c>
      <c r="I72748" t="s">
        <v>1587</v>
      </c>
      <c r="J72748" t="s">
        <v>17</v>
      </c>
      <c r="K72748" s="1" t="s">
        <v>208770</v>
      </c>
      <c r="L72748" t="s">
        <v>208842</v>
      </c>
      <c r="M72748" s="3" t="str">
        <f>CONCATENATE(List_B3[[#This Row],[FIRST_NAME]]," ",List_B3[[#This Row],[MIDDLE_NAME]]," ",List_B3[[#This Row],[LAST_NAME]])</f>
        <v xml:space="preserve">ABERLYN A MATUL </v>
      </c>
    </row>
    <row r="72749" spans="1:13" x14ac:dyDescent="0.25">
      <c r="A72749" t="s">
        <v>208843</v>
      </c>
      <c r="B72749" t="s">
        <v>3594</v>
      </c>
      <c r="C72749" t="s">
        <v>260</v>
      </c>
      <c r="D72749" t="s">
        <v>145073</v>
      </c>
      <c r="F72749" t="s">
        <v>208844</v>
      </c>
      <c r="G72749" t="s">
        <v>6641</v>
      </c>
      <c r="H72749" t="s">
        <v>81252</v>
      </c>
      <c r="I72749" t="s">
        <v>1587</v>
      </c>
      <c r="J72749" t="s">
        <v>17</v>
      </c>
      <c r="K72749" s="1" t="s">
        <v>208770</v>
      </c>
      <c r="L72749" t="s">
        <v>208845</v>
      </c>
      <c r="M72749" s="3" t="str">
        <f>CONCATENATE(List_B3[[#This Row],[FIRST_NAME]]," ",List_B3[[#This Row],[MIDDLE_NAME]]," ",List_B3[[#This Row],[LAST_NAME]])</f>
        <v xml:space="preserve">ROBIN E LICKLITER </v>
      </c>
    </row>
    <row r="72750" spans="1:13" x14ac:dyDescent="0.25">
      <c r="A72750" t="s">
        <v>208846</v>
      </c>
      <c r="B72750" t="s">
        <v>89</v>
      </c>
      <c r="C72750" t="s">
        <v>11</v>
      </c>
      <c r="D72750" t="s">
        <v>201</v>
      </c>
      <c r="F72750" t="s">
        <v>208782</v>
      </c>
      <c r="G72750" t="s">
        <v>208847</v>
      </c>
      <c r="H72750" t="s">
        <v>15</v>
      </c>
      <c r="I72750" t="s">
        <v>1587</v>
      </c>
      <c r="J72750" t="s">
        <v>17</v>
      </c>
      <c r="K72750" s="1" t="s">
        <v>208770</v>
      </c>
      <c r="L72750" t="s">
        <v>208784</v>
      </c>
      <c r="M72750" s="3" t="str">
        <f>CONCATENATE(List_B3[[#This Row],[FIRST_NAME]]," ",List_B3[[#This Row],[MIDDLE_NAME]]," ",List_B3[[#This Row],[LAST_NAME]])</f>
        <v xml:space="preserve">M T DEXTER </v>
      </c>
    </row>
    <row r="72751" spans="1:13" x14ac:dyDescent="0.25">
      <c r="A72751" t="s">
        <v>208848</v>
      </c>
      <c r="B72751" t="s">
        <v>2620</v>
      </c>
      <c r="C72751" t="s">
        <v>1930</v>
      </c>
      <c r="D72751" t="s">
        <v>28781</v>
      </c>
      <c r="F72751" t="s">
        <v>1627</v>
      </c>
      <c r="G72751" t="s">
        <v>52897</v>
      </c>
      <c r="H72751" t="s">
        <v>15</v>
      </c>
      <c r="I72751" t="s">
        <v>1587</v>
      </c>
      <c r="J72751" t="s">
        <v>17</v>
      </c>
      <c r="K72751" s="1" t="s">
        <v>208770</v>
      </c>
      <c r="L72751" t="s">
        <v>1629</v>
      </c>
      <c r="M72751" s="3" t="str">
        <f>CONCATENATE(List_B3[[#This Row],[FIRST_NAME]]," ",List_B3[[#This Row],[MIDDLE_NAME]]," ",List_B3[[#This Row],[LAST_NAME]])</f>
        <v xml:space="preserve">TERRI N TRIER </v>
      </c>
    </row>
    <row r="72752" spans="1:13" x14ac:dyDescent="0.25">
      <c r="A72752" t="s">
        <v>208849</v>
      </c>
      <c r="B72752" t="s">
        <v>9269</v>
      </c>
      <c r="C72752" t="s">
        <v>1207</v>
      </c>
      <c r="D72752" t="s">
        <v>30089</v>
      </c>
      <c r="F72752" t="s">
        <v>97777</v>
      </c>
      <c r="G72752" t="s">
        <v>208791</v>
      </c>
      <c r="H72752" t="s">
        <v>15</v>
      </c>
      <c r="I72752" t="s">
        <v>1587</v>
      </c>
      <c r="J72752" t="s">
        <v>17</v>
      </c>
      <c r="K72752" s="1" t="s">
        <v>208770</v>
      </c>
      <c r="L72752" t="s">
        <v>208792</v>
      </c>
      <c r="M72752" s="3" t="str">
        <f>CONCATENATE(List_B3[[#This Row],[FIRST_NAME]]," ",List_B3[[#This Row],[MIDDLE_NAME]]," ",List_B3[[#This Row],[LAST_NAME]])</f>
        <v xml:space="preserve">HELEN Y CABALLERO </v>
      </c>
    </row>
    <row r="72753" spans="1:13" x14ac:dyDescent="0.25">
      <c r="A72753" t="s">
        <v>208850</v>
      </c>
      <c r="B72753" t="s">
        <v>31481</v>
      </c>
      <c r="C72753" t="s">
        <v>15</v>
      </c>
      <c r="D72753" t="s">
        <v>208851</v>
      </c>
      <c r="F72753" t="s">
        <v>208822</v>
      </c>
      <c r="G72753" t="s">
        <v>208852</v>
      </c>
      <c r="H72753" t="s">
        <v>15</v>
      </c>
      <c r="I72753" t="s">
        <v>1587</v>
      </c>
      <c r="J72753" t="s">
        <v>17</v>
      </c>
      <c r="K72753" s="1" t="s">
        <v>208770</v>
      </c>
      <c r="L72753" t="s">
        <v>208824</v>
      </c>
      <c r="M72753" s="3" t="str">
        <f>CONCATENATE(List_B3[[#This Row],[FIRST_NAME]]," ",List_B3[[#This Row],[MIDDLE_NAME]]," ",List_B3[[#This Row],[LAST_NAME]])</f>
        <v xml:space="preserve">TAYLOR  EA </v>
      </c>
    </row>
    <row r="72754" spans="1:13" x14ac:dyDescent="0.25">
      <c r="A72754" t="s">
        <v>208853</v>
      </c>
      <c r="B72754" t="s">
        <v>102137</v>
      </c>
      <c r="C72754" t="s">
        <v>44</v>
      </c>
      <c r="D72754" t="s">
        <v>208854</v>
      </c>
      <c r="F72754" t="s">
        <v>81726</v>
      </c>
      <c r="G72754" t="s">
        <v>193704</v>
      </c>
      <c r="H72754" t="s">
        <v>15</v>
      </c>
      <c r="I72754" t="s">
        <v>1587</v>
      </c>
      <c r="J72754" t="s">
        <v>17</v>
      </c>
      <c r="K72754" s="1" t="s">
        <v>208770</v>
      </c>
      <c r="L72754" t="s">
        <v>208855</v>
      </c>
      <c r="M72754" s="3" t="str">
        <f>CONCATENATE(List_B3[[#This Row],[FIRST_NAME]]," ",List_B3[[#This Row],[MIDDLE_NAME]]," ",List_B3[[#This Row],[LAST_NAME]])</f>
        <v xml:space="preserve">YURIY L LOCKLEAR </v>
      </c>
    </row>
    <row r="72755" spans="1:13" x14ac:dyDescent="0.25">
      <c r="A72755" t="s">
        <v>208856</v>
      </c>
      <c r="B72755" t="s">
        <v>27384</v>
      </c>
      <c r="C72755" t="s">
        <v>37024</v>
      </c>
      <c r="D72755" t="s">
        <v>37025</v>
      </c>
      <c r="F72755" t="s">
        <v>208795</v>
      </c>
      <c r="G72755" t="s">
        <v>6122</v>
      </c>
      <c r="H72755" t="s">
        <v>208857</v>
      </c>
      <c r="I72755" t="s">
        <v>1587</v>
      </c>
      <c r="J72755" t="s">
        <v>17</v>
      </c>
      <c r="K72755" s="1" t="s">
        <v>208770</v>
      </c>
      <c r="L72755" t="s">
        <v>208797</v>
      </c>
      <c r="M72755" s="3" t="str">
        <f>CONCATENATE(List_B3[[#This Row],[FIRST_NAME]]," ",List_B3[[#This Row],[MIDDLE_NAME]]," ",List_B3[[#This Row],[LAST_NAME]])</f>
        <v xml:space="preserve">OMAR DWAIN WHITTLE </v>
      </c>
    </row>
    <row r="72756" spans="1:13" x14ac:dyDescent="0.25">
      <c r="A72756" t="s">
        <v>208858</v>
      </c>
      <c r="B72756" t="s">
        <v>1625</v>
      </c>
      <c r="C72756" t="s">
        <v>44</v>
      </c>
      <c r="D72756" t="s">
        <v>208859</v>
      </c>
      <c r="F72756" t="s">
        <v>1627</v>
      </c>
      <c r="G72756" t="s">
        <v>280434</v>
      </c>
      <c r="H72756" t="s">
        <v>15</v>
      </c>
      <c r="I72756" t="s">
        <v>1587</v>
      </c>
      <c r="J72756" t="s">
        <v>17</v>
      </c>
      <c r="K72756" s="1" t="s">
        <v>208770</v>
      </c>
      <c r="L72756" t="s">
        <v>1629</v>
      </c>
      <c r="M72756" s="3" t="str">
        <f>CONCATENATE(List_B3[[#This Row],[FIRST_NAME]]," ",List_B3[[#This Row],[MIDDLE_NAME]]," ",List_B3[[#This Row],[LAST_NAME]])</f>
        <v xml:space="preserve">ROGER L AMAOD </v>
      </c>
    </row>
    <row r="72757" spans="1:13" x14ac:dyDescent="0.25">
      <c r="A72757" t="s">
        <v>208860</v>
      </c>
      <c r="B72757" t="s">
        <v>31481</v>
      </c>
      <c r="C72757" t="s">
        <v>15</v>
      </c>
      <c r="D72757" t="s">
        <v>121047</v>
      </c>
      <c r="F72757" t="s">
        <v>208822</v>
      </c>
      <c r="G72757" t="s">
        <v>208861</v>
      </c>
      <c r="H72757" t="s">
        <v>15</v>
      </c>
      <c r="I72757" t="s">
        <v>1587</v>
      </c>
      <c r="J72757" t="s">
        <v>17</v>
      </c>
      <c r="K72757" s="1" t="s">
        <v>208770</v>
      </c>
      <c r="L72757" t="s">
        <v>208824</v>
      </c>
      <c r="M72757" s="3" t="str">
        <f>CONCATENATE(List_B3[[#This Row],[FIRST_NAME]]," ",List_B3[[#This Row],[MIDDLE_NAME]]," ",List_B3[[#This Row],[LAST_NAME]])</f>
        <v xml:space="preserve">TAYLOR  REA </v>
      </c>
    </row>
    <row r="72758" spans="1:13" x14ac:dyDescent="0.25">
      <c r="A72758" t="s">
        <v>208862</v>
      </c>
      <c r="B72758" t="s">
        <v>58788</v>
      </c>
      <c r="C72758" t="s">
        <v>57</v>
      </c>
      <c r="D72758" t="s">
        <v>989</v>
      </c>
      <c r="F72758" t="s">
        <v>207468</v>
      </c>
      <c r="G72758" t="s">
        <v>208863</v>
      </c>
      <c r="H72758" t="s">
        <v>15</v>
      </c>
      <c r="I72758" t="s">
        <v>1587</v>
      </c>
      <c r="J72758" t="s">
        <v>17</v>
      </c>
      <c r="K72758" s="1" t="s">
        <v>208770</v>
      </c>
      <c r="L72758" t="s">
        <v>208789</v>
      </c>
      <c r="M72758" s="3" t="str">
        <f>CONCATENATE(List_B3[[#This Row],[FIRST_NAME]]," ",List_B3[[#This Row],[MIDDLE_NAME]]," ",List_B3[[#This Row],[LAST_NAME]])</f>
        <v xml:space="preserve">GEORGINA A RODRIGUEZ </v>
      </c>
    </row>
    <row r="72759" spans="1:13" x14ac:dyDescent="0.25">
      <c r="A72759" t="s">
        <v>208864</v>
      </c>
      <c r="B72759" t="s">
        <v>855</v>
      </c>
      <c r="C72759" t="s">
        <v>260</v>
      </c>
      <c r="D72759" t="s">
        <v>145073</v>
      </c>
      <c r="F72759" t="s">
        <v>208844</v>
      </c>
      <c r="G72759" t="s">
        <v>6697</v>
      </c>
      <c r="H72759" t="s">
        <v>208865</v>
      </c>
      <c r="I72759" t="s">
        <v>1587</v>
      </c>
      <c r="J72759" t="s">
        <v>17</v>
      </c>
      <c r="K72759" s="1" t="s">
        <v>208770</v>
      </c>
      <c r="L72759" t="s">
        <v>208845</v>
      </c>
      <c r="M72759" s="3" t="str">
        <f>CONCATENATE(List_B3[[#This Row],[FIRST_NAME]]," ",List_B3[[#This Row],[MIDDLE_NAME]]," ",List_B3[[#This Row],[LAST_NAME]])</f>
        <v xml:space="preserve">ROBERT E LICKLITER </v>
      </c>
    </row>
    <row r="72760" spans="1:13" x14ac:dyDescent="0.25">
      <c r="A72760" t="s">
        <v>208866</v>
      </c>
      <c r="B72760" t="s">
        <v>280</v>
      </c>
      <c r="C72760" t="s">
        <v>266</v>
      </c>
      <c r="D72760" t="s">
        <v>5333</v>
      </c>
      <c r="F72760" t="s">
        <v>4287</v>
      </c>
      <c r="G72760" t="s">
        <v>208867</v>
      </c>
      <c r="H72760" t="s">
        <v>15</v>
      </c>
      <c r="I72760" t="s">
        <v>1587</v>
      </c>
      <c r="J72760" t="s">
        <v>17</v>
      </c>
      <c r="K72760" s="1" t="s">
        <v>208770</v>
      </c>
      <c r="L72760" t="s">
        <v>208833</v>
      </c>
      <c r="M72760" s="3" t="str">
        <f>CONCATENATE(List_B3[[#This Row],[FIRST_NAME]]," ",List_B3[[#This Row],[MIDDLE_NAME]]," ",List_B3[[#This Row],[LAST_NAME]])</f>
        <v xml:space="preserve">JOSE C IBARRA </v>
      </c>
    </row>
    <row r="72761" spans="1:13" x14ac:dyDescent="0.25">
      <c r="A72761" t="s">
        <v>208868</v>
      </c>
      <c r="B72761" t="s">
        <v>3620</v>
      </c>
      <c r="C72761" t="s">
        <v>15</v>
      </c>
      <c r="D72761" t="s">
        <v>134236</v>
      </c>
      <c r="F72761" t="s">
        <v>208869</v>
      </c>
      <c r="G72761" t="s">
        <v>24897</v>
      </c>
      <c r="H72761" t="s">
        <v>15</v>
      </c>
      <c r="I72761" t="s">
        <v>1587</v>
      </c>
      <c r="J72761" t="s">
        <v>17</v>
      </c>
      <c r="K72761" s="1" t="s">
        <v>208770</v>
      </c>
      <c r="L72761" t="s">
        <v>208870</v>
      </c>
      <c r="M72761" s="3" t="str">
        <f>CONCATENATE(List_B3[[#This Row],[FIRST_NAME]]," ",List_B3[[#This Row],[MIDDLE_NAME]]," ",List_B3[[#This Row],[LAST_NAME]])</f>
        <v xml:space="preserve">SUSANNAH  ARTENSTEIN </v>
      </c>
    </row>
    <row r="72762" spans="1:13" x14ac:dyDescent="0.25">
      <c r="A72762" t="s">
        <v>208871</v>
      </c>
      <c r="B72762" t="s">
        <v>4407</v>
      </c>
      <c r="C72762" t="s">
        <v>104</v>
      </c>
      <c r="D72762" t="s">
        <v>47601</v>
      </c>
      <c r="F72762" t="s">
        <v>20923</v>
      </c>
      <c r="G72762" t="s">
        <v>208872</v>
      </c>
      <c r="H72762" t="s">
        <v>15</v>
      </c>
      <c r="I72762" t="s">
        <v>1587</v>
      </c>
      <c r="J72762" t="s">
        <v>17</v>
      </c>
      <c r="K72762" s="1" t="s">
        <v>208770</v>
      </c>
      <c r="L72762" t="s">
        <v>208873</v>
      </c>
      <c r="M72762" s="3" t="str">
        <f>CONCATENATE(List_B3[[#This Row],[FIRST_NAME]]," ",List_B3[[#This Row],[MIDDLE_NAME]]," ",List_B3[[#This Row],[LAST_NAME]])</f>
        <v xml:space="preserve">TONI J MALONEY </v>
      </c>
    </row>
    <row r="72763" spans="1:13" x14ac:dyDescent="0.25">
      <c r="A72763" t="s">
        <v>208874</v>
      </c>
      <c r="B72763" t="s">
        <v>4481</v>
      </c>
      <c r="C72763" t="s">
        <v>260</v>
      </c>
      <c r="D72763" t="s">
        <v>208875</v>
      </c>
      <c r="F72763" t="s">
        <v>62743</v>
      </c>
      <c r="G72763" t="s">
        <v>208876</v>
      </c>
      <c r="H72763" t="s">
        <v>15</v>
      </c>
      <c r="I72763" t="s">
        <v>1587</v>
      </c>
      <c r="J72763" t="s">
        <v>17</v>
      </c>
      <c r="K72763" s="1" t="s">
        <v>208770</v>
      </c>
      <c r="L72763" t="s">
        <v>208877</v>
      </c>
      <c r="M72763" s="3" t="str">
        <f>CONCATENATE(List_B3[[#This Row],[FIRST_NAME]]," ",List_B3[[#This Row],[MIDDLE_NAME]]," ",List_B3[[#This Row],[LAST_NAME]])</f>
        <v xml:space="preserve">CHRISTIAN E CANCINO </v>
      </c>
    </row>
    <row r="72764" spans="1:13" x14ac:dyDescent="0.25">
      <c r="A72764" t="s">
        <v>208878</v>
      </c>
      <c r="B72764" t="s">
        <v>3179</v>
      </c>
      <c r="C72764" t="s">
        <v>104</v>
      </c>
      <c r="D72764" t="s">
        <v>8284</v>
      </c>
      <c r="F72764" t="s">
        <v>77197</v>
      </c>
      <c r="G72764" t="s">
        <v>208879</v>
      </c>
      <c r="H72764" t="s">
        <v>15</v>
      </c>
      <c r="I72764" t="s">
        <v>1587</v>
      </c>
      <c r="J72764" t="s">
        <v>17</v>
      </c>
      <c r="K72764" s="1" t="s">
        <v>208770</v>
      </c>
      <c r="L72764" t="s">
        <v>208880</v>
      </c>
      <c r="M72764" s="3" t="str">
        <f>CONCATENATE(List_B3[[#This Row],[FIRST_NAME]]," ",List_B3[[#This Row],[MIDDLE_NAME]]," ",List_B3[[#This Row],[LAST_NAME]])</f>
        <v xml:space="preserve">MARIE J GUZMAN </v>
      </c>
    </row>
    <row r="72765" spans="1:13" x14ac:dyDescent="0.25">
      <c r="A72765" t="s">
        <v>208881</v>
      </c>
      <c r="B72765" t="s">
        <v>102137</v>
      </c>
      <c r="C72765" t="s">
        <v>44</v>
      </c>
      <c r="D72765" t="s">
        <v>208854</v>
      </c>
      <c r="F72765" t="s">
        <v>81726</v>
      </c>
      <c r="G72765" t="s">
        <v>193704</v>
      </c>
      <c r="H72765" t="s">
        <v>15</v>
      </c>
      <c r="I72765" t="s">
        <v>1587</v>
      </c>
      <c r="J72765" t="s">
        <v>17</v>
      </c>
      <c r="K72765" s="1" t="s">
        <v>208770</v>
      </c>
      <c r="L72765" t="s">
        <v>208855</v>
      </c>
      <c r="M72765" s="3" t="str">
        <f>CONCATENATE(List_B3[[#This Row],[FIRST_NAME]]," ",List_B3[[#This Row],[MIDDLE_NAME]]," ",List_B3[[#This Row],[LAST_NAME]])</f>
        <v xml:space="preserve">YURIY L LOCKLEAR </v>
      </c>
    </row>
    <row r="72766" spans="1:13" x14ac:dyDescent="0.25">
      <c r="A72766" t="s">
        <v>208882</v>
      </c>
      <c r="B72766" t="s">
        <v>19001</v>
      </c>
      <c r="C72766" t="s">
        <v>15</v>
      </c>
      <c r="D72766" t="s">
        <v>42746</v>
      </c>
      <c r="F72766" t="s">
        <v>20923</v>
      </c>
      <c r="G72766" t="s">
        <v>208883</v>
      </c>
      <c r="H72766" t="s">
        <v>15</v>
      </c>
      <c r="I72766" t="s">
        <v>1587</v>
      </c>
      <c r="J72766" t="s">
        <v>17</v>
      </c>
      <c r="K72766" s="1" t="s">
        <v>208770</v>
      </c>
      <c r="L72766" t="s">
        <v>208884</v>
      </c>
      <c r="M72766" s="3" t="str">
        <f>CONCATENATE(List_B3[[#This Row],[FIRST_NAME]]," ",List_B3[[#This Row],[MIDDLE_NAME]]," ",List_B3[[#This Row],[LAST_NAME]])</f>
        <v xml:space="preserve">NATASHA  MORAN </v>
      </c>
    </row>
    <row r="72767" spans="1:13" x14ac:dyDescent="0.25">
      <c r="A72767" t="s">
        <v>208885</v>
      </c>
      <c r="B72767" t="s">
        <v>136343</v>
      </c>
      <c r="C72767" t="s">
        <v>57</v>
      </c>
      <c r="D72767" t="s">
        <v>136269</v>
      </c>
      <c r="F72767" t="s">
        <v>49070</v>
      </c>
      <c r="G72767" t="s">
        <v>208886</v>
      </c>
      <c r="H72767" t="s">
        <v>15</v>
      </c>
      <c r="I72767" t="s">
        <v>1587</v>
      </c>
      <c r="J72767" t="s">
        <v>17</v>
      </c>
      <c r="K72767" s="1" t="s">
        <v>208770</v>
      </c>
      <c r="L72767" t="s">
        <v>208842</v>
      </c>
      <c r="M72767" s="3" t="str">
        <f>CONCATENATE(List_B3[[#This Row],[FIRST_NAME]]," ",List_B3[[#This Row],[MIDDLE_NAME]]," ",List_B3[[#This Row],[LAST_NAME]])</f>
        <v xml:space="preserve">ABERLYN A MATUL </v>
      </c>
    </row>
    <row r="72768" spans="1:13" x14ac:dyDescent="0.25">
      <c r="A72768" t="s">
        <v>208887</v>
      </c>
      <c r="B72768" t="s">
        <v>102137</v>
      </c>
      <c r="C72768" t="s">
        <v>44</v>
      </c>
      <c r="D72768" t="s">
        <v>208888</v>
      </c>
      <c r="F72768" t="s">
        <v>81726</v>
      </c>
      <c r="G72768" t="s">
        <v>208889</v>
      </c>
      <c r="H72768" t="s">
        <v>15</v>
      </c>
      <c r="I72768" t="s">
        <v>1587</v>
      </c>
      <c r="J72768" t="s">
        <v>17</v>
      </c>
      <c r="K72768" s="1" t="s">
        <v>208770</v>
      </c>
      <c r="L72768" t="s">
        <v>208855</v>
      </c>
      <c r="M72768" s="3" t="str">
        <f>CONCATENATE(List_B3[[#This Row],[FIRST_NAME]]," ",List_B3[[#This Row],[MIDDLE_NAME]]," ",List_B3[[#This Row],[LAST_NAME]])</f>
        <v xml:space="preserve">YURIY L LOCKLERA </v>
      </c>
    </row>
    <row r="72769" spans="1:13" x14ac:dyDescent="0.25">
      <c r="A72769" t="s">
        <v>208890</v>
      </c>
      <c r="B72769" t="s">
        <v>11376</v>
      </c>
      <c r="C72769" t="s">
        <v>72</v>
      </c>
      <c r="D72769" t="s">
        <v>103945</v>
      </c>
      <c r="F72769" t="s">
        <v>208891</v>
      </c>
      <c r="G72769" t="s">
        <v>208892</v>
      </c>
      <c r="H72769" t="s">
        <v>15</v>
      </c>
      <c r="I72769" t="s">
        <v>1587</v>
      </c>
      <c r="J72769" t="s">
        <v>17</v>
      </c>
      <c r="K72769" s="1" t="s">
        <v>208770</v>
      </c>
      <c r="L72769" t="s">
        <v>208893</v>
      </c>
      <c r="M72769" s="3" t="str">
        <f>CONCATENATE(List_B3[[#This Row],[FIRST_NAME]]," ",List_B3[[#This Row],[MIDDLE_NAME]]," ",List_B3[[#This Row],[LAST_NAME]])</f>
        <v xml:space="preserve">WILMA R MARGOZEWITZ </v>
      </c>
    </row>
    <row r="72770" spans="1:13" x14ac:dyDescent="0.25">
      <c r="A72770" t="s">
        <v>208894</v>
      </c>
      <c r="D72770" t="s">
        <v>8284</v>
      </c>
      <c r="F72770" t="s">
        <v>77197</v>
      </c>
      <c r="G72770" t="s">
        <v>208879</v>
      </c>
      <c r="H72770" t="s">
        <v>15</v>
      </c>
      <c r="I72770" t="s">
        <v>1587</v>
      </c>
      <c r="J72770" t="s">
        <v>17</v>
      </c>
      <c r="K72770" s="1" t="s">
        <v>208770</v>
      </c>
      <c r="L72770" t="s">
        <v>208880</v>
      </c>
      <c r="M72770" s="3" t="str">
        <f>CONCATENATE(List_B3[[#This Row],[FIRST_NAME]]," ",List_B3[[#This Row],[MIDDLE_NAME]]," ",List_B3[[#This Row],[LAST_NAME]])</f>
        <v xml:space="preserve">  GUZMAN </v>
      </c>
    </row>
    <row r="72771" spans="1:13" x14ac:dyDescent="0.25">
      <c r="A72771" t="s">
        <v>208895</v>
      </c>
      <c r="B72771" t="s">
        <v>3751</v>
      </c>
      <c r="C72771" t="s">
        <v>89</v>
      </c>
      <c r="D72771" t="s">
        <v>29</v>
      </c>
      <c r="F72771" t="s">
        <v>208896</v>
      </c>
      <c r="G72771" t="s">
        <v>208897</v>
      </c>
      <c r="H72771" t="s">
        <v>15</v>
      </c>
      <c r="I72771" t="s">
        <v>1587</v>
      </c>
      <c r="J72771" t="s">
        <v>17</v>
      </c>
      <c r="K72771" s="1" t="s">
        <v>208770</v>
      </c>
      <c r="L72771" t="s">
        <v>208898</v>
      </c>
      <c r="M72771" s="3" t="str">
        <f>CONCATENATE(List_B3[[#This Row],[FIRST_NAME]]," ",List_B3[[#This Row],[MIDDLE_NAME]]," ",List_B3[[#This Row],[LAST_NAME]])</f>
        <v xml:space="preserve">JOSEPH M JONES </v>
      </c>
    </row>
    <row r="72772" spans="1:13" x14ac:dyDescent="0.25">
      <c r="A72772" t="s">
        <v>208899</v>
      </c>
      <c r="B72772" t="s">
        <v>208810</v>
      </c>
      <c r="C72772" t="s">
        <v>332</v>
      </c>
      <c r="D72772" t="s">
        <v>6033</v>
      </c>
      <c r="F72772" t="s">
        <v>1082</v>
      </c>
      <c r="G72772" t="s">
        <v>278799</v>
      </c>
      <c r="H72772" t="s">
        <v>15</v>
      </c>
      <c r="I72772" t="s">
        <v>1587</v>
      </c>
      <c r="J72772" t="s">
        <v>17</v>
      </c>
      <c r="K72772" s="1" t="s">
        <v>208770</v>
      </c>
      <c r="L72772" t="s">
        <v>208812</v>
      </c>
      <c r="M72772" s="3" t="str">
        <f>CONCATENATE(List_B3[[#This Row],[FIRST_NAME]]," ",List_B3[[#This Row],[MIDDLE_NAME]]," ",List_B3[[#This Row],[LAST_NAME]])</f>
        <v xml:space="preserve">HEARTOM G KING </v>
      </c>
    </row>
    <row r="72773" spans="1:13" x14ac:dyDescent="0.25">
      <c r="A72773" t="s">
        <v>208900</v>
      </c>
      <c r="B72773" t="s">
        <v>7358</v>
      </c>
      <c r="C72773" t="s">
        <v>11</v>
      </c>
      <c r="D72773" t="s">
        <v>12617</v>
      </c>
      <c r="F72773" t="s">
        <v>208782</v>
      </c>
      <c r="G72773" t="s">
        <v>208901</v>
      </c>
      <c r="H72773" t="s">
        <v>15</v>
      </c>
      <c r="I72773" t="s">
        <v>1587</v>
      </c>
      <c r="J72773" t="s">
        <v>17</v>
      </c>
      <c r="K72773" s="1" t="s">
        <v>208770</v>
      </c>
      <c r="L72773" t="s">
        <v>208784</v>
      </c>
      <c r="M72773" s="3" t="str">
        <f>CONCATENATE(List_B3[[#This Row],[FIRST_NAME]]," ",List_B3[[#This Row],[MIDDLE_NAME]]," ",List_B3[[#This Row],[LAST_NAME]])</f>
        <v xml:space="preserve">MYRNA T TUCKER </v>
      </c>
    </row>
    <row r="72774" spans="1:13" x14ac:dyDescent="0.25">
      <c r="A72774" t="s">
        <v>208902</v>
      </c>
      <c r="B72774" t="s">
        <v>109320</v>
      </c>
      <c r="C72774" t="s">
        <v>104</v>
      </c>
      <c r="D72774" t="s">
        <v>109321</v>
      </c>
      <c r="F72774" t="s">
        <v>208777</v>
      </c>
      <c r="G72774" t="s">
        <v>208903</v>
      </c>
      <c r="H72774" t="s">
        <v>15</v>
      </c>
      <c r="I72774" t="s">
        <v>1587</v>
      </c>
      <c r="J72774" t="s">
        <v>17</v>
      </c>
      <c r="K72774" s="1" t="s">
        <v>208770</v>
      </c>
      <c r="L72774" t="s">
        <v>208780</v>
      </c>
      <c r="M72774" s="3" t="str">
        <f>CONCATENATE(List_B3[[#This Row],[FIRST_NAME]]," ",List_B3[[#This Row],[MIDDLE_NAME]]," ",List_B3[[#This Row],[LAST_NAME]])</f>
        <v xml:space="preserve">GRISEL J GAPOL </v>
      </c>
    </row>
    <row r="72775" spans="1:13" x14ac:dyDescent="0.25">
      <c r="A72775" t="s">
        <v>208904</v>
      </c>
      <c r="B72775" t="s">
        <v>958</v>
      </c>
      <c r="C72775" t="s">
        <v>89</v>
      </c>
      <c r="D72775" t="s">
        <v>4975</v>
      </c>
      <c r="F72775" t="s">
        <v>11776</v>
      </c>
      <c r="G72775" t="s">
        <v>208806</v>
      </c>
      <c r="H72775" t="s">
        <v>15</v>
      </c>
      <c r="I72775" t="s">
        <v>1587</v>
      </c>
      <c r="J72775" t="s">
        <v>17</v>
      </c>
      <c r="K72775" s="1" t="s">
        <v>208770</v>
      </c>
      <c r="L72775" t="s">
        <v>208807</v>
      </c>
      <c r="M72775" s="3" t="str">
        <f>CONCATENATE(List_B3[[#This Row],[FIRST_NAME]]," ",List_B3[[#This Row],[MIDDLE_NAME]]," ",List_B3[[#This Row],[LAST_NAME]])</f>
        <v xml:space="preserve">RICHARD M LEWIS </v>
      </c>
    </row>
    <row r="72776" spans="1:13" x14ac:dyDescent="0.25">
      <c r="A72776" t="s">
        <v>208905</v>
      </c>
      <c r="B72776" t="s">
        <v>72</v>
      </c>
      <c r="C72776" t="s">
        <v>260</v>
      </c>
      <c r="D72776" t="s">
        <v>145073</v>
      </c>
      <c r="F72776" t="s">
        <v>208844</v>
      </c>
      <c r="G72776" t="s">
        <v>6641</v>
      </c>
      <c r="H72776" t="s">
        <v>81252</v>
      </c>
      <c r="I72776" t="s">
        <v>1587</v>
      </c>
      <c r="J72776" t="s">
        <v>17</v>
      </c>
      <c r="K72776" s="1" t="s">
        <v>208770</v>
      </c>
      <c r="L72776" t="s">
        <v>208845</v>
      </c>
      <c r="M72776" s="3" t="str">
        <f>CONCATENATE(List_B3[[#This Row],[FIRST_NAME]]," ",List_B3[[#This Row],[MIDDLE_NAME]]," ",List_B3[[#This Row],[LAST_NAME]])</f>
        <v xml:space="preserve">R E LICKLITER </v>
      </c>
    </row>
    <row r="72777" spans="1:13" x14ac:dyDescent="0.25">
      <c r="A72777" t="s">
        <v>208906</v>
      </c>
      <c r="B72777" t="s">
        <v>318</v>
      </c>
      <c r="C72777" t="s">
        <v>44</v>
      </c>
      <c r="D72777" t="s">
        <v>208907</v>
      </c>
      <c r="F72777" t="s">
        <v>49070</v>
      </c>
      <c r="G72777" t="s">
        <v>208841</v>
      </c>
      <c r="H72777" t="s">
        <v>15</v>
      </c>
      <c r="I72777" t="s">
        <v>1587</v>
      </c>
      <c r="J72777" t="s">
        <v>17</v>
      </c>
      <c r="K72777" s="1" t="s">
        <v>208770</v>
      </c>
      <c r="L72777" t="s">
        <v>208908</v>
      </c>
      <c r="M72777" s="3" t="str">
        <f>CONCATENATE(List_B3[[#This Row],[FIRST_NAME]]," ",List_B3[[#This Row],[MIDDLE_NAME]]," ",List_B3[[#This Row],[LAST_NAME]])</f>
        <v xml:space="preserve">RUBY L ALDRICH </v>
      </c>
    </row>
    <row r="72778" spans="1:13" x14ac:dyDescent="0.25">
      <c r="A72778" t="s">
        <v>208909</v>
      </c>
      <c r="B72778" t="s">
        <v>208910</v>
      </c>
      <c r="C72778" t="s">
        <v>15</v>
      </c>
      <c r="D72778" t="s">
        <v>160583</v>
      </c>
      <c r="F72778" t="s">
        <v>208773</v>
      </c>
      <c r="G72778" t="s">
        <v>208911</v>
      </c>
      <c r="H72778" t="s">
        <v>118129</v>
      </c>
      <c r="I72778" t="s">
        <v>1587</v>
      </c>
      <c r="J72778" t="s">
        <v>17</v>
      </c>
      <c r="K72778" s="1" t="s">
        <v>208770</v>
      </c>
      <c r="L72778" t="s">
        <v>208775</v>
      </c>
      <c r="M72778" s="3" t="str">
        <f>CONCATENATE(List_B3[[#This Row],[FIRST_NAME]]," ",List_B3[[#This Row],[MIDDLE_NAME]]," ",List_B3[[#This Row],[LAST_NAME]])</f>
        <v xml:space="preserve">GILDA  TULIAO </v>
      </c>
    </row>
    <row r="72779" spans="1:13" x14ac:dyDescent="0.25">
      <c r="A72779" t="s">
        <v>208912</v>
      </c>
      <c r="B72779" t="s">
        <v>1682</v>
      </c>
      <c r="C72779" t="s">
        <v>832</v>
      </c>
      <c r="D72779" t="s">
        <v>16082</v>
      </c>
      <c r="F72779" t="s">
        <v>36389</v>
      </c>
      <c r="G72779" t="s">
        <v>208913</v>
      </c>
      <c r="H72779" t="s">
        <v>15</v>
      </c>
      <c r="I72779" t="s">
        <v>1587</v>
      </c>
      <c r="J72779" t="s">
        <v>17</v>
      </c>
      <c r="K72779" s="1" t="s">
        <v>208770</v>
      </c>
      <c r="L72779" t="s">
        <v>208914</v>
      </c>
      <c r="M72779" s="3" t="str">
        <f>CONCATENATE(List_B3[[#This Row],[FIRST_NAME]]," ",List_B3[[#This Row],[MIDDLE_NAME]]," ",List_B3[[#This Row],[LAST_NAME]])</f>
        <v xml:space="preserve">IRIS P SIMMONS </v>
      </c>
    </row>
    <row r="72780" spans="1:13" x14ac:dyDescent="0.25">
      <c r="A72780" t="s">
        <v>208915</v>
      </c>
      <c r="B72780" t="s">
        <v>104</v>
      </c>
      <c r="C72780" t="s">
        <v>266</v>
      </c>
      <c r="D72780" t="s">
        <v>16151</v>
      </c>
      <c r="F72780" t="s">
        <v>120880</v>
      </c>
      <c r="G72780" t="s">
        <v>208916</v>
      </c>
      <c r="H72780" t="s">
        <v>15</v>
      </c>
      <c r="I72780" t="s">
        <v>1587</v>
      </c>
      <c r="J72780" t="s">
        <v>17</v>
      </c>
      <c r="K72780" s="1" t="s">
        <v>208770</v>
      </c>
      <c r="L72780" t="s">
        <v>208917</v>
      </c>
      <c r="M72780" s="3" t="str">
        <f>CONCATENATE(List_B3[[#This Row],[FIRST_NAME]]," ",List_B3[[#This Row],[MIDDLE_NAME]]," ",List_B3[[#This Row],[LAST_NAME]])</f>
        <v xml:space="preserve">J C RICO </v>
      </c>
    </row>
    <row r="72781" spans="1:13" x14ac:dyDescent="0.25">
      <c r="A72781" t="s">
        <v>208918</v>
      </c>
      <c r="B72781" t="s">
        <v>1612</v>
      </c>
      <c r="C72781" t="s">
        <v>89</v>
      </c>
      <c r="D72781" t="s">
        <v>181760</v>
      </c>
      <c r="F72781" t="s">
        <v>216</v>
      </c>
      <c r="G72781" t="s">
        <v>208919</v>
      </c>
      <c r="H72781" t="s">
        <v>15</v>
      </c>
      <c r="I72781" t="s">
        <v>1587</v>
      </c>
      <c r="J72781" t="s">
        <v>17</v>
      </c>
      <c r="K72781" s="1" t="s">
        <v>208770</v>
      </c>
      <c r="L72781" t="s">
        <v>208920</v>
      </c>
      <c r="M72781" s="3" t="str">
        <f>CONCATENATE(List_B3[[#This Row],[FIRST_NAME]]," ",List_B3[[#This Row],[MIDDLE_NAME]]," ",List_B3[[#This Row],[LAST_NAME]])</f>
        <v xml:space="preserve">ERICH M NAPIER </v>
      </c>
    </row>
    <row r="72782" spans="1:13" x14ac:dyDescent="0.25">
      <c r="A72782" t="s">
        <v>208949</v>
      </c>
      <c r="B72782" t="s">
        <v>45955</v>
      </c>
      <c r="C72782" t="s">
        <v>84728</v>
      </c>
      <c r="D72782" t="s">
        <v>84729</v>
      </c>
      <c r="F72782" t="s">
        <v>1767</v>
      </c>
      <c r="G72782" t="s">
        <v>208950</v>
      </c>
      <c r="H72782" t="s">
        <v>208951</v>
      </c>
      <c r="I72782" t="s">
        <v>1587</v>
      </c>
      <c r="J72782" t="s">
        <v>17</v>
      </c>
      <c r="K72782" s="1" t="s">
        <v>208937</v>
      </c>
      <c r="L72782" t="s">
        <v>208952</v>
      </c>
      <c r="M72782" s="3" t="str">
        <f>CONCATENATE(List_B3[[#This Row],[FIRST_NAME]]," ",List_B3[[#This Row],[MIDDLE_NAME]]," ",List_B3[[#This Row],[LAST_NAME]])</f>
        <v xml:space="preserve">RY ELLSWORTH HIGDON </v>
      </c>
    </row>
    <row r="72783" spans="1:13" x14ac:dyDescent="0.25">
      <c r="A72783" t="s">
        <v>208953</v>
      </c>
      <c r="B72783" t="s">
        <v>208954</v>
      </c>
      <c r="C72783" t="s">
        <v>104</v>
      </c>
      <c r="D72783" t="s">
        <v>84729</v>
      </c>
      <c r="F72783" t="s">
        <v>1767</v>
      </c>
      <c r="G72783" t="s">
        <v>208950</v>
      </c>
      <c r="H72783" t="s">
        <v>201750</v>
      </c>
      <c r="I72783" t="s">
        <v>1587</v>
      </c>
      <c r="J72783" t="s">
        <v>17</v>
      </c>
      <c r="K72783" s="1" t="s">
        <v>208937</v>
      </c>
      <c r="L72783" t="s">
        <v>208952</v>
      </c>
      <c r="M72783" s="3" t="str">
        <f>CONCATENATE(List_B3[[#This Row],[FIRST_NAME]]," ",List_B3[[#This Row],[MIDDLE_NAME]]," ",List_B3[[#This Row],[LAST_NAME]])</f>
        <v xml:space="preserve">TOIN J HIGDON </v>
      </c>
    </row>
    <row r="72784" spans="1:13" x14ac:dyDescent="0.25">
      <c r="A72784" t="s">
        <v>208955</v>
      </c>
      <c r="B72784" t="s">
        <v>193394</v>
      </c>
      <c r="C72784" t="s">
        <v>15</v>
      </c>
      <c r="D72784" t="s">
        <v>2190</v>
      </c>
      <c r="F72784" t="s">
        <v>208956</v>
      </c>
      <c r="G72784" t="s">
        <v>208957</v>
      </c>
      <c r="H72784" t="s">
        <v>208958</v>
      </c>
      <c r="I72784" t="s">
        <v>1587</v>
      </c>
      <c r="J72784" t="s">
        <v>17</v>
      </c>
      <c r="K72784" s="1" t="s">
        <v>208937</v>
      </c>
      <c r="L72784" t="s">
        <v>208959</v>
      </c>
      <c r="M72784" s="3" t="str">
        <f>CONCATENATE(List_B3[[#This Row],[FIRST_NAME]]," ",List_B3[[#This Row],[MIDDLE_NAME]]," ",List_B3[[#This Row],[LAST_NAME]])</f>
        <v xml:space="preserve">LIBORIA  VEGA </v>
      </c>
    </row>
    <row r="72785" spans="1:13" x14ac:dyDescent="0.25">
      <c r="A72785" t="s">
        <v>208960</v>
      </c>
      <c r="B72785" t="s">
        <v>208961</v>
      </c>
      <c r="C72785" t="s">
        <v>72</v>
      </c>
      <c r="D72785" t="s">
        <v>208962</v>
      </c>
      <c r="F72785" t="s">
        <v>5700</v>
      </c>
      <c r="G72785" t="s">
        <v>190137</v>
      </c>
      <c r="H72785" t="s">
        <v>15</v>
      </c>
      <c r="I72785" t="s">
        <v>1587</v>
      </c>
      <c r="J72785" t="s">
        <v>17</v>
      </c>
      <c r="K72785" s="1" t="s">
        <v>208937</v>
      </c>
      <c r="L72785" t="s">
        <v>208963</v>
      </c>
      <c r="M72785" s="3" t="str">
        <f>CONCATENATE(List_B3[[#This Row],[FIRST_NAME]]," ",List_B3[[#This Row],[MIDDLE_NAME]]," ",List_B3[[#This Row],[LAST_NAME]])</f>
        <v xml:space="preserve">ELICOE R MANLHY </v>
      </c>
    </row>
    <row r="72786" spans="1:13" x14ac:dyDescent="0.25">
      <c r="A72786" t="s">
        <v>208964</v>
      </c>
      <c r="B72786" t="s">
        <v>38429</v>
      </c>
      <c r="C72786" t="s">
        <v>260</v>
      </c>
      <c r="D72786" t="s">
        <v>208965</v>
      </c>
      <c r="F72786" t="s">
        <v>208956</v>
      </c>
      <c r="G72786" t="s">
        <v>208966</v>
      </c>
      <c r="H72786" t="s">
        <v>208967</v>
      </c>
      <c r="I72786" t="s">
        <v>1587</v>
      </c>
      <c r="J72786" t="s">
        <v>17</v>
      </c>
      <c r="K72786" s="1" t="s">
        <v>208937</v>
      </c>
      <c r="L72786" t="s">
        <v>208968</v>
      </c>
      <c r="M72786" s="3" t="str">
        <f>CONCATENATE(List_B3[[#This Row],[FIRST_NAME]]," ",List_B3[[#This Row],[MIDDLE_NAME]]," ",List_B3[[#This Row],[LAST_NAME]])</f>
        <v xml:space="preserve">TSEVEN E NAVRARO </v>
      </c>
    </row>
    <row r="72787" spans="1:13" x14ac:dyDescent="0.25">
      <c r="A72787" t="s">
        <v>208969</v>
      </c>
      <c r="B72787" t="s">
        <v>879</v>
      </c>
      <c r="C72787" t="s">
        <v>11</v>
      </c>
      <c r="D72787" t="s">
        <v>138</v>
      </c>
      <c r="F72787" t="s">
        <v>21792</v>
      </c>
      <c r="G72787" t="s">
        <v>208970</v>
      </c>
      <c r="H72787" t="s">
        <v>15</v>
      </c>
      <c r="I72787" t="s">
        <v>1587</v>
      </c>
      <c r="J72787" t="s">
        <v>17</v>
      </c>
      <c r="K72787" s="1" t="s">
        <v>208937</v>
      </c>
      <c r="L72787" t="s">
        <v>208971</v>
      </c>
      <c r="M72787" s="3" t="str">
        <f>CONCATENATE(List_B3[[#This Row],[FIRST_NAME]]," ",List_B3[[#This Row],[MIDDLE_NAME]]," ",List_B3[[#This Row],[LAST_NAME]])</f>
        <v xml:space="preserve">FRANCISCO T GARCIA </v>
      </c>
    </row>
    <row r="72788" spans="1:13" x14ac:dyDescent="0.25">
      <c r="A72788" t="s">
        <v>208972</v>
      </c>
      <c r="B72788" t="s">
        <v>208973</v>
      </c>
      <c r="C72788" t="s">
        <v>104</v>
      </c>
      <c r="D72788" t="s">
        <v>680</v>
      </c>
      <c r="F72788" t="s">
        <v>208974</v>
      </c>
      <c r="G72788" t="s">
        <v>208975</v>
      </c>
      <c r="H72788" t="s">
        <v>15</v>
      </c>
      <c r="I72788" t="s">
        <v>1587</v>
      </c>
      <c r="J72788" t="s">
        <v>17</v>
      </c>
      <c r="K72788" s="1" t="s">
        <v>208937</v>
      </c>
      <c r="L72788" t="s">
        <v>208976</v>
      </c>
      <c r="M72788" s="3" t="str">
        <f>CONCATENATE(List_B3[[#This Row],[FIRST_NAME]]," ",List_B3[[#This Row],[MIDDLE_NAME]]," ",List_B3[[#This Row],[LAST_NAME]])</f>
        <v xml:space="preserve">JEOY J WELLS </v>
      </c>
    </row>
    <row r="72789" spans="1:13" x14ac:dyDescent="0.25">
      <c r="A72789" t="s">
        <v>208977</v>
      </c>
      <c r="B72789" t="s">
        <v>3751</v>
      </c>
      <c r="C72789" t="s">
        <v>15</v>
      </c>
      <c r="D72789" t="s">
        <v>208978</v>
      </c>
      <c r="F72789" t="s">
        <v>10677</v>
      </c>
      <c r="G72789" t="s">
        <v>208979</v>
      </c>
      <c r="H72789" t="s">
        <v>15</v>
      </c>
      <c r="I72789" t="s">
        <v>1587</v>
      </c>
      <c r="J72789" t="s">
        <v>17</v>
      </c>
      <c r="K72789" s="1" t="s">
        <v>208937</v>
      </c>
      <c r="L72789" t="s">
        <v>208980</v>
      </c>
      <c r="M72789" s="3" t="str">
        <f>CONCATENATE(List_B3[[#This Row],[FIRST_NAME]]," ",List_B3[[#This Row],[MIDDLE_NAME]]," ",List_B3[[#This Row],[LAST_NAME]])</f>
        <v xml:space="preserve">JOSEPH  NODARSE </v>
      </c>
    </row>
    <row r="72790" spans="1:13" x14ac:dyDescent="0.25">
      <c r="A72790" t="s">
        <v>208981</v>
      </c>
      <c r="B72790" t="s">
        <v>1144</v>
      </c>
      <c r="C72790" t="s">
        <v>72</v>
      </c>
      <c r="D72790" t="s">
        <v>137392</v>
      </c>
      <c r="F72790" t="s">
        <v>50222</v>
      </c>
      <c r="G72790" t="s">
        <v>208982</v>
      </c>
      <c r="H72790" t="s">
        <v>15</v>
      </c>
      <c r="I72790" t="s">
        <v>1587</v>
      </c>
      <c r="J72790" t="s">
        <v>17</v>
      </c>
      <c r="K72790" s="1" t="s">
        <v>208937</v>
      </c>
      <c r="L72790" t="s">
        <v>208983</v>
      </c>
      <c r="M72790" s="3" t="str">
        <f>CONCATENATE(List_B3[[#This Row],[FIRST_NAME]]," ",List_B3[[#This Row],[MIDDLE_NAME]]," ",List_B3[[#This Row],[LAST_NAME]])</f>
        <v xml:space="preserve">LORI R SETTLE </v>
      </c>
    </row>
    <row r="72791" spans="1:13" x14ac:dyDescent="0.25">
      <c r="A72791" t="s">
        <v>208984</v>
      </c>
      <c r="B72791" t="s">
        <v>791</v>
      </c>
      <c r="C72791" t="s">
        <v>104</v>
      </c>
      <c r="D72791" t="s">
        <v>179994</v>
      </c>
      <c r="F72791" t="s">
        <v>194459</v>
      </c>
      <c r="G72791" t="s">
        <v>277855</v>
      </c>
      <c r="H72791" t="s">
        <v>15</v>
      </c>
      <c r="I72791" t="s">
        <v>1587</v>
      </c>
      <c r="J72791" t="s">
        <v>17</v>
      </c>
      <c r="K72791" s="1" t="s">
        <v>208937</v>
      </c>
      <c r="L72791" t="s">
        <v>208985</v>
      </c>
      <c r="M72791" s="3" t="str">
        <f>CONCATENATE(List_B3[[#This Row],[FIRST_NAME]]," ",List_B3[[#This Row],[MIDDLE_NAME]]," ",List_B3[[#This Row],[LAST_NAME]])</f>
        <v xml:space="preserve">LEON J DOWDY </v>
      </c>
    </row>
    <row r="72792" spans="1:13" x14ac:dyDescent="0.25">
      <c r="A72792" t="s">
        <v>208986</v>
      </c>
      <c r="B72792" t="s">
        <v>176</v>
      </c>
      <c r="C72792" t="s">
        <v>260</v>
      </c>
      <c r="D72792" t="s">
        <v>10395</v>
      </c>
      <c r="F72792" t="s">
        <v>99</v>
      </c>
      <c r="G72792" t="s">
        <v>208987</v>
      </c>
      <c r="H72792" t="s">
        <v>15</v>
      </c>
      <c r="I72792" t="s">
        <v>1587</v>
      </c>
      <c r="J72792" t="s">
        <v>17</v>
      </c>
      <c r="K72792" s="1" t="s">
        <v>208937</v>
      </c>
      <c r="L72792" t="s">
        <v>208988</v>
      </c>
      <c r="M72792" s="3" t="str">
        <f>CONCATENATE(List_B3[[#This Row],[FIRST_NAME]]," ",List_B3[[#This Row],[MIDDLE_NAME]]," ",List_B3[[#This Row],[LAST_NAME]])</f>
        <v xml:space="preserve">ANA E D </v>
      </c>
    </row>
    <row r="72793" spans="1:13" x14ac:dyDescent="0.25">
      <c r="A72793" t="s">
        <v>208989</v>
      </c>
      <c r="B72793" t="s">
        <v>15255</v>
      </c>
      <c r="C72793" t="s">
        <v>18360</v>
      </c>
      <c r="D72793" t="s">
        <v>14886</v>
      </c>
      <c r="F72793" t="s">
        <v>2256</v>
      </c>
      <c r="G72793" t="s">
        <v>194296</v>
      </c>
      <c r="H72793" t="s">
        <v>15</v>
      </c>
      <c r="I72793" t="s">
        <v>1587</v>
      </c>
      <c r="J72793" t="s">
        <v>17</v>
      </c>
      <c r="K72793" s="1" t="s">
        <v>208937</v>
      </c>
      <c r="L72793" t="s">
        <v>208990</v>
      </c>
      <c r="M72793" s="3" t="str">
        <f>CONCATENATE(List_B3[[#This Row],[FIRST_NAME]]," ",List_B3[[#This Row],[MIDDLE_NAME]]," ",List_B3[[#This Row],[LAST_NAME]])</f>
        <v xml:space="preserve">MARIO CRAIG SCHERER </v>
      </c>
    </row>
    <row r="72794" spans="1:13" x14ac:dyDescent="0.25">
      <c r="A72794" t="s">
        <v>208991</v>
      </c>
      <c r="B72794" t="s">
        <v>193970</v>
      </c>
      <c r="C72794" t="s">
        <v>15</v>
      </c>
      <c r="D72794" t="s">
        <v>85431</v>
      </c>
      <c r="F72794" t="s">
        <v>17311</v>
      </c>
      <c r="G72794" t="s">
        <v>208940</v>
      </c>
      <c r="H72794" t="s">
        <v>208992</v>
      </c>
      <c r="I72794" t="s">
        <v>1587</v>
      </c>
      <c r="J72794" t="s">
        <v>17</v>
      </c>
      <c r="K72794" s="1" t="s">
        <v>208937</v>
      </c>
      <c r="L72794" t="s">
        <v>208942</v>
      </c>
      <c r="M72794" s="3" t="str">
        <f>CONCATENATE(List_B3[[#This Row],[FIRST_NAME]]," ",List_B3[[#This Row],[MIDDLE_NAME]]," ",List_B3[[#This Row],[LAST_NAME]])</f>
        <v xml:space="preserve">HEIKO  CHAMPION </v>
      </c>
    </row>
    <row r="72795" spans="1:13" x14ac:dyDescent="0.25">
      <c r="A72795" t="s">
        <v>208993</v>
      </c>
      <c r="B72795" t="s">
        <v>879</v>
      </c>
      <c r="C72795" t="s">
        <v>11</v>
      </c>
      <c r="D72795" t="s">
        <v>50789</v>
      </c>
      <c r="F72795" t="s">
        <v>21792</v>
      </c>
      <c r="G72795" t="s">
        <v>208994</v>
      </c>
      <c r="H72795" t="s">
        <v>15</v>
      </c>
      <c r="I72795" t="s">
        <v>1587</v>
      </c>
      <c r="J72795" t="s">
        <v>17</v>
      </c>
      <c r="K72795" s="1" t="s">
        <v>208937</v>
      </c>
      <c r="L72795" t="s">
        <v>208971</v>
      </c>
      <c r="M72795" s="3" t="str">
        <f>CONCATENATE(List_B3[[#This Row],[FIRST_NAME]]," ",List_B3[[#This Row],[MIDDLE_NAME]]," ",List_B3[[#This Row],[LAST_NAME]])</f>
        <v xml:space="preserve">FRANCISCO T GARICA </v>
      </c>
    </row>
    <row r="72796" spans="1:13" x14ac:dyDescent="0.25">
      <c r="A72796" t="s">
        <v>208995</v>
      </c>
      <c r="B72796" t="s">
        <v>3769</v>
      </c>
      <c r="C72796" t="s">
        <v>80</v>
      </c>
      <c r="D72796" t="s">
        <v>189376</v>
      </c>
      <c r="F72796" t="s">
        <v>208996</v>
      </c>
      <c r="G72796" t="s">
        <v>3638</v>
      </c>
      <c r="H72796" t="s">
        <v>15</v>
      </c>
      <c r="I72796" t="s">
        <v>1587</v>
      </c>
      <c r="J72796" t="s">
        <v>17</v>
      </c>
      <c r="K72796" s="1" t="s">
        <v>208937</v>
      </c>
      <c r="L72796" t="s">
        <v>208997</v>
      </c>
      <c r="M72796" s="3" t="str">
        <f>CONCATENATE(List_B3[[#This Row],[FIRST_NAME]]," ",List_B3[[#This Row],[MIDDLE_NAME]]," ",List_B3[[#This Row],[LAST_NAME]])</f>
        <v xml:space="preserve">MERCY D AVISADO </v>
      </c>
    </row>
    <row r="72797" spans="1:13" x14ac:dyDescent="0.25">
      <c r="A72797" t="s">
        <v>208998</v>
      </c>
      <c r="B72797" t="s">
        <v>208999</v>
      </c>
      <c r="C72797" t="s">
        <v>84728</v>
      </c>
      <c r="D72797" t="s">
        <v>84729</v>
      </c>
      <c r="F72797" t="s">
        <v>1767</v>
      </c>
      <c r="G72797" t="s">
        <v>209000</v>
      </c>
      <c r="H72797" t="s">
        <v>209001</v>
      </c>
      <c r="I72797" t="s">
        <v>1587</v>
      </c>
      <c r="J72797" t="s">
        <v>17</v>
      </c>
      <c r="K72797" s="1" t="s">
        <v>208937</v>
      </c>
      <c r="L72797" t="s">
        <v>208952</v>
      </c>
      <c r="M72797" s="3" t="str">
        <f>CONCATENATE(List_B3[[#This Row],[FIRST_NAME]]," ",List_B3[[#This Row],[MIDDLE_NAME]]," ",List_B3[[#This Row],[LAST_NAME]])</f>
        <v xml:space="preserve">RAYN ELLSWORTH HIGDON </v>
      </c>
    </row>
    <row r="72798" spans="1:13" x14ac:dyDescent="0.25">
      <c r="A72798" t="s">
        <v>209002</v>
      </c>
      <c r="B72798" t="s">
        <v>4192</v>
      </c>
      <c r="C72798" t="s">
        <v>903</v>
      </c>
      <c r="D72798" t="s">
        <v>1066</v>
      </c>
      <c r="F72798" t="s">
        <v>48536</v>
      </c>
      <c r="G72798" t="s">
        <v>209003</v>
      </c>
      <c r="H72798" t="s">
        <v>15</v>
      </c>
      <c r="I72798" t="s">
        <v>1587</v>
      </c>
      <c r="J72798" t="s">
        <v>17</v>
      </c>
      <c r="K72798" s="1" t="s">
        <v>208937</v>
      </c>
      <c r="L72798">
        <v>909815532</v>
      </c>
      <c r="M72798" s="3" t="str">
        <f>CONCATENATE(List_B3[[#This Row],[FIRST_NAME]]," ",List_B3[[#This Row],[MIDDLE_NAME]]," ",List_B3[[#This Row],[LAST_NAME]])</f>
        <v xml:space="preserve">JIM I RANGEL </v>
      </c>
    </row>
    <row r="72799" spans="1:13" x14ac:dyDescent="0.25">
      <c r="A72799" t="s">
        <v>209004</v>
      </c>
      <c r="B72799" t="s">
        <v>3029</v>
      </c>
      <c r="C72799" t="s">
        <v>332</v>
      </c>
      <c r="D72799" t="s">
        <v>11691</v>
      </c>
      <c r="F72799" t="s">
        <v>18273</v>
      </c>
      <c r="G72799" t="s">
        <v>209005</v>
      </c>
      <c r="H72799" t="s">
        <v>15</v>
      </c>
      <c r="I72799" t="s">
        <v>1587</v>
      </c>
      <c r="J72799" t="s">
        <v>17</v>
      </c>
      <c r="K72799" s="1" t="s">
        <v>208937</v>
      </c>
      <c r="L72799" t="s">
        <v>208059</v>
      </c>
      <c r="M72799" s="3" t="str">
        <f>CONCATENATE(List_B3[[#This Row],[FIRST_NAME]]," ",List_B3[[#This Row],[MIDDLE_NAME]]," ",List_B3[[#This Row],[LAST_NAME]])</f>
        <v xml:space="preserve">K G STEVENS </v>
      </c>
    </row>
    <row r="72800" spans="1:13" x14ac:dyDescent="0.25">
      <c r="A72800" t="s">
        <v>209006</v>
      </c>
      <c r="B72800" t="s">
        <v>879</v>
      </c>
      <c r="C72800" t="s">
        <v>11</v>
      </c>
      <c r="D72800" t="s">
        <v>138</v>
      </c>
      <c r="F72800" t="s">
        <v>21792</v>
      </c>
      <c r="G72800" t="s">
        <v>209007</v>
      </c>
      <c r="H72800" t="s">
        <v>15</v>
      </c>
      <c r="I72800" t="s">
        <v>1587</v>
      </c>
      <c r="J72800" t="s">
        <v>17</v>
      </c>
      <c r="K72800" s="1" t="s">
        <v>208937</v>
      </c>
      <c r="L72800" t="s">
        <v>208971</v>
      </c>
      <c r="M72800" s="3" t="str">
        <f>CONCATENATE(List_B3[[#This Row],[FIRST_NAME]]," ",List_B3[[#This Row],[MIDDLE_NAME]]," ",List_B3[[#This Row],[LAST_NAME]])</f>
        <v xml:space="preserve">FRANCISCO T GARCIA </v>
      </c>
    </row>
    <row r="72801" spans="1:13" x14ac:dyDescent="0.25">
      <c r="A72801" t="s">
        <v>209008</v>
      </c>
      <c r="B72801" t="s">
        <v>4755</v>
      </c>
      <c r="C72801" t="s">
        <v>57</v>
      </c>
      <c r="D72801" t="s">
        <v>105245</v>
      </c>
      <c r="F72801" t="s">
        <v>10677</v>
      </c>
      <c r="G72801" t="s">
        <v>209009</v>
      </c>
      <c r="H72801" t="s">
        <v>15</v>
      </c>
      <c r="I72801" t="s">
        <v>1587</v>
      </c>
      <c r="J72801" t="s">
        <v>17</v>
      </c>
      <c r="K72801" s="1" t="s">
        <v>208937</v>
      </c>
      <c r="L72801" t="s">
        <v>209010</v>
      </c>
      <c r="M72801" s="3" t="str">
        <f>CONCATENATE(List_B3[[#This Row],[FIRST_NAME]]," ",List_B3[[#This Row],[MIDDLE_NAME]]," ",List_B3[[#This Row],[LAST_NAME]])</f>
        <v xml:space="preserve">KENNETH A HILLS </v>
      </c>
    </row>
    <row r="72802" spans="1:13" x14ac:dyDescent="0.25">
      <c r="A72802" t="s">
        <v>209011</v>
      </c>
      <c r="B72802" t="s">
        <v>1637</v>
      </c>
      <c r="C72802" t="s">
        <v>903</v>
      </c>
      <c r="D72802" t="s">
        <v>1066</v>
      </c>
      <c r="F72802" t="s">
        <v>48536</v>
      </c>
      <c r="G72802" t="s">
        <v>209012</v>
      </c>
      <c r="H72802" t="s">
        <v>15</v>
      </c>
      <c r="I72802" t="s">
        <v>1587</v>
      </c>
      <c r="J72802" t="s">
        <v>17</v>
      </c>
      <c r="K72802" s="1" t="s">
        <v>208937</v>
      </c>
      <c r="L72802" t="s">
        <v>209013</v>
      </c>
      <c r="M72802" s="3" t="str">
        <f>CONCATENATE(List_B3[[#This Row],[FIRST_NAME]]," ",List_B3[[#This Row],[MIDDLE_NAME]]," ",List_B3[[#This Row],[LAST_NAME]])</f>
        <v xml:space="preserve">JAMIE I RANGEL </v>
      </c>
    </row>
    <row r="72803" spans="1:13" x14ac:dyDescent="0.25">
      <c r="A72803" t="s">
        <v>209014</v>
      </c>
      <c r="B72803" t="s">
        <v>3421</v>
      </c>
      <c r="C72803" t="s">
        <v>832</v>
      </c>
      <c r="D72803" t="s">
        <v>997</v>
      </c>
      <c r="F72803" t="s">
        <v>2256</v>
      </c>
      <c r="G72803" t="s">
        <v>209015</v>
      </c>
      <c r="H72803" t="s">
        <v>15</v>
      </c>
      <c r="I72803" t="s">
        <v>1587</v>
      </c>
      <c r="J72803" t="s">
        <v>17</v>
      </c>
      <c r="K72803" s="1" t="s">
        <v>208937</v>
      </c>
      <c r="L72803" t="s">
        <v>209016</v>
      </c>
      <c r="M72803" s="3" t="str">
        <f>CONCATENATE(List_B3[[#This Row],[FIRST_NAME]]," ",List_B3[[#This Row],[MIDDLE_NAME]]," ",List_B3[[#This Row],[LAST_NAME]])</f>
        <v xml:space="preserve">GREG P C </v>
      </c>
    </row>
    <row r="72804" spans="1:13" x14ac:dyDescent="0.25">
      <c r="A72804" t="s">
        <v>209017</v>
      </c>
      <c r="B72804" t="s">
        <v>176</v>
      </c>
      <c r="C72804" t="s">
        <v>260</v>
      </c>
      <c r="D72804" t="s">
        <v>9014</v>
      </c>
      <c r="F72804" t="s">
        <v>99</v>
      </c>
      <c r="G72804" t="s">
        <v>209018</v>
      </c>
      <c r="H72804" t="s">
        <v>15</v>
      </c>
      <c r="I72804" t="s">
        <v>1587</v>
      </c>
      <c r="J72804" t="s">
        <v>17</v>
      </c>
      <c r="K72804" s="1" t="s">
        <v>208937</v>
      </c>
      <c r="L72804" t="s">
        <v>208988</v>
      </c>
      <c r="M72804" s="3" t="str">
        <f>CONCATENATE(List_B3[[#This Row],[FIRST_NAME]]," ",List_B3[[#This Row],[MIDDLE_NAME]]," ",List_B3[[#This Row],[LAST_NAME]])</f>
        <v xml:space="preserve">ANA E DUNN </v>
      </c>
    </row>
    <row r="72805" spans="1:13" x14ac:dyDescent="0.25">
      <c r="A72805" t="s">
        <v>209019</v>
      </c>
      <c r="B72805" t="s">
        <v>44293</v>
      </c>
      <c r="C72805" t="s">
        <v>260</v>
      </c>
      <c r="D72805" t="s">
        <v>8773</v>
      </c>
      <c r="F72805" t="s">
        <v>5399</v>
      </c>
      <c r="G72805" t="s">
        <v>209020</v>
      </c>
      <c r="H72805" t="s">
        <v>209021</v>
      </c>
      <c r="I72805" t="s">
        <v>1587</v>
      </c>
      <c r="J72805" t="s">
        <v>17</v>
      </c>
      <c r="K72805" s="1" t="s">
        <v>208937</v>
      </c>
      <c r="L72805" t="s">
        <v>209022</v>
      </c>
      <c r="M72805" s="3" t="str">
        <f>CONCATENATE(List_B3[[#This Row],[FIRST_NAME]]," ",List_B3[[#This Row],[MIDDLE_NAME]]," ",List_B3[[#This Row],[LAST_NAME]])</f>
        <v xml:space="preserve">LES E HANSEN </v>
      </c>
    </row>
    <row r="72806" spans="1:13" x14ac:dyDescent="0.25">
      <c r="A72806" t="s">
        <v>209023</v>
      </c>
      <c r="B72806" t="s">
        <v>2594</v>
      </c>
      <c r="C72806" t="s">
        <v>72</v>
      </c>
      <c r="D72806" t="s">
        <v>35596</v>
      </c>
      <c r="F72806" t="s">
        <v>22691</v>
      </c>
      <c r="G72806" t="s">
        <v>209024</v>
      </c>
      <c r="H72806" t="s">
        <v>15</v>
      </c>
      <c r="I72806" t="s">
        <v>1587</v>
      </c>
      <c r="J72806" t="s">
        <v>17</v>
      </c>
      <c r="K72806" s="1" t="s">
        <v>208937</v>
      </c>
      <c r="L72806" t="s">
        <v>209025</v>
      </c>
      <c r="M72806" s="3" t="str">
        <f>CONCATENATE(List_B3[[#This Row],[FIRST_NAME]]," ",List_B3[[#This Row],[MIDDLE_NAME]]," ",List_B3[[#This Row],[LAST_NAME]])</f>
        <v xml:space="preserve">GENANE R DEHART </v>
      </c>
    </row>
    <row r="72807" spans="1:13" x14ac:dyDescent="0.25">
      <c r="A72807" t="s">
        <v>209026</v>
      </c>
      <c r="B72807" t="s">
        <v>72</v>
      </c>
      <c r="C72807" t="s">
        <v>15</v>
      </c>
      <c r="D72807" t="s">
        <v>209027</v>
      </c>
      <c r="F72807" t="s">
        <v>62071</v>
      </c>
      <c r="G72807" t="s">
        <v>209028</v>
      </c>
      <c r="H72807" t="s">
        <v>15</v>
      </c>
      <c r="I72807" t="s">
        <v>1587</v>
      </c>
      <c r="J72807" t="s">
        <v>17</v>
      </c>
      <c r="K72807" s="1" t="s">
        <v>208937</v>
      </c>
      <c r="L72807" t="s">
        <v>209029</v>
      </c>
      <c r="M72807" s="3" t="str">
        <f>CONCATENATE(List_B3[[#This Row],[FIRST_NAME]]," ",List_B3[[#This Row],[MIDDLE_NAME]]," ",List_B3[[#This Row],[LAST_NAME]])</f>
        <v xml:space="preserve">R  HWAKES </v>
      </c>
    </row>
    <row r="72808" spans="1:13" x14ac:dyDescent="0.25">
      <c r="A72808" t="s">
        <v>209030</v>
      </c>
      <c r="B72808" t="s">
        <v>11</v>
      </c>
      <c r="C72808" t="s">
        <v>15</v>
      </c>
      <c r="D72808" t="s">
        <v>156499</v>
      </c>
      <c r="F72808" t="s">
        <v>209031</v>
      </c>
      <c r="G72808" t="s">
        <v>209032</v>
      </c>
      <c r="H72808" t="s">
        <v>15</v>
      </c>
      <c r="I72808" t="s">
        <v>1587</v>
      </c>
      <c r="J72808" t="s">
        <v>17</v>
      </c>
      <c r="K72808" s="1" t="s">
        <v>208937</v>
      </c>
      <c r="L72808" t="s">
        <v>209033</v>
      </c>
      <c r="M72808" s="3" t="str">
        <f>CONCATENATE(List_B3[[#This Row],[FIRST_NAME]]," ",List_B3[[#This Row],[MIDDLE_NAME]]," ",List_B3[[#This Row],[LAST_NAME]])</f>
        <v xml:space="preserve">T  ARIZA </v>
      </c>
    </row>
    <row r="72809" spans="1:13" x14ac:dyDescent="0.25">
      <c r="A72809" t="s">
        <v>209034</v>
      </c>
      <c r="B72809" t="s">
        <v>61098</v>
      </c>
      <c r="C72809" t="s">
        <v>15</v>
      </c>
      <c r="D72809" t="s">
        <v>156499</v>
      </c>
      <c r="F72809" t="s">
        <v>209031</v>
      </c>
      <c r="G72809" t="s">
        <v>280435</v>
      </c>
      <c r="H72809" t="s">
        <v>15</v>
      </c>
      <c r="I72809" t="s">
        <v>1587</v>
      </c>
      <c r="J72809" t="s">
        <v>17</v>
      </c>
      <c r="K72809" s="1" t="s">
        <v>208937</v>
      </c>
      <c r="L72809" t="s">
        <v>209033</v>
      </c>
      <c r="M72809" s="3" t="str">
        <f>CONCATENATE(List_B3[[#This Row],[FIRST_NAME]]," ",List_B3[[#This Row],[MIDDLE_NAME]]," ",List_B3[[#This Row],[LAST_NAME]])</f>
        <v xml:space="preserve">TOMMY  ARIZA </v>
      </c>
    </row>
    <row r="72810" spans="1:13" x14ac:dyDescent="0.25">
      <c r="A72810" t="s">
        <v>209035</v>
      </c>
      <c r="D72810" t="s">
        <v>20983</v>
      </c>
      <c r="F72810" t="s">
        <v>5700</v>
      </c>
      <c r="G72810" t="s">
        <v>190137</v>
      </c>
      <c r="H72810" t="s">
        <v>15</v>
      </c>
      <c r="I72810" t="s">
        <v>1587</v>
      </c>
      <c r="J72810" t="s">
        <v>17</v>
      </c>
      <c r="K72810" s="1" t="s">
        <v>208937</v>
      </c>
      <c r="L72810">
        <v>909578756</v>
      </c>
      <c r="M72810" s="3" t="str">
        <f>CONCATENATE(List_B3[[#This Row],[FIRST_NAME]]," ",List_B3[[#This Row],[MIDDLE_NAME]]," ",List_B3[[#This Row],[LAST_NAME]])</f>
        <v xml:space="preserve">  MANLY </v>
      </c>
    </row>
    <row r="72811" spans="1:13" x14ac:dyDescent="0.25">
      <c r="A72811" t="s">
        <v>209036</v>
      </c>
      <c r="B72811" t="s">
        <v>8213</v>
      </c>
      <c r="C72811" t="s">
        <v>15</v>
      </c>
      <c r="D72811" t="s">
        <v>194</v>
      </c>
      <c r="F72811" t="s">
        <v>64830</v>
      </c>
      <c r="G72811" t="s">
        <v>280436</v>
      </c>
      <c r="H72811" t="s">
        <v>15</v>
      </c>
      <c r="I72811" t="s">
        <v>1587</v>
      </c>
      <c r="J72811" t="s">
        <v>17</v>
      </c>
      <c r="K72811" s="1" t="s">
        <v>208937</v>
      </c>
      <c r="L72811" t="s">
        <v>209037</v>
      </c>
      <c r="M72811" s="3" t="str">
        <f>CONCATENATE(List_B3[[#This Row],[FIRST_NAME]]," ",List_B3[[#This Row],[MIDDLE_NAME]]," ",List_B3[[#This Row],[LAST_NAME]])</f>
        <v xml:space="preserve">BRIDGETTE  AVILA </v>
      </c>
    </row>
    <row r="72812" spans="1:13" x14ac:dyDescent="0.25">
      <c r="A72812" t="s">
        <v>209038</v>
      </c>
      <c r="B72812" t="s">
        <v>3625</v>
      </c>
      <c r="C72812" t="s">
        <v>260</v>
      </c>
      <c r="D72812" t="s">
        <v>197728</v>
      </c>
      <c r="F72812" t="s">
        <v>5399</v>
      </c>
      <c r="G72812" t="s">
        <v>279224</v>
      </c>
      <c r="H72812" t="s">
        <v>281111</v>
      </c>
      <c r="I72812" t="s">
        <v>1587</v>
      </c>
      <c r="J72812" t="s">
        <v>17</v>
      </c>
      <c r="K72812" s="1" t="s">
        <v>208937</v>
      </c>
      <c r="L72812" t="s">
        <v>209022</v>
      </c>
      <c r="M72812" s="3" t="str">
        <f>CONCATENATE(List_B3[[#This Row],[FIRST_NAME]]," ",List_B3[[#This Row],[MIDDLE_NAME]]," ",List_B3[[#This Row],[LAST_NAME]])</f>
        <v xml:space="preserve">LESLEI E QUINT </v>
      </c>
    </row>
    <row r="72813" spans="1:13" x14ac:dyDescent="0.25">
      <c r="A72813" t="s">
        <v>209039</v>
      </c>
      <c r="B72813" t="s">
        <v>16948</v>
      </c>
      <c r="C72813" t="s">
        <v>89</v>
      </c>
      <c r="D72813" t="s">
        <v>202156</v>
      </c>
      <c r="F72813" t="s">
        <v>9802</v>
      </c>
      <c r="G72813" t="s">
        <v>209040</v>
      </c>
      <c r="H72813" t="s">
        <v>15</v>
      </c>
      <c r="I72813" t="s">
        <v>1587</v>
      </c>
      <c r="J72813" t="s">
        <v>17</v>
      </c>
      <c r="K72813" s="1" t="s">
        <v>208937</v>
      </c>
      <c r="L72813" t="s">
        <v>209041</v>
      </c>
      <c r="M72813" s="3" t="str">
        <f>CONCATENATE(List_B3[[#This Row],[FIRST_NAME]]," ",List_B3[[#This Row],[MIDDLE_NAME]]," ",List_B3[[#This Row],[LAST_NAME]])</f>
        <v xml:space="preserve">CONSTANCE M MCNEICE </v>
      </c>
    </row>
    <row r="72814" spans="1:13" x14ac:dyDescent="0.25">
      <c r="A72814" t="s">
        <v>209042</v>
      </c>
      <c r="B72814" t="s">
        <v>1901</v>
      </c>
      <c r="C72814" t="s">
        <v>903</v>
      </c>
      <c r="D72814" t="s">
        <v>1066</v>
      </c>
      <c r="F72814" t="s">
        <v>48536</v>
      </c>
      <c r="G72814" t="s">
        <v>209012</v>
      </c>
      <c r="H72814" t="s">
        <v>15</v>
      </c>
      <c r="I72814" t="s">
        <v>1587</v>
      </c>
      <c r="J72814" t="s">
        <v>17</v>
      </c>
      <c r="K72814" s="1" t="s">
        <v>208937</v>
      </c>
      <c r="L72814" t="s">
        <v>209013</v>
      </c>
      <c r="M72814" s="3" t="str">
        <f>CONCATENATE(List_B3[[#This Row],[FIRST_NAME]]," ",List_B3[[#This Row],[MIDDLE_NAME]]," ",List_B3[[#This Row],[LAST_NAME]])</f>
        <v xml:space="preserve">JAMES I RANGEL </v>
      </c>
    </row>
    <row r="72815" spans="1:13" x14ac:dyDescent="0.25">
      <c r="A72815" t="s">
        <v>209043</v>
      </c>
      <c r="D72815" t="s">
        <v>35596</v>
      </c>
      <c r="F72815" t="s">
        <v>22691</v>
      </c>
      <c r="G72815" t="s">
        <v>209044</v>
      </c>
      <c r="H72815" t="s">
        <v>15</v>
      </c>
      <c r="I72815" t="s">
        <v>1587</v>
      </c>
      <c r="J72815" t="s">
        <v>17</v>
      </c>
      <c r="K72815" s="1" t="s">
        <v>208937</v>
      </c>
      <c r="L72815" t="s">
        <v>209025</v>
      </c>
      <c r="M72815" s="3" t="str">
        <f>CONCATENATE(List_B3[[#This Row],[FIRST_NAME]]," ",List_B3[[#This Row],[MIDDLE_NAME]]," ",List_B3[[#This Row],[LAST_NAME]])</f>
        <v xml:space="preserve">  DEHART </v>
      </c>
    </row>
    <row r="72816" spans="1:13" x14ac:dyDescent="0.25">
      <c r="A72816" t="s">
        <v>209045</v>
      </c>
      <c r="B72816" t="s">
        <v>61098</v>
      </c>
      <c r="C72816" t="s">
        <v>15</v>
      </c>
      <c r="D72816" t="s">
        <v>156499</v>
      </c>
      <c r="F72816" t="s">
        <v>209031</v>
      </c>
      <c r="G72816" t="s">
        <v>209032</v>
      </c>
      <c r="H72816" t="s">
        <v>15</v>
      </c>
      <c r="I72816" t="s">
        <v>1587</v>
      </c>
      <c r="J72816" t="s">
        <v>17</v>
      </c>
      <c r="K72816" s="1" t="s">
        <v>208937</v>
      </c>
      <c r="L72816" t="s">
        <v>209033</v>
      </c>
      <c r="M72816" s="3" t="str">
        <f>CONCATENATE(List_B3[[#This Row],[FIRST_NAME]]," ",List_B3[[#This Row],[MIDDLE_NAME]]," ",List_B3[[#This Row],[LAST_NAME]])</f>
        <v xml:space="preserve">TOMMY  ARIZA </v>
      </c>
    </row>
    <row r="72817" spans="1:13" x14ac:dyDescent="0.25">
      <c r="A72817" t="s">
        <v>209046</v>
      </c>
      <c r="B72817" t="s">
        <v>5195</v>
      </c>
      <c r="C72817" t="s">
        <v>8026</v>
      </c>
      <c r="D72817" t="s">
        <v>202538</v>
      </c>
      <c r="F72817" t="s">
        <v>6348</v>
      </c>
      <c r="G72817" t="s">
        <v>209047</v>
      </c>
      <c r="H72817" t="s">
        <v>209048</v>
      </c>
      <c r="I72817" t="s">
        <v>1587</v>
      </c>
      <c r="J72817" t="s">
        <v>17</v>
      </c>
      <c r="K72817" s="1" t="s">
        <v>208937</v>
      </c>
      <c r="L72817" t="s">
        <v>209049</v>
      </c>
      <c r="M72817" s="3" t="str">
        <f>CONCATENATE(List_B3[[#This Row],[FIRST_NAME]]," ",List_B3[[#This Row],[MIDDLE_NAME]]," ",List_B3[[#This Row],[LAST_NAME]])</f>
        <v xml:space="preserve">ABEL ARNOLD LEHNEN </v>
      </c>
    </row>
    <row r="72818" spans="1:13" x14ac:dyDescent="0.25">
      <c r="A72818" t="s">
        <v>209050</v>
      </c>
      <c r="B72818" t="s">
        <v>39532</v>
      </c>
      <c r="C72818" t="s">
        <v>57</v>
      </c>
      <c r="D72818" t="s">
        <v>169333</v>
      </c>
      <c r="F72818" t="s">
        <v>2256</v>
      </c>
      <c r="G72818" t="s">
        <v>209051</v>
      </c>
      <c r="H72818" t="s">
        <v>15</v>
      </c>
      <c r="I72818" t="s">
        <v>1587</v>
      </c>
      <c r="J72818" t="s">
        <v>17</v>
      </c>
      <c r="K72818" s="1" t="s">
        <v>208937</v>
      </c>
      <c r="L72818" t="s">
        <v>209016</v>
      </c>
      <c r="M72818" s="3" t="str">
        <f>CONCATENATE(List_B3[[#This Row],[FIRST_NAME]]," ",List_B3[[#This Row],[MIDDLE_NAME]]," ",List_B3[[#This Row],[LAST_NAME]])</f>
        <v xml:space="preserve">THEERSA A CAPPS </v>
      </c>
    </row>
    <row r="72819" spans="1:13" x14ac:dyDescent="0.25">
      <c r="A72819" t="s">
        <v>209052</v>
      </c>
      <c r="B72819" t="s">
        <v>56</v>
      </c>
      <c r="C72819" t="s">
        <v>89</v>
      </c>
      <c r="D72819" t="s">
        <v>69840</v>
      </c>
      <c r="F72819" t="s">
        <v>3575</v>
      </c>
      <c r="G72819" t="s">
        <v>209053</v>
      </c>
      <c r="H72819" t="s">
        <v>15</v>
      </c>
      <c r="I72819" t="s">
        <v>1587</v>
      </c>
      <c r="J72819" t="s">
        <v>17</v>
      </c>
      <c r="K72819" s="1" t="s">
        <v>208937</v>
      </c>
      <c r="L72819" t="s">
        <v>209054</v>
      </c>
      <c r="M72819" s="3" t="str">
        <f>CONCATENATE(List_B3[[#This Row],[FIRST_NAME]]," ",List_B3[[#This Row],[MIDDLE_NAME]]," ",List_B3[[#This Row],[LAST_NAME]])</f>
        <v xml:space="preserve">JENNY M KEYS </v>
      </c>
    </row>
    <row r="72820" spans="1:13" x14ac:dyDescent="0.25">
      <c r="A72820" t="s">
        <v>209055</v>
      </c>
      <c r="B72820" t="s">
        <v>5049</v>
      </c>
      <c r="C72820" t="s">
        <v>260</v>
      </c>
      <c r="D72820" t="s">
        <v>209056</v>
      </c>
      <c r="F72820" t="s">
        <v>208956</v>
      </c>
      <c r="G72820" t="s">
        <v>208966</v>
      </c>
      <c r="H72820" t="s">
        <v>209057</v>
      </c>
      <c r="I72820" t="s">
        <v>1587</v>
      </c>
      <c r="J72820" t="s">
        <v>17</v>
      </c>
      <c r="K72820" s="1" t="s">
        <v>208937</v>
      </c>
      <c r="L72820" t="s">
        <v>208968</v>
      </c>
      <c r="M72820" s="3" t="str">
        <f>CONCATENATE(List_B3[[#This Row],[FIRST_NAME]]," ",List_B3[[#This Row],[MIDDLE_NAME]]," ",List_B3[[#This Row],[LAST_NAME]])</f>
        <v xml:space="preserve">STEVEN E NAVARR </v>
      </c>
    </row>
    <row r="72821" spans="1:13" x14ac:dyDescent="0.25">
      <c r="A72821" t="s">
        <v>209058</v>
      </c>
      <c r="D72821" t="s">
        <v>570</v>
      </c>
      <c r="F72821" t="s">
        <v>3672</v>
      </c>
      <c r="G72821" t="s">
        <v>209059</v>
      </c>
      <c r="H72821" t="s">
        <v>39336</v>
      </c>
      <c r="I72821" t="s">
        <v>1587</v>
      </c>
      <c r="J72821" t="s">
        <v>17</v>
      </c>
      <c r="K72821" s="1" t="s">
        <v>208937</v>
      </c>
      <c r="L72821" t="s">
        <v>209060</v>
      </c>
      <c r="M72821" s="3" t="str">
        <f>CONCATENATE(List_B3[[#This Row],[FIRST_NAME]]," ",List_B3[[#This Row],[MIDDLE_NAME]]," ",List_B3[[#This Row],[LAST_NAME]])</f>
        <v xml:space="preserve">  ALVAREZ </v>
      </c>
    </row>
    <row r="72822" spans="1:13" x14ac:dyDescent="0.25">
      <c r="A72822" t="s">
        <v>209061</v>
      </c>
      <c r="D72822" t="s">
        <v>160745</v>
      </c>
      <c r="F72822" t="s">
        <v>40956</v>
      </c>
      <c r="G72822" t="s">
        <v>208055</v>
      </c>
      <c r="H72822" t="s">
        <v>15</v>
      </c>
      <c r="I72822" t="s">
        <v>1587</v>
      </c>
      <c r="J72822" t="s">
        <v>17</v>
      </c>
      <c r="K72822" s="1" t="s">
        <v>208937</v>
      </c>
      <c r="L72822" t="s">
        <v>208938</v>
      </c>
      <c r="M72822" s="3" t="str">
        <f>CONCATENATE(List_B3[[#This Row],[FIRST_NAME]]," ",List_B3[[#This Row],[MIDDLE_NAME]]," ",List_B3[[#This Row],[LAST_NAME]])</f>
        <v xml:space="preserve">  HOSIER </v>
      </c>
    </row>
    <row r="72823" spans="1:13" x14ac:dyDescent="0.25">
      <c r="A72823" t="s">
        <v>209062</v>
      </c>
      <c r="B72823" t="s">
        <v>2297</v>
      </c>
      <c r="C72823" t="s">
        <v>57</v>
      </c>
      <c r="D72823" t="s">
        <v>209063</v>
      </c>
      <c r="F72823" t="s">
        <v>2256</v>
      </c>
      <c r="G72823" t="s">
        <v>230915</v>
      </c>
      <c r="H72823" t="s">
        <v>15</v>
      </c>
      <c r="I72823" t="s">
        <v>1587</v>
      </c>
      <c r="J72823" t="s">
        <v>17</v>
      </c>
      <c r="K72823" s="1" t="s">
        <v>208937</v>
      </c>
      <c r="L72823" t="s">
        <v>209016</v>
      </c>
      <c r="M72823" s="3" t="str">
        <f>CONCATENATE(List_B3[[#This Row],[FIRST_NAME]]," ",List_B3[[#This Row],[MIDDLE_NAME]]," ",List_B3[[#This Row],[LAST_NAME]])</f>
        <v xml:space="preserve">THERESA A PCAPPS </v>
      </c>
    </row>
    <row r="72824" spans="1:13" x14ac:dyDescent="0.25">
      <c r="A72824" t="s">
        <v>209064</v>
      </c>
      <c r="D72824" t="s">
        <v>209065</v>
      </c>
      <c r="F72824" t="s">
        <v>3695</v>
      </c>
      <c r="G72824" t="s">
        <v>209066</v>
      </c>
      <c r="H72824" t="s">
        <v>209067</v>
      </c>
      <c r="I72824" t="s">
        <v>1587</v>
      </c>
      <c r="J72824" t="s">
        <v>17</v>
      </c>
      <c r="K72824" s="1" t="s">
        <v>208937</v>
      </c>
      <c r="L72824" t="s">
        <v>209068</v>
      </c>
      <c r="M72824" s="3" t="str">
        <f>CONCATENATE(List_B3[[#This Row],[FIRST_NAME]]," ",List_B3[[#This Row],[MIDDLE_NAME]]," ",List_B3[[#This Row],[LAST_NAME]])</f>
        <v xml:space="preserve">  FARIOLI </v>
      </c>
    </row>
    <row r="72825" spans="1:13" x14ac:dyDescent="0.25">
      <c r="A72825" t="s">
        <v>209069</v>
      </c>
      <c r="B72825" t="s">
        <v>5705</v>
      </c>
      <c r="C72825" t="s">
        <v>832</v>
      </c>
      <c r="D72825" t="s">
        <v>169333</v>
      </c>
      <c r="F72825" t="s">
        <v>2256</v>
      </c>
      <c r="G72825" t="s">
        <v>194296</v>
      </c>
      <c r="H72825" t="s">
        <v>15</v>
      </c>
      <c r="I72825" t="s">
        <v>1587</v>
      </c>
      <c r="J72825" t="s">
        <v>17</v>
      </c>
      <c r="K72825" s="1" t="s">
        <v>208937</v>
      </c>
      <c r="L72825" t="s">
        <v>209016</v>
      </c>
      <c r="M72825" s="3" t="str">
        <f>CONCATENATE(List_B3[[#This Row],[FIRST_NAME]]," ",List_B3[[#This Row],[MIDDLE_NAME]]," ",List_B3[[#This Row],[LAST_NAME]])</f>
        <v xml:space="preserve">GREGORY P CAPPS </v>
      </c>
    </row>
    <row r="72826" spans="1:13" x14ac:dyDescent="0.25">
      <c r="A72826" t="s">
        <v>209070</v>
      </c>
      <c r="B72826" t="s">
        <v>209071</v>
      </c>
      <c r="C72826" t="s">
        <v>72</v>
      </c>
      <c r="D72826" t="s">
        <v>209072</v>
      </c>
      <c r="F72826" t="s">
        <v>22691</v>
      </c>
      <c r="G72826" t="s">
        <v>209044</v>
      </c>
      <c r="H72826" t="s">
        <v>15</v>
      </c>
      <c r="I72826" t="s">
        <v>1587</v>
      </c>
      <c r="J72826" t="s">
        <v>17</v>
      </c>
      <c r="K72826" s="1" t="s">
        <v>208937</v>
      </c>
      <c r="L72826" t="s">
        <v>209025</v>
      </c>
      <c r="M72826" s="3" t="str">
        <f>CONCATENATE(List_B3[[#This Row],[FIRST_NAME]]," ",List_B3[[#This Row],[MIDDLE_NAME]]," ",List_B3[[#This Row],[LAST_NAME]])</f>
        <v xml:space="preserve">GENAEN R DEHATR </v>
      </c>
    </row>
    <row r="72827" spans="1:13" x14ac:dyDescent="0.25">
      <c r="A72827" t="s">
        <v>209073</v>
      </c>
      <c r="B72827" t="s">
        <v>4820</v>
      </c>
      <c r="C72827" t="s">
        <v>84728</v>
      </c>
      <c r="D72827" t="s">
        <v>154</v>
      </c>
      <c r="F72827" t="s">
        <v>1767</v>
      </c>
      <c r="G72827" t="s">
        <v>209074</v>
      </c>
      <c r="H72827" t="s">
        <v>209075</v>
      </c>
      <c r="I72827" t="s">
        <v>1587</v>
      </c>
      <c r="J72827" t="s">
        <v>17</v>
      </c>
      <c r="K72827" s="1" t="s">
        <v>208937</v>
      </c>
      <c r="L72827" t="s">
        <v>208952</v>
      </c>
      <c r="M72827" s="3" t="str">
        <f>CONCATENATE(List_B3[[#This Row],[FIRST_NAME]]," ",List_B3[[#This Row],[MIDDLE_NAME]]," ",List_B3[[#This Row],[LAST_NAME]])</f>
        <v xml:space="preserve">RYAN ELLSWORTH H </v>
      </c>
    </row>
    <row r="72828" spans="1:13" x14ac:dyDescent="0.25">
      <c r="A72828" t="s">
        <v>209076</v>
      </c>
      <c r="B72828" t="s">
        <v>1721</v>
      </c>
      <c r="C72828" t="s">
        <v>89</v>
      </c>
      <c r="D72828" t="s">
        <v>107122</v>
      </c>
      <c r="F72828" t="s">
        <v>8349</v>
      </c>
      <c r="G72828" t="s">
        <v>182684</v>
      </c>
      <c r="H72828" t="s">
        <v>209077</v>
      </c>
      <c r="I72828" t="s">
        <v>1587</v>
      </c>
      <c r="J72828" t="s">
        <v>17</v>
      </c>
      <c r="K72828" s="1" t="s">
        <v>208937</v>
      </c>
      <c r="L72828" t="s">
        <v>209078</v>
      </c>
      <c r="M72828" s="3" t="str">
        <f>CONCATENATE(List_B3[[#This Row],[FIRST_NAME]]," ",List_B3[[#This Row],[MIDDLE_NAME]]," ",List_B3[[#This Row],[LAST_NAME]])</f>
        <v xml:space="preserve">AMY M BARCENA </v>
      </c>
    </row>
    <row r="72829" spans="1:13" x14ac:dyDescent="0.25">
      <c r="A72829" t="s">
        <v>209079</v>
      </c>
      <c r="B72829" t="s">
        <v>1065</v>
      </c>
      <c r="C72829" t="s">
        <v>260</v>
      </c>
      <c r="D72829" t="s">
        <v>8773</v>
      </c>
      <c r="F72829" t="s">
        <v>5399</v>
      </c>
      <c r="G72829" t="s">
        <v>278410</v>
      </c>
      <c r="H72829" t="s">
        <v>209080</v>
      </c>
      <c r="I72829" t="s">
        <v>1587</v>
      </c>
      <c r="J72829" t="s">
        <v>17</v>
      </c>
      <c r="K72829" s="1" t="s">
        <v>208937</v>
      </c>
      <c r="L72829" t="s">
        <v>209022</v>
      </c>
      <c r="M72829" s="3" t="str">
        <f>CONCATENATE(List_B3[[#This Row],[FIRST_NAME]]," ",List_B3[[#This Row],[MIDDLE_NAME]]," ",List_B3[[#This Row],[LAST_NAME]])</f>
        <v xml:space="preserve">LESLIE E HANSEN </v>
      </c>
    </row>
    <row r="72830" spans="1:13" x14ac:dyDescent="0.25">
      <c r="A72830" t="s">
        <v>209081</v>
      </c>
      <c r="B72830" t="s">
        <v>4378</v>
      </c>
      <c r="C72830" t="s">
        <v>80</v>
      </c>
      <c r="D72830" t="s">
        <v>173184</v>
      </c>
      <c r="F72830" t="s">
        <v>208956</v>
      </c>
      <c r="G72830" t="s">
        <v>209082</v>
      </c>
      <c r="H72830" t="s">
        <v>15</v>
      </c>
      <c r="I72830" t="s">
        <v>1587</v>
      </c>
      <c r="J72830" t="s">
        <v>17</v>
      </c>
      <c r="K72830" s="1" t="s">
        <v>208937</v>
      </c>
      <c r="L72830" t="s">
        <v>209083</v>
      </c>
      <c r="M72830" s="3" t="str">
        <f>CONCATENATE(List_B3[[#This Row],[FIRST_NAME]]," ",List_B3[[#This Row],[MIDDLE_NAME]]," ",List_B3[[#This Row],[LAST_NAME]])</f>
        <v xml:space="preserve">EVERETT D ACENAS </v>
      </c>
    </row>
    <row r="72831" spans="1:13" x14ac:dyDescent="0.25">
      <c r="A72831" t="s">
        <v>209084</v>
      </c>
      <c r="B72831" t="s">
        <v>44</v>
      </c>
      <c r="C72831" t="s">
        <v>15</v>
      </c>
      <c r="D72831" t="s">
        <v>2190</v>
      </c>
      <c r="F72831" t="s">
        <v>208956</v>
      </c>
      <c r="G72831" t="s">
        <v>209085</v>
      </c>
      <c r="H72831" t="s">
        <v>209405</v>
      </c>
      <c r="I72831" t="s">
        <v>1587</v>
      </c>
      <c r="J72831" t="s">
        <v>17</v>
      </c>
      <c r="K72831" s="1" t="s">
        <v>208937</v>
      </c>
      <c r="L72831" t="s">
        <v>208959</v>
      </c>
      <c r="M72831" s="3" t="str">
        <f>CONCATENATE(List_B3[[#This Row],[FIRST_NAME]]," ",List_B3[[#This Row],[MIDDLE_NAME]]," ",List_B3[[#This Row],[LAST_NAME]])</f>
        <v xml:space="preserve">L  VEGA </v>
      </c>
    </row>
    <row r="72832" spans="1:13" x14ac:dyDescent="0.25">
      <c r="A72832" t="s">
        <v>209086</v>
      </c>
      <c r="B72832" t="s">
        <v>90932</v>
      </c>
      <c r="C72832" t="s">
        <v>44</v>
      </c>
      <c r="D72832" t="s">
        <v>45373</v>
      </c>
      <c r="F72832" t="s">
        <v>199452</v>
      </c>
      <c r="G72832" t="s">
        <v>209087</v>
      </c>
      <c r="H72832" t="s">
        <v>15</v>
      </c>
      <c r="I72832" t="s">
        <v>1587</v>
      </c>
      <c r="J72832" t="s">
        <v>17</v>
      </c>
      <c r="K72832" s="1" t="s">
        <v>208937</v>
      </c>
      <c r="L72832" t="s">
        <v>209088</v>
      </c>
      <c r="M72832" s="3" t="str">
        <f>CONCATENATE(List_B3[[#This Row],[FIRST_NAME]]," ",List_B3[[#This Row],[MIDDLE_NAME]]," ",List_B3[[#This Row],[LAST_NAME]])</f>
        <v xml:space="preserve">INES L LOCKE </v>
      </c>
    </row>
    <row r="72833" spans="1:13" x14ac:dyDescent="0.25">
      <c r="A72833" t="s">
        <v>209089</v>
      </c>
      <c r="B72833" t="s">
        <v>176</v>
      </c>
      <c r="C72833" t="s">
        <v>260</v>
      </c>
      <c r="D72833" t="s">
        <v>9014</v>
      </c>
      <c r="F72833" t="s">
        <v>99</v>
      </c>
      <c r="G72833" t="s">
        <v>208987</v>
      </c>
      <c r="H72833" t="s">
        <v>15</v>
      </c>
      <c r="I72833" t="s">
        <v>1587</v>
      </c>
      <c r="J72833" t="s">
        <v>17</v>
      </c>
      <c r="K72833" s="1" t="s">
        <v>208937</v>
      </c>
      <c r="L72833" t="s">
        <v>208988</v>
      </c>
      <c r="M72833" s="3" t="str">
        <f>CONCATENATE(List_B3[[#This Row],[FIRST_NAME]]," ",List_B3[[#This Row],[MIDDLE_NAME]]," ",List_B3[[#This Row],[LAST_NAME]])</f>
        <v xml:space="preserve">ANA E DUNN </v>
      </c>
    </row>
    <row r="72834" spans="1:13" x14ac:dyDescent="0.25">
      <c r="A72834" t="s">
        <v>209090</v>
      </c>
      <c r="B72834" t="s">
        <v>17045</v>
      </c>
      <c r="C72834" t="s">
        <v>57</v>
      </c>
      <c r="D72834" t="s">
        <v>155708</v>
      </c>
      <c r="F72834" t="s">
        <v>6942</v>
      </c>
      <c r="G72834" t="s">
        <v>209091</v>
      </c>
      <c r="H72834" t="s">
        <v>15</v>
      </c>
      <c r="I72834" t="s">
        <v>1587</v>
      </c>
      <c r="J72834" t="s">
        <v>17</v>
      </c>
      <c r="K72834" s="1" t="s">
        <v>208937</v>
      </c>
      <c r="L72834" t="s">
        <v>209092</v>
      </c>
      <c r="M72834" s="3" t="str">
        <f>CONCATENATE(List_B3[[#This Row],[FIRST_NAME]]," ",List_B3[[#This Row],[MIDDLE_NAME]]," ",List_B3[[#This Row],[LAST_NAME]])</f>
        <v xml:space="preserve">TOMAS A NITTA </v>
      </c>
    </row>
    <row r="72835" spans="1:13" x14ac:dyDescent="0.25">
      <c r="A72835" t="s">
        <v>209093</v>
      </c>
      <c r="B72835" t="s">
        <v>118056</v>
      </c>
      <c r="C72835" t="s">
        <v>57</v>
      </c>
      <c r="D72835" t="s">
        <v>6784</v>
      </c>
      <c r="F72835" t="s">
        <v>3672</v>
      </c>
      <c r="G72835" t="s">
        <v>278378</v>
      </c>
      <c r="H72835" t="s">
        <v>39336</v>
      </c>
      <c r="I72835" t="s">
        <v>1587</v>
      </c>
      <c r="J72835" t="s">
        <v>17</v>
      </c>
      <c r="K72835" s="1" t="s">
        <v>208937</v>
      </c>
      <c r="L72835" t="s">
        <v>209060</v>
      </c>
      <c r="M72835" s="3" t="str">
        <f>CONCATENATE(List_B3[[#This Row],[FIRST_NAME]]," ",List_B3[[#This Row],[MIDDLE_NAME]]," ",List_B3[[#This Row],[LAST_NAME]])</f>
        <v xml:space="preserve">PATTI A ALAREZ </v>
      </c>
    </row>
    <row r="72836" spans="1:13" x14ac:dyDescent="0.25">
      <c r="A72836" t="s">
        <v>209151</v>
      </c>
      <c r="B72836" t="s">
        <v>841</v>
      </c>
      <c r="C72836" t="s">
        <v>863</v>
      </c>
      <c r="D72836" t="s">
        <v>8790</v>
      </c>
      <c r="F72836" t="s">
        <v>209152</v>
      </c>
      <c r="G72836" t="s">
        <v>95319</v>
      </c>
      <c r="H72836" t="s">
        <v>15</v>
      </c>
      <c r="I72836" t="s">
        <v>1587</v>
      </c>
      <c r="J72836" t="s">
        <v>17</v>
      </c>
      <c r="K72836" s="1" t="s">
        <v>209122</v>
      </c>
      <c r="L72836" t="s">
        <v>209153</v>
      </c>
      <c r="M72836" s="3" t="str">
        <f>CONCATENATE(List_B3[[#This Row],[FIRST_NAME]]," ",List_B3[[#This Row],[MIDDLE_NAME]]," ",List_B3[[#This Row],[LAST_NAME]])</f>
        <v xml:space="preserve">THOMSA W BURNS </v>
      </c>
    </row>
    <row r="72837" spans="1:13" x14ac:dyDescent="0.25">
      <c r="A72837" t="s">
        <v>209154</v>
      </c>
      <c r="B72837" t="s">
        <v>167239</v>
      </c>
      <c r="C72837" t="s">
        <v>44</v>
      </c>
      <c r="D72837" t="s">
        <v>209155</v>
      </c>
      <c r="F72837" t="s">
        <v>209156</v>
      </c>
      <c r="G72837" t="s">
        <v>209157</v>
      </c>
      <c r="H72837" t="s">
        <v>15</v>
      </c>
      <c r="I72837" t="s">
        <v>1587</v>
      </c>
      <c r="J72837" t="s">
        <v>17</v>
      </c>
      <c r="K72837" s="1" t="s">
        <v>209122</v>
      </c>
      <c r="L72837" t="s">
        <v>209158</v>
      </c>
      <c r="M72837" s="3" t="str">
        <f>CONCATENATE(List_B3[[#This Row],[FIRST_NAME]]," ",List_B3[[#This Row],[MIDDLE_NAME]]," ",List_B3[[#This Row],[LAST_NAME]])</f>
        <v xml:space="preserve">FREDERICA L MALAVNEDA </v>
      </c>
    </row>
    <row r="72838" spans="1:13" x14ac:dyDescent="0.25">
      <c r="A72838" t="s">
        <v>209159</v>
      </c>
      <c r="B72838" t="s">
        <v>28565</v>
      </c>
      <c r="C72838" t="s">
        <v>80</v>
      </c>
      <c r="D72838" t="s">
        <v>15310</v>
      </c>
      <c r="F72838" t="s">
        <v>124842</v>
      </c>
      <c r="G72838" t="s">
        <v>209160</v>
      </c>
      <c r="H72838" t="s">
        <v>15</v>
      </c>
      <c r="I72838" t="s">
        <v>1587</v>
      </c>
      <c r="J72838" t="s">
        <v>17</v>
      </c>
      <c r="K72838" s="1" t="s">
        <v>209122</v>
      </c>
      <c r="L72838" t="s">
        <v>209161</v>
      </c>
      <c r="M72838" s="3" t="str">
        <f>CONCATENATE(List_B3[[#This Row],[FIRST_NAME]]," ",List_B3[[#This Row],[MIDDLE_NAME]]," ",List_B3[[#This Row],[LAST_NAME]])</f>
        <v xml:space="preserve">SONYA D SHIRLEY </v>
      </c>
    </row>
    <row r="72839" spans="1:13" x14ac:dyDescent="0.25">
      <c r="A72839" t="s">
        <v>209162</v>
      </c>
      <c r="B72839" t="s">
        <v>187113</v>
      </c>
      <c r="C72839" t="s">
        <v>15</v>
      </c>
      <c r="D72839" t="s">
        <v>12314</v>
      </c>
      <c r="F72839" t="s">
        <v>173696</v>
      </c>
      <c r="G72839" t="s">
        <v>209163</v>
      </c>
      <c r="H72839" t="s">
        <v>15</v>
      </c>
      <c r="I72839" t="s">
        <v>1587</v>
      </c>
      <c r="J72839" t="s">
        <v>17</v>
      </c>
      <c r="K72839" s="1" t="s">
        <v>209122</v>
      </c>
      <c r="L72839" t="s">
        <v>209164</v>
      </c>
      <c r="M72839" s="3" t="str">
        <f>CONCATENATE(List_B3[[#This Row],[FIRST_NAME]]," ",List_B3[[#This Row],[MIDDLE_NAME]]," ",List_B3[[#This Row],[LAST_NAME]])</f>
        <v xml:space="preserve">ATSUKO  JOHNSNO </v>
      </c>
    </row>
    <row r="72840" spans="1:13" x14ac:dyDescent="0.25">
      <c r="A72840" t="s">
        <v>209165</v>
      </c>
      <c r="B72840" t="s">
        <v>104</v>
      </c>
      <c r="C72840" t="s">
        <v>15</v>
      </c>
      <c r="D72840" t="s">
        <v>2220</v>
      </c>
      <c r="F72840" t="s">
        <v>32323</v>
      </c>
      <c r="G72840" t="s">
        <v>209166</v>
      </c>
      <c r="H72840" t="s">
        <v>15</v>
      </c>
      <c r="I72840" t="s">
        <v>1587</v>
      </c>
      <c r="J72840" t="s">
        <v>17</v>
      </c>
      <c r="K72840" s="1" t="s">
        <v>209122</v>
      </c>
      <c r="L72840" t="s">
        <v>209123</v>
      </c>
      <c r="M72840" s="3" t="str">
        <f>CONCATENATE(List_B3[[#This Row],[FIRST_NAME]]," ",List_B3[[#This Row],[MIDDLE_NAME]]," ",List_B3[[#This Row],[LAST_NAME]])</f>
        <v xml:space="preserve">J  MARTIN </v>
      </c>
    </row>
    <row r="72841" spans="1:13" x14ac:dyDescent="0.25">
      <c r="A72841" t="s">
        <v>209167</v>
      </c>
      <c r="D72841" t="s">
        <v>93394</v>
      </c>
      <c r="F72841" t="s">
        <v>13039</v>
      </c>
      <c r="G72841" t="s">
        <v>209121</v>
      </c>
      <c r="H72841" t="s">
        <v>15</v>
      </c>
      <c r="I72841" t="s">
        <v>1587</v>
      </c>
      <c r="J72841" t="s">
        <v>17</v>
      </c>
      <c r="K72841" s="1" t="s">
        <v>209122</v>
      </c>
      <c r="L72841" t="s">
        <v>209168</v>
      </c>
      <c r="M72841" s="3" t="str">
        <f>CONCATENATE(List_B3[[#This Row],[FIRST_NAME]]," ",List_B3[[#This Row],[MIDDLE_NAME]]," ",List_B3[[#This Row],[LAST_NAME]])</f>
        <v xml:space="preserve">  RHEA </v>
      </c>
    </row>
    <row r="72842" spans="1:13" x14ac:dyDescent="0.25">
      <c r="A72842" t="s">
        <v>209169</v>
      </c>
      <c r="B72842" t="s">
        <v>28565</v>
      </c>
      <c r="C72842" t="s">
        <v>80</v>
      </c>
      <c r="D72842" t="s">
        <v>15310</v>
      </c>
      <c r="F72842" t="s">
        <v>124842</v>
      </c>
      <c r="G72842" t="s">
        <v>209160</v>
      </c>
      <c r="H72842" t="s">
        <v>15</v>
      </c>
      <c r="I72842" t="s">
        <v>1587</v>
      </c>
      <c r="J72842" t="s">
        <v>17</v>
      </c>
      <c r="K72842" s="1" t="s">
        <v>209122</v>
      </c>
      <c r="L72842" t="s">
        <v>209161</v>
      </c>
      <c r="M72842" s="3" t="str">
        <f>CONCATENATE(List_B3[[#This Row],[FIRST_NAME]]," ",List_B3[[#This Row],[MIDDLE_NAME]]," ",List_B3[[#This Row],[LAST_NAME]])</f>
        <v xml:space="preserve">SONYA D SHIRLEY </v>
      </c>
    </row>
    <row r="72843" spans="1:13" x14ac:dyDescent="0.25">
      <c r="A72843" t="s">
        <v>209170</v>
      </c>
      <c r="B72843" t="s">
        <v>77738</v>
      </c>
      <c r="C72843" t="s">
        <v>15</v>
      </c>
      <c r="D72843" t="s">
        <v>4581</v>
      </c>
      <c r="F72843" t="s">
        <v>96129</v>
      </c>
      <c r="G72843" t="s">
        <v>209171</v>
      </c>
      <c r="H72843" t="s">
        <v>15</v>
      </c>
      <c r="I72843" t="s">
        <v>1587</v>
      </c>
      <c r="J72843" t="s">
        <v>17</v>
      </c>
      <c r="K72843" s="1" t="s">
        <v>209122</v>
      </c>
      <c r="L72843" t="s">
        <v>209172</v>
      </c>
      <c r="M72843" s="3" t="str">
        <f>CONCATENATE(List_B3[[#This Row],[FIRST_NAME]]," ",List_B3[[#This Row],[MIDDLE_NAME]]," ",List_B3[[#This Row],[LAST_NAME]])</f>
        <v xml:space="preserve">TUNG  CRUZ </v>
      </c>
    </row>
    <row r="72844" spans="1:13" x14ac:dyDescent="0.25">
      <c r="A72844" t="s">
        <v>209173</v>
      </c>
      <c r="B72844" t="s">
        <v>13964</v>
      </c>
      <c r="C72844" t="s">
        <v>44</v>
      </c>
      <c r="D72844" t="s">
        <v>192795</v>
      </c>
      <c r="F72844" t="s">
        <v>209156</v>
      </c>
      <c r="G72844" t="s">
        <v>209174</v>
      </c>
      <c r="H72844" t="s">
        <v>15</v>
      </c>
      <c r="I72844" t="s">
        <v>1587</v>
      </c>
      <c r="J72844" t="s">
        <v>17</v>
      </c>
      <c r="K72844" s="1" t="s">
        <v>209122</v>
      </c>
      <c r="L72844" t="s">
        <v>209158</v>
      </c>
      <c r="M72844" s="3" t="str">
        <f>CONCATENATE(List_B3[[#This Row],[FIRST_NAME]]," ",List_B3[[#This Row],[MIDDLE_NAME]]," ",List_B3[[#This Row],[LAST_NAME]])</f>
        <v xml:space="preserve">FREDERICK L MALAVENDA </v>
      </c>
    </row>
    <row r="72845" spans="1:13" x14ac:dyDescent="0.25">
      <c r="A72845" t="s">
        <v>209175</v>
      </c>
      <c r="D72845" t="s">
        <v>114</v>
      </c>
      <c r="F72845" t="s">
        <v>173696</v>
      </c>
      <c r="G72845" t="s">
        <v>109075</v>
      </c>
      <c r="H72845" t="s">
        <v>15</v>
      </c>
      <c r="I72845" t="s">
        <v>1587</v>
      </c>
      <c r="J72845" t="s">
        <v>17</v>
      </c>
      <c r="K72845" s="1" t="s">
        <v>209122</v>
      </c>
      <c r="L72845" t="s">
        <v>209164</v>
      </c>
      <c r="M72845" s="3" t="str">
        <f>CONCATENATE(List_B3[[#This Row],[FIRST_NAME]]," ",List_B3[[#This Row],[MIDDLE_NAME]]," ",List_B3[[#This Row],[LAST_NAME]])</f>
        <v xml:space="preserve">  JOHNSON </v>
      </c>
    </row>
    <row r="72846" spans="1:13" x14ac:dyDescent="0.25">
      <c r="A72846" t="s">
        <v>209176</v>
      </c>
      <c r="B72846" t="s">
        <v>189717</v>
      </c>
      <c r="C72846" t="s">
        <v>332</v>
      </c>
      <c r="D72846" t="s">
        <v>10323</v>
      </c>
      <c r="F72846" t="s">
        <v>49895</v>
      </c>
      <c r="G72846" t="s">
        <v>209177</v>
      </c>
      <c r="H72846" t="s">
        <v>15</v>
      </c>
      <c r="I72846" t="s">
        <v>1587</v>
      </c>
      <c r="J72846" t="s">
        <v>17</v>
      </c>
      <c r="K72846" s="1" t="s">
        <v>209122</v>
      </c>
      <c r="L72846" t="s">
        <v>209178</v>
      </c>
      <c r="M72846" s="3" t="str">
        <f>CONCATENATE(List_B3[[#This Row],[FIRST_NAME]]," ",List_B3[[#This Row],[MIDDLE_NAME]]," ",List_B3[[#This Row],[LAST_NAME]])</f>
        <v xml:space="preserve">TAAMIAH G ROBLES </v>
      </c>
    </row>
    <row r="72847" spans="1:13" x14ac:dyDescent="0.25">
      <c r="A72847" t="s">
        <v>209179</v>
      </c>
      <c r="B72847" t="s">
        <v>3393</v>
      </c>
      <c r="C72847" t="s">
        <v>89</v>
      </c>
      <c r="D72847" t="s">
        <v>4185</v>
      </c>
      <c r="F72847" t="s">
        <v>209180</v>
      </c>
      <c r="G72847" t="s">
        <v>209181</v>
      </c>
      <c r="H72847" t="s">
        <v>15</v>
      </c>
      <c r="I72847" t="s">
        <v>1587</v>
      </c>
      <c r="J72847" t="s">
        <v>17</v>
      </c>
      <c r="K72847" s="1" t="s">
        <v>209122</v>
      </c>
      <c r="L72847" t="s">
        <v>209182</v>
      </c>
      <c r="M72847" s="3" t="str">
        <f>CONCATENATE(List_B3[[#This Row],[FIRST_NAME]]," ",List_B3[[#This Row],[MIDDLE_NAME]]," ",List_B3[[#This Row],[LAST_NAME]])</f>
        <v xml:space="preserve">ELIZABETH M GUTIERREZ </v>
      </c>
    </row>
    <row r="72848" spans="1:13" x14ac:dyDescent="0.25">
      <c r="A72848" t="s">
        <v>209183</v>
      </c>
      <c r="B72848" t="s">
        <v>40530</v>
      </c>
      <c r="C72848" t="s">
        <v>104</v>
      </c>
      <c r="D72848" t="s">
        <v>4419</v>
      </c>
      <c r="F72848" t="s">
        <v>209184</v>
      </c>
      <c r="G72848" t="s">
        <v>209185</v>
      </c>
      <c r="H72848" t="s">
        <v>209186</v>
      </c>
      <c r="I72848" t="s">
        <v>1587</v>
      </c>
      <c r="J72848" t="s">
        <v>17</v>
      </c>
      <c r="K72848" s="1" t="s">
        <v>209122</v>
      </c>
      <c r="L72848" t="s">
        <v>209187</v>
      </c>
      <c r="M72848" s="3" t="str">
        <f>CONCATENATE(List_B3[[#This Row],[FIRST_NAME]]," ",List_B3[[#This Row],[MIDDLE_NAME]]," ",List_B3[[#This Row],[LAST_NAME]])</f>
        <v xml:space="preserve">KELYL J WARREN </v>
      </c>
    </row>
    <row r="72849" spans="1:13" x14ac:dyDescent="0.25">
      <c r="A72849" t="s">
        <v>209188</v>
      </c>
      <c r="B72849" t="s">
        <v>812</v>
      </c>
      <c r="C72849" t="s">
        <v>122</v>
      </c>
      <c r="D72849" t="s">
        <v>17632</v>
      </c>
      <c r="F72849" t="s">
        <v>209189</v>
      </c>
      <c r="G72849" t="s">
        <v>209190</v>
      </c>
      <c r="H72849" t="s">
        <v>15</v>
      </c>
      <c r="I72849" t="s">
        <v>1587</v>
      </c>
      <c r="J72849" t="s">
        <v>17</v>
      </c>
      <c r="K72849" s="1" t="s">
        <v>209122</v>
      </c>
      <c r="L72849" t="s">
        <v>209191</v>
      </c>
      <c r="M72849" s="3" t="str">
        <f>CONCATENATE(List_B3[[#This Row],[FIRST_NAME]]," ",List_B3[[#This Row],[MIDDLE_NAME]]," ",List_B3[[#This Row],[LAST_NAME]])</f>
        <v xml:space="preserve">EDWARD S PARKS </v>
      </c>
    </row>
    <row r="72850" spans="1:13" x14ac:dyDescent="0.25">
      <c r="A72850" t="s">
        <v>209192</v>
      </c>
      <c r="B72850" t="s">
        <v>73086</v>
      </c>
      <c r="C72850" t="s">
        <v>15</v>
      </c>
      <c r="D72850" t="s">
        <v>4088</v>
      </c>
      <c r="F72850" t="s">
        <v>209189</v>
      </c>
      <c r="G72850" t="s">
        <v>209193</v>
      </c>
      <c r="H72850" t="s">
        <v>15</v>
      </c>
      <c r="I72850" t="s">
        <v>1587</v>
      </c>
      <c r="J72850" t="s">
        <v>17</v>
      </c>
      <c r="K72850" s="1" t="s">
        <v>209122</v>
      </c>
      <c r="L72850" t="s">
        <v>209191</v>
      </c>
      <c r="M72850" s="3" t="str">
        <f>CONCATENATE(List_B3[[#This Row],[FIRST_NAME]]," ",List_B3[[#This Row],[MIDDLE_NAME]]," ",List_B3[[#This Row],[LAST_NAME]])</f>
        <v xml:space="preserve">LILLE  BREAUX </v>
      </c>
    </row>
    <row r="72851" spans="1:13" x14ac:dyDescent="0.25">
      <c r="A72851" t="s">
        <v>209194</v>
      </c>
      <c r="B72851" t="s">
        <v>187113</v>
      </c>
      <c r="C72851" t="s">
        <v>15</v>
      </c>
      <c r="D72851" t="s">
        <v>114</v>
      </c>
      <c r="F72851" t="s">
        <v>173696</v>
      </c>
      <c r="G72851" t="s">
        <v>209195</v>
      </c>
      <c r="H72851" t="s">
        <v>15</v>
      </c>
      <c r="I72851" t="s">
        <v>1587</v>
      </c>
      <c r="J72851" t="s">
        <v>17</v>
      </c>
      <c r="K72851" s="1" t="s">
        <v>209122</v>
      </c>
      <c r="L72851" t="s">
        <v>209164</v>
      </c>
      <c r="M72851" s="3" t="str">
        <f>CONCATENATE(List_B3[[#This Row],[FIRST_NAME]]," ",List_B3[[#This Row],[MIDDLE_NAME]]," ",List_B3[[#This Row],[LAST_NAME]])</f>
        <v xml:space="preserve">ATSUKO  JOHNSON </v>
      </c>
    </row>
    <row r="72852" spans="1:13" x14ac:dyDescent="0.25">
      <c r="A72852" t="s">
        <v>209196</v>
      </c>
      <c r="D72852" t="s">
        <v>209197</v>
      </c>
      <c r="F72852" t="s">
        <v>59194</v>
      </c>
      <c r="G72852" t="s">
        <v>209198</v>
      </c>
      <c r="H72852" t="s">
        <v>15</v>
      </c>
      <c r="I72852" t="s">
        <v>1587</v>
      </c>
      <c r="J72852" t="s">
        <v>17</v>
      </c>
      <c r="K72852" s="1" t="s">
        <v>209122</v>
      </c>
      <c r="L72852" t="s">
        <v>209150</v>
      </c>
      <c r="M72852" s="3" t="str">
        <f>CONCATENATE(List_B3[[#This Row],[FIRST_NAME]]," ",List_B3[[#This Row],[MIDDLE_NAME]]," ",List_B3[[#This Row],[LAST_NAME]])</f>
        <v xml:space="preserve">  MIGHELL </v>
      </c>
    </row>
    <row r="72853" spans="1:13" x14ac:dyDescent="0.25">
      <c r="A72853" t="s">
        <v>209199</v>
      </c>
      <c r="B72853" t="s">
        <v>9422</v>
      </c>
      <c r="C72853" t="s">
        <v>44</v>
      </c>
      <c r="D72853" t="s">
        <v>15822</v>
      </c>
      <c r="F72853" t="s">
        <v>209200</v>
      </c>
      <c r="G72853" t="s">
        <v>209201</v>
      </c>
      <c r="H72853" t="s">
        <v>15</v>
      </c>
      <c r="I72853" t="s">
        <v>1587</v>
      </c>
      <c r="J72853" t="s">
        <v>17</v>
      </c>
      <c r="K72853" s="1" t="s">
        <v>209122</v>
      </c>
      <c r="L72853" t="s">
        <v>209202</v>
      </c>
      <c r="M72853" s="3" t="str">
        <f>CONCATENATE(List_B3[[#This Row],[FIRST_NAME]]," ",List_B3[[#This Row],[MIDDLE_NAME]]," ",List_B3[[#This Row],[LAST_NAME]])</f>
        <v xml:space="preserve">DEREK L BLACKETT </v>
      </c>
    </row>
    <row r="72854" spans="1:13" x14ac:dyDescent="0.25">
      <c r="A72854" t="s">
        <v>209203</v>
      </c>
      <c r="D72854" t="s">
        <v>176678</v>
      </c>
      <c r="F72854" t="s">
        <v>110321</v>
      </c>
      <c r="G72854" t="s">
        <v>209204</v>
      </c>
      <c r="H72854" t="s">
        <v>15</v>
      </c>
      <c r="I72854" t="s">
        <v>1587</v>
      </c>
      <c r="J72854" t="s">
        <v>17</v>
      </c>
      <c r="K72854" s="1" t="s">
        <v>209122</v>
      </c>
      <c r="L72854" t="s">
        <v>209205</v>
      </c>
      <c r="M72854" s="3" t="str">
        <f>CONCATENATE(List_B3[[#This Row],[FIRST_NAME]]," ",List_B3[[#This Row],[MIDDLE_NAME]]," ",List_B3[[#This Row],[LAST_NAME]])</f>
        <v xml:space="preserve">  IRVIN </v>
      </c>
    </row>
    <row r="72855" spans="1:13" x14ac:dyDescent="0.25">
      <c r="A72855" t="s">
        <v>209206</v>
      </c>
      <c r="B72855" t="s">
        <v>506</v>
      </c>
      <c r="C72855" t="s">
        <v>57</v>
      </c>
      <c r="D72855" t="s">
        <v>93787</v>
      </c>
      <c r="F72855" t="s">
        <v>180831</v>
      </c>
      <c r="G72855" t="s">
        <v>209207</v>
      </c>
      <c r="H72855" t="s">
        <v>15</v>
      </c>
      <c r="I72855" t="s">
        <v>1587</v>
      </c>
      <c r="J72855" t="s">
        <v>17</v>
      </c>
      <c r="K72855" s="1" t="s">
        <v>209122</v>
      </c>
      <c r="L72855" t="s">
        <v>209208</v>
      </c>
      <c r="M72855" s="3" t="str">
        <f>CONCATENATE(List_B3[[#This Row],[FIRST_NAME]]," ",List_B3[[#This Row],[MIDDLE_NAME]]," ",List_B3[[#This Row],[LAST_NAME]])</f>
        <v xml:space="preserve">RONALD A WAIGHT </v>
      </c>
    </row>
    <row r="72856" spans="1:13" x14ac:dyDescent="0.25">
      <c r="A72856" t="s">
        <v>209209</v>
      </c>
      <c r="B72856" t="s">
        <v>2711</v>
      </c>
      <c r="C72856" t="s">
        <v>44</v>
      </c>
      <c r="D72856" t="s">
        <v>12408</v>
      </c>
      <c r="F72856" t="s">
        <v>60370</v>
      </c>
      <c r="G72856" t="s">
        <v>209210</v>
      </c>
      <c r="H72856" t="s">
        <v>15</v>
      </c>
      <c r="I72856" t="s">
        <v>1587</v>
      </c>
      <c r="J72856" t="s">
        <v>17</v>
      </c>
      <c r="K72856" s="1" t="s">
        <v>209122</v>
      </c>
      <c r="L72856" t="s">
        <v>209211</v>
      </c>
      <c r="M72856" s="3" t="str">
        <f>CONCATENATE(List_B3[[#This Row],[FIRST_NAME]]," ",List_B3[[#This Row],[MIDDLE_NAME]]," ",List_B3[[#This Row],[LAST_NAME]])</f>
        <v xml:space="preserve">VIRGINIA L KELLAR </v>
      </c>
    </row>
    <row r="72857" spans="1:13" x14ac:dyDescent="0.25">
      <c r="A72857" t="s">
        <v>209212</v>
      </c>
      <c r="B72857" t="s">
        <v>189717</v>
      </c>
      <c r="C72857" t="s">
        <v>332</v>
      </c>
      <c r="D72857" t="s">
        <v>10323</v>
      </c>
      <c r="F72857" t="s">
        <v>49895</v>
      </c>
      <c r="G72857" t="s">
        <v>209213</v>
      </c>
      <c r="H72857" t="s">
        <v>15</v>
      </c>
      <c r="I72857" t="s">
        <v>1587</v>
      </c>
      <c r="J72857" t="s">
        <v>17</v>
      </c>
      <c r="K72857" s="1" t="s">
        <v>209122</v>
      </c>
      <c r="L72857" t="s">
        <v>209178</v>
      </c>
      <c r="M72857" s="3" t="str">
        <f>CONCATENATE(List_B3[[#This Row],[FIRST_NAME]]," ",List_B3[[#This Row],[MIDDLE_NAME]]," ",List_B3[[#This Row],[LAST_NAME]])</f>
        <v xml:space="preserve">TAAMIAH G ROBLES </v>
      </c>
    </row>
    <row r="72858" spans="1:13" x14ac:dyDescent="0.25">
      <c r="A72858" t="s">
        <v>209214</v>
      </c>
      <c r="B72858" t="s">
        <v>36472</v>
      </c>
      <c r="C72858" t="s">
        <v>260</v>
      </c>
      <c r="D72858" t="s">
        <v>209215</v>
      </c>
      <c r="F72858" t="s">
        <v>110321</v>
      </c>
      <c r="G72858" t="s">
        <v>209216</v>
      </c>
      <c r="H72858" t="s">
        <v>15</v>
      </c>
      <c r="I72858" t="s">
        <v>1587</v>
      </c>
      <c r="J72858" t="s">
        <v>17</v>
      </c>
      <c r="K72858" s="1" t="s">
        <v>209122</v>
      </c>
      <c r="L72858" t="s">
        <v>209205</v>
      </c>
      <c r="M72858" s="3" t="str">
        <f>CONCATENATE(List_B3[[#This Row],[FIRST_NAME]]," ",List_B3[[#This Row],[MIDDLE_NAME]]," ",List_B3[[#This Row],[LAST_NAME]])</f>
        <v xml:space="preserve">OTIS E SPAZ </v>
      </c>
    </row>
    <row r="72859" spans="1:13" x14ac:dyDescent="0.25">
      <c r="A72859" t="s">
        <v>209217</v>
      </c>
      <c r="B72859" t="s">
        <v>12871</v>
      </c>
      <c r="C72859" t="s">
        <v>80</v>
      </c>
      <c r="D72859" t="s">
        <v>1153</v>
      </c>
      <c r="F72859" t="s">
        <v>209130</v>
      </c>
      <c r="G72859" t="s">
        <v>209131</v>
      </c>
      <c r="H72859" t="s">
        <v>15</v>
      </c>
      <c r="I72859" t="s">
        <v>1587</v>
      </c>
      <c r="J72859" t="s">
        <v>17</v>
      </c>
      <c r="K72859" s="1" t="s">
        <v>209122</v>
      </c>
      <c r="L72859" t="s">
        <v>209132</v>
      </c>
      <c r="M72859" s="3" t="str">
        <f>CONCATENATE(List_B3[[#This Row],[FIRST_NAME]]," ",List_B3[[#This Row],[MIDDLE_NAME]]," ",List_B3[[#This Row],[LAST_NAME]])</f>
        <v xml:space="preserve">APRIL D HALE </v>
      </c>
    </row>
    <row r="72860" spans="1:13" x14ac:dyDescent="0.25">
      <c r="A72860" t="s">
        <v>209218</v>
      </c>
      <c r="B72860" t="s">
        <v>189717</v>
      </c>
      <c r="C72860" t="s">
        <v>332</v>
      </c>
      <c r="D72860" t="s">
        <v>10323</v>
      </c>
      <c r="F72860" t="s">
        <v>49895</v>
      </c>
      <c r="G72860" t="s">
        <v>209219</v>
      </c>
      <c r="H72860" t="s">
        <v>15</v>
      </c>
      <c r="I72860" t="s">
        <v>1587</v>
      </c>
      <c r="J72860" t="s">
        <v>17</v>
      </c>
      <c r="K72860" s="1" t="s">
        <v>209122</v>
      </c>
      <c r="L72860" t="s">
        <v>209178</v>
      </c>
      <c r="M72860" s="3" t="str">
        <f>CONCATENATE(List_B3[[#This Row],[FIRST_NAME]]," ",List_B3[[#This Row],[MIDDLE_NAME]]," ",List_B3[[#This Row],[LAST_NAME]])</f>
        <v xml:space="preserve">TAAMIAH G ROBLES </v>
      </c>
    </row>
    <row r="72861" spans="1:13" x14ac:dyDescent="0.25">
      <c r="A72861" t="s">
        <v>209220</v>
      </c>
      <c r="B72861" t="s">
        <v>1721</v>
      </c>
      <c r="C72861" t="s">
        <v>15</v>
      </c>
      <c r="D72861" t="s">
        <v>15575</v>
      </c>
      <c r="F72861" t="s">
        <v>110321</v>
      </c>
      <c r="G72861" t="s">
        <v>209221</v>
      </c>
      <c r="H72861" t="s">
        <v>15</v>
      </c>
      <c r="I72861" t="s">
        <v>1587</v>
      </c>
      <c r="J72861" t="s">
        <v>17</v>
      </c>
      <c r="K72861" s="1" t="s">
        <v>209122</v>
      </c>
      <c r="L72861" t="s">
        <v>209205</v>
      </c>
      <c r="M72861" s="3" t="str">
        <f>CONCATENATE(List_B3[[#This Row],[FIRST_NAME]]," ",List_B3[[#This Row],[MIDDLE_NAME]]," ",List_B3[[#This Row],[LAST_NAME]])</f>
        <v xml:space="preserve">AMY  PAZ </v>
      </c>
    </row>
    <row r="72862" spans="1:13" x14ac:dyDescent="0.25">
      <c r="A72862" t="s">
        <v>209222</v>
      </c>
      <c r="B72862" t="s">
        <v>3314</v>
      </c>
      <c r="C72862" t="s">
        <v>57</v>
      </c>
      <c r="D72862" t="s">
        <v>206936</v>
      </c>
      <c r="F72862" t="s">
        <v>60370</v>
      </c>
      <c r="G72862" t="s">
        <v>209210</v>
      </c>
      <c r="H72862" t="s">
        <v>15</v>
      </c>
      <c r="I72862" t="s">
        <v>1587</v>
      </c>
      <c r="J72862" t="s">
        <v>17</v>
      </c>
      <c r="K72862" s="1" t="s">
        <v>209122</v>
      </c>
      <c r="L72862" t="s">
        <v>209223</v>
      </c>
      <c r="M72862" s="3" t="str">
        <f>CONCATENATE(List_B3[[#This Row],[FIRST_NAME]]," ",List_B3[[#This Row],[MIDDLE_NAME]]," ",List_B3[[#This Row],[LAST_NAME]])</f>
        <v xml:space="preserve">JERRY A MARCIANO </v>
      </c>
    </row>
    <row r="72863" spans="1:13" x14ac:dyDescent="0.25">
      <c r="A72863" t="s">
        <v>209224</v>
      </c>
      <c r="B72863" t="s">
        <v>104</v>
      </c>
      <c r="C72863" t="s">
        <v>122</v>
      </c>
      <c r="D72863" t="s">
        <v>30311</v>
      </c>
      <c r="F72863" t="s">
        <v>209134</v>
      </c>
      <c r="G72863" t="s">
        <v>209225</v>
      </c>
      <c r="H72863" t="s">
        <v>15</v>
      </c>
      <c r="I72863" t="s">
        <v>1587</v>
      </c>
      <c r="J72863" t="s">
        <v>17</v>
      </c>
      <c r="K72863" s="1" t="s">
        <v>209122</v>
      </c>
      <c r="L72863" t="s">
        <v>209136</v>
      </c>
      <c r="M72863" s="3" t="str">
        <f>CONCATENATE(List_B3[[#This Row],[FIRST_NAME]]," ",List_B3[[#This Row],[MIDDLE_NAME]]," ",List_B3[[#This Row],[LAST_NAME]])</f>
        <v xml:space="preserve">J S FIELDS </v>
      </c>
    </row>
    <row r="72864" spans="1:13" x14ac:dyDescent="0.25">
      <c r="A72864" t="s">
        <v>209226</v>
      </c>
      <c r="B72864" t="s">
        <v>85142</v>
      </c>
      <c r="C72864" t="s">
        <v>44</v>
      </c>
      <c r="D72864" t="s">
        <v>729</v>
      </c>
      <c r="F72864" t="s">
        <v>96129</v>
      </c>
      <c r="G72864" t="s">
        <v>209171</v>
      </c>
      <c r="H72864" t="s">
        <v>15</v>
      </c>
      <c r="I72864" t="s">
        <v>1587</v>
      </c>
      <c r="J72864" t="s">
        <v>17</v>
      </c>
      <c r="K72864" s="1" t="s">
        <v>209122</v>
      </c>
      <c r="L72864" t="s">
        <v>209172</v>
      </c>
      <c r="M72864" s="3" t="str">
        <f>CONCATENATE(List_B3[[#This Row],[FIRST_NAME]]," ",List_B3[[#This Row],[MIDDLE_NAME]]," ",List_B3[[#This Row],[LAST_NAME]])</f>
        <v xml:space="preserve">HAE L RUZ </v>
      </c>
    </row>
    <row r="72865" spans="1:13" x14ac:dyDescent="0.25">
      <c r="A72865" t="s">
        <v>209227</v>
      </c>
      <c r="D72865" t="s">
        <v>45684</v>
      </c>
      <c r="F72865" t="s">
        <v>32323</v>
      </c>
      <c r="G72865" t="s">
        <v>209166</v>
      </c>
      <c r="H72865" t="s">
        <v>15</v>
      </c>
      <c r="I72865" t="s">
        <v>1587</v>
      </c>
      <c r="J72865" t="s">
        <v>17</v>
      </c>
      <c r="K72865" s="1" t="s">
        <v>209122</v>
      </c>
      <c r="L72865" t="s">
        <v>209228</v>
      </c>
      <c r="M72865" s="3" t="str">
        <f>CONCATENATE(List_B3[[#This Row],[FIRST_NAME]]," ",List_B3[[#This Row],[MIDDLE_NAME]]," ",List_B3[[#This Row],[LAST_NAME]])</f>
        <v xml:space="preserve">  PARAGAS </v>
      </c>
    </row>
    <row r="72866" spans="1:13" x14ac:dyDescent="0.25">
      <c r="A72866" t="s">
        <v>209229</v>
      </c>
      <c r="B72866" t="s">
        <v>10420</v>
      </c>
      <c r="C72866" t="s">
        <v>89</v>
      </c>
      <c r="D72866" t="s">
        <v>1600</v>
      </c>
      <c r="F72866" t="s">
        <v>209230</v>
      </c>
      <c r="G72866" t="s">
        <v>209231</v>
      </c>
      <c r="H72866" t="s">
        <v>15</v>
      </c>
      <c r="I72866" t="s">
        <v>1587</v>
      </c>
      <c r="J72866" t="s">
        <v>17</v>
      </c>
      <c r="K72866" s="1" t="s">
        <v>209122</v>
      </c>
      <c r="L72866" t="s">
        <v>209232</v>
      </c>
      <c r="M72866" s="3" t="str">
        <f>CONCATENATE(List_B3[[#This Row],[FIRST_NAME]]," ",List_B3[[#This Row],[MIDDLE_NAME]]," ",List_B3[[#This Row],[LAST_NAME]])</f>
        <v xml:space="preserve">BETH M MARTINEZ </v>
      </c>
    </row>
    <row r="72867" spans="1:13" x14ac:dyDescent="0.25">
      <c r="A72867" t="s">
        <v>209233</v>
      </c>
      <c r="B72867" t="s">
        <v>13964</v>
      </c>
      <c r="C72867" t="s">
        <v>44</v>
      </c>
      <c r="D72867" t="s">
        <v>192795</v>
      </c>
      <c r="F72867" t="s">
        <v>209156</v>
      </c>
      <c r="G72867" t="s">
        <v>209234</v>
      </c>
      <c r="H72867" t="s">
        <v>15</v>
      </c>
      <c r="I72867" t="s">
        <v>1587</v>
      </c>
      <c r="J72867" t="s">
        <v>17</v>
      </c>
      <c r="K72867" s="1" t="s">
        <v>209122</v>
      </c>
      <c r="L72867" t="s">
        <v>209158</v>
      </c>
      <c r="M72867" s="3" t="str">
        <f>CONCATENATE(List_B3[[#This Row],[FIRST_NAME]]," ",List_B3[[#This Row],[MIDDLE_NAME]]," ",List_B3[[#This Row],[LAST_NAME]])</f>
        <v xml:space="preserve">FREDERICK L MALAVENDA </v>
      </c>
    </row>
    <row r="72868" spans="1:13" x14ac:dyDescent="0.25">
      <c r="A72868" t="s">
        <v>209235</v>
      </c>
      <c r="B72868" t="s">
        <v>3314</v>
      </c>
      <c r="C72868" t="s">
        <v>104</v>
      </c>
      <c r="D72868" t="s">
        <v>3543</v>
      </c>
      <c r="F72868" t="s">
        <v>209236</v>
      </c>
      <c r="G72868" t="s">
        <v>209237</v>
      </c>
      <c r="H72868" t="s">
        <v>15</v>
      </c>
      <c r="I72868" t="s">
        <v>1587</v>
      </c>
      <c r="J72868" t="s">
        <v>17</v>
      </c>
      <c r="K72868" s="1" t="s">
        <v>209122</v>
      </c>
      <c r="L72868" t="s">
        <v>209238</v>
      </c>
      <c r="M72868" s="3" t="str">
        <f>CONCATENATE(List_B3[[#This Row],[FIRST_NAME]]," ",List_B3[[#This Row],[MIDDLE_NAME]]," ",List_B3[[#This Row],[LAST_NAME]])</f>
        <v xml:space="preserve">JERRY J PATTERSON </v>
      </c>
    </row>
    <row r="72869" spans="1:13" x14ac:dyDescent="0.25">
      <c r="A72869" t="s">
        <v>209239</v>
      </c>
      <c r="B72869" t="s">
        <v>5705</v>
      </c>
      <c r="C72869" t="s">
        <v>15</v>
      </c>
      <c r="D72869" t="s">
        <v>21468</v>
      </c>
      <c r="F72869" t="s">
        <v>209134</v>
      </c>
      <c r="G72869" t="s">
        <v>209135</v>
      </c>
      <c r="H72869" t="s">
        <v>15</v>
      </c>
      <c r="I72869" t="s">
        <v>1587</v>
      </c>
      <c r="J72869" t="s">
        <v>17</v>
      </c>
      <c r="K72869" s="1" t="s">
        <v>209122</v>
      </c>
      <c r="L72869" t="s">
        <v>209136</v>
      </c>
      <c r="M72869" s="3" t="str">
        <f>CONCATENATE(List_B3[[#This Row],[FIRST_NAME]]," ",List_B3[[#This Row],[MIDDLE_NAME]]," ",List_B3[[#This Row],[LAST_NAME]])</f>
        <v xml:space="preserve">GREGORY  CERVANTES </v>
      </c>
    </row>
    <row r="72870" spans="1:13" x14ac:dyDescent="0.25">
      <c r="A72870" t="s">
        <v>209240</v>
      </c>
      <c r="B72870" t="s">
        <v>5705</v>
      </c>
      <c r="C72870" t="s">
        <v>15</v>
      </c>
      <c r="D72870" t="s">
        <v>21468</v>
      </c>
      <c r="F72870" t="s">
        <v>209134</v>
      </c>
      <c r="G72870" t="s">
        <v>209225</v>
      </c>
      <c r="H72870" t="s">
        <v>15</v>
      </c>
      <c r="I72870" t="s">
        <v>1587</v>
      </c>
      <c r="J72870" t="s">
        <v>17</v>
      </c>
      <c r="K72870" s="1" t="s">
        <v>209122</v>
      </c>
      <c r="L72870" t="s">
        <v>209136</v>
      </c>
      <c r="M72870" s="3" t="str">
        <f>CONCATENATE(List_B3[[#This Row],[FIRST_NAME]]," ",List_B3[[#This Row],[MIDDLE_NAME]]," ",List_B3[[#This Row],[LAST_NAME]])</f>
        <v xml:space="preserve">GREGORY  CERVANTES </v>
      </c>
    </row>
    <row r="72871" spans="1:13" x14ac:dyDescent="0.25">
      <c r="A72871" t="s">
        <v>209282</v>
      </c>
      <c r="B72871" t="s">
        <v>6958</v>
      </c>
      <c r="C72871" t="s">
        <v>89</v>
      </c>
      <c r="D72871" t="s">
        <v>6959</v>
      </c>
      <c r="F72871" t="s">
        <v>9073</v>
      </c>
      <c r="G72871" t="s">
        <v>209283</v>
      </c>
      <c r="H72871" t="s">
        <v>15</v>
      </c>
      <c r="I72871" t="s">
        <v>1587</v>
      </c>
      <c r="J72871" t="s">
        <v>17</v>
      </c>
      <c r="K72871" s="1" t="s">
        <v>209263</v>
      </c>
      <c r="L72871" t="s">
        <v>209284</v>
      </c>
      <c r="M72871" s="3" t="str">
        <f>CONCATENATE(List_B3[[#This Row],[FIRST_NAME]]," ",List_B3[[#This Row],[MIDDLE_NAME]]," ",List_B3[[#This Row],[LAST_NAME]])</f>
        <v xml:space="preserve">EARL M MACKEY </v>
      </c>
    </row>
    <row r="72872" spans="1:13" x14ac:dyDescent="0.25">
      <c r="A72872" t="s">
        <v>209285</v>
      </c>
      <c r="B72872" t="s">
        <v>1324</v>
      </c>
      <c r="C72872" t="s">
        <v>104</v>
      </c>
      <c r="D72872" t="s">
        <v>113300</v>
      </c>
      <c r="F72872" t="s">
        <v>86194</v>
      </c>
      <c r="G72872" t="s">
        <v>209286</v>
      </c>
      <c r="H72872" t="s">
        <v>15</v>
      </c>
      <c r="I72872" t="s">
        <v>1587</v>
      </c>
      <c r="J72872" t="s">
        <v>17</v>
      </c>
      <c r="K72872" s="1" t="s">
        <v>209263</v>
      </c>
      <c r="L72872" t="s">
        <v>209287</v>
      </c>
      <c r="M72872" s="3" t="str">
        <f>CONCATENATE(List_B3[[#This Row],[FIRST_NAME]]," ",List_B3[[#This Row],[MIDDLE_NAME]]," ",List_B3[[#This Row],[LAST_NAME]])</f>
        <v xml:space="preserve">BLANCA J BRUCE </v>
      </c>
    </row>
    <row r="72873" spans="1:13" x14ac:dyDescent="0.25">
      <c r="A72873" t="s">
        <v>209288</v>
      </c>
      <c r="B72873" t="s">
        <v>3620</v>
      </c>
      <c r="C72873" t="s">
        <v>44</v>
      </c>
      <c r="D72873" t="s">
        <v>199206</v>
      </c>
      <c r="F72873" t="s">
        <v>209289</v>
      </c>
      <c r="G72873" t="s">
        <v>209290</v>
      </c>
      <c r="H72873" t="s">
        <v>15</v>
      </c>
      <c r="I72873" t="s">
        <v>1587</v>
      </c>
      <c r="J72873" t="s">
        <v>17</v>
      </c>
      <c r="K72873" s="1" t="s">
        <v>209263</v>
      </c>
      <c r="L72873" t="s">
        <v>209291</v>
      </c>
      <c r="M72873" s="3" t="str">
        <f>CONCATENATE(List_B3[[#This Row],[FIRST_NAME]]," ",List_B3[[#This Row],[MIDDLE_NAME]]," ",List_B3[[#This Row],[LAST_NAME]])</f>
        <v xml:space="preserve">SUSANNAH L SEIB </v>
      </c>
    </row>
    <row r="72874" spans="1:13" x14ac:dyDescent="0.25">
      <c r="A72874" t="s">
        <v>209292</v>
      </c>
      <c r="B72874" t="s">
        <v>11502</v>
      </c>
      <c r="C72874" t="s">
        <v>122</v>
      </c>
      <c r="D72874" t="s">
        <v>19913</v>
      </c>
      <c r="F72874" t="s">
        <v>209293</v>
      </c>
      <c r="G72874" t="s">
        <v>163090</v>
      </c>
      <c r="H72874" t="s">
        <v>15</v>
      </c>
      <c r="I72874" t="s">
        <v>1587</v>
      </c>
      <c r="J72874" t="s">
        <v>17</v>
      </c>
      <c r="K72874" s="1" t="s">
        <v>209263</v>
      </c>
      <c r="L72874" t="s">
        <v>209294</v>
      </c>
      <c r="M72874" s="3" t="str">
        <f>CONCATENATE(List_B3[[#This Row],[FIRST_NAME]]," ",List_B3[[#This Row],[MIDDLE_NAME]]," ",List_B3[[#This Row],[LAST_NAME]])</f>
        <v xml:space="preserve">FRANCIS S GUNTER </v>
      </c>
    </row>
    <row r="72875" spans="1:13" x14ac:dyDescent="0.25">
      <c r="A72875" t="s">
        <v>209295</v>
      </c>
      <c r="B72875" t="s">
        <v>43636</v>
      </c>
      <c r="C72875" t="s">
        <v>332</v>
      </c>
      <c r="D72875" t="s">
        <v>74168</v>
      </c>
      <c r="F72875" t="s">
        <v>209296</v>
      </c>
      <c r="G72875" t="s">
        <v>112130</v>
      </c>
      <c r="H72875" t="s">
        <v>15</v>
      </c>
      <c r="I72875" t="s">
        <v>1587</v>
      </c>
      <c r="J72875" t="s">
        <v>17</v>
      </c>
      <c r="K72875" s="1" t="s">
        <v>209263</v>
      </c>
      <c r="L72875" t="s">
        <v>209297</v>
      </c>
      <c r="M72875" s="3" t="str">
        <f>CONCATENATE(List_B3[[#This Row],[FIRST_NAME]]," ",List_B3[[#This Row],[MIDDLE_NAME]]," ",List_B3[[#This Row],[LAST_NAME]])</f>
        <v xml:space="preserve">KRISTOPHER G HARMON </v>
      </c>
    </row>
    <row r="72876" spans="1:13" x14ac:dyDescent="0.25">
      <c r="A72876" t="s">
        <v>209298</v>
      </c>
      <c r="B72876" t="s">
        <v>209299</v>
      </c>
      <c r="C72876" t="s">
        <v>122</v>
      </c>
      <c r="D72876" t="s">
        <v>19353</v>
      </c>
      <c r="F72876" t="s">
        <v>75349</v>
      </c>
      <c r="G72876" t="s">
        <v>209300</v>
      </c>
      <c r="H72876" t="s">
        <v>15</v>
      </c>
      <c r="I72876" t="s">
        <v>1587</v>
      </c>
      <c r="J72876" t="s">
        <v>17</v>
      </c>
      <c r="K72876" s="1" t="s">
        <v>209263</v>
      </c>
      <c r="L72876" t="s">
        <v>209301</v>
      </c>
      <c r="M72876" s="3" t="str">
        <f>CONCATENATE(List_B3[[#This Row],[FIRST_NAME]]," ",List_B3[[#This Row],[MIDDLE_NAME]]," ",List_B3[[#This Row],[LAST_NAME]])</f>
        <v xml:space="preserve">GEROGE S GENTRY </v>
      </c>
    </row>
    <row r="72877" spans="1:13" x14ac:dyDescent="0.25">
      <c r="A72877" t="s">
        <v>209302</v>
      </c>
      <c r="B72877" t="s">
        <v>832</v>
      </c>
      <c r="C72877" t="s">
        <v>57</v>
      </c>
      <c r="D72877" t="s">
        <v>40600</v>
      </c>
      <c r="F72877" t="s">
        <v>175403</v>
      </c>
      <c r="G72877" t="s">
        <v>85611</v>
      </c>
      <c r="H72877" t="s">
        <v>15</v>
      </c>
      <c r="I72877" t="s">
        <v>1587</v>
      </c>
      <c r="J72877" t="s">
        <v>17</v>
      </c>
      <c r="K72877" s="1" t="s">
        <v>209263</v>
      </c>
      <c r="L72877" t="s">
        <v>209303</v>
      </c>
      <c r="M72877" s="3" t="str">
        <f>CONCATENATE(List_B3[[#This Row],[FIRST_NAME]]," ",List_B3[[#This Row],[MIDDLE_NAME]]," ",List_B3[[#This Row],[LAST_NAME]])</f>
        <v xml:space="preserve">P A RIDDLE </v>
      </c>
    </row>
    <row r="72878" spans="1:13" x14ac:dyDescent="0.25">
      <c r="A72878" t="s">
        <v>209304</v>
      </c>
      <c r="B72878" t="s">
        <v>3682</v>
      </c>
      <c r="C72878" t="s">
        <v>15</v>
      </c>
      <c r="D72878" t="s">
        <v>6423</v>
      </c>
      <c r="F72878" t="s">
        <v>209293</v>
      </c>
      <c r="G72878" t="s">
        <v>163090</v>
      </c>
      <c r="H72878" t="s">
        <v>15</v>
      </c>
      <c r="I72878" t="s">
        <v>1587</v>
      </c>
      <c r="J72878" t="s">
        <v>17</v>
      </c>
      <c r="K72878" s="1" t="s">
        <v>209263</v>
      </c>
      <c r="L72878" t="s">
        <v>209305</v>
      </c>
      <c r="M72878" s="3" t="str">
        <f>CONCATENATE(List_B3[[#This Row],[FIRST_NAME]]," ",List_B3[[#This Row],[MIDDLE_NAME]]," ",List_B3[[#This Row],[LAST_NAME]])</f>
        <v xml:space="preserve">TRACY  BRYANT </v>
      </c>
    </row>
    <row r="72879" spans="1:13" x14ac:dyDescent="0.25">
      <c r="A72879" t="s">
        <v>209306</v>
      </c>
      <c r="B72879" t="s">
        <v>754</v>
      </c>
      <c r="C72879" t="s">
        <v>122</v>
      </c>
      <c r="D72879" t="s">
        <v>19913</v>
      </c>
      <c r="F72879" t="s">
        <v>209293</v>
      </c>
      <c r="G72879" t="s">
        <v>209307</v>
      </c>
      <c r="H72879" t="s">
        <v>15</v>
      </c>
      <c r="I72879" t="s">
        <v>1587</v>
      </c>
      <c r="J72879" t="s">
        <v>17</v>
      </c>
      <c r="K72879" s="1" t="s">
        <v>209263</v>
      </c>
      <c r="L72879" t="s">
        <v>209294</v>
      </c>
      <c r="M72879" s="3" t="str">
        <f>CONCATENATE(List_B3[[#This Row],[FIRST_NAME]]," ",List_B3[[#This Row],[MIDDLE_NAME]]," ",List_B3[[#This Row],[LAST_NAME]])</f>
        <v xml:space="preserve">FRANK S GUNTER </v>
      </c>
    </row>
    <row r="72880" spans="1:13" x14ac:dyDescent="0.25">
      <c r="A72880" t="s">
        <v>209308</v>
      </c>
      <c r="B72880" t="s">
        <v>88032</v>
      </c>
      <c r="C72880" t="s">
        <v>104</v>
      </c>
      <c r="D72880" t="s">
        <v>209309</v>
      </c>
      <c r="F72880" t="s">
        <v>209310</v>
      </c>
      <c r="G72880" t="s">
        <v>72605</v>
      </c>
      <c r="H72880" t="s">
        <v>15</v>
      </c>
      <c r="I72880" t="s">
        <v>1587</v>
      </c>
      <c r="J72880" t="s">
        <v>17</v>
      </c>
      <c r="K72880" s="1" t="s">
        <v>209263</v>
      </c>
      <c r="L72880" t="s">
        <v>209311</v>
      </c>
      <c r="M72880" s="3" t="str">
        <f>CONCATENATE(List_B3[[#This Row],[FIRST_NAME]]," ",List_B3[[#This Row],[MIDDLE_NAME]]," ",List_B3[[#This Row],[LAST_NAME]])</f>
        <v xml:space="preserve">CARIDAD J EERT </v>
      </c>
    </row>
    <row r="72881" spans="1:13" x14ac:dyDescent="0.25">
      <c r="A72881" t="s">
        <v>209312</v>
      </c>
      <c r="B72881" t="s">
        <v>782</v>
      </c>
      <c r="C72881" t="s">
        <v>72</v>
      </c>
      <c r="D72881" t="s">
        <v>6437</v>
      </c>
      <c r="F72881" t="s">
        <v>196937</v>
      </c>
      <c r="G72881" t="s">
        <v>209313</v>
      </c>
      <c r="H72881" t="s">
        <v>15</v>
      </c>
      <c r="I72881" t="s">
        <v>1587</v>
      </c>
      <c r="J72881" t="s">
        <v>17</v>
      </c>
      <c r="K72881" s="1" t="s">
        <v>209263</v>
      </c>
      <c r="L72881" t="s">
        <v>209314</v>
      </c>
      <c r="M72881" s="3" t="str">
        <f>CONCATENATE(List_B3[[#This Row],[FIRST_NAME]]," ",List_B3[[#This Row],[MIDDLE_NAME]]," ",List_B3[[#This Row],[LAST_NAME]])</f>
        <v xml:space="preserve">MARIA R CASTELLANOS </v>
      </c>
    </row>
    <row r="72882" spans="1:13" x14ac:dyDescent="0.25">
      <c r="A72882" t="s">
        <v>209315</v>
      </c>
      <c r="B72882" t="s">
        <v>3613</v>
      </c>
      <c r="C72882" t="s">
        <v>11</v>
      </c>
      <c r="D72882" t="s">
        <v>6533</v>
      </c>
      <c r="F72882" t="s">
        <v>3217</v>
      </c>
      <c r="G72882" t="s">
        <v>209316</v>
      </c>
      <c r="H72882" t="s">
        <v>209317</v>
      </c>
      <c r="I72882" t="s">
        <v>1587</v>
      </c>
      <c r="J72882" t="s">
        <v>17</v>
      </c>
      <c r="K72882" s="1" t="s">
        <v>209263</v>
      </c>
      <c r="L72882" t="s">
        <v>209318</v>
      </c>
      <c r="M72882" s="3" t="str">
        <f>CONCATENATE(List_B3[[#This Row],[FIRST_NAME]]," ",List_B3[[#This Row],[MIDDLE_NAME]]," ",List_B3[[#This Row],[LAST_NAME]])</f>
        <v xml:space="preserve">DANIEL T ETTERLING </v>
      </c>
    </row>
    <row r="72883" spans="1:13" x14ac:dyDescent="0.25">
      <c r="A72883" t="s">
        <v>209319</v>
      </c>
      <c r="B72883" t="s">
        <v>3410</v>
      </c>
      <c r="C72883" t="s">
        <v>89</v>
      </c>
      <c r="D72883" t="s">
        <v>209320</v>
      </c>
      <c r="F72883" t="s">
        <v>54597</v>
      </c>
      <c r="G72883" t="s">
        <v>209321</v>
      </c>
      <c r="H72883" t="s">
        <v>15</v>
      </c>
      <c r="I72883" t="s">
        <v>1587</v>
      </c>
      <c r="J72883" t="s">
        <v>17</v>
      </c>
      <c r="K72883" s="1" t="s">
        <v>209263</v>
      </c>
      <c r="L72883" t="s">
        <v>209278</v>
      </c>
      <c r="M72883" s="3" t="str">
        <f>CONCATENATE(List_B3[[#This Row],[FIRST_NAME]]," ",List_B3[[#This Row],[MIDDLE_NAME]]," ",List_B3[[#This Row],[LAST_NAME]])</f>
        <v xml:space="preserve">DONNA M DELGAYDO </v>
      </c>
    </row>
    <row r="72884" spans="1:13" x14ac:dyDescent="0.25">
      <c r="A72884" t="s">
        <v>209322</v>
      </c>
      <c r="B72884" t="s">
        <v>5073</v>
      </c>
      <c r="C72884" t="s">
        <v>15</v>
      </c>
      <c r="D72884" t="s">
        <v>6968</v>
      </c>
      <c r="F72884" t="s">
        <v>165321</v>
      </c>
      <c r="G72884" t="s">
        <v>209323</v>
      </c>
      <c r="H72884" t="s">
        <v>15</v>
      </c>
      <c r="I72884" t="s">
        <v>1587</v>
      </c>
      <c r="J72884" t="s">
        <v>17</v>
      </c>
      <c r="K72884" s="1" t="s">
        <v>209263</v>
      </c>
      <c r="L72884" t="s">
        <v>209324</v>
      </c>
      <c r="M72884" s="3" t="str">
        <f>CONCATENATE(List_B3[[#This Row],[FIRST_NAME]]," ",List_B3[[#This Row],[MIDDLE_NAME]]," ",List_B3[[#This Row],[LAST_NAME]])</f>
        <v xml:space="preserve">MICKEY  JEFFERSON </v>
      </c>
    </row>
    <row r="72885" spans="1:13" x14ac:dyDescent="0.25">
      <c r="A72885" t="s">
        <v>209325</v>
      </c>
      <c r="B72885" t="s">
        <v>754</v>
      </c>
      <c r="C72885" t="s">
        <v>122</v>
      </c>
      <c r="D72885" t="s">
        <v>19913</v>
      </c>
      <c r="F72885" t="s">
        <v>209293</v>
      </c>
      <c r="G72885" t="s">
        <v>209326</v>
      </c>
      <c r="H72885" t="s">
        <v>15</v>
      </c>
      <c r="I72885" t="s">
        <v>1587</v>
      </c>
      <c r="J72885" t="s">
        <v>17</v>
      </c>
      <c r="K72885" s="1" t="s">
        <v>209263</v>
      </c>
      <c r="L72885" t="s">
        <v>209294</v>
      </c>
      <c r="M72885" s="3" t="str">
        <f>CONCATENATE(List_B3[[#This Row],[FIRST_NAME]]," ",List_B3[[#This Row],[MIDDLE_NAME]]," ",List_B3[[#This Row],[LAST_NAME]])</f>
        <v xml:space="preserve">FRANK S GUNTER </v>
      </c>
    </row>
    <row r="72886" spans="1:13" x14ac:dyDescent="0.25">
      <c r="A72886" t="s">
        <v>209327</v>
      </c>
      <c r="B72886" t="s">
        <v>10139</v>
      </c>
      <c r="C72886" t="s">
        <v>44</v>
      </c>
      <c r="D72886" t="s">
        <v>170</v>
      </c>
      <c r="F72886" t="s">
        <v>15083</v>
      </c>
      <c r="G72886" t="s">
        <v>278996</v>
      </c>
      <c r="H72886" t="s">
        <v>15</v>
      </c>
      <c r="I72886" t="s">
        <v>1587</v>
      </c>
      <c r="J72886" t="s">
        <v>17</v>
      </c>
      <c r="K72886" s="1" t="s">
        <v>209263</v>
      </c>
      <c r="L72886" t="s">
        <v>209328</v>
      </c>
      <c r="M72886" s="3" t="str">
        <f>CONCATENATE(List_B3[[#This Row],[FIRST_NAME]]," ",List_B3[[#This Row],[MIDDLE_NAME]]," ",List_B3[[#This Row],[LAST_NAME]])</f>
        <v xml:space="preserve">ALICIA L SACAY </v>
      </c>
    </row>
    <row r="72887" spans="1:13" x14ac:dyDescent="0.25">
      <c r="A72887" t="s">
        <v>209329</v>
      </c>
      <c r="B72887" t="s">
        <v>55702</v>
      </c>
      <c r="C72887" t="s">
        <v>104</v>
      </c>
      <c r="D72887" t="s">
        <v>80389</v>
      </c>
      <c r="F72887" t="s">
        <v>207481</v>
      </c>
      <c r="G72887" t="s">
        <v>209330</v>
      </c>
      <c r="H72887" t="s">
        <v>15</v>
      </c>
      <c r="I72887" t="s">
        <v>1587</v>
      </c>
      <c r="J72887" t="s">
        <v>17</v>
      </c>
      <c r="K72887" s="1" t="s">
        <v>209263</v>
      </c>
      <c r="L72887" t="s">
        <v>209331</v>
      </c>
      <c r="M72887" s="3" t="str">
        <f>CONCATENATE(List_B3[[#This Row],[FIRST_NAME]]," ",List_B3[[#This Row],[MIDDLE_NAME]]," ",List_B3[[#This Row],[LAST_NAME]])</f>
        <v xml:space="preserve">OLVIIA J BOUCHER </v>
      </c>
    </row>
    <row r="72888" spans="1:13" x14ac:dyDescent="0.25">
      <c r="A72888" t="s">
        <v>209332</v>
      </c>
      <c r="B72888" t="s">
        <v>2082</v>
      </c>
      <c r="C72888" t="s">
        <v>158077</v>
      </c>
      <c r="D72888" t="s">
        <v>112561</v>
      </c>
      <c r="F72888" t="s">
        <v>209333</v>
      </c>
      <c r="G72888" t="s">
        <v>209334</v>
      </c>
      <c r="H72888" t="s">
        <v>15</v>
      </c>
      <c r="I72888" t="s">
        <v>1587</v>
      </c>
      <c r="J72888" t="s">
        <v>17</v>
      </c>
      <c r="K72888" s="1" t="s">
        <v>209263</v>
      </c>
      <c r="L72888" t="s">
        <v>209335</v>
      </c>
      <c r="M72888" s="3" t="str">
        <f>CONCATENATE(List_B3[[#This Row],[FIRST_NAME]]," ",List_B3[[#This Row],[MIDDLE_NAME]]," ",List_B3[[#This Row],[LAST_NAME]])</f>
        <v xml:space="preserve">ORLANDO WALKER MASINAS </v>
      </c>
    </row>
    <row r="72889" spans="1:13" x14ac:dyDescent="0.25">
      <c r="A72889" t="s">
        <v>209336</v>
      </c>
      <c r="B72889" t="s">
        <v>127453</v>
      </c>
      <c r="C72889" t="s">
        <v>11</v>
      </c>
      <c r="D72889" t="s">
        <v>166598</v>
      </c>
      <c r="F72889" t="s">
        <v>209337</v>
      </c>
      <c r="G72889" t="s">
        <v>209338</v>
      </c>
      <c r="H72889" t="s">
        <v>1327</v>
      </c>
      <c r="I72889" t="s">
        <v>1587</v>
      </c>
      <c r="J72889" t="s">
        <v>17</v>
      </c>
      <c r="K72889" s="1" t="s">
        <v>209263</v>
      </c>
      <c r="L72889" t="s">
        <v>209339</v>
      </c>
      <c r="M72889" s="3" t="str">
        <f>CONCATENATE(List_B3[[#This Row],[FIRST_NAME]]," ",List_B3[[#This Row],[MIDDLE_NAME]]," ",List_B3[[#This Row],[LAST_NAME]])</f>
        <v xml:space="preserve">BRADY T MARES </v>
      </c>
    </row>
    <row r="72890" spans="1:13" x14ac:dyDescent="0.25">
      <c r="A72890" t="s">
        <v>209340</v>
      </c>
      <c r="B72890" t="s">
        <v>209341</v>
      </c>
      <c r="C72890" t="s">
        <v>57</v>
      </c>
      <c r="D72890" t="s">
        <v>155360</v>
      </c>
      <c r="F72890" t="s">
        <v>103501</v>
      </c>
      <c r="G72890" t="s">
        <v>209342</v>
      </c>
      <c r="H72890" t="s">
        <v>15</v>
      </c>
      <c r="I72890" t="s">
        <v>1587</v>
      </c>
      <c r="J72890" t="s">
        <v>17</v>
      </c>
      <c r="K72890" s="1" t="s">
        <v>209263</v>
      </c>
      <c r="L72890" t="s">
        <v>209343</v>
      </c>
      <c r="M72890" s="3" t="str">
        <f>CONCATENATE(List_B3[[#This Row],[FIRST_NAME]]," ",List_B3[[#This Row],[MIDDLE_NAME]]," ",List_B3[[#This Row],[LAST_NAME]])</f>
        <v xml:space="preserve">RKISTAL A BOKHARI </v>
      </c>
    </row>
    <row r="72891" spans="1:13" x14ac:dyDescent="0.25">
      <c r="A72891" t="s">
        <v>209344</v>
      </c>
      <c r="B72891" t="s">
        <v>199674</v>
      </c>
      <c r="C72891" t="s">
        <v>57</v>
      </c>
      <c r="D72891" t="s">
        <v>122525</v>
      </c>
      <c r="F72891" t="s">
        <v>49155</v>
      </c>
      <c r="G72891" t="s">
        <v>209345</v>
      </c>
      <c r="H72891" t="s">
        <v>15</v>
      </c>
      <c r="I72891" t="s">
        <v>1587</v>
      </c>
      <c r="J72891" t="s">
        <v>17</v>
      </c>
      <c r="K72891" s="1" t="s">
        <v>209263</v>
      </c>
      <c r="L72891" t="s">
        <v>209346</v>
      </c>
      <c r="M72891" s="3" t="str">
        <f>CONCATENATE(List_B3[[#This Row],[FIRST_NAME]]," ",List_B3[[#This Row],[MIDDLE_NAME]]," ",List_B3[[#This Row],[LAST_NAME]])</f>
        <v xml:space="preserve">GREGGORY A HUMBARD </v>
      </c>
    </row>
    <row r="72892" spans="1:13" x14ac:dyDescent="0.25">
      <c r="A72892" t="s">
        <v>209347</v>
      </c>
      <c r="D72892" t="s">
        <v>14491</v>
      </c>
      <c r="F72892" t="s">
        <v>143564</v>
      </c>
      <c r="G72892" t="s">
        <v>209348</v>
      </c>
      <c r="H72892" t="s">
        <v>15</v>
      </c>
      <c r="I72892" t="s">
        <v>1587</v>
      </c>
      <c r="J72892" t="s">
        <v>17</v>
      </c>
      <c r="K72892" s="1" t="s">
        <v>209263</v>
      </c>
      <c r="L72892" t="s">
        <v>209349</v>
      </c>
      <c r="M72892" s="3" t="str">
        <f>CONCATENATE(List_B3[[#This Row],[FIRST_NAME]]," ",List_B3[[#This Row],[MIDDLE_NAME]]," ",List_B3[[#This Row],[LAST_NAME]])</f>
        <v xml:space="preserve">  GEORGE </v>
      </c>
    </row>
    <row r="72893" spans="1:13" x14ac:dyDescent="0.25">
      <c r="A72893" t="s">
        <v>209350</v>
      </c>
      <c r="B72893" t="s">
        <v>89</v>
      </c>
      <c r="C72893" t="s">
        <v>15</v>
      </c>
      <c r="D72893" t="s">
        <v>209351</v>
      </c>
      <c r="F72893" t="s">
        <v>165321</v>
      </c>
      <c r="G72893" t="s">
        <v>209352</v>
      </c>
      <c r="H72893" t="s">
        <v>15</v>
      </c>
      <c r="I72893" t="s">
        <v>1587</v>
      </c>
      <c r="J72893" t="s">
        <v>17</v>
      </c>
      <c r="K72893" s="1" t="s">
        <v>209263</v>
      </c>
      <c r="L72893" t="s">
        <v>209324</v>
      </c>
      <c r="M72893" s="3" t="str">
        <f>CONCATENATE(List_B3[[#This Row],[FIRST_NAME]]," ",List_B3[[#This Row],[MIDDLE_NAME]]," ",List_B3[[#This Row],[LAST_NAME]])</f>
        <v xml:space="preserve">M  JEFFQERSON </v>
      </c>
    </row>
    <row r="72894" spans="1:13" x14ac:dyDescent="0.25">
      <c r="A72894" t="s">
        <v>209353</v>
      </c>
      <c r="B72894" t="s">
        <v>209266</v>
      </c>
      <c r="C72894" t="s">
        <v>57</v>
      </c>
      <c r="D72894" t="s">
        <v>4890</v>
      </c>
      <c r="F72894" t="s">
        <v>84926</v>
      </c>
      <c r="G72894" t="s">
        <v>209267</v>
      </c>
      <c r="H72894" t="s">
        <v>15</v>
      </c>
      <c r="I72894" t="s">
        <v>1587</v>
      </c>
      <c r="J72894" t="s">
        <v>17</v>
      </c>
      <c r="K72894" s="1" t="s">
        <v>209263</v>
      </c>
      <c r="L72894" t="s">
        <v>209268</v>
      </c>
      <c r="M72894" s="3" t="str">
        <f>CONCATENATE(List_B3[[#This Row],[FIRST_NAME]]," ",List_B3[[#This Row],[MIDDLE_NAME]]," ",List_B3[[#This Row],[LAST_NAME]])</f>
        <v xml:space="preserve">BASIA A RAMOS </v>
      </c>
    </row>
    <row r="72895" spans="1:13" x14ac:dyDescent="0.25">
      <c r="A72895" t="s">
        <v>209354</v>
      </c>
      <c r="D72895" t="s">
        <v>112561</v>
      </c>
      <c r="F72895" t="s">
        <v>209333</v>
      </c>
      <c r="G72895" t="s">
        <v>209334</v>
      </c>
      <c r="H72895" t="s">
        <v>15</v>
      </c>
      <c r="I72895" t="s">
        <v>1587</v>
      </c>
      <c r="J72895" t="s">
        <v>17</v>
      </c>
      <c r="K72895" s="1" t="s">
        <v>209263</v>
      </c>
      <c r="L72895" t="s">
        <v>209335</v>
      </c>
      <c r="M72895" s="3" t="str">
        <f>CONCATENATE(List_B3[[#This Row],[FIRST_NAME]]," ",List_B3[[#This Row],[MIDDLE_NAME]]," ",List_B3[[#This Row],[LAST_NAME]])</f>
        <v xml:space="preserve">  MASINAS </v>
      </c>
    </row>
    <row r="72896" spans="1:13" x14ac:dyDescent="0.25">
      <c r="A72896" t="s">
        <v>209355</v>
      </c>
      <c r="B72896" t="s">
        <v>10468</v>
      </c>
      <c r="C72896" t="s">
        <v>106270</v>
      </c>
      <c r="D72896" t="s">
        <v>175034</v>
      </c>
      <c r="F72896" t="s">
        <v>209310</v>
      </c>
      <c r="G72896" t="s">
        <v>72605</v>
      </c>
      <c r="H72896" t="s">
        <v>15</v>
      </c>
      <c r="I72896" t="s">
        <v>1587</v>
      </c>
      <c r="J72896" t="s">
        <v>17</v>
      </c>
      <c r="K72896" s="1" t="s">
        <v>209263</v>
      </c>
      <c r="L72896" t="s">
        <v>209356</v>
      </c>
      <c r="M72896" s="3" t="str">
        <f>CONCATENATE(List_B3[[#This Row],[FIRST_NAME]]," ",List_B3[[#This Row],[MIDDLE_NAME]]," ",List_B3[[#This Row],[LAST_NAME]])</f>
        <v xml:space="preserve">RAFAEL SALVATORE GLUCHAKI </v>
      </c>
    </row>
    <row r="72897" spans="1:13" x14ac:dyDescent="0.25">
      <c r="A72897" t="s">
        <v>209357</v>
      </c>
      <c r="B72897" t="s">
        <v>1492</v>
      </c>
      <c r="C72897" t="s">
        <v>72</v>
      </c>
      <c r="D72897" t="s">
        <v>30279</v>
      </c>
      <c r="F72897" t="s">
        <v>16543</v>
      </c>
      <c r="G72897" t="s">
        <v>209358</v>
      </c>
      <c r="H72897" t="s">
        <v>15</v>
      </c>
      <c r="I72897" t="s">
        <v>1587</v>
      </c>
      <c r="J72897" t="s">
        <v>17</v>
      </c>
      <c r="K72897" s="1" t="s">
        <v>209263</v>
      </c>
      <c r="L72897" t="s">
        <v>209359</v>
      </c>
      <c r="M72897" s="3" t="str">
        <f>CONCATENATE(List_B3[[#This Row],[FIRST_NAME]]," ",List_B3[[#This Row],[MIDDLE_NAME]]," ",List_B3[[#This Row],[LAST_NAME]])</f>
        <v xml:space="preserve">MARTIN R BINGHAM </v>
      </c>
    </row>
    <row r="72898" spans="1:13" x14ac:dyDescent="0.25">
      <c r="A72898" t="s">
        <v>209360</v>
      </c>
      <c r="D72898" t="s">
        <v>10539</v>
      </c>
      <c r="F72898" t="s">
        <v>54597</v>
      </c>
      <c r="G72898" t="s">
        <v>278729</v>
      </c>
      <c r="H72898" t="s">
        <v>15</v>
      </c>
      <c r="I72898" t="s">
        <v>1587</v>
      </c>
      <c r="J72898" t="s">
        <v>17</v>
      </c>
      <c r="K72898" s="1" t="s">
        <v>209263</v>
      </c>
      <c r="L72898" t="s">
        <v>209278</v>
      </c>
      <c r="M72898" s="3" t="str">
        <f>CONCATENATE(List_B3[[#This Row],[FIRST_NAME]]," ",List_B3[[#This Row],[MIDDLE_NAME]]," ",List_B3[[#This Row],[LAST_NAME]])</f>
        <v xml:space="preserve">  DELGADO </v>
      </c>
    </row>
    <row r="72899" spans="1:13" x14ac:dyDescent="0.25">
      <c r="A72899" t="s">
        <v>209361</v>
      </c>
      <c r="B72899" t="s">
        <v>2231</v>
      </c>
      <c r="C72899" t="s">
        <v>57</v>
      </c>
      <c r="D72899" t="s">
        <v>112561</v>
      </c>
      <c r="F72899" t="s">
        <v>209333</v>
      </c>
      <c r="G72899" t="s">
        <v>209334</v>
      </c>
      <c r="H72899" t="s">
        <v>15</v>
      </c>
      <c r="I72899" t="s">
        <v>1587</v>
      </c>
      <c r="J72899" t="s">
        <v>17</v>
      </c>
      <c r="K72899" s="1" t="s">
        <v>209263</v>
      </c>
      <c r="L72899" t="s">
        <v>209335</v>
      </c>
      <c r="M72899" s="3" t="str">
        <f>CONCATENATE(List_B3[[#This Row],[FIRST_NAME]]," ",List_B3[[#This Row],[MIDDLE_NAME]]," ",List_B3[[#This Row],[LAST_NAME]])</f>
        <v xml:space="preserve">MELISSA A MASINAS </v>
      </c>
    </row>
    <row r="72900" spans="1:13" x14ac:dyDescent="0.25">
      <c r="A72900" t="s">
        <v>209362</v>
      </c>
      <c r="B72900" t="s">
        <v>18335</v>
      </c>
      <c r="C72900" t="s">
        <v>332</v>
      </c>
      <c r="D72900" t="s">
        <v>74168</v>
      </c>
      <c r="F72900" t="s">
        <v>209296</v>
      </c>
      <c r="G72900" t="s">
        <v>209363</v>
      </c>
      <c r="H72900" t="s">
        <v>15</v>
      </c>
      <c r="I72900" t="s">
        <v>1587</v>
      </c>
      <c r="J72900" t="s">
        <v>17</v>
      </c>
      <c r="K72900" s="1" t="s">
        <v>209263</v>
      </c>
      <c r="L72900" t="s">
        <v>209297</v>
      </c>
      <c r="M72900" s="3" t="str">
        <f>CONCATENATE(List_B3[[#This Row],[FIRST_NAME]]," ",List_B3[[#This Row],[MIDDLE_NAME]]," ",List_B3[[#This Row],[LAST_NAME]])</f>
        <v xml:space="preserve">KESTER G HARMON </v>
      </c>
    </row>
    <row r="72901" spans="1:13" x14ac:dyDescent="0.25">
      <c r="A72901" t="s">
        <v>209364</v>
      </c>
      <c r="B72901" t="s">
        <v>20345</v>
      </c>
      <c r="C72901" t="s">
        <v>57</v>
      </c>
      <c r="D72901" t="s">
        <v>7564</v>
      </c>
      <c r="F72901" t="s">
        <v>209365</v>
      </c>
      <c r="G72901" t="s">
        <v>209366</v>
      </c>
      <c r="H72901" t="s">
        <v>15</v>
      </c>
      <c r="I72901" t="s">
        <v>1587</v>
      </c>
      <c r="J72901" t="s">
        <v>17</v>
      </c>
      <c r="K72901" s="1" t="s">
        <v>209263</v>
      </c>
      <c r="L72901" t="s">
        <v>209367</v>
      </c>
      <c r="M72901" s="3" t="str">
        <f>CONCATENATE(List_B3[[#This Row],[FIRST_NAME]]," ",List_B3[[#This Row],[MIDDLE_NAME]]," ",List_B3[[#This Row],[LAST_NAME]])</f>
        <v xml:space="preserve">TAMARA A CASTILLO </v>
      </c>
    </row>
    <row r="72902" spans="1:13" x14ac:dyDescent="0.25">
      <c r="A72902" t="s">
        <v>209368</v>
      </c>
      <c r="B72902" t="s">
        <v>191916</v>
      </c>
      <c r="C72902" t="s">
        <v>44</v>
      </c>
      <c r="D72902" t="s">
        <v>209369</v>
      </c>
      <c r="F72902" t="s">
        <v>143564</v>
      </c>
      <c r="G72902" t="s">
        <v>209348</v>
      </c>
      <c r="H72902" t="s">
        <v>15</v>
      </c>
      <c r="I72902" t="s">
        <v>1587</v>
      </c>
      <c r="J72902" t="s">
        <v>17</v>
      </c>
      <c r="K72902" s="1" t="s">
        <v>209263</v>
      </c>
      <c r="L72902" t="s">
        <v>209349</v>
      </c>
      <c r="M72902" s="3" t="str">
        <f>CONCATENATE(List_B3[[#This Row],[FIRST_NAME]]," ",List_B3[[#This Row],[MIDDLE_NAME]]," ",List_B3[[#This Row],[LAST_NAME]])</f>
        <v xml:space="preserve">RASHANNA L GOERGE </v>
      </c>
    </row>
    <row r="72903" spans="1:13" x14ac:dyDescent="0.25">
      <c r="A72903" t="s">
        <v>209370</v>
      </c>
      <c r="B72903" t="s">
        <v>534</v>
      </c>
      <c r="C72903" t="s">
        <v>15</v>
      </c>
      <c r="D72903" t="s">
        <v>296</v>
      </c>
      <c r="F72903" t="s">
        <v>189965</v>
      </c>
      <c r="G72903" t="s">
        <v>209371</v>
      </c>
      <c r="H72903" t="s">
        <v>15</v>
      </c>
      <c r="I72903" t="s">
        <v>1587</v>
      </c>
      <c r="J72903" t="s">
        <v>17</v>
      </c>
      <c r="K72903" s="1" t="s">
        <v>209263</v>
      </c>
      <c r="L72903" t="s">
        <v>209372</v>
      </c>
      <c r="M72903" s="3" t="str">
        <f>CONCATENATE(List_B3[[#This Row],[FIRST_NAME]]," ",List_B3[[#This Row],[MIDDLE_NAME]]," ",List_B3[[#This Row],[LAST_NAME]])</f>
        <v xml:space="preserve">JOHN  LOPEZ </v>
      </c>
    </row>
    <row r="72904" spans="1:13" x14ac:dyDescent="0.25">
      <c r="A72904" t="s">
        <v>209373</v>
      </c>
      <c r="B72904" t="s">
        <v>127453</v>
      </c>
      <c r="C72904" t="s">
        <v>11</v>
      </c>
      <c r="D72904" t="s">
        <v>166598</v>
      </c>
      <c r="F72904" t="s">
        <v>209337</v>
      </c>
      <c r="G72904" t="s">
        <v>209374</v>
      </c>
      <c r="H72904" t="s">
        <v>1327</v>
      </c>
      <c r="I72904" t="s">
        <v>1587</v>
      </c>
      <c r="J72904" t="s">
        <v>17</v>
      </c>
      <c r="K72904" s="1" t="s">
        <v>209263</v>
      </c>
      <c r="L72904" t="s">
        <v>209339</v>
      </c>
      <c r="M72904" s="3" t="str">
        <f>CONCATENATE(List_B3[[#This Row],[FIRST_NAME]]," ",List_B3[[#This Row],[MIDDLE_NAME]]," ",List_B3[[#This Row],[LAST_NAME]])</f>
        <v xml:space="preserve">BRADY T MARES </v>
      </c>
    </row>
    <row r="72905" spans="1:13" x14ac:dyDescent="0.25">
      <c r="A72905" t="s">
        <v>209375</v>
      </c>
      <c r="B72905" t="s">
        <v>812</v>
      </c>
      <c r="C72905" t="s">
        <v>57</v>
      </c>
      <c r="D72905" t="s">
        <v>3813</v>
      </c>
      <c r="F72905" t="s">
        <v>196937</v>
      </c>
      <c r="G72905" t="s">
        <v>209376</v>
      </c>
      <c r="H72905" t="s">
        <v>15</v>
      </c>
      <c r="I72905" t="s">
        <v>1587</v>
      </c>
      <c r="J72905" t="s">
        <v>17</v>
      </c>
      <c r="K72905" s="1" t="s">
        <v>209263</v>
      </c>
      <c r="L72905" t="s">
        <v>209314</v>
      </c>
      <c r="M72905" s="3" t="str">
        <f>CONCATENATE(List_B3[[#This Row],[FIRST_NAME]]," ",List_B3[[#This Row],[MIDDLE_NAME]]," ",List_B3[[#This Row],[LAST_NAME]])</f>
        <v xml:space="preserve">EDWARD A EDWARDS </v>
      </c>
    </row>
    <row r="72906" spans="1:13" x14ac:dyDescent="0.25">
      <c r="A72906" t="s">
        <v>209377</v>
      </c>
      <c r="B72906" t="s">
        <v>88032</v>
      </c>
      <c r="C72906" t="s">
        <v>104</v>
      </c>
      <c r="D72906" t="s">
        <v>9173</v>
      </c>
      <c r="F72906" t="s">
        <v>209310</v>
      </c>
      <c r="G72906" t="s">
        <v>209378</v>
      </c>
      <c r="H72906" t="s">
        <v>15</v>
      </c>
      <c r="I72906" t="s">
        <v>1587</v>
      </c>
      <c r="J72906" t="s">
        <v>17</v>
      </c>
      <c r="K72906" s="1" t="s">
        <v>209263</v>
      </c>
      <c r="L72906" t="s">
        <v>209311</v>
      </c>
      <c r="M72906" s="3" t="str">
        <f>CONCATENATE(List_B3[[#This Row],[FIRST_NAME]]," ",List_B3[[#This Row],[MIDDLE_NAME]]," ",List_B3[[#This Row],[LAST_NAME]])</f>
        <v xml:space="preserve">CARIDAD J E </v>
      </c>
    </row>
    <row r="72907" spans="1:13" x14ac:dyDescent="0.25">
      <c r="A72907" t="s">
        <v>209379</v>
      </c>
      <c r="B72907" t="s">
        <v>2745</v>
      </c>
      <c r="C72907" t="s">
        <v>15</v>
      </c>
      <c r="D72907" t="s">
        <v>6968</v>
      </c>
      <c r="F72907" t="s">
        <v>165321</v>
      </c>
      <c r="G72907" t="s">
        <v>209380</v>
      </c>
      <c r="H72907" t="s">
        <v>15</v>
      </c>
      <c r="I72907" t="s">
        <v>1587</v>
      </c>
      <c r="J72907" t="s">
        <v>17</v>
      </c>
      <c r="K72907" s="1" t="s">
        <v>209263</v>
      </c>
      <c r="L72907" t="s">
        <v>209324</v>
      </c>
      <c r="M72907" s="3" t="str">
        <f>CONCATENATE(List_B3[[#This Row],[FIRST_NAME]]," ",List_B3[[#This Row],[MIDDLE_NAME]]," ",List_B3[[#This Row],[LAST_NAME]])</f>
        <v xml:space="preserve">MICHAEL  JEFFERSON </v>
      </c>
    </row>
    <row r="72908" spans="1:13" x14ac:dyDescent="0.25">
      <c r="A72908" t="s">
        <v>209381</v>
      </c>
      <c r="D72908" t="s">
        <v>4351</v>
      </c>
      <c r="F72908" t="s">
        <v>209310</v>
      </c>
      <c r="G72908" t="s">
        <v>72605</v>
      </c>
      <c r="H72908" t="s">
        <v>15</v>
      </c>
      <c r="I72908" t="s">
        <v>1587</v>
      </c>
      <c r="J72908" t="s">
        <v>17</v>
      </c>
      <c r="K72908" s="1" t="s">
        <v>209263</v>
      </c>
      <c r="L72908" t="s">
        <v>209311</v>
      </c>
      <c r="M72908" s="3" t="str">
        <f>CONCATENATE(List_B3[[#This Row],[FIRST_NAME]]," ",List_B3[[#This Row],[MIDDLE_NAME]]," ",List_B3[[#This Row],[LAST_NAME]])</f>
        <v xml:space="preserve">  EVERT </v>
      </c>
    </row>
    <row r="72909" spans="1:13" x14ac:dyDescent="0.25">
      <c r="A72909" t="s">
        <v>209426</v>
      </c>
      <c r="B72909" t="s">
        <v>80</v>
      </c>
      <c r="C72909" t="s">
        <v>15</v>
      </c>
      <c r="D72909" t="s">
        <v>45446</v>
      </c>
      <c r="F72909" t="s">
        <v>209427</v>
      </c>
      <c r="G72909" t="s">
        <v>820</v>
      </c>
      <c r="H72909" t="s">
        <v>15</v>
      </c>
      <c r="I72909" t="s">
        <v>1587</v>
      </c>
      <c r="J72909" t="s">
        <v>17</v>
      </c>
      <c r="K72909" s="2" t="s">
        <v>209421</v>
      </c>
      <c r="L72909" t="s">
        <v>209428</v>
      </c>
      <c r="M72909" s="3" t="str">
        <f>CONCATENATE(List_B3[[#This Row],[FIRST_NAME]]," ",List_B3[[#This Row],[MIDDLE_NAME]]," ",List_B3[[#This Row],[LAST_NAME]])</f>
        <v xml:space="preserve">D  GIBBS </v>
      </c>
    </row>
    <row r="72910" spans="1:13" x14ac:dyDescent="0.25">
      <c r="A72910" t="s">
        <v>209429</v>
      </c>
      <c r="D72910" t="s">
        <v>66099</v>
      </c>
      <c r="F72910" t="s">
        <v>209427</v>
      </c>
      <c r="G72910" t="s">
        <v>929</v>
      </c>
      <c r="H72910" t="s">
        <v>15</v>
      </c>
      <c r="I72910" t="s">
        <v>1587</v>
      </c>
      <c r="J72910" t="s">
        <v>17</v>
      </c>
      <c r="K72910" s="2" t="s">
        <v>209421</v>
      </c>
      <c r="L72910" t="s">
        <v>209430</v>
      </c>
      <c r="M72910" s="3" t="str">
        <f>CONCATENATE(List_B3[[#This Row],[FIRST_NAME]]," ",List_B3[[#This Row],[MIDDLE_NAME]]," ",List_B3[[#This Row],[LAST_NAME]])</f>
        <v xml:space="preserve">  RASCON </v>
      </c>
    </row>
    <row r="72911" spans="1:13" x14ac:dyDescent="0.25">
      <c r="A72911" t="s">
        <v>209465</v>
      </c>
      <c r="B72911" t="s">
        <v>138866</v>
      </c>
      <c r="C72911" t="s">
        <v>863</v>
      </c>
      <c r="D72911" t="s">
        <v>138867</v>
      </c>
      <c r="F72911" t="s">
        <v>209427</v>
      </c>
      <c r="G72911" t="s">
        <v>275</v>
      </c>
      <c r="H72911" t="s">
        <v>15</v>
      </c>
      <c r="I72911" t="s">
        <v>1587</v>
      </c>
      <c r="J72911" t="s">
        <v>17</v>
      </c>
      <c r="K72911" s="1" t="s">
        <v>209437</v>
      </c>
      <c r="L72911" t="s">
        <v>209466</v>
      </c>
      <c r="M72911" s="3" t="str">
        <f>CONCATENATE(List_B3[[#This Row],[FIRST_NAME]]," ",List_B3[[#This Row],[MIDDLE_NAME]]," ",List_B3[[#This Row],[LAST_NAME]])</f>
        <v xml:space="preserve">YUN W TREWELLA </v>
      </c>
    </row>
    <row r="72912" spans="1:13" x14ac:dyDescent="0.25">
      <c r="A72912" t="s">
        <v>209467</v>
      </c>
      <c r="B72912" t="s">
        <v>160521</v>
      </c>
      <c r="C72912" t="s">
        <v>15</v>
      </c>
      <c r="D72912" t="s">
        <v>137632</v>
      </c>
      <c r="F72912" t="s">
        <v>209427</v>
      </c>
      <c r="G72912" t="s">
        <v>196</v>
      </c>
      <c r="H72912" t="s">
        <v>15</v>
      </c>
      <c r="I72912" t="s">
        <v>1587</v>
      </c>
      <c r="J72912" t="s">
        <v>17</v>
      </c>
      <c r="K72912" s="1" t="s">
        <v>209437</v>
      </c>
      <c r="L72912" t="s">
        <v>209468</v>
      </c>
      <c r="M72912" s="3" t="str">
        <f>CONCATENATE(List_B3[[#This Row],[FIRST_NAME]]," ",List_B3[[#This Row],[MIDDLE_NAME]]," ",List_B3[[#This Row],[LAST_NAME]])</f>
        <v xml:space="preserve">CONRAD  REYNA </v>
      </c>
    </row>
    <row r="72913" spans="1:13" x14ac:dyDescent="0.25">
      <c r="A72913" t="s">
        <v>209469</v>
      </c>
      <c r="B72913" t="s">
        <v>30509</v>
      </c>
      <c r="C72913" t="s">
        <v>266</v>
      </c>
      <c r="D72913" t="s">
        <v>4797</v>
      </c>
      <c r="F72913" t="s">
        <v>209427</v>
      </c>
      <c r="G72913" t="s">
        <v>820</v>
      </c>
      <c r="H72913" t="s">
        <v>15</v>
      </c>
      <c r="I72913" t="s">
        <v>1587</v>
      </c>
      <c r="J72913" t="s">
        <v>17</v>
      </c>
      <c r="K72913" s="1" t="s">
        <v>209437</v>
      </c>
      <c r="L72913" t="s">
        <v>209470</v>
      </c>
      <c r="M72913" s="3" t="str">
        <f>CONCATENATE(List_B3[[#This Row],[FIRST_NAME]]," ",List_B3[[#This Row],[MIDDLE_NAME]]," ",List_B3[[#This Row],[LAST_NAME]])</f>
        <v xml:space="preserve">LAURIE C WONG </v>
      </c>
    </row>
    <row r="72914" spans="1:13" x14ac:dyDescent="0.25">
      <c r="A72914" t="s">
        <v>209471</v>
      </c>
      <c r="B72914" t="s">
        <v>2048</v>
      </c>
      <c r="C72914" t="s">
        <v>122</v>
      </c>
      <c r="D72914" t="s">
        <v>20369</v>
      </c>
      <c r="F72914" t="s">
        <v>209427</v>
      </c>
      <c r="G72914" t="s">
        <v>238</v>
      </c>
      <c r="H72914" t="s">
        <v>15</v>
      </c>
      <c r="I72914" t="s">
        <v>1587</v>
      </c>
      <c r="J72914" t="s">
        <v>17</v>
      </c>
      <c r="K72914" s="1" t="s">
        <v>209437</v>
      </c>
      <c r="L72914" t="s">
        <v>209083</v>
      </c>
      <c r="M72914" s="3" t="str">
        <f>CONCATENATE(List_B3[[#This Row],[FIRST_NAME]]," ",List_B3[[#This Row],[MIDDLE_NAME]]," ",List_B3[[#This Row],[LAST_NAME]])</f>
        <v xml:space="preserve">KATHRYN S CHOI </v>
      </c>
    </row>
    <row r="72915" spans="1:13" x14ac:dyDescent="0.25">
      <c r="A72915" t="s">
        <v>209472</v>
      </c>
      <c r="B72915" t="s">
        <v>10312</v>
      </c>
      <c r="C72915" t="s">
        <v>57</v>
      </c>
      <c r="D72915" t="s">
        <v>152905</v>
      </c>
      <c r="F72915" t="s">
        <v>209427</v>
      </c>
      <c r="G72915" t="s">
        <v>866</v>
      </c>
      <c r="H72915" t="s">
        <v>15</v>
      </c>
      <c r="I72915" t="s">
        <v>1587</v>
      </c>
      <c r="J72915" t="s">
        <v>17</v>
      </c>
      <c r="K72915" s="1" t="s">
        <v>209437</v>
      </c>
      <c r="L72915" t="s">
        <v>209473</v>
      </c>
      <c r="M72915" s="3" t="str">
        <f>CONCATENATE(List_B3[[#This Row],[FIRST_NAME]]," ",List_B3[[#This Row],[MIDDLE_NAME]]," ",List_B3[[#This Row],[LAST_NAME]])</f>
        <v xml:space="preserve">HEATHER A PHILPOT </v>
      </c>
    </row>
    <row r="72916" spans="1:13" x14ac:dyDescent="0.25">
      <c r="A72916" t="s">
        <v>209474</v>
      </c>
      <c r="B72916" t="s">
        <v>205280</v>
      </c>
      <c r="C72916" t="s">
        <v>57</v>
      </c>
      <c r="D72916" t="s">
        <v>161910</v>
      </c>
      <c r="F72916" t="s">
        <v>209427</v>
      </c>
      <c r="G72916" t="s">
        <v>820</v>
      </c>
      <c r="H72916" t="s">
        <v>15</v>
      </c>
      <c r="I72916" t="s">
        <v>1587</v>
      </c>
      <c r="J72916" t="s">
        <v>17</v>
      </c>
      <c r="K72916" s="1" t="s">
        <v>209437</v>
      </c>
      <c r="L72916" t="s">
        <v>209473</v>
      </c>
      <c r="M72916" s="3" t="str">
        <f>CONCATENATE(List_B3[[#This Row],[FIRST_NAME]]," ",List_B3[[#This Row],[MIDDLE_NAME]]," ",List_B3[[#This Row],[LAST_NAME]])</f>
        <v xml:space="preserve">TY A CHANG-LEUNG </v>
      </c>
    </row>
    <row r="72917" spans="1:13" x14ac:dyDescent="0.25">
      <c r="A72917" t="s">
        <v>209475</v>
      </c>
      <c r="B72917" t="s">
        <v>1967</v>
      </c>
      <c r="C72917" t="s">
        <v>15</v>
      </c>
      <c r="D72917" t="s">
        <v>209476</v>
      </c>
      <c r="F72917" t="s">
        <v>209427</v>
      </c>
      <c r="G72917" t="s">
        <v>399</v>
      </c>
      <c r="H72917" t="s">
        <v>15</v>
      </c>
      <c r="I72917" t="s">
        <v>1587</v>
      </c>
      <c r="J72917" t="s">
        <v>17</v>
      </c>
      <c r="K72917" s="1" t="s">
        <v>209437</v>
      </c>
      <c r="L72917" t="s">
        <v>209477</v>
      </c>
      <c r="M72917" s="3" t="str">
        <f>CONCATENATE(List_B3[[#This Row],[FIRST_NAME]]," ",List_B3[[#This Row],[MIDDLE_NAME]]," ",List_B3[[#This Row],[LAST_NAME]])</f>
        <v xml:space="preserve">WILLIAM  FAZIL </v>
      </c>
    </row>
    <row r="72918" spans="1:13" x14ac:dyDescent="0.25">
      <c r="A72918" t="s">
        <v>209478</v>
      </c>
      <c r="B72918" t="s">
        <v>8777</v>
      </c>
      <c r="C72918" t="s">
        <v>57</v>
      </c>
      <c r="D72918" t="s">
        <v>209479</v>
      </c>
      <c r="F72918" t="s">
        <v>209427</v>
      </c>
      <c r="G72918" t="s">
        <v>100</v>
      </c>
      <c r="H72918" t="s">
        <v>15</v>
      </c>
      <c r="I72918" t="s">
        <v>1587</v>
      </c>
      <c r="J72918" t="s">
        <v>17</v>
      </c>
      <c r="K72918" s="1" t="s">
        <v>209437</v>
      </c>
      <c r="L72918" t="s">
        <v>209480</v>
      </c>
      <c r="M72918" s="3" t="str">
        <f>CONCATENATE(List_B3[[#This Row],[FIRST_NAME]]," ",List_B3[[#This Row],[MIDDLE_NAME]]," ",List_B3[[#This Row],[LAST_NAME]])</f>
        <v xml:space="preserve">MAYRA A GROCOCK </v>
      </c>
    </row>
    <row r="72919" spans="1:13" x14ac:dyDescent="0.25">
      <c r="A72919" t="s">
        <v>209481</v>
      </c>
      <c r="B72919" t="s">
        <v>12435</v>
      </c>
      <c r="C72919" t="s">
        <v>36</v>
      </c>
      <c r="D72919" t="s">
        <v>8477</v>
      </c>
      <c r="F72919" t="s">
        <v>209427</v>
      </c>
      <c r="G72919" t="s">
        <v>275</v>
      </c>
      <c r="H72919" t="s">
        <v>15</v>
      </c>
      <c r="I72919" t="s">
        <v>1587</v>
      </c>
      <c r="J72919" t="s">
        <v>17</v>
      </c>
      <c r="K72919" s="1" t="s">
        <v>209437</v>
      </c>
      <c r="L72919" t="s">
        <v>208343</v>
      </c>
      <c r="M72919" s="3" t="str">
        <f>CONCATENATE(List_B3[[#This Row],[FIRST_NAME]]," ",List_B3[[#This Row],[MIDDLE_NAME]]," ",List_B3[[#This Row],[LAST_NAME]])</f>
        <v xml:space="preserve">SHIRLEY B RICE </v>
      </c>
    </row>
    <row r="72920" spans="1:13" x14ac:dyDescent="0.25">
      <c r="A72920" t="s">
        <v>209482</v>
      </c>
      <c r="B72920" t="s">
        <v>125410</v>
      </c>
      <c r="C72920" t="s">
        <v>122</v>
      </c>
      <c r="D72920" t="s">
        <v>125411</v>
      </c>
      <c r="F72920" t="s">
        <v>209427</v>
      </c>
      <c r="G72920" t="s">
        <v>275</v>
      </c>
      <c r="H72920" t="s">
        <v>15</v>
      </c>
      <c r="I72920" t="s">
        <v>1587</v>
      </c>
      <c r="J72920" t="s">
        <v>17</v>
      </c>
      <c r="K72920" s="1" t="s">
        <v>209437</v>
      </c>
      <c r="L72920" t="s">
        <v>209385</v>
      </c>
      <c r="M72920" s="3" t="str">
        <f>CONCATENATE(List_B3[[#This Row],[FIRST_NAME]]," ",List_B3[[#This Row],[MIDDLE_NAME]]," ",List_B3[[#This Row],[LAST_NAME]])</f>
        <v xml:space="preserve">HUSSEIN S CARY </v>
      </c>
    </row>
    <row r="72921" spans="1:13" x14ac:dyDescent="0.25">
      <c r="A72921" t="s">
        <v>209483</v>
      </c>
      <c r="B72921" t="s">
        <v>280</v>
      </c>
      <c r="C72921" t="s">
        <v>44</v>
      </c>
      <c r="D72921" t="s">
        <v>209484</v>
      </c>
      <c r="F72921" t="s">
        <v>209427</v>
      </c>
      <c r="G72921" t="s">
        <v>820</v>
      </c>
      <c r="H72921" t="s">
        <v>15</v>
      </c>
      <c r="I72921" t="s">
        <v>1587</v>
      </c>
      <c r="J72921" t="s">
        <v>17</v>
      </c>
      <c r="K72921" s="1" t="s">
        <v>209437</v>
      </c>
      <c r="L72921" t="s">
        <v>208983</v>
      </c>
      <c r="M72921" s="3" t="str">
        <f>CONCATENATE(List_B3[[#This Row],[FIRST_NAME]]," ",List_B3[[#This Row],[MIDDLE_NAME]]," ",List_B3[[#This Row],[LAST_NAME]])</f>
        <v xml:space="preserve">JOSE L HUOCHIN </v>
      </c>
    </row>
    <row r="72922" spans="1:13" x14ac:dyDescent="0.25">
      <c r="A72922" t="s">
        <v>209485</v>
      </c>
      <c r="B72922" t="s">
        <v>243</v>
      </c>
      <c r="C72922" t="s">
        <v>104</v>
      </c>
      <c r="D72922" t="s">
        <v>15147</v>
      </c>
      <c r="F72922" t="s">
        <v>209427</v>
      </c>
      <c r="G72922" t="s">
        <v>929</v>
      </c>
      <c r="H72922" t="s">
        <v>15</v>
      </c>
      <c r="I72922" t="s">
        <v>1587</v>
      </c>
      <c r="J72922" t="s">
        <v>17</v>
      </c>
      <c r="K72922" s="1" t="s">
        <v>209437</v>
      </c>
      <c r="L72922" t="s">
        <v>209486</v>
      </c>
      <c r="M72922" s="3" t="str">
        <f>CONCATENATE(List_B3[[#This Row],[FIRST_NAME]]," ",List_B3[[#This Row],[MIDDLE_NAME]]," ",List_B3[[#This Row],[LAST_NAME]])</f>
        <v xml:space="preserve">JUAN J TURNER </v>
      </c>
    </row>
    <row r="72923" spans="1:13" x14ac:dyDescent="0.25">
      <c r="A72923" t="s">
        <v>209487</v>
      </c>
      <c r="B72923" t="s">
        <v>61098</v>
      </c>
      <c r="C72923" t="s">
        <v>57</v>
      </c>
      <c r="D72923" t="s">
        <v>191688</v>
      </c>
      <c r="F72923" t="s">
        <v>209427</v>
      </c>
      <c r="G72923" t="s">
        <v>291</v>
      </c>
      <c r="H72923" t="s">
        <v>15</v>
      </c>
      <c r="I72923" t="s">
        <v>1587</v>
      </c>
      <c r="J72923" t="s">
        <v>17</v>
      </c>
      <c r="K72923" s="1" t="s">
        <v>209437</v>
      </c>
      <c r="L72923" t="s">
        <v>209488</v>
      </c>
      <c r="M72923" s="3" t="str">
        <f>CONCATENATE(List_B3[[#This Row],[FIRST_NAME]]," ",List_B3[[#This Row],[MIDDLE_NAME]]," ",List_B3[[#This Row],[LAST_NAME]])</f>
        <v xml:space="preserve">TOMMY A GALICIA </v>
      </c>
    </row>
    <row r="72924" spans="1:13" x14ac:dyDescent="0.25">
      <c r="A72924" t="s">
        <v>209489</v>
      </c>
      <c r="B72924" t="s">
        <v>137418</v>
      </c>
      <c r="C72924" t="s">
        <v>44</v>
      </c>
      <c r="D72924" t="s">
        <v>116616</v>
      </c>
      <c r="F72924" t="s">
        <v>209427</v>
      </c>
      <c r="G72924" t="s">
        <v>866</v>
      </c>
      <c r="H72924" t="s">
        <v>15</v>
      </c>
      <c r="I72924" t="s">
        <v>1587</v>
      </c>
      <c r="J72924" t="s">
        <v>17</v>
      </c>
      <c r="K72924" s="1" t="s">
        <v>209437</v>
      </c>
      <c r="L72924" t="s">
        <v>209490</v>
      </c>
      <c r="M72924" s="3" t="str">
        <f>CONCATENATE(List_B3[[#This Row],[FIRST_NAME]]," ",List_B3[[#This Row],[MIDDLE_NAME]]," ",List_B3[[#This Row],[LAST_NAME]])</f>
        <v xml:space="preserve">GABRIELLE L MANGIAFICO </v>
      </c>
    </row>
    <row r="72925" spans="1:13" x14ac:dyDescent="0.25">
      <c r="A72925" t="s">
        <v>209491</v>
      </c>
      <c r="B72925" t="s">
        <v>209492</v>
      </c>
      <c r="C72925" t="s">
        <v>260</v>
      </c>
      <c r="D72925" t="s">
        <v>112243</v>
      </c>
      <c r="F72925" t="s">
        <v>209427</v>
      </c>
      <c r="G72925" t="s">
        <v>275</v>
      </c>
      <c r="H72925" t="s">
        <v>15</v>
      </c>
      <c r="I72925" t="s">
        <v>1587</v>
      </c>
      <c r="J72925" t="s">
        <v>17</v>
      </c>
      <c r="K72925" s="1" t="s">
        <v>209437</v>
      </c>
      <c r="L72925" t="s">
        <v>209493</v>
      </c>
      <c r="M72925" s="3" t="str">
        <f>CONCATENATE(List_B3[[#This Row],[FIRST_NAME]]," ",List_B3[[#This Row],[MIDDLE_NAME]]," ",List_B3[[#This Row],[LAST_NAME]])</f>
        <v xml:space="preserve">BENAJMIN E BERNSTEIN </v>
      </c>
    </row>
    <row r="72926" spans="1:13" x14ac:dyDescent="0.25">
      <c r="A72926" t="s">
        <v>209494</v>
      </c>
      <c r="B72926" t="s">
        <v>33038</v>
      </c>
      <c r="C72926" t="s">
        <v>266</v>
      </c>
      <c r="D72926" t="s">
        <v>209495</v>
      </c>
      <c r="F72926" t="s">
        <v>209427</v>
      </c>
      <c r="G72926" t="s">
        <v>291</v>
      </c>
      <c r="H72926" t="s">
        <v>15</v>
      </c>
      <c r="I72926" t="s">
        <v>1587</v>
      </c>
      <c r="J72926" t="s">
        <v>17</v>
      </c>
      <c r="K72926" s="1" t="s">
        <v>209437</v>
      </c>
      <c r="L72926" t="s">
        <v>193127</v>
      </c>
      <c r="M72926" s="3" t="str">
        <f>CONCATENATE(List_B3[[#This Row],[FIRST_NAME]]," ",List_B3[[#This Row],[MIDDLE_NAME]]," ",List_B3[[#This Row],[LAST_NAME]])</f>
        <v xml:space="preserve">LATASHA C RUI </v>
      </c>
    </row>
    <row r="72927" spans="1:13" x14ac:dyDescent="0.25">
      <c r="A72927" t="s">
        <v>209496</v>
      </c>
      <c r="B72927" t="s">
        <v>1303</v>
      </c>
      <c r="C72927" t="s">
        <v>863</v>
      </c>
      <c r="D72927" t="s">
        <v>209497</v>
      </c>
      <c r="F72927" t="s">
        <v>209427</v>
      </c>
      <c r="G72927" t="s">
        <v>100</v>
      </c>
      <c r="H72927" t="s">
        <v>15</v>
      </c>
      <c r="I72927" t="s">
        <v>1587</v>
      </c>
      <c r="J72927" t="s">
        <v>17</v>
      </c>
      <c r="K72927" s="1" t="s">
        <v>209437</v>
      </c>
      <c r="L72927" t="s">
        <v>208429</v>
      </c>
      <c r="M72927" s="3" t="str">
        <f>CONCATENATE(List_B3[[#This Row],[FIRST_NAME]]," ",List_B3[[#This Row],[MIDDLE_NAME]]," ",List_B3[[#This Row],[LAST_NAME]])</f>
        <v xml:space="preserve">CARLOS W SINPDORIS </v>
      </c>
    </row>
    <row r="72928" spans="1:13" x14ac:dyDescent="0.25">
      <c r="A72928" t="s">
        <v>209498</v>
      </c>
      <c r="B72928" t="s">
        <v>636</v>
      </c>
      <c r="C72928" t="s">
        <v>44</v>
      </c>
      <c r="D72928" t="s">
        <v>1234</v>
      </c>
      <c r="F72928" t="s">
        <v>209427</v>
      </c>
      <c r="G72928" t="s">
        <v>100</v>
      </c>
      <c r="H72928" t="s">
        <v>15</v>
      </c>
      <c r="I72928" t="s">
        <v>1587</v>
      </c>
      <c r="J72928" t="s">
        <v>17</v>
      </c>
      <c r="K72928" s="1" t="s">
        <v>209437</v>
      </c>
      <c r="L72928" t="s">
        <v>209499</v>
      </c>
      <c r="M72928" s="3" t="str">
        <f>CONCATENATE(List_B3[[#This Row],[FIRST_NAME]]," ",List_B3[[#This Row],[MIDDLE_NAME]]," ",List_B3[[#This Row],[LAST_NAME]])</f>
        <v xml:space="preserve">LUIS L HILL </v>
      </c>
    </row>
    <row r="72929" spans="1:13" x14ac:dyDescent="0.25">
      <c r="A72929" t="s">
        <v>209500</v>
      </c>
      <c r="B72929" t="s">
        <v>209501</v>
      </c>
      <c r="C72929" t="s">
        <v>72</v>
      </c>
      <c r="D72929" t="s">
        <v>17522</v>
      </c>
      <c r="F72929" t="s">
        <v>209427</v>
      </c>
      <c r="G72929" t="s">
        <v>172</v>
      </c>
      <c r="H72929" t="s">
        <v>15</v>
      </c>
      <c r="I72929" t="s">
        <v>1587</v>
      </c>
      <c r="J72929" t="s">
        <v>17</v>
      </c>
      <c r="K72929" s="1" t="s">
        <v>209437</v>
      </c>
      <c r="L72929" t="s">
        <v>209502</v>
      </c>
      <c r="M72929" s="3" t="str">
        <f>CONCATENATE(List_B3[[#This Row],[FIRST_NAME]]," ",List_B3[[#This Row],[MIDDLE_NAME]]," ",List_B3[[#This Row],[LAST_NAME]])</f>
        <v xml:space="preserve">BALVINDER R DE GANTE </v>
      </c>
    </row>
    <row r="72930" spans="1:13" x14ac:dyDescent="0.25">
      <c r="A72930" t="s">
        <v>209503</v>
      </c>
      <c r="B72930" t="s">
        <v>14628</v>
      </c>
      <c r="C72930" t="s">
        <v>15</v>
      </c>
      <c r="D72930" t="s">
        <v>1275</v>
      </c>
      <c r="F72930" t="s">
        <v>209427</v>
      </c>
      <c r="G72930" t="s">
        <v>100</v>
      </c>
      <c r="H72930" t="s">
        <v>15</v>
      </c>
      <c r="I72930" t="s">
        <v>1587</v>
      </c>
      <c r="J72930" t="s">
        <v>17</v>
      </c>
      <c r="K72930" s="1" t="s">
        <v>209437</v>
      </c>
      <c r="L72930" t="s">
        <v>209238</v>
      </c>
      <c r="M72930" s="3" t="str">
        <f>CONCATENATE(List_B3[[#This Row],[FIRST_NAME]]," ",List_B3[[#This Row],[MIDDLE_NAME]]," ",List_B3[[#This Row],[LAST_NAME]])</f>
        <v xml:space="preserve">KRISTINE  DANIELS </v>
      </c>
    </row>
    <row r="72931" spans="1:13" x14ac:dyDescent="0.25">
      <c r="A72931" t="s">
        <v>209504</v>
      </c>
      <c r="B72931" t="s">
        <v>27710</v>
      </c>
      <c r="C72931" t="s">
        <v>15</v>
      </c>
      <c r="D72931" t="s">
        <v>27711</v>
      </c>
      <c r="F72931" t="s">
        <v>209427</v>
      </c>
      <c r="G72931" t="s">
        <v>866</v>
      </c>
      <c r="H72931" t="s">
        <v>15</v>
      </c>
      <c r="I72931" t="s">
        <v>1587</v>
      </c>
      <c r="J72931" t="s">
        <v>17</v>
      </c>
      <c r="K72931" s="1" t="s">
        <v>209437</v>
      </c>
      <c r="L72931" t="s">
        <v>209505</v>
      </c>
      <c r="M72931" s="3" t="str">
        <f>CONCATENATE(List_B3[[#This Row],[FIRST_NAME]]," ",List_B3[[#This Row],[MIDDLE_NAME]]," ",List_B3[[#This Row],[LAST_NAME]])</f>
        <v xml:space="preserve">JAMAL  AREND </v>
      </c>
    </row>
    <row r="72932" spans="1:13" x14ac:dyDescent="0.25">
      <c r="A72932" t="s">
        <v>209506</v>
      </c>
      <c r="B72932" t="s">
        <v>145060</v>
      </c>
      <c r="C72932" t="s">
        <v>15</v>
      </c>
      <c r="D72932" t="s">
        <v>209507</v>
      </c>
      <c r="F72932" t="s">
        <v>209427</v>
      </c>
      <c r="G72932" t="s">
        <v>275</v>
      </c>
      <c r="H72932" t="s">
        <v>15</v>
      </c>
      <c r="I72932" t="s">
        <v>1587</v>
      </c>
      <c r="J72932" t="s">
        <v>17</v>
      </c>
      <c r="K72932" s="1" t="s">
        <v>209437</v>
      </c>
      <c r="L72932" t="s">
        <v>209508</v>
      </c>
      <c r="M72932" s="3" t="str">
        <f>CONCATENATE(List_B3[[#This Row],[FIRST_NAME]]," ",List_B3[[#This Row],[MIDDLE_NAME]]," ",List_B3[[#This Row],[LAST_NAME]])</f>
        <v xml:space="preserve">TELISSA  E FERNANDEZ </v>
      </c>
    </row>
    <row r="72933" spans="1:13" x14ac:dyDescent="0.25">
      <c r="A72933" t="s">
        <v>209509</v>
      </c>
      <c r="B72933" t="s">
        <v>4375</v>
      </c>
      <c r="C72933" t="s">
        <v>22</v>
      </c>
      <c r="D72933" t="s">
        <v>197274</v>
      </c>
      <c r="F72933" t="s">
        <v>209427</v>
      </c>
      <c r="G72933" t="s">
        <v>275</v>
      </c>
      <c r="H72933" t="s">
        <v>15</v>
      </c>
      <c r="I72933" t="s">
        <v>1587</v>
      </c>
      <c r="J72933" t="s">
        <v>17</v>
      </c>
      <c r="K72933" s="1" t="s">
        <v>209437</v>
      </c>
      <c r="L72933" t="s">
        <v>209510</v>
      </c>
      <c r="M72933" s="3" t="str">
        <f>CONCATENATE(List_B3[[#This Row],[FIRST_NAME]]," ",List_B3[[#This Row],[MIDDLE_NAME]]," ",List_B3[[#This Row],[LAST_NAME]])</f>
        <v xml:space="preserve">PEDRO F CAULINEAU-KRAFT </v>
      </c>
    </row>
    <row r="72934" spans="1:13" x14ac:dyDescent="0.25">
      <c r="A72934" t="s">
        <v>209511</v>
      </c>
      <c r="B72934" t="s">
        <v>8564</v>
      </c>
      <c r="C72934" t="s">
        <v>72</v>
      </c>
      <c r="D72934" t="s">
        <v>6531</v>
      </c>
      <c r="F72934" t="s">
        <v>209427</v>
      </c>
      <c r="G72934" t="s">
        <v>291</v>
      </c>
      <c r="H72934" t="s">
        <v>15</v>
      </c>
      <c r="I72934" t="s">
        <v>1587</v>
      </c>
      <c r="J72934" t="s">
        <v>17</v>
      </c>
      <c r="K72934" s="1" t="s">
        <v>209437</v>
      </c>
      <c r="L72934" t="s">
        <v>209512</v>
      </c>
      <c r="M72934" s="3" t="str">
        <f>CONCATENATE(List_B3[[#This Row],[FIRST_NAME]]," ",List_B3[[#This Row],[MIDDLE_NAME]]," ",List_B3[[#This Row],[LAST_NAME]])</f>
        <v xml:space="preserve">RALPH R HOWARD </v>
      </c>
    </row>
    <row r="72935" spans="1:13" x14ac:dyDescent="0.25">
      <c r="A72935" t="s">
        <v>209513</v>
      </c>
      <c r="B72935" t="s">
        <v>608</v>
      </c>
      <c r="C72935" t="s">
        <v>332</v>
      </c>
      <c r="D72935" t="s">
        <v>14935</v>
      </c>
      <c r="F72935" t="s">
        <v>209427</v>
      </c>
      <c r="G72935" t="s">
        <v>929</v>
      </c>
      <c r="H72935" t="s">
        <v>15</v>
      </c>
      <c r="I72935" t="s">
        <v>1587</v>
      </c>
      <c r="J72935" t="s">
        <v>17</v>
      </c>
      <c r="K72935" s="1" t="s">
        <v>209437</v>
      </c>
      <c r="L72935" t="s">
        <v>209514</v>
      </c>
      <c r="M72935" s="3" t="str">
        <f>CONCATENATE(List_B3[[#This Row],[FIRST_NAME]]," ",List_B3[[#This Row],[MIDDLE_NAME]]," ",List_B3[[#This Row],[LAST_NAME]])</f>
        <v xml:space="preserve">CHRISTINE G MEDINA </v>
      </c>
    </row>
    <row r="72936" spans="1:13" x14ac:dyDescent="0.25">
      <c r="A72936" t="s">
        <v>209515</v>
      </c>
      <c r="B72936" t="s">
        <v>25965</v>
      </c>
      <c r="C72936" t="s">
        <v>332</v>
      </c>
      <c r="D72936" t="s">
        <v>209516</v>
      </c>
      <c r="F72936" t="s">
        <v>209427</v>
      </c>
      <c r="G72936" t="s">
        <v>291</v>
      </c>
      <c r="H72936" t="s">
        <v>15</v>
      </c>
      <c r="I72936" t="s">
        <v>1587</v>
      </c>
      <c r="J72936" t="s">
        <v>17</v>
      </c>
      <c r="K72936" s="1" t="s">
        <v>209437</v>
      </c>
      <c r="L72936" t="s">
        <v>209517</v>
      </c>
      <c r="M72936" s="3" t="str">
        <f>CONCATENATE(List_B3[[#This Row],[FIRST_NAME]]," ",List_B3[[#This Row],[MIDDLE_NAME]]," ",List_B3[[#This Row],[LAST_NAME]])</f>
        <v xml:space="preserve">BRENT G MUALI </v>
      </c>
    </row>
    <row r="72937" spans="1:13" x14ac:dyDescent="0.25">
      <c r="A72937" t="s">
        <v>209518</v>
      </c>
      <c r="B72937" t="s">
        <v>18004</v>
      </c>
      <c r="C72937" t="s">
        <v>15</v>
      </c>
      <c r="D72937" t="s">
        <v>18013</v>
      </c>
      <c r="F72937" t="s">
        <v>209427</v>
      </c>
      <c r="G72937" t="s">
        <v>291</v>
      </c>
      <c r="H72937" t="s">
        <v>15</v>
      </c>
      <c r="I72937" t="s">
        <v>1587</v>
      </c>
      <c r="J72937" t="s">
        <v>17</v>
      </c>
      <c r="K72937" s="1" t="s">
        <v>209437</v>
      </c>
      <c r="L72937" t="s">
        <v>209372</v>
      </c>
      <c r="M72937" s="3" t="str">
        <f>CONCATENATE(List_B3[[#This Row],[FIRST_NAME]]," ",List_B3[[#This Row],[MIDDLE_NAME]]," ",List_B3[[#This Row],[LAST_NAME]])</f>
        <v xml:space="preserve">MIRIAM  RAMIC </v>
      </c>
    </row>
    <row r="72938" spans="1:13" x14ac:dyDescent="0.25">
      <c r="A72938" t="s">
        <v>209519</v>
      </c>
      <c r="B72938" t="s">
        <v>86767</v>
      </c>
      <c r="C72938" t="s">
        <v>104</v>
      </c>
      <c r="D72938" t="s">
        <v>887</v>
      </c>
      <c r="F72938" t="s">
        <v>209427</v>
      </c>
      <c r="G72938" t="s">
        <v>866</v>
      </c>
      <c r="H72938" t="s">
        <v>15</v>
      </c>
      <c r="I72938" t="s">
        <v>1587</v>
      </c>
      <c r="J72938" t="s">
        <v>17</v>
      </c>
      <c r="K72938" s="1" t="s">
        <v>209437</v>
      </c>
      <c r="L72938" t="s">
        <v>209520</v>
      </c>
      <c r="M72938" s="3" t="str">
        <f>CONCATENATE(List_B3[[#This Row],[FIRST_NAME]]," ",List_B3[[#This Row],[MIDDLE_NAME]]," ",List_B3[[#This Row],[LAST_NAME]])</f>
        <v xml:space="preserve">CARLENE J LOWRY </v>
      </c>
    </row>
    <row r="72939" spans="1:13" x14ac:dyDescent="0.25">
      <c r="A72939" t="s">
        <v>209521</v>
      </c>
      <c r="B72939" t="s">
        <v>3410</v>
      </c>
      <c r="C72939" t="s">
        <v>863</v>
      </c>
      <c r="D72939" t="s">
        <v>13695</v>
      </c>
      <c r="F72939" t="s">
        <v>209427</v>
      </c>
      <c r="G72939" t="s">
        <v>866</v>
      </c>
      <c r="H72939" t="s">
        <v>15</v>
      </c>
      <c r="I72939" t="s">
        <v>1587</v>
      </c>
      <c r="J72939" t="s">
        <v>17</v>
      </c>
      <c r="K72939" s="1" t="s">
        <v>209437</v>
      </c>
      <c r="L72939" t="s">
        <v>209443</v>
      </c>
      <c r="M72939" s="3" t="str">
        <f>CONCATENATE(List_B3[[#This Row],[FIRST_NAME]]," ",List_B3[[#This Row],[MIDDLE_NAME]]," ",List_B3[[#This Row],[LAST_NAME]])</f>
        <v xml:space="preserve">DONNA W GEER </v>
      </c>
    </row>
    <row r="72940" spans="1:13" x14ac:dyDescent="0.25">
      <c r="A72940" t="s">
        <v>209522</v>
      </c>
      <c r="B72940" t="s">
        <v>4896</v>
      </c>
      <c r="C72940" t="s">
        <v>15</v>
      </c>
      <c r="D72940" t="s">
        <v>207541</v>
      </c>
      <c r="F72940" t="s">
        <v>209427</v>
      </c>
      <c r="G72940" t="s">
        <v>1381</v>
      </c>
      <c r="H72940" t="s">
        <v>15</v>
      </c>
      <c r="I72940" t="s">
        <v>1587</v>
      </c>
      <c r="J72940" t="s">
        <v>17</v>
      </c>
      <c r="K72940" s="1" t="s">
        <v>209437</v>
      </c>
      <c r="L72940" t="s">
        <v>209523</v>
      </c>
      <c r="M72940" s="3" t="str">
        <f>CONCATENATE(List_B3[[#This Row],[FIRST_NAME]]," ",List_B3[[#This Row],[MIDDLE_NAME]]," ",List_B3[[#This Row],[LAST_NAME]])</f>
        <v xml:space="preserve">TRISH  STOELTJE </v>
      </c>
    </row>
    <row r="72941" spans="1:13" x14ac:dyDescent="0.25">
      <c r="A72941" t="s">
        <v>209524</v>
      </c>
      <c r="B72941" t="s">
        <v>208114</v>
      </c>
      <c r="C72941" t="s">
        <v>15</v>
      </c>
      <c r="D72941" t="s">
        <v>26169</v>
      </c>
      <c r="F72941" t="s">
        <v>209427</v>
      </c>
      <c r="G72941" t="s">
        <v>238</v>
      </c>
      <c r="H72941" t="s">
        <v>15</v>
      </c>
      <c r="I72941" t="s">
        <v>1587</v>
      </c>
      <c r="J72941" t="s">
        <v>17</v>
      </c>
      <c r="K72941" s="1" t="s">
        <v>209437</v>
      </c>
      <c r="L72941" t="s">
        <v>209525</v>
      </c>
      <c r="M72941" s="3" t="str">
        <f>CONCATENATE(List_B3[[#This Row],[FIRST_NAME]]," ",List_B3[[#This Row],[MIDDLE_NAME]]," ",List_B3[[#This Row],[LAST_NAME]])</f>
        <v xml:space="preserve">SEANN  CRILLY </v>
      </c>
    </row>
    <row r="72942" spans="1:13" x14ac:dyDescent="0.25">
      <c r="A72942" t="s">
        <v>209526</v>
      </c>
      <c r="B72942" t="s">
        <v>72</v>
      </c>
      <c r="C72942" t="s">
        <v>332</v>
      </c>
      <c r="D72942" t="s">
        <v>736</v>
      </c>
      <c r="F72942" t="s">
        <v>209427</v>
      </c>
      <c r="G72942" t="s">
        <v>172</v>
      </c>
      <c r="H72942" t="s">
        <v>15</v>
      </c>
      <c r="I72942" t="s">
        <v>1587</v>
      </c>
      <c r="J72942" t="s">
        <v>17</v>
      </c>
      <c r="K72942" s="1" t="s">
        <v>209437</v>
      </c>
      <c r="L72942" t="s">
        <v>209527</v>
      </c>
      <c r="M72942" s="3" t="str">
        <f>CONCATENATE(List_B3[[#This Row],[FIRST_NAME]]," ",List_B3[[#This Row],[MIDDLE_NAME]]," ",List_B3[[#This Row],[LAST_NAME]])</f>
        <v xml:space="preserve">R G GONZALEZ </v>
      </c>
    </row>
    <row r="72943" spans="1:13" x14ac:dyDescent="0.25">
      <c r="A72943" t="s">
        <v>209528</v>
      </c>
      <c r="B72943" t="s">
        <v>5672</v>
      </c>
      <c r="C72943" t="s">
        <v>44</v>
      </c>
      <c r="D72943" t="s">
        <v>158021</v>
      </c>
      <c r="F72943" t="s">
        <v>209427</v>
      </c>
      <c r="G72943" t="s">
        <v>929</v>
      </c>
      <c r="H72943" t="s">
        <v>15</v>
      </c>
      <c r="I72943" t="s">
        <v>1587</v>
      </c>
      <c r="J72943" t="s">
        <v>17</v>
      </c>
      <c r="K72943" s="1" t="s">
        <v>209437</v>
      </c>
      <c r="L72943" t="s">
        <v>209529</v>
      </c>
      <c r="M72943" s="3" t="str">
        <f>CONCATENATE(List_B3[[#This Row],[FIRST_NAME]]," ",List_B3[[#This Row],[MIDDLE_NAME]]," ",List_B3[[#This Row],[LAST_NAME]])</f>
        <v xml:space="preserve">JOE L MUNZO </v>
      </c>
    </row>
    <row r="72944" spans="1:13" x14ac:dyDescent="0.25">
      <c r="A72944" t="s">
        <v>209530</v>
      </c>
      <c r="B72944" t="s">
        <v>8614</v>
      </c>
      <c r="C72944" t="s">
        <v>15</v>
      </c>
      <c r="D72944" t="s">
        <v>203734</v>
      </c>
      <c r="F72944" t="s">
        <v>209427</v>
      </c>
      <c r="G72944" t="s">
        <v>1381</v>
      </c>
      <c r="H72944" t="s">
        <v>15</v>
      </c>
      <c r="I72944" t="s">
        <v>1587</v>
      </c>
      <c r="J72944" t="s">
        <v>17</v>
      </c>
      <c r="K72944" s="1" t="s">
        <v>209437</v>
      </c>
      <c r="L72944" t="s">
        <v>209531</v>
      </c>
      <c r="M72944" s="3" t="str">
        <f>CONCATENATE(List_B3[[#This Row],[FIRST_NAME]]," ",List_B3[[#This Row],[MIDDLE_NAME]]," ",List_B3[[#This Row],[LAST_NAME]])</f>
        <v xml:space="preserve">WILL  OSER </v>
      </c>
    </row>
    <row r="72945" spans="1:13" x14ac:dyDescent="0.25">
      <c r="A72945" t="s">
        <v>209532</v>
      </c>
      <c r="B72945" t="s">
        <v>2101</v>
      </c>
      <c r="C72945" t="s">
        <v>15</v>
      </c>
      <c r="D72945" t="s">
        <v>171970</v>
      </c>
      <c r="F72945" t="s">
        <v>209427</v>
      </c>
      <c r="G72945" t="s">
        <v>929</v>
      </c>
      <c r="H72945" t="s">
        <v>15</v>
      </c>
      <c r="I72945" t="s">
        <v>1587</v>
      </c>
      <c r="J72945" t="s">
        <v>17</v>
      </c>
      <c r="K72945" s="1" t="s">
        <v>209437</v>
      </c>
      <c r="L72945" t="s">
        <v>209533</v>
      </c>
      <c r="M72945" s="3" t="str">
        <f>CONCATENATE(List_B3[[#This Row],[FIRST_NAME]]," ",List_B3[[#This Row],[MIDDLE_NAME]]," ",List_B3[[#This Row],[LAST_NAME]])</f>
        <v xml:space="preserve">SILVIA  RAHMANI </v>
      </c>
    </row>
    <row r="72946" spans="1:13" x14ac:dyDescent="0.25">
      <c r="A72946" t="s">
        <v>209534</v>
      </c>
      <c r="B72946" t="s">
        <v>14231</v>
      </c>
      <c r="C72946" t="s">
        <v>6075</v>
      </c>
      <c r="D72946" t="s">
        <v>14261</v>
      </c>
      <c r="F72946" t="s">
        <v>209427</v>
      </c>
      <c r="G72946" t="s">
        <v>929</v>
      </c>
      <c r="H72946" t="s">
        <v>15</v>
      </c>
      <c r="I72946" t="s">
        <v>1587</v>
      </c>
      <c r="J72946" t="s">
        <v>17</v>
      </c>
      <c r="K72946" s="1" t="s">
        <v>209437</v>
      </c>
      <c r="L72946" t="s">
        <v>209535</v>
      </c>
      <c r="M72946" s="3" t="str">
        <f>CONCATENATE(List_B3[[#This Row],[FIRST_NAME]]," ",List_B3[[#This Row],[MIDDLE_NAME]]," ",List_B3[[#This Row],[LAST_NAME]])</f>
        <v xml:space="preserve">LOREN Z MESA </v>
      </c>
    </row>
    <row r="72947" spans="1:13" x14ac:dyDescent="0.25">
      <c r="A72947" t="s">
        <v>209536</v>
      </c>
      <c r="D72947" t="s">
        <v>35189</v>
      </c>
      <c r="F72947" t="s">
        <v>209427</v>
      </c>
      <c r="G72947" t="s">
        <v>1381</v>
      </c>
      <c r="H72947" t="s">
        <v>15</v>
      </c>
      <c r="I72947" t="s">
        <v>1587</v>
      </c>
      <c r="J72947" t="s">
        <v>17</v>
      </c>
      <c r="K72947" s="1" t="s">
        <v>209437</v>
      </c>
      <c r="L72947" t="s">
        <v>209537</v>
      </c>
      <c r="M72947" s="3" t="str">
        <f>CONCATENATE(List_B3[[#This Row],[FIRST_NAME]]," ",List_B3[[#This Row],[MIDDLE_NAME]]," ",List_B3[[#This Row],[LAST_NAME]])</f>
        <v xml:space="preserve">  STURDIVANT </v>
      </c>
    </row>
    <row r="72948" spans="1:13" x14ac:dyDescent="0.25">
      <c r="A72948" t="s">
        <v>209538</v>
      </c>
      <c r="B72948" t="s">
        <v>754</v>
      </c>
      <c r="C72948" t="s">
        <v>44</v>
      </c>
      <c r="D72948" t="s">
        <v>2117</v>
      </c>
      <c r="F72948" t="s">
        <v>209427</v>
      </c>
      <c r="G72948" t="s">
        <v>238</v>
      </c>
      <c r="H72948" t="s">
        <v>15</v>
      </c>
      <c r="I72948" t="s">
        <v>1587</v>
      </c>
      <c r="J72948" t="s">
        <v>17</v>
      </c>
      <c r="K72948" s="1" t="s">
        <v>209437</v>
      </c>
      <c r="L72948" t="s">
        <v>209539</v>
      </c>
      <c r="M72948" s="3" t="str">
        <f>CONCATENATE(List_B3[[#This Row],[FIRST_NAME]]," ",List_B3[[#This Row],[MIDDLE_NAME]]," ",List_B3[[#This Row],[LAST_NAME]])</f>
        <v xml:space="preserve">FRANK L GREEN </v>
      </c>
    </row>
    <row r="72949" spans="1:13" x14ac:dyDescent="0.25">
      <c r="A72949" t="s">
        <v>209540</v>
      </c>
      <c r="B72949" t="s">
        <v>5049</v>
      </c>
      <c r="C72949" t="s">
        <v>15</v>
      </c>
      <c r="D72949" t="s">
        <v>3036</v>
      </c>
      <c r="F72949" t="s">
        <v>209427</v>
      </c>
      <c r="G72949" t="s">
        <v>172</v>
      </c>
      <c r="H72949" t="s">
        <v>15</v>
      </c>
      <c r="I72949" t="s">
        <v>1587</v>
      </c>
      <c r="J72949" t="s">
        <v>17</v>
      </c>
      <c r="K72949" s="1" t="s">
        <v>209437</v>
      </c>
      <c r="L72949" t="s">
        <v>209541</v>
      </c>
      <c r="M72949" s="3" t="str">
        <f>CONCATENATE(List_B3[[#This Row],[FIRST_NAME]]," ",List_B3[[#This Row],[MIDDLE_NAME]]," ",List_B3[[#This Row],[LAST_NAME]])</f>
        <v xml:space="preserve">STEVEN  SALAZAR </v>
      </c>
    </row>
    <row r="72950" spans="1:13" x14ac:dyDescent="0.25">
      <c r="A72950" t="s">
        <v>209542</v>
      </c>
      <c r="B72950" t="s">
        <v>33358</v>
      </c>
      <c r="C72950" t="s">
        <v>57</v>
      </c>
      <c r="D72950" t="s">
        <v>163066</v>
      </c>
      <c r="F72950" t="s">
        <v>209427</v>
      </c>
      <c r="G72950" t="s">
        <v>172</v>
      </c>
      <c r="H72950" t="s">
        <v>15</v>
      </c>
      <c r="I72950" t="s">
        <v>1587</v>
      </c>
      <c r="J72950" t="s">
        <v>17</v>
      </c>
      <c r="K72950" s="1" t="s">
        <v>209437</v>
      </c>
      <c r="L72950" t="s">
        <v>209543</v>
      </c>
      <c r="M72950" s="3" t="str">
        <f>CONCATENATE(List_B3[[#This Row],[FIRST_NAME]]," ",List_B3[[#This Row],[MIDDLE_NAME]]," ",List_B3[[#This Row],[LAST_NAME]])</f>
        <v xml:space="preserve">CALVIN A LONGORIA-FLORES </v>
      </c>
    </row>
    <row r="72951" spans="1:13" x14ac:dyDescent="0.25">
      <c r="A72951" t="s">
        <v>209544</v>
      </c>
      <c r="B72951" t="s">
        <v>1303</v>
      </c>
      <c r="C72951" t="s">
        <v>104</v>
      </c>
      <c r="D72951" t="s">
        <v>103599</v>
      </c>
      <c r="F72951" t="s">
        <v>209427</v>
      </c>
      <c r="G72951" t="s">
        <v>172</v>
      </c>
      <c r="H72951" t="s">
        <v>15</v>
      </c>
      <c r="I72951" t="s">
        <v>1587</v>
      </c>
      <c r="J72951" t="s">
        <v>17</v>
      </c>
      <c r="K72951" s="1" t="s">
        <v>209437</v>
      </c>
      <c r="L72951" t="s">
        <v>209545</v>
      </c>
      <c r="M72951" s="3" t="str">
        <f>CONCATENATE(List_B3[[#This Row],[FIRST_NAME]]," ",List_B3[[#This Row],[MIDDLE_NAME]]," ",List_B3[[#This Row],[LAST_NAME]])</f>
        <v xml:space="preserve">CARLOS J BAXTER </v>
      </c>
    </row>
    <row r="72952" spans="1:13" x14ac:dyDescent="0.25">
      <c r="A72952" t="s">
        <v>209546</v>
      </c>
      <c r="B72952" t="s">
        <v>4566</v>
      </c>
      <c r="C72952" t="s">
        <v>89</v>
      </c>
      <c r="D72952" t="s">
        <v>4517</v>
      </c>
      <c r="F72952" t="s">
        <v>209427</v>
      </c>
      <c r="G72952" t="s">
        <v>275</v>
      </c>
      <c r="H72952" t="s">
        <v>15</v>
      </c>
      <c r="I72952" t="s">
        <v>1587</v>
      </c>
      <c r="J72952" t="s">
        <v>17</v>
      </c>
      <c r="K72952" s="1" t="s">
        <v>209437</v>
      </c>
      <c r="L72952" t="s">
        <v>209547</v>
      </c>
      <c r="M72952" s="3" t="str">
        <f>CONCATENATE(List_B3[[#This Row],[FIRST_NAME]]," ",List_B3[[#This Row],[MIDDLE_NAME]]," ",List_B3[[#This Row],[LAST_NAME]])</f>
        <v xml:space="preserve">JUDITH M CHAVEZ </v>
      </c>
    </row>
    <row r="72953" spans="1:13" x14ac:dyDescent="0.25">
      <c r="A72953" t="s">
        <v>209548</v>
      </c>
      <c r="B72953" t="s">
        <v>158441</v>
      </c>
      <c r="C72953" t="s">
        <v>3029</v>
      </c>
      <c r="D72953" t="s">
        <v>209549</v>
      </c>
      <c r="F72953" t="s">
        <v>209427</v>
      </c>
      <c r="G72953" t="s">
        <v>399</v>
      </c>
      <c r="H72953" t="s">
        <v>15</v>
      </c>
      <c r="I72953" t="s">
        <v>1587</v>
      </c>
      <c r="J72953" t="s">
        <v>17</v>
      </c>
      <c r="K72953" s="1" t="s">
        <v>209437</v>
      </c>
      <c r="L72953" t="s">
        <v>209550</v>
      </c>
      <c r="M72953" s="3" t="str">
        <f>CONCATENATE(List_B3[[#This Row],[FIRST_NAME]]," ",List_B3[[#This Row],[MIDDLE_NAME]]," ",List_B3[[#This Row],[LAST_NAME]])</f>
        <v xml:space="preserve">ALFONZO K ELU </v>
      </c>
    </row>
    <row r="72954" spans="1:13" x14ac:dyDescent="0.25">
      <c r="A72954" t="s">
        <v>209551</v>
      </c>
      <c r="B72954" t="s">
        <v>782</v>
      </c>
      <c r="C72954" t="s">
        <v>72</v>
      </c>
      <c r="D72954" t="s">
        <v>7908</v>
      </c>
      <c r="F72954" t="s">
        <v>209427</v>
      </c>
      <c r="G72954" t="s">
        <v>172</v>
      </c>
      <c r="H72954" t="s">
        <v>15</v>
      </c>
      <c r="I72954" t="s">
        <v>1587</v>
      </c>
      <c r="J72954" t="s">
        <v>17</v>
      </c>
      <c r="K72954" s="1" t="s">
        <v>209437</v>
      </c>
      <c r="L72954" t="s">
        <v>209552</v>
      </c>
      <c r="M72954" s="3" t="str">
        <f>CONCATENATE(List_B3[[#This Row],[FIRST_NAME]]," ",List_B3[[#This Row],[MIDDLE_NAME]]," ",List_B3[[#This Row],[LAST_NAME]])</f>
        <v xml:space="preserve">MARIA R SALAS </v>
      </c>
    </row>
    <row r="72955" spans="1:13" x14ac:dyDescent="0.25">
      <c r="A72955" t="s">
        <v>209553</v>
      </c>
      <c r="B72955" t="s">
        <v>200</v>
      </c>
      <c r="C72955" t="s">
        <v>15</v>
      </c>
      <c r="D72955" t="s">
        <v>116119</v>
      </c>
      <c r="F72955" t="s">
        <v>209427</v>
      </c>
      <c r="G72955" t="s">
        <v>275</v>
      </c>
      <c r="H72955" t="s">
        <v>15</v>
      </c>
      <c r="I72955" t="s">
        <v>1587</v>
      </c>
      <c r="J72955" t="s">
        <v>17</v>
      </c>
      <c r="K72955" s="1" t="s">
        <v>209437</v>
      </c>
      <c r="L72955" t="s">
        <v>209456</v>
      </c>
      <c r="M72955" s="3" t="str">
        <f>CONCATENATE(List_B3[[#This Row],[FIRST_NAME]]," ",List_B3[[#This Row],[MIDDLE_NAME]]," ",List_B3[[#This Row],[LAST_NAME]])</f>
        <v xml:space="preserve">GLORIA  ABADIA </v>
      </c>
    </row>
    <row r="72956" spans="1:13" x14ac:dyDescent="0.25">
      <c r="A72956" t="s">
        <v>209554</v>
      </c>
      <c r="B72956" t="s">
        <v>31910</v>
      </c>
      <c r="C72956" t="s">
        <v>57</v>
      </c>
      <c r="D72956" t="s">
        <v>14399</v>
      </c>
      <c r="F72956" t="s">
        <v>209427</v>
      </c>
      <c r="G72956" t="s">
        <v>399</v>
      </c>
      <c r="H72956" t="s">
        <v>15</v>
      </c>
      <c r="I72956" t="s">
        <v>1587</v>
      </c>
      <c r="J72956" t="s">
        <v>17</v>
      </c>
      <c r="K72956" s="1" t="s">
        <v>209437</v>
      </c>
      <c r="L72956" t="s">
        <v>209555</v>
      </c>
      <c r="M72956" s="3" t="str">
        <f>CONCATENATE(List_B3[[#This Row],[FIRST_NAME]]," ",List_B3[[#This Row],[MIDDLE_NAME]]," ",List_B3[[#This Row],[LAST_NAME]])</f>
        <v xml:space="preserve">BARBAAR A PRIETO </v>
      </c>
    </row>
    <row r="72957" spans="1:13" x14ac:dyDescent="0.25">
      <c r="A72957" t="s">
        <v>209556</v>
      </c>
      <c r="B72957" t="s">
        <v>1092</v>
      </c>
      <c r="C72957" t="s">
        <v>266</v>
      </c>
      <c r="D72957" t="s">
        <v>209557</v>
      </c>
      <c r="F72957" t="s">
        <v>209427</v>
      </c>
      <c r="G72957" t="s">
        <v>275</v>
      </c>
      <c r="H72957" t="s">
        <v>15</v>
      </c>
      <c r="I72957" t="s">
        <v>1587</v>
      </c>
      <c r="J72957" t="s">
        <v>17</v>
      </c>
      <c r="K72957" s="1" t="s">
        <v>209437</v>
      </c>
      <c r="L72957" t="s">
        <v>209558</v>
      </c>
      <c r="M72957" s="3" t="str">
        <f>CONCATENATE(List_B3[[#This Row],[FIRST_NAME]]," ",List_B3[[#This Row],[MIDDLE_NAME]]," ",List_B3[[#This Row],[LAST_NAME]])</f>
        <v xml:space="preserve">KATHLEEN C BRAJAS </v>
      </c>
    </row>
    <row r="72958" spans="1:13" x14ac:dyDescent="0.25">
      <c r="A72958" t="s">
        <v>209559</v>
      </c>
      <c r="B72958" t="s">
        <v>21010</v>
      </c>
      <c r="C72958" t="s">
        <v>266</v>
      </c>
      <c r="D72958" t="s">
        <v>141158</v>
      </c>
      <c r="F72958" t="s">
        <v>209427</v>
      </c>
      <c r="G72958" t="s">
        <v>866</v>
      </c>
      <c r="H72958" t="s">
        <v>15</v>
      </c>
      <c r="I72958" t="s">
        <v>1587</v>
      </c>
      <c r="J72958" t="s">
        <v>17</v>
      </c>
      <c r="K72958" s="1" t="s">
        <v>209437</v>
      </c>
      <c r="L72958" t="s">
        <v>209560</v>
      </c>
      <c r="M72958" s="3" t="str">
        <f>CONCATENATE(List_B3[[#This Row],[FIRST_NAME]]," ",List_B3[[#This Row],[MIDDLE_NAME]]," ",List_B3[[#This Row],[LAST_NAME]])</f>
        <v xml:space="preserve">TERESITA C BARRAZZA </v>
      </c>
    </row>
    <row r="72959" spans="1:13" x14ac:dyDescent="0.25">
      <c r="A72959" t="s">
        <v>209561</v>
      </c>
      <c r="B72959" t="s">
        <v>602</v>
      </c>
      <c r="C72959" t="s">
        <v>15</v>
      </c>
      <c r="D72959" t="s">
        <v>131678</v>
      </c>
      <c r="F72959" t="s">
        <v>209427</v>
      </c>
      <c r="G72959" t="s">
        <v>866</v>
      </c>
      <c r="H72959" t="s">
        <v>15</v>
      </c>
      <c r="I72959" t="s">
        <v>1587</v>
      </c>
      <c r="J72959" t="s">
        <v>17</v>
      </c>
      <c r="K72959" s="1" t="s">
        <v>209437</v>
      </c>
      <c r="L72959" t="s">
        <v>209562</v>
      </c>
      <c r="M72959" s="3" t="str">
        <f>CONCATENATE(List_B3[[#This Row],[FIRST_NAME]]," ",List_B3[[#This Row],[MIDDLE_NAME]]," ",List_B3[[#This Row],[LAST_NAME]])</f>
        <v xml:space="preserve">MARIAH  LEDO </v>
      </c>
    </row>
    <row r="72960" spans="1:13" x14ac:dyDescent="0.25">
      <c r="A72960" t="s">
        <v>209563</v>
      </c>
      <c r="B72960" t="s">
        <v>36</v>
      </c>
      <c r="C72960" t="s">
        <v>80</v>
      </c>
      <c r="D72960" t="s">
        <v>11252</v>
      </c>
      <c r="F72960" t="s">
        <v>209427</v>
      </c>
      <c r="G72960" t="s">
        <v>172</v>
      </c>
      <c r="H72960" t="s">
        <v>15</v>
      </c>
      <c r="I72960" t="s">
        <v>1587</v>
      </c>
      <c r="J72960" t="s">
        <v>17</v>
      </c>
      <c r="K72960" s="1" t="s">
        <v>209437</v>
      </c>
      <c r="L72960" t="s">
        <v>209564</v>
      </c>
      <c r="M72960" s="3" t="str">
        <f>CONCATENATE(List_B3[[#This Row],[FIRST_NAME]]," ",List_B3[[#This Row],[MIDDLE_NAME]]," ",List_B3[[#This Row],[LAST_NAME]])</f>
        <v xml:space="preserve">B D HUGHES </v>
      </c>
    </row>
    <row r="72961" spans="1:13" x14ac:dyDescent="0.25">
      <c r="A72961" t="s">
        <v>209565</v>
      </c>
      <c r="B72961" t="s">
        <v>20303</v>
      </c>
      <c r="C72961" t="s">
        <v>80</v>
      </c>
      <c r="D72961" t="s">
        <v>2277</v>
      </c>
      <c r="F72961" t="s">
        <v>209427</v>
      </c>
      <c r="G72961" t="s">
        <v>820</v>
      </c>
      <c r="H72961" t="s">
        <v>15</v>
      </c>
      <c r="I72961" t="s">
        <v>1587</v>
      </c>
      <c r="J72961" t="s">
        <v>17</v>
      </c>
      <c r="K72961" s="1" t="s">
        <v>209437</v>
      </c>
      <c r="L72961" t="s">
        <v>208787</v>
      </c>
      <c r="M72961" s="3" t="str">
        <f>CONCATENATE(List_B3[[#This Row],[FIRST_NAME]]," ",List_B3[[#This Row],[MIDDLE_NAME]]," ",List_B3[[#This Row],[LAST_NAME]])</f>
        <v xml:space="preserve">THEODORE D S </v>
      </c>
    </row>
    <row r="72962" spans="1:13" x14ac:dyDescent="0.25">
      <c r="A72962" t="s">
        <v>209566</v>
      </c>
      <c r="B72962" t="s">
        <v>3991</v>
      </c>
      <c r="C72962" t="s">
        <v>643</v>
      </c>
      <c r="D72962" t="s">
        <v>776</v>
      </c>
      <c r="F72962" t="s">
        <v>209427</v>
      </c>
      <c r="G72962" t="s">
        <v>1381</v>
      </c>
      <c r="H72962" t="s">
        <v>15</v>
      </c>
      <c r="I72962" t="s">
        <v>1587</v>
      </c>
      <c r="J72962" t="s">
        <v>17</v>
      </c>
      <c r="K72962" s="1" t="s">
        <v>209437</v>
      </c>
      <c r="L72962" t="s">
        <v>209529</v>
      </c>
      <c r="M72962" s="3" t="str">
        <f>CONCATENATE(List_B3[[#This Row],[FIRST_NAME]]," ",List_B3[[#This Row],[MIDDLE_NAME]]," ",List_B3[[#This Row],[LAST_NAME]])</f>
        <v xml:space="preserve">DEBORAH V SMITH </v>
      </c>
    </row>
    <row r="72963" spans="1:13" x14ac:dyDescent="0.25">
      <c r="A72963" t="s">
        <v>209567</v>
      </c>
      <c r="D72963" t="s">
        <v>143668</v>
      </c>
      <c r="F72963" t="s">
        <v>209427</v>
      </c>
      <c r="G72963" t="s">
        <v>196</v>
      </c>
      <c r="H72963" t="s">
        <v>15</v>
      </c>
      <c r="I72963" t="s">
        <v>1587</v>
      </c>
      <c r="J72963" t="s">
        <v>17</v>
      </c>
      <c r="K72963" s="1" t="s">
        <v>209437</v>
      </c>
      <c r="L72963" t="s">
        <v>209568</v>
      </c>
      <c r="M72963" s="3" t="str">
        <f>CONCATENATE(List_B3[[#This Row],[FIRST_NAME]]," ",List_B3[[#This Row],[MIDDLE_NAME]]," ",List_B3[[#This Row],[LAST_NAME]])</f>
        <v xml:space="preserve">  YOUNGS </v>
      </c>
    </row>
    <row r="72964" spans="1:13" x14ac:dyDescent="0.25">
      <c r="A72964" t="s">
        <v>209569</v>
      </c>
      <c r="B72964" t="s">
        <v>3862</v>
      </c>
      <c r="C72964" t="s">
        <v>57</v>
      </c>
      <c r="D72964" t="s">
        <v>58163</v>
      </c>
      <c r="F72964" t="s">
        <v>209427</v>
      </c>
      <c r="G72964" t="s">
        <v>196</v>
      </c>
      <c r="H72964" t="s">
        <v>15</v>
      </c>
      <c r="I72964" t="s">
        <v>1587</v>
      </c>
      <c r="J72964" t="s">
        <v>17</v>
      </c>
      <c r="K72964" s="1" t="s">
        <v>209437</v>
      </c>
      <c r="L72964" t="s">
        <v>209570</v>
      </c>
      <c r="M72964" s="3" t="str">
        <f>CONCATENATE(List_B3[[#This Row],[FIRST_NAME]]," ",List_B3[[#This Row],[MIDDLE_NAME]]," ",List_B3[[#This Row],[LAST_NAME]])</f>
        <v xml:space="preserve">DARLENE A NEIGHBOR </v>
      </c>
    </row>
    <row r="72965" spans="1:13" x14ac:dyDescent="0.25">
      <c r="A72965" t="s">
        <v>209571</v>
      </c>
      <c r="B72965" t="s">
        <v>140423</v>
      </c>
      <c r="C72965" t="s">
        <v>260</v>
      </c>
      <c r="D72965" t="s">
        <v>71922</v>
      </c>
      <c r="F72965" t="s">
        <v>209427</v>
      </c>
      <c r="G72965" t="s">
        <v>866</v>
      </c>
      <c r="H72965" t="s">
        <v>15</v>
      </c>
      <c r="I72965" t="s">
        <v>1587</v>
      </c>
      <c r="J72965" t="s">
        <v>17</v>
      </c>
      <c r="K72965" s="1" t="s">
        <v>209437</v>
      </c>
      <c r="L72965" t="s">
        <v>195605</v>
      </c>
      <c r="M72965" s="3" t="str">
        <f>CONCATENATE(List_B3[[#This Row],[FIRST_NAME]]," ",List_B3[[#This Row],[MIDDLE_NAME]]," ",List_B3[[#This Row],[LAST_NAME]])</f>
        <v xml:space="preserve">VITCOR E LIWAG </v>
      </c>
    </row>
    <row r="72966" spans="1:13" x14ac:dyDescent="0.25">
      <c r="A72966" t="s">
        <v>209572</v>
      </c>
      <c r="B72966" t="s">
        <v>6814</v>
      </c>
      <c r="C72966" t="s">
        <v>863</v>
      </c>
      <c r="D72966" t="s">
        <v>181732</v>
      </c>
      <c r="F72966" t="s">
        <v>209427</v>
      </c>
      <c r="G72966" t="s">
        <v>238</v>
      </c>
      <c r="H72966" t="s">
        <v>15</v>
      </c>
      <c r="I72966" t="s">
        <v>1587</v>
      </c>
      <c r="J72966" t="s">
        <v>17</v>
      </c>
      <c r="K72966" s="1" t="s">
        <v>209437</v>
      </c>
      <c r="L72966" t="s">
        <v>209573</v>
      </c>
      <c r="M72966" s="3" t="str">
        <f>CONCATENATE(List_B3[[#This Row],[FIRST_NAME]]," ",List_B3[[#This Row],[MIDDLE_NAME]]," ",List_B3[[#This Row],[LAST_NAME]])</f>
        <v xml:space="preserve">IVAN W PYNN </v>
      </c>
    </row>
    <row r="72967" spans="1:13" x14ac:dyDescent="0.25">
      <c r="A72967" t="s">
        <v>209574</v>
      </c>
      <c r="B72967" t="s">
        <v>8421</v>
      </c>
      <c r="C72967" t="s">
        <v>80</v>
      </c>
      <c r="D72967" t="s">
        <v>6741</v>
      </c>
      <c r="F72967" t="s">
        <v>209427</v>
      </c>
      <c r="G72967" t="s">
        <v>291</v>
      </c>
      <c r="H72967" t="s">
        <v>15</v>
      </c>
      <c r="I72967" t="s">
        <v>1587</v>
      </c>
      <c r="J72967" t="s">
        <v>17</v>
      </c>
      <c r="K72967" s="1" t="s">
        <v>209437</v>
      </c>
      <c r="L72967" t="s">
        <v>209575</v>
      </c>
      <c r="M72967" s="3" t="str">
        <f>CONCATENATE(List_B3[[#This Row],[FIRST_NAME]]," ",List_B3[[#This Row],[MIDDLE_NAME]]," ",List_B3[[#This Row],[LAST_NAME]])</f>
        <v xml:space="preserve">SANDY D BLAKENEY </v>
      </c>
    </row>
    <row r="72968" spans="1:13" x14ac:dyDescent="0.25">
      <c r="A72968" t="s">
        <v>209576</v>
      </c>
      <c r="B72968" t="s">
        <v>855</v>
      </c>
      <c r="C72968" t="s">
        <v>104</v>
      </c>
      <c r="D72968" t="s">
        <v>12678</v>
      </c>
      <c r="F72968" t="s">
        <v>209427</v>
      </c>
      <c r="G72968" t="s">
        <v>275</v>
      </c>
      <c r="H72968" t="s">
        <v>15</v>
      </c>
      <c r="I72968" t="s">
        <v>1587</v>
      </c>
      <c r="J72968" t="s">
        <v>17</v>
      </c>
      <c r="K72968" s="1" t="s">
        <v>209437</v>
      </c>
      <c r="L72968" t="s">
        <v>208687</v>
      </c>
      <c r="M72968" s="3" t="str">
        <f>CONCATENATE(List_B3[[#This Row],[FIRST_NAME]]," ",List_B3[[#This Row],[MIDDLE_NAME]]," ",List_B3[[#This Row],[LAST_NAME]])</f>
        <v xml:space="preserve">ROBERT J GOODWIN </v>
      </c>
    </row>
    <row r="72969" spans="1:13" x14ac:dyDescent="0.25">
      <c r="A72969" t="s">
        <v>209577</v>
      </c>
      <c r="B72969" t="s">
        <v>3127</v>
      </c>
      <c r="C72969" t="s">
        <v>15</v>
      </c>
      <c r="D72969" t="s">
        <v>723</v>
      </c>
      <c r="F72969" t="s">
        <v>209427</v>
      </c>
      <c r="G72969" t="s">
        <v>172</v>
      </c>
      <c r="H72969" t="s">
        <v>15</v>
      </c>
      <c r="I72969" t="s">
        <v>1587</v>
      </c>
      <c r="J72969" t="s">
        <v>17</v>
      </c>
      <c r="K72969" s="1" t="s">
        <v>209437</v>
      </c>
      <c r="L72969" t="s">
        <v>209578</v>
      </c>
      <c r="M72969" s="3" t="str">
        <f>CONCATENATE(List_B3[[#This Row],[FIRST_NAME]]," ",List_B3[[#This Row],[MIDDLE_NAME]]," ",List_B3[[#This Row],[LAST_NAME]])</f>
        <v xml:space="preserve">KEVIN  ROSS </v>
      </c>
    </row>
    <row r="72970" spans="1:13" x14ac:dyDescent="0.25">
      <c r="A72970" t="s">
        <v>209579</v>
      </c>
      <c r="B72970" t="s">
        <v>1297</v>
      </c>
      <c r="C72970" t="s">
        <v>3029</v>
      </c>
      <c r="D72970" t="s">
        <v>39670</v>
      </c>
      <c r="F72970" t="s">
        <v>209427</v>
      </c>
      <c r="G72970" t="s">
        <v>196</v>
      </c>
      <c r="H72970" t="s">
        <v>15</v>
      </c>
      <c r="I72970" t="s">
        <v>1587</v>
      </c>
      <c r="J72970" t="s">
        <v>17</v>
      </c>
      <c r="K72970" s="1" t="s">
        <v>209437</v>
      </c>
      <c r="L72970" t="s">
        <v>209343</v>
      </c>
      <c r="M72970" s="3" t="str">
        <f>CONCATENATE(List_B3[[#This Row],[FIRST_NAME]]," ",List_B3[[#This Row],[MIDDLE_NAME]]," ",List_B3[[#This Row],[LAST_NAME]])</f>
        <v xml:space="preserve">TONY K NADOLSKI </v>
      </c>
    </row>
    <row r="72971" spans="1:13" x14ac:dyDescent="0.25">
      <c r="A72971" t="s">
        <v>209580</v>
      </c>
      <c r="B72971" t="s">
        <v>493</v>
      </c>
      <c r="C72971" t="s">
        <v>15</v>
      </c>
      <c r="D72971" t="s">
        <v>2659</v>
      </c>
      <c r="F72971" t="s">
        <v>209427</v>
      </c>
      <c r="G72971" t="s">
        <v>820</v>
      </c>
      <c r="H72971" t="s">
        <v>15</v>
      </c>
      <c r="I72971" t="s">
        <v>1587</v>
      </c>
      <c r="J72971" t="s">
        <v>17</v>
      </c>
      <c r="K72971" s="1" t="s">
        <v>209437</v>
      </c>
      <c r="L72971" t="s">
        <v>209581</v>
      </c>
      <c r="M72971" s="3" t="str">
        <f>CONCATENATE(List_B3[[#This Row],[FIRST_NAME]]," ",List_B3[[#This Row],[MIDDLE_NAME]]," ",List_B3[[#This Row],[LAST_NAME]])</f>
        <v xml:space="preserve">ROLANDO  LEE </v>
      </c>
    </row>
    <row r="72972" spans="1:13" x14ac:dyDescent="0.25">
      <c r="A72972" t="s">
        <v>209582</v>
      </c>
      <c r="B72972" t="s">
        <v>259</v>
      </c>
      <c r="C72972" t="s">
        <v>1930</v>
      </c>
      <c r="D72972" t="s">
        <v>137210</v>
      </c>
      <c r="F72972" t="s">
        <v>209427</v>
      </c>
      <c r="G72972" t="s">
        <v>1381</v>
      </c>
      <c r="H72972" t="s">
        <v>15</v>
      </c>
      <c r="I72972" t="s">
        <v>1587</v>
      </c>
      <c r="J72972" t="s">
        <v>17</v>
      </c>
      <c r="K72972" s="1" t="s">
        <v>209437</v>
      </c>
      <c r="L72972" t="s">
        <v>209583</v>
      </c>
      <c r="M72972" s="3" t="str">
        <f>CONCATENATE(List_B3[[#This Row],[FIRST_NAME]]," ",List_B3[[#This Row],[MIDDLE_NAME]]," ",List_B3[[#This Row],[LAST_NAME]])</f>
        <v xml:space="preserve">SEAN N CIENEGA </v>
      </c>
    </row>
    <row r="72973" spans="1:13" x14ac:dyDescent="0.25">
      <c r="A72973" t="s">
        <v>209584</v>
      </c>
      <c r="B72973" t="s">
        <v>12123</v>
      </c>
      <c r="C72973" t="s">
        <v>80</v>
      </c>
      <c r="D72973" t="s">
        <v>179653</v>
      </c>
      <c r="F72973" t="s">
        <v>209427</v>
      </c>
      <c r="G72973" t="s">
        <v>100</v>
      </c>
      <c r="H72973" t="s">
        <v>15</v>
      </c>
      <c r="I72973" t="s">
        <v>1587</v>
      </c>
      <c r="J72973" t="s">
        <v>17</v>
      </c>
      <c r="K72973" s="1" t="s">
        <v>209437</v>
      </c>
      <c r="L72973" t="s">
        <v>209010</v>
      </c>
      <c r="M72973" s="3" t="str">
        <f>CONCATENATE(List_B3[[#This Row],[FIRST_NAME]]," ",List_B3[[#This Row],[MIDDLE_NAME]]," ",List_B3[[#This Row],[LAST_NAME]])</f>
        <v xml:space="preserve">REFUGIO D POHL </v>
      </c>
    </row>
    <row r="72974" spans="1:13" x14ac:dyDescent="0.25">
      <c r="A72974" t="s">
        <v>209585</v>
      </c>
      <c r="B72974" t="s">
        <v>72</v>
      </c>
      <c r="C72974" t="s">
        <v>15</v>
      </c>
      <c r="D72974" t="s">
        <v>16502</v>
      </c>
      <c r="F72974" t="s">
        <v>209427</v>
      </c>
      <c r="G72974" t="s">
        <v>1381</v>
      </c>
      <c r="H72974" t="s">
        <v>15</v>
      </c>
      <c r="I72974" t="s">
        <v>1587</v>
      </c>
      <c r="J72974" t="s">
        <v>17</v>
      </c>
      <c r="K72974" s="1" t="s">
        <v>209437</v>
      </c>
      <c r="L72974" t="s">
        <v>209586</v>
      </c>
      <c r="M72974" s="3" t="str">
        <f>CONCATENATE(List_B3[[#This Row],[FIRST_NAME]]," ",List_B3[[#This Row],[MIDDLE_NAME]]," ",List_B3[[#This Row],[LAST_NAME]])</f>
        <v xml:space="preserve">R  MARSH </v>
      </c>
    </row>
    <row r="72975" spans="1:13" x14ac:dyDescent="0.25">
      <c r="A72975" t="s">
        <v>209587</v>
      </c>
      <c r="B72975" t="s">
        <v>3127</v>
      </c>
      <c r="C72975" t="s">
        <v>89</v>
      </c>
      <c r="D72975" t="s">
        <v>776</v>
      </c>
      <c r="F72975" t="s">
        <v>209427</v>
      </c>
      <c r="G72975" t="s">
        <v>100</v>
      </c>
      <c r="H72975" t="s">
        <v>15</v>
      </c>
      <c r="I72975" t="s">
        <v>1587</v>
      </c>
      <c r="J72975" t="s">
        <v>17</v>
      </c>
      <c r="K72975" s="1" t="s">
        <v>209437</v>
      </c>
      <c r="L72975" t="s">
        <v>209588</v>
      </c>
      <c r="M72975" s="3" t="str">
        <f>CONCATENATE(List_B3[[#This Row],[FIRST_NAME]]," ",List_B3[[#This Row],[MIDDLE_NAME]]," ",List_B3[[#This Row],[LAST_NAME]])</f>
        <v xml:space="preserve">KEVIN M SMITH </v>
      </c>
    </row>
    <row r="72976" spans="1:13" x14ac:dyDescent="0.25">
      <c r="A72976" t="s">
        <v>209589</v>
      </c>
      <c r="B72976" t="s">
        <v>209590</v>
      </c>
      <c r="C72976" t="s">
        <v>15</v>
      </c>
      <c r="D72976" t="s">
        <v>86737</v>
      </c>
      <c r="F72976" t="s">
        <v>209427</v>
      </c>
      <c r="G72976" t="s">
        <v>820</v>
      </c>
      <c r="H72976" t="s">
        <v>15</v>
      </c>
      <c r="I72976" t="s">
        <v>1587</v>
      </c>
      <c r="J72976" t="s">
        <v>17</v>
      </c>
      <c r="K72976" s="1" t="s">
        <v>209437</v>
      </c>
      <c r="L72976" t="s">
        <v>209591</v>
      </c>
      <c r="M72976" s="3" t="str">
        <f>CONCATENATE(List_B3[[#This Row],[FIRST_NAME]]," ",List_B3[[#This Row],[MIDDLE_NAME]]," ",List_B3[[#This Row],[LAST_NAME]])</f>
        <v xml:space="preserve">AVLERIE  LUERA </v>
      </c>
    </row>
    <row r="72977" spans="1:13" x14ac:dyDescent="0.25">
      <c r="A72977" t="s">
        <v>209592</v>
      </c>
      <c r="B72977" t="s">
        <v>806</v>
      </c>
      <c r="C72977" t="s">
        <v>57</v>
      </c>
      <c r="D72977" t="s">
        <v>112968</v>
      </c>
      <c r="F72977" t="s">
        <v>209427</v>
      </c>
      <c r="G72977" t="s">
        <v>399</v>
      </c>
      <c r="H72977" t="s">
        <v>15</v>
      </c>
      <c r="I72977" t="s">
        <v>1587</v>
      </c>
      <c r="J72977" t="s">
        <v>17</v>
      </c>
      <c r="K72977" s="1" t="s">
        <v>209437</v>
      </c>
      <c r="L72977" t="s">
        <v>209593</v>
      </c>
      <c r="M72977" s="3" t="str">
        <f>CONCATENATE(List_B3[[#This Row],[FIRST_NAME]]," ",List_B3[[#This Row],[MIDDLE_NAME]]," ",List_B3[[#This Row],[LAST_NAME]])</f>
        <v xml:space="preserve">JOY A WORTH </v>
      </c>
    </row>
    <row r="72978" spans="1:13" x14ac:dyDescent="0.25">
      <c r="A72978" t="s">
        <v>209594</v>
      </c>
      <c r="B72978" t="s">
        <v>9422</v>
      </c>
      <c r="C72978" t="s">
        <v>15</v>
      </c>
      <c r="D72978" t="s">
        <v>989</v>
      </c>
      <c r="F72978" t="s">
        <v>209427</v>
      </c>
      <c r="G72978" t="s">
        <v>929</v>
      </c>
      <c r="H72978" t="s">
        <v>15</v>
      </c>
      <c r="I72978" t="s">
        <v>1587</v>
      </c>
      <c r="J72978" t="s">
        <v>17</v>
      </c>
      <c r="K72978" s="1" t="s">
        <v>209437</v>
      </c>
      <c r="L72978" t="s">
        <v>209595</v>
      </c>
      <c r="M72978" s="3" t="str">
        <f>CONCATENATE(List_B3[[#This Row],[FIRST_NAME]]," ",List_B3[[#This Row],[MIDDLE_NAME]]," ",List_B3[[#This Row],[LAST_NAME]])</f>
        <v xml:space="preserve">DEREK  RODRIGUEZ </v>
      </c>
    </row>
    <row r="72979" spans="1:13" x14ac:dyDescent="0.25">
      <c r="A72979" t="s">
        <v>209596</v>
      </c>
      <c r="B72979" t="s">
        <v>18734</v>
      </c>
      <c r="C72979" t="s">
        <v>89</v>
      </c>
      <c r="D72979" t="s">
        <v>13496</v>
      </c>
      <c r="F72979" t="s">
        <v>209427</v>
      </c>
      <c r="G72979" t="s">
        <v>929</v>
      </c>
      <c r="H72979" t="s">
        <v>15</v>
      </c>
      <c r="I72979" t="s">
        <v>1587</v>
      </c>
      <c r="J72979" t="s">
        <v>17</v>
      </c>
      <c r="K72979" s="1" t="s">
        <v>209437</v>
      </c>
      <c r="L72979" t="s">
        <v>209597</v>
      </c>
      <c r="M72979" s="3" t="str">
        <f>CONCATENATE(List_B3[[#This Row],[FIRST_NAME]]," ",List_B3[[#This Row],[MIDDLE_NAME]]," ",List_B3[[#This Row],[LAST_NAME]])</f>
        <v xml:space="preserve">JOANNE M GIL </v>
      </c>
    </row>
    <row r="72980" spans="1:13" x14ac:dyDescent="0.25">
      <c r="A72980" t="s">
        <v>209598</v>
      </c>
      <c r="B72980" t="s">
        <v>14309</v>
      </c>
      <c r="C72980" t="s">
        <v>15</v>
      </c>
      <c r="D72980" t="s">
        <v>156994</v>
      </c>
      <c r="F72980" t="s">
        <v>209427</v>
      </c>
      <c r="G72980" t="s">
        <v>196</v>
      </c>
      <c r="H72980" t="s">
        <v>15</v>
      </c>
      <c r="I72980" t="s">
        <v>1587</v>
      </c>
      <c r="J72980" t="s">
        <v>17</v>
      </c>
      <c r="K72980" s="1" t="s">
        <v>209437</v>
      </c>
      <c r="L72980" t="s">
        <v>208731</v>
      </c>
      <c r="M72980" s="3" t="str">
        <f>CONCATENATE(List_B3[[#This Row],[FIRST_NAME]]," ",List_B3[[#This Row],[MIDDLE_NAME]]," ",List_B3[[#This Row],[LAST_NAME]])</f>
        <v xml:space="preserve">MELINDA  TART </v>
      </c>
    </row>
    <row r="72981" spans="1:13" x14ac:dyDescent="0.25">
      <c r="A72981" t="s">
        <v>209599</v>
      </c>
      <c r="B72981" t="s">
        <v>9009</v>
      </c>
      <c r="C72981" t="s">
        <v>15</v>
      </c>
      <c r="D72981" t="s">
        <v>161334</v>
      </c>
      <c r="F72981" t="s">
        <v>209427</v>
      </c>
      <c r="G72981" t="s">
        <v>238</v>
      </c>
      <c r="H72981" t="s">
        <v>15</v>
      </c>
      <c r="I72981" t="s">
        <v>1587</v>
      </c>
      <c r="J72981" t="s">
        <v>17</v>
      </c>
      <c r="K72981" s="1" t="s">
        <v>209437</v>
      </c>
      <c r="L72981" t="s">
        <v>209600</v>
      </c>
      <c r="M72981" s="3" t="str">
        <f>CONCATENATE(List_B3[[#This Row],[FIRST_NAME]]," ",List_B3[[#This Row],[MIDDLE_NAME]]," ",List_B3[[#This Row],[LAST_NAME]])</f>
        <v xml:space="preserve">RON  AUCOIN </v>
      </c>
    </row>
    <row r="72982" spans="1:13" x14ac:dyDescent="0.25">
      <c r="A72982" t="s">
        <v>209601</v>
      </c>
      <c r="B72982" t="s">
        <v>3613</v>
      </c>
      <c r="C72982" t="s">
        <v>15</v>
      </c>
      <c r="D72982" t="s">
        <v>2128</v>
      </c>
      <c r="F72982" t="s">
        <v>209427</v>
      </c>
      <c r="G72982" t="s">
        <v>275</v>
      </c>
      <c r="H72982" t="s">
        <v>15</v>
      </c>
      <c r="I72982" t="s">
        <v>1587</v>
      </c>
      <c r="J72982" t="s">
        <v>17</v>
      </c>
      <c r="K72982" s="1" t="s">
        <v>209437</v>
      </c>
      <c r="L72982" t="s">
        <v>209602</v>
      </c>
      <c r="M72982" s="3" t="str">
        <f>CONCATENATE(List_B3[[#This Row],[FIRST_NAME]]," ",List_B3[[#This Row],[MIDDLE_NAME]]," ",List_B3[[#This Row],[LAST_NAME]])</f>
        <v xml:space="preserve">DANIEL  BOYNTON </v>
      </c>
    </row>
    <row r="72983" spans="1:13" x14ac:dyDescent="0.25">
      <c r="A72983" t="s">
        <v>209603</v>
      </c>
      <c r="B72983" t="s">
        <v>8075</v>
      </c>
      <c r="C72983" t="s">
        <v>260</v>
      </c>
      <c r="D72983" t="s">
        <v>9746</v>
      </c>
      <c r="F72983" t="s">
        <v>209427</v>
      </c>
      <c r="G72983" t="s">
        <v>238</v>
      </c>
      <c r="H72983" t="s">
        <v>15</v>
      </c>
      <c r="I72983" t="s">
        <v>1587</v>
      </c>
      <c r="J72983" t="s">
        <v>17</v>
      </c>
      <c r="K72983" s="1" t="s">
        <v>209437</v>
      </c>
      <c r="L72983" t="s">
        <v>209604</v>
      </c>
      <c r="M72983" s="3" t="str">
        <f>CONCATENATE(List_B3[[#This Row],[FIRST_NAME]]," ",List_B3[[#This Row],[MIDDLE_NAME]]," ",List_B3[[#This Row],[LAST_NAME]])</f>
        <v xml:space="preserve">MONICA E LAGUNAS </v>
      </c>
    </row>
    <row r="72984" spans="1:13" x14ac:dyDescent="0.25">
      <c r="A72984" t="s">
        <v>209605</v>
      </c>
      <c r="B72984" t="s">
        <v>16948</v>
      </c>
      <c r="C72984" t="s">
        <v>15</v>
      </c>
      <c r="D72984" t="s">
        <v>23157</v>
      </c>
      <c r="F72984" t="s">
        <v>209427</v>
      </c>
      <c r="G72984" t="s">
        <v>866</v>
      </c>
      <c r="H72984" t="s">
        <v>15</v>
      </c>
      <c r="I72984" t="s">
        <v>1587</v>
      </c>
      <c r="J72984" t="s">
        <v>17</v>
      </c>
      <c r="K72984" s="1" t="s">
        <v>209437</v>
      </c>
      <c r="L72984" t="s">
        <v>209111</v>
      </c>
      <c r="M72984" s="3" t="str">
        <f>CONCATENATE(List_B3[[#This Row],[FIRST_NAME]]," ",List_B3[[#This Row],[MIDDLE_NAME]]," ",List_B3[[#This Row],[LAST_NAME]])</f>
        <v xml:space="preserve">CONSTANCE  ELLIOTT </v>
      </c>
    </row>
    <row r="72985" spans="1:13" x14ac:dyDescent="0.25">
      <c r="A72985" t="s">
        <v>209606</v>
      </c>
      <c r="B72985" t="s">
        <v>1124</v>
      </c>
      <c r="C72985" t="s">
        <v>15</v>
      </c>
      <c r="D72985" t="s">
        <v>50728</v>
      </c>
      <c r="F72985" t="s">
        <v>209427</v>
      </c>
      <c r="G72985" t="s">
        <v>291</v>
      </c>
      <c r="H72985" t="s">
        <v>15</v>
      </c>
      <c r="I72985" t="s">
        <v>1587</v>
      </c>
      <c r="J72985" t="s">
        <v>17</v>
      </c>
      <c r="K72985" s="1" t="s">
        <v>209437</v>
      </c>
      <c r="L72985" t="s">
        <v>209607</v>
      </c>
      <c r="M72985" s="3" t="str">
        <f>CONCATENATE(List_B3[[#This Row],[FIRST_NAME]]," ",List_B3[[#This Row],[MIDDLE_NAME]]," ",List_B3[[#This Row],[LAST_NAME]])</f>
        <v xml:space="preserve">YOLANDA  ARREDONDO </v>
      </c>
    </row>
    <row r="72986" spans="1:13" x14ac:dyDescent="0.25">
      <c r="A72986" t="s">
        <v>209608</v>
      </c>
      <c r="B72986" t="s">
        <v>8831</v>
      </c>
      <c r="C72986" t="s">
        <v>122</v>
      </c>
      <c r="D72986" t="s">
        <v>209609</v>
      </c>
      <c r="F72986" t="s">
        <v>209427</v>
      </c>
      <c r="G72986" t="s">
        <v>1381</v>
      </c>
      <c r="H72986" t="s">
        <v>15</v>
      </c>
      <c r="I72986" t="s">
        <v>1587</v>
      </c>
      <c r="J72986" t="s">
        <v>17</v>
      </c>
      <c r="K72986" s="1" t="s">
        <v>209437</v>
      </c>
      <c r="L72986" t="s">
        <v>209610</v>
      </c>
      <c r="M72986" s="3" t="str">
        <f>CONCATENATE(List_B3[[#This Row],[FIRST_NAME]]," ",List_B3[[#This Row],[MIDDLE_NAME]]," ",List_B3[[#This Row],[LAST_NAME]])</f>
        <v xml:space="preserve">MANUEL S WAINWRIGHT </v>
      </c>
    </row>
    <row r="72987" spans="1:13" x14ac:dyDescent="0.25">
      <c r="A72987" t="s">
        <v>209611</v>
      </c>
      <c r="B72987" t="s">
        <v>1336</v>
      </c>
      <c r="C72987" t="s">
        <v>374</v>
      </c>
      <c r="D72987" t="s">
        <v>22819</v>
      </c>
      <c r="F72987" t="s">
        <v>209427</v>
      </c>
      <c r="G72987" t="s">
        <v>866</v>
      </c>
      <c r="H72987" t="s">
        <v>15</v>
      </c>
      <c r="I72987" t="s">
        <v>1587</v>
      </c>
      <c r="J72987" t="s">
        <v>17</v>
      </c>
      <c r="K72987" s="1" t="s">
        <v>209437</v>
      </c>
      <c r="L72987" t="s">
        <v>209612</v>
      </c>
      <c r="M72987" s="3" t="str">
        <f>CONCATENATE(List_B3[[#This Row],[FIRST_NAME]]," ",List_B3[[#This Row],[MIDDLE_NAME]]," ",List_B3[[#This Row],[LAST_NAME]])</f>
        <v xml:space="preserve">JANET H MELENDEZ </v>
      </c>
    </row>
    <row r="72988" spans="1:13" x14ac:dyDescent="0.25">
      <c r="A72988" t="s">
        <v>209613</v>
      </c>
      <c r="B72988" t="s">
        <v>5083</v>
      </c>
      <c r="C72988" t="s">
        <v>44</v>
      </c>
      <c r="D72988" t="s">
        <v>155401</v>
      </c>
      <c r="F72988" t="s">
        <v>209427</v>
      </c>
      <c r="G72988" t="s">
        <v>275</v>
      </c>
      <c r="H72988" t="s">
        <v>15</v>
      </c>
      <c r="I72988" t="s">
        <v>1587</v>
      </c>
      <c r="J72988" t="s">
        <v>17</v>
      </c>
      <c r="K72988" s="1" t="s">
        <v>209437</v>
      </c>
      <c r="L72988" t="s">
        <v>209510</v>
      </c>
      <c r="M72988" s="3" t="str">
        <f>CONCATENATE(List_B3[[#This Row],[FIRST_NAME]]," ",List_B3[[#This Row],[MIDDLE_NAME]]," ",List_B3[[#This Row],[LAST_NAME]])</f>
        <v xml:space="preserve">BONNIE L DEVORSS </v>
      </c>
    </row>
    <row r="72989" spans="1:13" x14ac:dyDescent="0.25">
      <c r="A72989" t="s">
        <v>209614</v>
      </c>
      <c r="B72989" t="s">
        <v>72403</v>
      </c>
      <c r="C72989" t="s">
        <v>22</v>
      </c>
      <c r="D72989" t="s">
        <v>30311</v>
      </c>
      <c r="F72989" t="s">
        <v>209427</v>
      </c>
      <c r="G72989" t="s">
        <v>820</v>
      </c>
      <c r="H72989" t="s">
        <v>15</v>
      </c>
      <c r="I72989" t="s">
        <v>1587</v>
      </c>
      <c r="J72989" t="s">
        <v>17</v>
      </c>
      <c r="K72989" s="1" t="s">
        <v>209437</v>
      </c>
      <c r="L72989" t="s">
        <v>209615</v>
      </c>
      <c r="M72989" s="3" t="str">
        <f>CONCATENATE(List_B3[[#This Row],[FIRST_NAME]]," ",List_B3[[#This Row],[MIDDLE_NAME]]," ",List_B3[[#This Row],[LAST_NAME]])</f>
        <v xml:space="preserve">LEVON F FIELDS </v>
      </c>
    </row>
    <row r="72990" spans="1:13" x14ac:dyDescent="0.25">
      <c r="A72990" t="s">
        <v>209616</v>
      </c>
      <c r="B72990" t="s">
        <v>155054</v>
      </c>
      <c r="C72990" t="s">
        <v>72</v>
      </c>
      <c r="D72990" t="s">
        <v>1208</v>
      </c>
      <c r="F72990" t="s">
        <v>209427</v>
      </c>
      <c r="G72990" t="s">
        <v>238</v>
      </c>
      <c r="H72990" t="s">
        <v>15</v>
      </c>
      <c r="I72990" t="s">
        <v>1587</v>
      </c>
      <c r="J72990" t="s">
        <v>17</v>
      </c>
      <c r="K72990" s="1" t="s">
        <v>209437</v>
      </c>
      <c r="L72990" t="s">
        <v>209438</v>
      </c>
      <c r="M72990" s="3" t="str">
        <f>CONCATENATE(List_B3[[#This Row],[FIRST_NAME]]," ",List_B3[[#This Row],[MIDDLE_NAME]]," ",List_B3[[#This Row],[LAST_NAME]])</f>
        <v xml:space="preserve">NEPPIE R WHITE </v>
      </c>
    </row>
    <row r="72991" spans="1:13" x14ac:dyDescent="0.25">
      <c r="A72991" t="s">
        <v>209617</v>
      </c>
      <c r="B72991" t="s">
        <v>5276</v>
      </c>
      <c r="C72991" t="s">
        <v>311</v>
      </c>
      <c r="D72991" t="s">
        <v>113189</v>
      </c>
      <c r="F72991" t="s">
        <v>209427</v>
      </c>
      <c r="G72991" t="s">
        <v>1381</v>
      </c>
      <c r="H72991" t="s">
        <v>15</v>
      </c>
      <c r="I72991" t="s">
        <v>1587</v>
      </c>
      <c r="J72991" t="s">
        <v>17</v>
      </c>
      <c r="K72991" s="1" t="s">
        <v>209437</v>
      </c>
      <c r="L72991" t="s">
        <v>209618</v>
      </c>
      <c r="M72991" s="3" t="str">
        <f>CONCATENATE(List_B3[[#This Row],[FIRST_NAME]]," ",List_B3[[#This Row],[MIDDLE_NAME]]," ",List_B3[[#This Row],[LAST_NAME]])</f>
        <v xml:space="preserve">KIMBERLY O CRUSE </v>
      </c>
    </row>
    <row r="72992" spans="1:13" x14ac:dyDescent="0.25">
      <c r="A72992" t="s">
        <v>209619</v>
      </c>
      <c r="B72992" t="s">
        <v>636</v>
      </c>
      <c r="C72992" t="s">
        <v>260</v>
      </c>
      <c r="D72992" t="s">
        <v>125524</v>
      </c>
      <c r="F72992" t="s">
        <v>209427</v>
      </c>
      <c r="G72992" t="s">
        <v>1381</v>
      </c>
      <c r="H72992" t="s">
        <v>15</v>
      </c>
      <c r="I72992" t="s">
        <v>1587</v>
      </c>
      <c r="J72992" t="s">
        <v>17</v>
      </c>
      <c r="K72992" s="1" t="s">
        <v>209437</v>
      </c>
      <c r="L72992" t="s">
        <v>209620</v>
      </c>
      <c r="M72992" s="3" t="str">
        <f>CONCATENATE(List_B3[[#This Row],[FIRST_NAME]]," ",List_B3[[#This Row],[MIDDLE_NAME]]," ",List_B3[[#This Row],[LAST_NAME]])</f>
        <v xml:space="preserve">LUIS E TOHMPSON </v>
      </c>
    </row>
    <row r="72993" spans="1:13" x14ac:dyDescent="0.25">
      <c r="A72993" t="s">
        <v>211910</v>
      </c>
      <c r="B72993" t="s">
        <v>7358</v>
      </c>
      <c r="C72993" t="s">
        <v>11</v>
      </c>
      <c r="D72993" t="s">
        <v>12617</v>
      </c>
      <c r="F72993" t="s">
        <v>208782</v>
      </c>
      <c r="G72993" t="s">
        <v>208847</v>
      </c>
      <c r="H72993" t="s">
        <v>15</v>
      </c>
      <c r="I72993" t="s">
        <v>1587</v>
      </c>
      <c r="J72993" t="s">
        <v>17</v>
      </c>
      <c r="K72993" s="2" t="s">
        <v>211900</v>
      </c>
      <c r="L72993" t="s">
        <v>208784</v>
      </c>
      <c r="M72993" s="3" t="str">
        <f>CONCATENATE(List_B3[[#This Row],[FIRST_NAME]]," ",List_B3[[#This Row],[MIDDLE_NAME]]," ",List_B3[[#This Row],[LAST_NAME]])</f>
        <v xml:space="preserve">MYRNA T TUCKER </v>
      </c>
    </row>
    <row r="72994" spans="1:13" x14ac:dyDescent="0.25">
      <c r="A72994" t="s">
        <v>211911</v>
      </c>
      <c r="B72994" t="s">
        <v>280</v>
      </c>
      <c r="C72994" t="s">
        <v>266</v>
      </c>
      <c r="D72994" t="s">
        <v>211912</v>
      </c>
      <c r="F72994" t="s">
        <v>4287</v>
      </c>
      <c r="G72994" t="s">
        <v>211913</v>
      </c>
      <c r="H72994" t="s">
        <v>15</v>
      </c>
      <c r="I72994" t="s">
        <v>1587</v>
      </c>
      <c r="J72994" t="s">
        <v>17</v>
      </c>
      <c r="K72994" s="2" t="s">
        <v>211900</v>
      </c>
      <c r="L72994" t="s">
        <v>208833</v>
      </c>
      <c r="M72994" s="3" t="str">
        <f>CONCATENATE(List_B3[[#This Row],[FIRST_NAME]]," ",List_B3[[#This Row],[MIDDLE_NAME]]," ",List_B3[[#This Row],[LAST_NAME]])</f>
        <v xml:space="preserve">JOSE C IABRRA </v>
      </c>
    </row>
    <row r="72995" spans="1:13" x14ac:dyDescent="0.25">
      <c r="A72995" t="s">
        <v>213134</v>
      </c>
      <c r="B72995" t="s">
        <v>4928</v>
      </c>
      <c r="C72995" t="s">
        <v>57</v>
      </c>
      <c r="D72995" t="s">
        <v>27259</v>
      </c>
      <c r="F72995" t="s">
        <v>209427</v>
      </c>
      <c r="G72995" t="s">
        <v>820</v>
      </c>
      <c r="H72995" t="s">
        <v>15</v>
      </c>
      <c r="I72995" t="s">
        <v>1587</v>
      </c>
      <c r="J72995" t="s">
        <v>17</v>
      </c>
      <c r="K72995" s="2" t="s">
        <v>213124</v>
      </c>
      <c r="L72995" t="s">
        <v>213135</v>
      </c>
      <c r="M72995" s="3" t="str">
        <f>CONCATENATE(List_B3[[#This Row],[FIRST_NAME]]," ",List_B3[[#This Row],[MIDDLE_NAME]]," ",List_B3[[#This Row],[LAST_NAME]])</f>
        <v xml:space="preserve">PAULA A OSBORNE </v>
      </c>
    </row>
    <row r="72996" spans="1:13" x14ac:dyDescent="0.25">
      <c r="A72996" t="s">
        <v>213136</v>
      </c>
      <c r="B72996" t="s">
        <v>8108</v>
      </c>
      <c r="C72996" t="s">
        <v>57</v>
      </c>
      <c r="D72996" t="s">
        <v>213137</v>
      </c>
      <c r="F72996" t="s">
        <v>209427</v>
      </c>
      <c r="G72996" t="s">
        <v>291</v>
      </c>
      <c r="H72996" t="s">
        <v>15</v>
      </c>
      <c r="I72996" t="s">
        <v>1587</v>
      </c>
      <c r="J72996" t="s">
        <v>17</v>
      </c>
      <c r="K72996" s="2" t="s">
        <v>213124</v>
      </c>
      <c r="L72996" t="s">
        <v>213138</v>
      </c>
      <c r="M72996" s="3" t="str">
        <f>CONCATENATE(List_B3[[#This Row],[FIRST_NAME]]," ",List_B3[[#This Row],[MIDDLE_NAME]]," ",List_B3[[#This Row],[LAST_NAME]])</f>
        <v xml:space="preserve">SUZANNE A GLABRAITH </v>
      </c>
    </row>
    <row r="72997" spans="1:13" x14ac:dyDescent="0.25">
      <c r="A72997" t="s">
        <v>214915</v>
      </c>
      <c r="B72997" t="s">
        <v>66085</v>
      </c>
      <c r="C72997" t="s">
        <v>15</v>
      </c>
      <c r="D72997" t="s">
        <v>13607</v>
      </c>
      <c r="F72997" t="s">
        <v>214916</v>
      </c>
      <c r="G72997" t="s">
        <v>125184</v>
      </c>
      <c r="H72997" t="s">
        <v>15</v>
      </c>
      <c r="I72997" t="s">
        <v>1587</v>
      </c>
      <c r="J72997" t="s">
        <v>17</v>
      </c>
      <c r="K72997" s="2" t="s">
        <v>214917</v>
      </c>
      <c r="L72997" t="s">
        <v>214918</v>
      </c>
      <c r="M72997" s="3" t="str">
        <f>CONCATENATE(List_B3[[#This Row],[FIRST_NAME]]," ",List_B3[[#This Row],[MIDDLE_NAME]]," ",List_B3[[#This Row],[LAST_NAME]])</f>
        <v xml:space="preserve">LOUIE  MUNOZ </v>
      </c>
    </row>
    <row r="72998" spans="1:13" x14ac:dyDescent="0.25">
      <c r="A72998" t="s">
        <v>253535</v>
      </c>
      <c r="B72998" t="s">
        <v>116527</v>
      </c>
      <c r="C72998" t="s">
        <v>15</v>
      </c>
      <c r="D72998" t="s">
        <v>2165</v>
      </c>
      <c r="F72998" t="s">
        <v>128729</v>
      </c>
      <c r="G72998" t="s">
        <v>100281</v>
      </c>
      <c r="H72998" t="s">
        <v>15</v>
      </c>
      <c r="I72998" t="s">
        <v>1587</v>
      </c>
      <c r="J72998" t="s">
        <v>17</v>
      </c>
      <c r="K72998" s="2" t="s">
        <v>57837</v>
      </c>
      <c r="L72998" t="s">
        <v>208221</v>
      </c>
      <c r="M72998" s="3" t="str">
        <f>CONCATENATE(List_B3[[#This Row],[FIRST_NAME]]," ",List_B3[[#This Row],[MIDDLE_NAME]]," ",List_B3[[#This Row],[LAST_NAME]])</f>
        <v xml:space="preserve">REG  G </v>
      </c>
    </row>
    <row r="72999" spans="1:13" x14ac:dyDescent="0.25">
      <c r="A72999" t="s">
        <v>253536</v>
      </c>
      <c r="D72999" t="s">
        <v>43226</v>
      </c>
      <c r="F72999" t="s">
        <v>9507</v>
      </c>
      <c r="G72999" t="s">
        <v>253537</v>
      </c>
      <c r="H72999" t="s">
        <v>15</v>
      </c>
      <c r="I72999" t="s">
        <v>1587</v>
      </c>
      <c r="J72999" t="s">
        <v>17</v>
      </c>
      <c r="K72999" s="2" t="s">
        <v>57837</v>
      </c>
      <c r="L72999" t="s">
        <v>208177</v>
      </c>
      <c r="M72999" s="3" t="str">
        <f>CONCATENATE(List_B3[[#This Row],[FIRST_NAME]]," ",List_B3[[#This Row],[MIDDLE_NAME]]," ",List_B3[[#This Row],[LAST_NAME]])</f>
        <v xml:space="preserve">  DEVIVO </v>
      </c>
    </row>
    <row r="73000" spans="1:13" x14ac:dyDescent="0.25">
      <c r="A73000" t="s">
        <v>253984</v>
      </c>
      <c r="D73000" t="s">
        <v>161172</v>
      </c>
      <c r="E73000" t="s">
        <v>54558</v>
      </c>
      <c r="F73000" t="s">
        <v>28381</v>
      </c>
      <c r="G73000" t="s">
        <v>253985</v>
      </c>
      <c r="H73000" t="s">
        <v>15</v>
      </c>
      <c r="I73000" t="s">
        <v>1587</v>
      </c>
      <c r="J73000" t="s">
        <v>17</v>
      </c>
      <c r="K73000" s="2" t="s">
        <v>164346</v>
      </c>
      <c r="L73000" t="s">
        <v>208742</v>
      </c>
      <c r="M73000" s="3" t="str">
        <f>CONCATENATE(List_B3[[#This Row],[FIRST_NAME]]," ",List_B3[[#This Row],[MIDDLE_NAME]]," ",List_B3[[#This Row],[LAST_NAME]])</f>
        <v xml:space="preserve">  RESURRECCION </v>
      </c>
    </row>
    <row r="73001" spans="1:13" x14ac:dyDescent="0.25">
      <c r="A73001" t="s">
        <v>254200</v>
      </c>
      <c r="B73001" t="s">
        <v>57</v>
      </c>
      <c r="C73001" t="s">
        <v>15</v>
      </c>
      <c r="D73001" t="s">
        <v>201</v>
      </c>
      <c r="F73001" t="s">
        <v>208782</v>
      </c>
      <c r="G73001" t="s">
        <v>280554</v>
      </c>
      <c r="H73001" t="s">
        <v>15</v>
      </c>
      <c r="I73001" t="s">
        <v>1587</v>
      </c>
      <c r="J73001" t="s">
        <v>17</v>
      </c>
      <c r="K73001" s="2" t="s">
        <v>49895</v>
      </c>
      <c r="L73001" t="s">
        <v>208784</v>
      </c>
      <c r="M73001" s="3" t="str">
        <f>CONCATENATE(List_B3[[#This Row],[FIRST_NAME]]," ",List_B3[[#This Row],[MIDDLE_NAME]]," ",List_B3[[#This Row],[LAST_NAME]])</f>
        <v xml:space="preserve">A  DEXTER </v>
      </c>
    </row>
    <row r="73002" spans="1:13" x14ac:dyDescent="0.25">
      <c r="A73002" t="s">
        <v>254201</v>
      </c>
      <c r="B73002" t="s">
        <v>4192</v>
      </c>
      <c r="C73002" t="s">
        <v>104</v>
      </c>
      <c r="D73002" t="s">
        <v>242268</v>
      </c>
      <c r="F73002" t="s">
        <v>62743</v>
      </c>
      <c r="G73002" t="s">
        <v>254202</v>
      </c>
      <c r="H73002" t="s">
        <v>15</v>
      </c>
      <c r="I73002" t="s">
        <v>1587</v>
      </c>
      <c r="J73002" t="s">
        <v>17</v>
      </c>
      <c r="K73002" s="2" t="s">
        <v>49895</v>
      </c>
      <c r="L73002" t="s">
        <v>254203</v>
      </c>
      <c r="M73002" s="3" t="str">
        <f>CONCATENATE(List_B3[[#This Row],[FIRST_NAME]]," ",List_B3[[#This Row],[MIDDLE_NAME]]," ",List_B3[[#This Row],[LAST_NAME]])</f>
        <v xml:space="preserve">JIM J MAHLER </v>
      </c>
    </row>
    <row r="73003" spans="1:13" x14ac:dyDescent="0.25">
      <c r="A73003" t="s">
        <v>254734</v>
      </c>
      <c r="B73003" t="s">
        <v>6571</v>
      </c>
      <c r="C73003" t="s">
        <v>80</v>
      </c>
      <c r="D73003" t="s">
        <v>254735</v>
      </c>
      <c r="F73003" t="s">
        <v>131109</v>
      </c>
      <c r="G73003" t="s">
        <v>254736</v>
      </c>
      <c r="H73003" t="s">
        <v>15</v>
      </c>
      <c r="I73003" t="s">
        <v>1587</v>
      </c>
      <c r="J73003" t="s">
        <v>17</v>
      </c>
      <c r="K73003" s="2" t="s">
        <v>45029</v>
      </c>
      <c r="L73003" t="s">
        <v>209139</v>
      </c>
      <c r="M73003" s="3" t="str">
        <f>CONCATENATE(List_B3[[#This Row],[FIRST_NAME]]," ",List_B3[[#This Row],[MIDDLE_NAME]]," ",List_B3[[#This Row],[LAST_NAME]])</f>
        <v xml:space="preserve">VICKIE D BOWESROX </v>
      </c>
    </row>
    <row r="73004" spans="1:13" x14ac:dyDescent="0.25">
      <c r="A73004" t="s">
        <v>257062</v>
      </c>
      <c r="B73004" t="s">
        <v>2035</v>
      </c>
      <c r="C73004" t="s">
        <v>57</v>
      </c>
      <c r="D73004" t="s">
        <v>1343</v>
      </c>
      <c r="F73004" t="s">
        <v>209427</v>
      </c>
      <c r="G73004" t="s">
        <v>1381</v>
      </c>
      <c r="H73004" t="s">
        <v>15</v>
      </c>
      <c r="I73004" t="s">
        <v>1587</v>
      </c>
      <c r="J73004" t="s">
        <v>17</v>
      </c>
      <c r="K73004" s="2" t="s">
        <v>39020</v>
      </c>
      <c r="L73004" t="s">
        <v>257063</v>
      </c>
      <c r="M73004" s="3" t="str">
        <f>CONCATENATE(List_B3[[#This Row],[FIRST_NAME]]," ",List_B3[[#This Row],[MIDDLE_NAME]]," ",List_B3[[#This Row],[LAST_NAME]])</f>
        <v xml:space="preserve">BARBARA A COOK </v>
      </c>
    </row>
    <row r="73005" spans="1:13" x14ac:dyDescent="0.25">
      <c r="A73005" t="s">
        <v>209094</v>
      </c>
      <c r="B73005" t="s">
        <v>118056</v>
      </c>
      <c r="C73005" t="s">
        <v>57</v>
      </c>
      <c r="D73005" t="s">
        <v>209095</v>
      </c>
      <c r="F73005" t="s">
        <v>3672</v>
      </c>
      <c r="G73005" t="s">
        <v>209044</v>
      </c>
      <c r="H73005" t="s">
        <v>39336</v>
      </c>
      <c r="I73005" t="s">
        <v>209096</v>
      </c>
      <c r="J73005" t="s">
        <v>17</v>
      </c>
      <c r="K73005" s="1" t="s">
        <v>208937</v>
      </c>
      <c r="L73005" t="s">
        <v>209060</v>
      </c>
      <c r="M73005" s="3" t="str">
        <f>CONCATENATE(List_B3[[#This Row],[FIRST_NAME]]," ",List_B3[[#This Row],[MIDDLE_NAME]]," ",List_B3[[#This Row],[LAST_NAME]])</f>
        <v xml:space="preserve">PATTI A ALVAREHZ </v>
      </c>
    </row>
    <row r="73006" spans="1:13" x14ac:dyDescent="0.25">
      <c r="A73006" t="s">
        <v>209097</v>
      </c>
      <c r="B73006" t="s">
        <v>5195</v>
      </c>
      <c r="C73006" t="s">
        <v>8026</v>
      </c>
      <c r="D73006" t="s">
        <v>202538</v>
      </c>
      <c r="F73006" t="s">
        <v>6348</v>
      </c>
      <c r="G73006" t="s">
        <v>209098</v>
      </c>
      <c r="H73006" t="s">
        <v>209099</v>
      </c>
      <c r="I73006" t="s">
        <v>209100</v>
      </c>
      <c r="J73006" t="s">
        <v>17</v>
      </c>
      <c r="K73006" s="1" t="s">
        <v>208937</v>
      </c>
      <c r="L73006" t="s">
        <v>209049</v>
      </c>
      <c r="M73006" s="3" t="str">
        <f>CONCATENATE(List_B3[[#This Row],[FIRST_NAME]]," ",List_B3[[#This Row],[MIDDLE_NAME]]," ",List_B3[[#This Row],[LAST_NAME]])</f>
        <v xml:space="preserve">ABEL ARNOLD LEHNEN </v>
      </c>
    </row>
    <row r="73007" spans="1:13" x14ac:dyDescent="0.25">
      <c r="A73007" t="s">
        <v>209101</v>
      </c>
      <c r="B73007" t="s">
        <v>31413</v>
      </c>
      <c r="C73007" t="s">
        <v>15</v>
      </c>
      <c r="D73007" t="s">
        <v>208978</v>
      </c>
      <c r="F73007" t="s">
        <v>10677</v>
      </c>
      <c r="G73007" t="s">
        <v>209102</v>
      </c>
      <c r="H73007" t="s">
        <v>15</v>
      </c>
      <c r="I73007" t="s">
        <v>209100</v>
      </c>
      <c r="J73007" t="s">
        <v>17</v>
      </c>
      <c r="K73007" s="1" t="s">
        <v>208937</v>
      </c>
      <c r="L73007" t="s">
        <v>208980</v>
      </c>
      <c r="M73007" s="3" t="str">
        <f>CONCATENATE(List_B3[[#This Row],[FIRST_NAME]]," ",List_B3[[#This Row],[MIDDLE_NAME]]," ",List_B3[[#This Row],[LAST_NAME]])</f>
        <v xml:space="preserve">JOSPEH  NODARSE </v>
      </c>
    </row>
    <row r="73008" spans="1:13" x14ac:dyDescent="0.25">
      <c r="A73008" t="s">
        <v>209103</v>
      </c>
      <c r="B73008" t="s">
        <v>5705</v>
      </c>
      <c r="C73008" t="s">
        <v>832</v>
      </c>
      <c r="D73008" t="s">
        <v>169333</v>
      </c>
      <c r="F73008" t="s">
        <v>2256</v>
      </c>
      <c r="G73008" t="s">
        <v>194296</v>
      </c>
      <c r="H73008" t="s">
        <v>15</v>
      </c>
      <c r="I73008" t="s">
        <v>209104</v>
      </c>
      <c r="J73008" t="s">
        <v>17</v>
      </c>
      <c r="K73008" s="1" t="s">
        <v>208937</v>
      </c>
      <c r="L73008" t="s">
        <v>209016</v>
      </c>
      <c r="M73008" s="3" t="str">
        <f>CONCATENATE(List_B3[[#This Row],[FIRST_NAME]]," ",List_B3[[#This Row],[MIDDLE_NAME]]," ",List_B3[[#This Row],[LAST_NAME]])</f>
        <v xml:space="preserve">GREGORY P CAPPS </v>
      </c>
    </row>
    <row r="73009" spans="1:13" x14ac:dyDescent="0.25">
      <c r="A73009" t="s">
        <v>208411</v>
      </c>
      <c r="B73009" t="s">
        <v>2548</v>
      </c>
      <c r="C73009" t="s">
        <v>72</v>
      </c>
      <c r="D73009" t="s">
        <v>10902</v>
      </c>
      <c r="F73009" t="s">
        <v>2910</v>
      </c>
      <c r="G73009" t="s">
        <v>208412</v>
      </c>
      <c r="H73009" t="s">
        <v>15</v>
      </c>
      <c r="I73009" t="s">
        <v>208413</v>
      </c>
      <c r="J73009" t="s">
        <v>17</v>
      </c>
      <c r="K73009" s="1" t="s">
        <v>208139</v>
      </c>
      <c r="L73009" t="s">
        <v>208173</v>
      </c>
      <c r="M73009" s="3" t="str">
        <f>CONCATENATE(List_B3[[#This Row],[FIRST_NAME]]," ",List_B3[[#This Row],[MIDDLE_NAME]]," ",List_B3[[#This Row],[LAST_NAME]])</f>
        <v xml:space="preserve">MCIHAEL R TATE </v>
      </c>
    </row>
    <row r="73010" spans="1:13" x14ac:dyDescent="0.25">
      <c r="A73010" t="s">
        <v>208127</v>
      </c>
      <c r="B73010" t="s">
        <v>7231</v>
      </c>
      <c r="C73010" t="s">
        <v>1318</v>
      </c>
      <c r="D73010" t="s">
        <v>2117</v>
      </c>
      <c r="F73010" t="s">
        <v>16850</v>
      </c>
      <c r="G73010" t="s">
        <v>208128</v>
      </c>
      <c r="H73010" t="s">
        <v>15</v>
      </c>
      <c r="I73010" t="s">
        <v>208129</v>
      </c>
      <c r="J73010" t="s">
        <v>17</v>
      </c>
      <c r="K73010" s="1" t="s">
        <v>208066</v>
      </c>
      <c r="L73010" t="s">
        <v>208130</v>
      </c>
      <c r="M73010" s="3" t="str">
        <f>CONCATENATE(List_B3[[#This Row],[FIRST_NAME]]," ",List_B3[[#This Row],[MIDDLE_NAME]]," ",List_B3[[#This Row],[LAST_NAME]])</f>
        <v xml:space="preserve">ARTURO DOUG GREEN </v>
      </c>
    </row>
    <row r="73011" spans="1:13" x14ac:dyDescent="0.25">
      <c r="A73011" t="s">
        <v>208587</v>
      </c>
      <c r="B73011" t="s">
        <v>18477</v>
      </c>
      <c r="C73011" t="s">
        <v>89</v>
      </c>
      <c r="D73011" t="s">
        <v>208588</v>
      </c>
      <c r="F73011" t="s">
        <v>86017</v>
      </c>
      <c r="G73011" t="s">
        <v>208589</v>
      </c>
      <c r="H73011" t="s">
        <v>15</v>
      </c>
      <c r="I73011" t="s">
        <v>208590</v>
      </c>
      <c r="J73011" t="s">
        <v>17</v>
      </c>
      <c r="K73011" s="1" t="s">
        <v>208428</v>
      </c>
      <c r="L73011" t="s">
        <v>208506</v>
      </c>
      <c r="M73011" s="3" t="str">
        <f>CONCATENATE(List_B3[[#This Row],[FIRST_NAME]]," ",List_B3[[#This Row],[MIDDLE_NAME]]," ",List_B3[[#This Row],[LAST_NAME]])</f>
        <v xml:space="preserve">RAE M SAAVEDR </v>
      </c>
    </row>
    <row r="73012" spans="1:13" x14ac:dyDescent="0.25">
      <c r="A73012" t="s">
        <v>208921</v>
      </c>
      <c r="D73012" t="s">
        <v>1626</v>
      </c>
      <c r="F73012" t="s">
        <v>1627</v>
      </c>
      <c r="G73012" t="s">
        <v>52897</v>
      </c>
      <c r="H73012" t="s">
        <v>15</v>
      </c>
      <c r="I73012" t="s">
        <v>208922</v>
      </c>
      <c r="J73012" t="s">
        <v>17</v>
      </c>
      <c r="K73012" s="1" t="s">
        <v>208770</v>
      </c>
      <c r="L73012" t="s">
        <v>1629</v>
      </c>
      <c r="M73012" s="3" t="str">
        <f>CONCATENATE(List_B3[[#This Row],[FIRST_NAME]]," ",List_B3[[#This Row],[MIDDLE_NAME]]," ",List_B3[[#This Row],[LAST_NAME]])</f>
        <v xml:space="preserve">  AMADO </v>
      </c>
    </row>
    <row r="73013" spans="1:13" x14ac:dyDescent="0.25">
      <c r="A73013" t="s">
        <v>209241</v>
      </c>
      <c r="B73013" t="s">
        <v>266</v>
      </c>
      <c r="C73013" t="s">
        <v>22</v>
      </c>
      <c r="D73013" t="s">
        <v>209242</v>
      </c>
      <c r="F73013" t="s">
        <v>209243</v>
      </c>
      <c r="G73013" t="s">
        <v>209244</v>
      </c>
      <c r="H73013" t="s">
        <v>15</v>
      </c>
      <c r="I73013" t="s">
        <v>209245</v>
      </c>
      <c r="J73013" t="s">
        <v>17</v>
      </c>
      <c r="K73013" s="1" t="s">
        <v>209122</v>
      </c>
      <c r="L73013" t="s">
        <v>209246</v>
      </c>
      <c r="M73013" s="3" t="str">
        <f>CONCATENATE(List_B3[[#This Row],[FIRST_NAME]]," ",List_B3[[#This Row],[MIDDLE_NAME]]," ",List_B3[[#This Row],[LAST_NAME]])</f>
        <v xml:space="preserve">C F CBEALLOS </v>
      </c>
    </row>
    <row r="73014" spans="1:13" x14ac:dyDescent="0.25">
      <c r="A73014" t="s">
        <v>209382</v>
      </c>
      <c r="B73014" t="s">
        <v>4822</v>
      </c>
      <c r="C73014" t="s">
        <v>15</v>
      </c>
      <c r="D73014" t="s">
        <v>1600</v>
      </c>
      <c r="F73014" t="s">
        <v>209365</v>
      </c>
      <c r="G73014" t="s">
        <v>209383</v>
      </c>
      <c r="H73014" t="s">
        <v>15</v>
      </c>
      <c r="I73014" t="s">
        <v>209384</v>
      </c>
      <c r="J73014" t="s">
        <v>17</v>
      </c>
      <c r="K73014" s="1" t="s">
        <v>209263</v>
      </c>
      <c r="L73014" t="s">
        <v>209385</v>
      </c>
      <c r="M73014" s="3" t="str">
        <f>CONCATENATE(List_B3[[#This Row],[FIRST_NAME]]," ",List_B3[[#This Row],[MIDDLE_NAME]]," ",List_B3[[#This Row],[LAST_NAME]])</f>
        <v xml:space="preserve">NACNY  MARTINEZ </v>
      </c>
    </row>
    <row r="73015" spans="1:13" x14ac:dyDescent="0.25">
      <c r="A73015" t="s">
        <v>208591</v>
      </c>
      <c r="B73015" t="s">
        <v>13917</v>
      </c>
      <c r="C73015" t="s">
        <v>72</v>
      </c>
      <c r="D73015" t="s">
        <v>2841</v>
      </c>
      <c r="F73015" t="s">
        <v>30683</v>
      </c>
      <c r="G73015" t="s">
        <v>8320</v>
      </c>
      <c r="H73015" t="s">
        <v>15</v>
      </c>
      <c r="I73015" t="s">
        <v>208592</v>
      </c>
      <c r="J73015" t="s">
        <v>17</v>
      </c>
      <c r="K73015" s="1" t="s">
        <v>208428</v>
      </c>
      <c r="L73015" t="s">
        <v>208593</v>
      </c>
      <c r="M73015" s="3" t="str">
        <f>CONCATENATE(List_B3[[#This Row],[FIRST_NAME]]," ",List_B3[[#This Row],[MIDDLE_NAME]]," ",List_B3[[#This Row],[LAST_NAME]])</f>
        <v xml:space="preserve">DI R P </v>
      </c>
    </row>
    <row r="73016" spans="1:13" x14ac:dyDescent="0.25">
      <c r="A73016" t="s">
        <v>208748</v>
      </c>
      <c r="B73016" t="s">
        <v>288</v>
      </c>
      <c r="C73016" t="s">
        <v>57</v>
      </c>
      <c r="D73016" t="s">
        <v>10323</v>
      </c>
      <c r="F73016" t="s">
        <v>208689</v>
      </c>
      <c r="G73016" t="s">
        <v>208749</v>
      </c>
      <c r="H73016" t="s">
        <v>15</v>
      </c>
      <c r="I73016" t="s">
        <v>208750</v>
      </c>
      <c r="J73016" t="s">
        <v>17</v>
      </c>
      <c r="K73016" s="1" t="s">
        <v>208609</v>
      </c>
      <c r="L73016" t="s">
        <v>208691</v>
      </c>
      <c r="M73016" s="3" t="str">
        <f>CONCATENATE(List_B3[[#This Row],[FIRST_NAME]]," ",List_B3[[#This Row],[MIDDLE_NAME]]," ",List_B3[[#This Row],[LAST_NAME]])</f>
        <v xml:space="preserve">WANDA A ROBLES </v>
      </c>
    </row>
    <row r="73017" spans="1:13" x14ac:dyDescent="0.25">
      <c r="A73017" t="s">
        <v>209386</v>
      </c>
      <c r="B73017" t="s">
        <v>1901</v>
      </c>
      <c r="C73017" t="s">
        <v>72</v>
      </c>
      <c r="D73017" t="s">
        <v>95378</v>
      </c>
      <c r="F73017" t="s">
        <v>76446</v>
      </c>
      <c r="G73017" t="s">
        <v>209387</v>
      </c>
      <c r="H73017" t="s">
        <v>209388</v>
      </c>
      <c r="I73017" t="s">
        <v>208750</v>
      </c>
      <c r="J73017" t="s">
        <v>17</v>
      </c>
      <c r="K73017" s="1" t="s">
        <v>209263</v>
      </c>
      <c r="L73017" t="s">
        <v>209389</v>
      </c>
      <c r="M73017" s="3" t="str">
        <f>CONCATENATE(List_B3[[#This Row],[FIRST_NAME]]," ",List_B3[[#This Row],[MIDDLE_NAME]]," ",List_B3[[#This Row],[LAST_NAME]])</f>
        <v xml:space="preserve">JAMES R VAQUERANO </v>
      </c>
    </row>
    <row r="73018" spans="1:13" x14ac:dyDescent="0.25">
      <c r="A73018" t="s">
        <v>208131</v>
      </c>
      <c r="B73018" t="s">
        <v>48781</v>
      </c>
      <c r="C73018" t="s">
        <v>832</v>
      </c>
      <c r="D73018" t="s">
        <v>139043</v>
      </c>
      <c r="F73018" t="s">
        <v>208132</v>
      </c>
      <c r="G73018" t="s">
        <v>208133</v>
      </c>
      <c r="H73018" t="s">
        <v>15</v>
      </c>
      <c r="I73018" t="s">
        <v>208134</v>
      </c>
      <c r="J73018" t="s">
        <v>17</v>
      </c>
      <c r="K73018" s="1" t="s">
        <v>208066</v>
      </c>
      <c r="L73018" t="s">
        <v>208135</v>
      </c>
      <c r="M73018" s="3" t="str">
        <f>CONCATENATE(List_B3[[#This Row],[FIRST_NAME]]," ",List_B3[[#This Row],[MIDDLE_NAME]]," ",List_B3[[#This Row],[LAST_NAME]])</f>
        <v xml:space="preserve">MABEL P LASSETER </v>
      </c>
    </row>
    <row r="73019" spans="1:13" x14ac:dyDescent="0.25">
      <c r="A73019" t="s">
        <v>208414</v>
      </c>
      <c r="B73019" t="s">
        <v>3414</v>
      </c>
      <c r="C73019" t="s">
        <v>89</v>
      </c>
      <c r="D73019" t="s">
        <v>723</v>
      </c>
      <c r="F73019" t="s">
        <v>208142</v>
      </c>
      <c r="G73019" t="s">
        <v>208143</v>
      </c>
      <c r="H73019" t="s">
        <v>15</v>
      </c>
      <c r="I73019" t="s">
        <v>208134</v>
      </c>
      <c r="J73019" t="s">
        <v>17</v>
      </c>
      <c r="K73019" s="1" t="s">
        <v>208139</v>
      </c>
      <c r="L73019" t="s">
        <v>208144</v>
      </c>
      <c r="M73019" s="3" t="str">
        <f>CONCATENATE(List_B3[[#This Row],[FIRST_NAME]]," ",List_B3[[#This Row],[MIDDLE_NAME]]," ",List_B3[[#This Row],[LAST_NAME]])</f>
        <v xml:space="preserve">BENJAMIN M ROSS </v>
      </c>
    </row>
    <row r="73020" spans="1:13" x14ac:dyDescent="0.25">
      <c r="A73020" t="s">
        <v>208594</v>
      </c>
      <c r="B73020" t="s">
        <v>5586</v>
      </c>
      <c r="C73020" t="s">
        <v>15</v>
      </c>
      <c r="D73020" t="s">
        <v>156082</v>
      </c>
      <c r="F73020" t="s">
        <v>208481</v>
      </c>
      <c r="G73020" t="s">
        <v>208595</v>
      </c>
      <c r="H73020" t="s">
        <v>15</v>
      </c>
      <c r="I73020" t="s">
        <v>208134</v>
      </c>
      <c r="J73020" t="s">
        <v>17</v>
      </c>
      <c r="K73020" s="1" t="s">
        <v>208428</v>
      </c>
      <c r="L73020" t="s">
        <v>208483</v>
      </c>
      <c r="M73020" s="3" t="str">
        <f>CONCATENATE(List_B3[[#This Row],[FIRST_NAME]]," ",List_B3[[#This Row],[MIDDLE_NAME]]," ",List_B3[[#This Row],[LAST_NAME]])</f>
        <v xml:space="preserve">TIFFANY  EDDINS-WIGGIN </v>
      </c>
    </row>
    <row r="73021" spans="1:13" x14ac:dyDescent="0.25">
      <c r="A73021" t="s">
        <v>208751</v>
      </c>
      <c r="B73021" t="s">
        <v>5318</v>
      </c>
      <c r="C73021" t="s">
        <v>15</v>
      </c>
      <c r="D73021" t="s">
        <v>48389</v>
      </c>
      <c r="F73021" t="s">
        <v>111826</v>
      </c>
      <c r="G73021" t="s">
        <v>208752</v>
      </c>
      <c r="H73021" t="s">
        <v>15</v>
      </c>
      <c r="I73021" t="s">
        <v>208134</v>
      </c>
      <c r="J73021" t="s">
        <v>17</v>
      </c>
      <c r="K73021" s="1" t="s">
        <v>208609</v>
      </c>
      <c r="L73021" t="s">
        <v>208753</v>
      </c>
      <c r="M73021" s="3" t="str">
        <f>CONCATENATE(List_B3[[#This Row],[FIRST_NAME]]," ",List_B3[[#This Row],[MIDDLE_NAME]]," ",List_B3[[#This Row],[LAST_NAME]])</f>
        <v xml:space="preserve">TINA  XAOCHAY </v>
      </c>
    </row>
    <row r="73022" spans="1:13" x14ac:dyDescent="0.25">
      <c r="A73022" t="s">
        <v>208754</v>
      </c>
      <c r="B73022" t="s">
        <v>173096</v>
      </c>
      <c r="C73022" t="s">
        <v>89</v>
      </c>
      <c r="D73022" t="s">
        <v>1208</v>
      </c>
      <c r="F73022" t="s">
        <v>208689</v>
      </c>
      <c r="G73022" t="s">
        <v>208711</v>
      </c>
      <c r="H73022" t="s">
        <v>15</v>
      </c>
      <c r="I73022" t="s">
        <v>208134</v>
      </c>
      <c r="J73022" t="s">
        <v>17</v>
      </c>
      <c r="K73022" s="1" t="s">
        <v>208609</v>
      </c>
      <c r="L73022" t="s">
        <v>208755</v>
      </c>
      <c r="M73022" s="3" t="str">
        <f>CONCATENATE(List_B3[[#This Row],[FIRST_NAME]]," ",List_B3[[#This Row],[MIDDLE_NAME]]," ",List_B3[[#This Row],[LAST_NAME]])</f>
        <v xml:space="preserve">LADASHIA M WHITE </v>
      </c>
    </row>
    <row r="73023" spans="1:13" x14ac:dyDescent="0.25">
      <c r="A73023" t="s">
        <v>208756</v>
      </c>
      <c r="B73023" t="s">
        <v>1909</v>
      </c>
      <c r="C73023" t="s">
        <v>332</v>
      </c>
      <c r="D73023" t="s">
        <v>171658</v>
      </c>
      <c r="F73023" t="s">
        <v>84321</v>
      </c>
      <c r="G73023" t="s">
        <v>277715</v>
      </c>
      <c r="H73023" t="s">
        <v>15</v>
      </c>
      <c r="I73023" t="s">
        <v>208134</v>
      </c>
      <c r="J73023" t="s">
        <v>17</v>
      </c>
      <c r="K73023" s="1" t="s">
        <v>208609</v>
      </c>
      <c r="L73023" t="s">
        <v>208757</v>
      </c>
      <c r="M73023" s="3" t="str">
        <f>CONCATENATE(List_B3[[#This Row],[FIRST_NAME]]," ",List_B3[[#This Row],[MIDDLE_NAME]]," ",List_B3[[#This Row],[LAST_NAME]])</f>
        <v xml:space="preserve">PATRICK G ROUNDTREE </v>
      </c>
    </row>
    <row r="73024" spans="1:13" x14ac:dyDescent="0.25">
      <c r="A73024" t="s">
        <v>209247</v>
      </c>
      <c r="D73024" t="s">
        <v>15310</v>
      </c>
      <c r="F73024" t="s">
        <v>124842</v>
      </c>
      <c r="G73024" t="s">
        <v>209160</v>
      </c>
      <c r="H73024" t="s">
        <v>15</v>
      </c>
      <c r="I73024" t="s">
        <v>208134</v>
      </c>
      <c r="J73024" t="s">
        <v>17</v>
      </c>
      <c r="K73024" s="1" t="s">
        <v>209122</v>
      </c>
      <c r="L73024" t="s">
        <v>209161</v>
      </c>
      <c r="M73024" s="3" t="str">
        <f>CONCATENATE(List_B3[[#This Row],[FIRST_NAME]]," ",List_B3[[#This Row],[MIDDLE_NAME]]," ",List_B3[[#This Row],[LAST_NAME]])</f>
        <v xml:space="preserve">  SHIRLEY </v>
      </c>
    </row>
    <row r="73025" spans="1:13" x14ac:dyDescent="0.25">
      <c r="A73025" t="s">
        <v>209390</v>
      </c>
      <c r="B73025" t="s">
        <v>209391</v>
      </c>
      <c r="C73025" t="s">
        <v>15</v>
      </c>
      <c r="D73025" t="s">
        <v>25419</v>
      </c>
      <c r="F73025" t="s">
        <v>26375</v>
      </c>
      <c r="G73025" t="s">
        <v>209392</v>
      </c>
      <c r="H73025" t="s">
        <v>15</v>
      </c>
      <c r="I73025" t="s">
        <v>208134</v>
      </c>
      <c r="J73025" t="s">
        <v>17</v>
      </c>
      <c r="K73025" s="1" t="s">
        <v>209263</v>
      </c>
      <c r="L73025" t="s">
        <v>209393</v>
      </c>
      <c r="M73025" s="3" t="str">
        <f>CONCATENATE(List_B3[[#This Row],[FIRST_NAME]]," ",List_B3[[#This Row],[MIDDLE_NAME]]," ",List_B3[[#This Row],[LAST_NAME]])</f>
        <v xml:space="preserve">AUDRI  BOOKER </v>
      </c>
    </row>
    <row r="73026" spans="1:13" x14ac:dyDescent="0.25">
      <c r="A73026" t="s">
        <v>209621</v>
      </c>
      <c r="B73026" t="s">
        <v>18147</v>
      </c>
      <c r="C73026" t="s">
        <v>89</v>
      </c>
      <c r="D73026" t="s">
        <v>4682</v>
      </c>
      <c r="F73026" t="s">
        <v>209427</v>
      </c>
      <c r="G73026" t="s">
        <v>172</v>
      </c>
      <c r="H73026" t="s">
        <v>15</v>
      </c>
      <c r="I73026" t="s">
        <v>208134</v>
      </c>
      <c r="J73026" t="s">
        <v>17</v>
      </c>
      <c r="K73026" s="1" t="s">
        <v>209437</v>
      </c>
      <c r="L73026" t="s">
        <v>209622</v>
      </c>
      <c r="M73026" s="3" t="str">
        <f>CONCATENATE(List_B3[[#This Row],[FIRST_NAME]]," ",List_B3[[#This Row],[MIDDLE_NAME]]," ",List_B3[[#This Row],[LAST_NAME]])</f>
        <v xml:space="preserve">DARRYL M ROGERS </v>
      </c>
    </row>
    <row r="73027" spans="1:13" x14ac:dyDescent="0.25">
      <c r="A73027" t="s">
        <v>209623</v>
      </c>
      <c r="B73027" t="s">
        <v>15068</v>
      </c>
      <c r="C73027" t="s">
        <v>8831</v>
      </c>
      <c r="D73027" t="s">
        <v>209624</v>
      </c>
      <c r="F73027" t="s">
        <v>209427</v>
      </c>
      <c r="G73027" t="s">
        <v>291</v>
      </c>
      <c r="H73027" t="s">
        <v>15</v>
      </c>
      <c r="I73027" t="s">
        <v>208134</v>
      </c>
      <c r="J73027" t="s">
        <v>17</v>
      </c>
      <c r="K73027" s="1" t="s">
        <v>209437</v>
      </c>
      <c r="L73027" t="s">
        <v>209625</v>
      </c>
      <c r="M73027" s="3" t="str">
        <f>CONCATENATE(List_B3[[#This Row],[FIRST_NAME]]," ",List_B3[[#This Row],[MIDDLE_NAME]]," ",List_B3[[#This Row],[LAST_NAME]])</f>
        <v xml:space="preserve">JOES MANUEL ECHEEVRRIA </v>
      </c>
    </row>
    <row r="73028" spans="1:13" x14ac:dyDescent="0.25">
      <c r="A73028" t="s">
        <v>209626</v>
      </c>
      <c r="B73028" t="s">
        <v>3410</v>
      </c>
      <c r="C73028" t="s">
        <v>863</v>
      </c>
      <c r="D73028" t="s">
        <v>13108</v>
      </c>
      <c r="F73028" t="s">
        <v>209427</v>
      </c>
      <c r="G73028" t="s">
        <v>866</v>
      </c>
      <c r="H73028" t="s">
        <v>15</v>
      </c>
      <c r="I73028" t="s">
        <v>208134</v>
      </c>
      <c r="J73028" t="s">
        <v>17</v>
      </c>
      <c r="K73028" s="1" t="s">
        <v>209437</v>
      </c>
      <c r="L73028" t="s">
        <v>208166</v>
      </c>
      <c r="M73028" s="3" t="str">
        <f>CONCATENATE(List_B3[[#This Row],[FIRST_NAME]]," ",List_B3[[#This Row],[MIDDLE_NAME]]," ",List_B3[[#This Row],[LAST_NAME]])</f>
        <v xml:space="preserve">DONNA W BAKER </v>
      </c>
    </row>
    <row r="73029" spans="1:13" x14ac:dyDescent="0.25">
      <c r="A73029" t="s">
        <v>208415</v>
      </c>
      <c r="B73029" t="s">
        <v>17796</v>
      </c>
      <c r="C73029" t="s">
        <v>3007</v>
      </c>
      <c r="D73029" t="s">
        <v>17797</v>
      </c>
      <c r="F73029" t="s">
        <v>208284</v>
      </c>
      <c r="G73029" t="s">
        <v>208416</v>
      </c>
      <c r="H73029" t="s">
        <v>15</v>
      </c>
      <c r="I73029" t="s">
        <v>208417</v>
      </c>
      <c r="J73029" t="s">
        <v>17</v>
      </c>
      <c r="K73029" s="1" t="s">
        <v>208139</v>
      </c>
      <c r="L73029" t="s">
        <v>208286</v>
      </c>
      <c r="M73029" s="3" t="str">
        <f>CONCATENATE(List_B3[[#This Row],[FIRST_NAME]]," ",List_B3[[#This Row],[MIDDLE_NAME]]," ",List_B3[[#This Row],[LAST_NAME]])</f>
        <v xml:space="preserve">CEDRIC WAYNE POPIELA </v>
      </c>
    </row>
    <row r="73030" spans="1:13" x14ac:dyDescent="0.25">
      <c r="A73030" t="s">
        <v>209105</v>
      </c>
      <c r="B73030" t="s">
        <v>30025</v>
      </c>
      <c r="C73030" t="s">
        <v>1930</v>
      </c>
      <c r="D73030" t="s">
        <v>595</v>
      </c>
      <c r="F73030" t="s">
        <v>194459</v>
      </c>
      <c r="G73030" t="s">
        <v>194296</v>
      </c>
      <c r="H73030" t="s">
        <v>15</v>
      </c>
      <c r="I73030" t="s">
        <v>209106</v>
      </c>
      <c r="J73030" t="s">
        <v>17</v>
      </c>
      <c r="K73030" s="1" t="s">
        <v>208937</v>
      </c>
      <c r="L73030" t="s">
        <v>194460</v>
      </c>
      <c r="M73030" s="3" t="str">
        <f>CONCATENATE(List_B3[[#This Row],[FIRST_NAME]]," ",List_B3[[#This Row],[MIDDLE_NAME]]," ",List_B3[[#This Row],[LAST_NAME]])</f>
        <v xml:space="preserve">ELAINE N KIM </v>
      </c>
    </row>
    <row r="73031" spans="1:13" x14ac:dyDescent="0.25">
      <c r="A73031" t="s">
        <v>209394</v>
      </c>
      <c r="B73031" t="s">
        <v>4103</v>
      </c>
      <c r="C73031" t="s">
        <v>122</v>
      </c>
      <c r="D73031" t="s">
        <v>166668</v>
      </c>
      <c r="F73031" t="s">
        <v>209395</v>
      </c>
      <c r="G73031" t="s">
        <v>49617</v>
      </c>
      <c r="H73031" t="s">
        <v>15</v>
      </c>
      <c r="I73031" t="s">
        <v>209396</v>
      </c>
      <c r="J73031" t="s">
        <v>17</v>
      </c>
      <c r="K73031" s="1" t="s">
        <v>209263</v>
      </c>
      <c r="L73031" t="s">
        <v>209397</v>
      </c>
      <c r="M73031" s="3" t="str">
        <f>CONCATENATE(List_B3[[#This Row],[FIRST_NAME]]," ",List_B3[[#This Row],[MIDDLE_NAME]]," ",List_B3[[#This Row],[LAST_NAME]])</f>
        <v xml:space="preserve">DAWN S OHMAN </v>
      </c>
    </row>
    <row r="73032" spans="1:13" x14ac:dyDescent="0.25">
      <c r="A73032" t="s">
        <v>208418</v>
      </c>
      <c r="B73032" t="s">
        <v>966</v>
      </c>
      <c r="C73032" t="s">
        <v>8564</v>
      </c>
      <c r="D73032" t="s">
        <v>108695</v>
      </c>
      <c r="F73032" t="s">
        <v>176999</v>
      </c>
      <c r="G73032" t="s">
        <v>208201</v>
      </c>
      <c r="H73032" t="s">
        <v>15</v>
      </c>
      <c r="I73032" t="s">
        <v>208419</v>
      </c>
      <c r="J73032" t="s">
        <v>17</v>
      </c>
      <c r="K73032" s="1" t="s">
        <v>208139</v>
      </c>
      <c r="L73032" t="s">
        <v>208202</v>
      </c>
      <c r="M73032" s="3" t="str">
        <f>CONCATENATE(List_B3[[#This Row],[FIRST_NAME]]," ",List_B3[[#This Row],[MIDDLE_NAME]]," ",List_B3[[#This Row],[LAST_NAME]])</f>
        <v xml:space="preserve">JESUS RALPH LILLY </v>
      </c>
    </row>
    <row r="73033" spans="1:13" x14ac:dyDescent="0.25">
      <c r="A73033" t="s">
        <v>209248</v>
      </c>
      <c r="B73033" t="s">
        <v>22491</v>
      </c>
      <c r="C73033" t="s">
        <v>674</v>
      </c>
      <c r="D73033" t="s">
        <v>130996</v>
      </c>
      <c r="F73033" t="s">
        <v>202925</v>
      </c>
      <c r="G73033" t="s">
        <v>209249</v>
      </c>
      <c r="H73033" t="s">
        <v>15</v>
      </c>
      <c r="I73033" t="s">
        <v>208419</v>
      </c>
      <c r="J73033" t="s">
        <v>17</v>
      </c>
      <c r="K73033" s="1" t="s">
        <v>209122</v>
      </c>
      <c r="L73033" t="s">
        <v>209250</v>
      </c>
      <c r="M73033" s="3" t="str">
        <f>CONCATENATE(List_B3[[#This Row],[FIRST_NAME]]," ",List_B3[[#This Row],[MIDDLE_NAME]]," ",List_B3[[#This Row],[LAST_NAME]])</f>
        <v xml:space="preserve">FRANKLIN ALAN TEOLIS </v>
      </c>
    </row>
    <row r="73034" spans="1:13" x14ac:dyDescent="0.25">
      <c r="A73034" t="s">
        <v>208758</v>
      </c>
      <c r="B73034" t="s">
        <v>57</v>
      </c>
      <c r="C73034" t="s">
        <v>15</v>
      </c>
      <c r="D73034" t="s">
        <v>2165</v>
      </c>
      <c r="F73034" t="s">
        <v>166468</v>
      </c>
      <c r="G73034" t="s">
        <v>585</v>
      </c>
      <c r="H73034" t="s">
        <v>15</v>
      </c>
      <c r="I73034" t="s">
        <v>208759</v>
      </c>
      <c r="J73034" t="s">
        <v>17</v>
      </c>
      <c r="K73034" s="1" t="s">
        <v>208609</v>
      </c>
      <c r="L73034" t="s">
        <v>208613</v>
      </c>
      <c r="M73034" s="3" t="str">
        <f>CONCATENATE(List_B3[[#This Row],[FIRST_NAME]]," ",List_B3[[#This Row],[MIDDLE_NAME]]," ",List_B3[[#This Row],[LAST_NAME]])</f>
        <v xml:space="preserve">A  G </v>
      </c>
    </row>
    <row r="73035" spans="1:13" x14ac:dyDescent="0.25">
      <c r="A73035" t="s">
        <v>208596</v>
      </c>
      <c r="B73035" t="s">
        <v>44880</v>
      </c>
      <c r="C73035" t="s">
        <v>89</v>
      </c>
      <c r="D73035" t="s">
        <v>44881</v>
      </c>
      <c r="F73035" t="s">
        <v>168273</v>
      </c>
      <c r="G73035" t="s">
        <v>208597</v>
      </c>
      <c r="H73035" t="s">
        <v>15</v>
      </c>
      <c r="I73035" t="s">
        <v>208598</v>
      </c>
      <c r="J73035" t="s">
        <v>17</v>
      </c>
      <c r="K73035" s="1" t="s">
        <v>208428</v>
      </c>
      <c r="L73035" t="s">
        <v>208445</v>
      </c>
      <c r="M73035" s="3" t="str">
        <f>CONCATENATE(List_B3[[#This Row],[FIRST_NAME]]," ",List_B3[[#This Row],[MIDDLE_NAME]]," ",List_B3[[#This Row],[LAST_NAME]])</f>
        <v xml:space="preserve">BORIS M GARDEA </v>
      </c>
    </row>
    <row r="73036" spans="1:13" x14ac:dyDescent="0.25">
      <c r="A73036" t="s">
        <v>209107</v>
      </c>
      <c r="B73036" t="s">
        <v>104</v>
      </c>
      <c r="C73036" t="s">
        <v>1930</v>
      </c>
      <c r="D73036" t="s">
        <v>136483</v>
      </c>
      <c r="F73036" t="s">
        <v>209108</v>
      </c>
      <c r="G73036" t="s">
        <v>209109</v>
      </c>
      <c r="H73036" t="s">
        <v>15</v>
      </c>
      <c r="I73036" t="s">
        <v>209110</v>
      </c>
      <c r="J73036" t="s">
        <v>17</v>
      </c>
      <c r="K73036" s="1" t="s">
        <v>208937</v>
      </c>
      <c r="L73036" t="s">
        <v>209111</v>
      </c>
      <c r="M73036" s="3" t="str">
        <f>CONCATENATE(List_B3[[#This Row],[FIRST_NAME]]," ",List_B3[[#This Row],[MIDDLE_NAME]]," ",List_B3[[#This Row],[LAST_NAME]])</f>
        <v xml:space="preserve">J N WILDE </v>
      </c>
    </row>
    <row r="73037" spans="1:13" x14ac:dyDescent="0.25">
      <c r="A73037" t="s">
        <v>209112</v>
      </c>
      <c r="B73037" t="s">
        <v>8213</v>
      </c>
      <c r="C73037" t="s">
        <v>15</v>
      </c>
      <c r="D73037" t="s">
        <v>164294</v>
      </c>
      <c r="F73037" t="s">
        <v>64830</v>
      </c>
      <c r="G73037" t="s">
        <v>209113</v>
      </c>
      <c r="H73037" t="s">
        <v>15</v>
      </c>
      <c r="I73037" t="s">
        <v>209114</v>
      </c>
      <c r="J73037" t="s">
        <v>17</v>
      </c>
      <c r="K73037" s="1" t="s">
        <v>208937</v>
      </c>
      <c r="L73037" t="s">
        <v>209037</v>
      </c>
      <c r="M73037" s="3" t="str">
        <f>CONCATENATE(List_B3[[#This Row],[FIRST_NAME]]," ",List_B3[[#This Row],[MIDDLE_NAME]]," ",List_B3[[#This Row],[LAST_NAME]])</f>
        <v xml:space="preserve">BRIDGETTE  AVIAL </v>
      </c>
    </row>
    <row r="73038" spans="1:13" x14ac:dyDescent="0.25">
      <c r="A73038" t="s">
        <v>208760</v>
      </c>
      <c r="B73038" t="s">
        <v>208761</v>
      </c>
      <c r="C73038" t="s">
        <v>260</v>
      </c>
      <c r="D73038" t="s">
        <v>208762</v>
      </c>
      <c r="F73038" t="s">
        <v>208705</v>
      </c>
      <c r="G73038" t="s">
        <v>208706</v>
      </c>
      <c r="H73038" t="s">
        <v>15</v>
      </c>
      <c r="I73038" t="s">
        <v>208763</v>
      </c>
      <c r="J73038" t="s">
        <v>17</v>
      </c>
      <c r="K73038" s="1" t="s">
        <v>208609</v>
      </c>
      <c r="L73038" t="s">
        <v>208707</v>
      </c>
      <c r="M73038" s="3" t="str">
        <f>CONCATENATE(List_B3[[#This Row],[FIRST_NAME]]," ",List_B3[[#This Row],[MIDDLE_NAME]]," ",List_B3[[#This Row],[LAST_NAME]])</f>
        <v xml:space="preserve">WERNER E LISTON </v>
      </c>
    </row>
    <row r="73039" spans="1:13" x14ac:dyDescent="0.25">
      <c r="A73039" t="s">
        <v>208599</v>
      </c>
      <c r="B73039" t="s">
        <v>3613</v>
      </c>
      <c r="C73039" t="s">
        <v>44</v>
      </c>
      <c r="D73039" t="s">
        <v>9149</v>
      </c>
      <c r="F73039" t="s">
        <v>41240</v>
      </c>
      <c r="G73039" t="s">
        <v>208600</v>
      </c>
      <c r="H73039" t="s">
        <v>15</v>
      </c>
      <c r="I73039" t="s">
        <v>208601</v>
      </c>
      <c r="J73039" t="s">
        <v>17</v>
      </c>
      <c r="K73039" s="1" t="s">
        <v>208428</v>
      </c>
      <c r="L73039" t="s">
        <v>208602</v>
      </c>
      <c r="M73039" s="3" t="str">
        <f>CONCATENATE(List_B3[[#This Row],[FIRST_NAME]]," ",List_B3[[#This Row],[MIDDLE_NAME]]," ",List_B3[[#This Row],[LAST_NAME]])</f>
        <v xml:space="preserve">DANIEL L SHERMAN </v>
      </c>
    </row>
    <row r="73040" spans="1:13" x14ac:dyDescent="0.25">
      <c r="A73040" t="s">
        <v>209627</v>
      </c>
      <c r="B73040" t="s">
        <v>67084</v>
      </c>
      <c r="C73040" t="s">
        <v>863</v>
      </c>
      <c r="D73040" t="s">
        <v>104163</v>
      </c>
      <c r="F73040" t="s">
        <v>209427</v>
      </c>
      <c r="G73040" t="s">
        <v>929</v>
      </c>
      <c r="H73040" t="s">
        <v>15</v>
      </c>
      <c r="I73040" t="s">
        <v>209628</v>
      </c>
      <c r="J73040" t="s">
        <v>17</v>
      </c>
      <c r="K73040" s="1" t="s">
        <v>209437</v>
      </c>
      <c r="L73040" t="s">
        <v>209629</v>
      </c>
      <c r="M73040" s="3" t="str">
        <f>CONCATENATE(List_B3[[#This Row],[FIRST_NAME]]," ",List_B3[[#This Row],[MIDDLE_NAME]]," ",List_B3[[#This Row],[LAST_NAME]])</f>
        <v xml:space="preserve">CORINA W CLACK </v>
      </c>
    </row>
    <row r="73041" spans="1:13" x14ac:dyDescent="0.25">
      <c r="A73041" t="s">
        <v>208923</v>
      </c>
      <c r="B73041" t="s">
        <v>57</v>
      </c>
      <c r="C73041" t="s">
        <v>57</v>
      </c>
      <c r="D73041" t="s">
        <v>136269</v>
      </c>
      <c r="F73041" t="s">
        <v>49070</v>
      </c>
      <c r="G73041" t="s">
        <v>208924</v>
      </c>
      <c r="H73041" t="s">
        <v>15</v>
      </c>
      <c r="I73041" t="s">
        <v>208925</v>
      </c>
      <c r="J73041" t="s">
        <v>17</v>
      </c>
      <c r="K73041" s="1" t="s">
        <v>208770</v>
      </c>
      <c r="L73041" t="s">
        <v>208842</v>
      </c>
      <c r="M73041" s="3" t="str">
        <f>CONCATENATE(List_B3[[#This Row],[FIRST_NAME]]," ",List_B3[[#This Row],[MIDDLE_NAME]]," ",List_B3[[#This Row],[LAST_NAME]])</f>
        <v xml:space="preserve">A A MATUL </v>
      </c>
    </row>
    <row r="73042" spans="1:13" x14ac:dyDescent="0.25">
      <c r="A73042" t="s">
        <v>209630</v>
      </c>
      <c r="B73042" t="s">
        <v>4834</v>
      </c>
      <c r="C73042" t="s">
        <v>44</v>
      </c>
      <c r="D73042" t="s">
        <v>209631</v>
      </c>
      <c r="F73042" t="s">
        <v>209427</v>
      </c>
      <c r="G73042" t="s">
        <v>929</v>
      </c>
      <c r="H73042" t="s">
        <v>15</v>
      </c>
      <c r="I73042" t="s">
        <v>209632</v>
      </c>
      <c r="J73042" t="s">
        <v>17</v>
      </c>
      <c r="K73042" s="1" t="s">
        <v>209437</v>
      </c>
      <c r="L73042" t="s">
        <v>209633</v>
      </c>
      <c r="M73042" s="3" t="str">
        <f>CONCATENATE(List_B3[[#This Row],[FIRST_NAME]]," ",List_B3[[#This Row],[MIDDLE_NAME]]," ",List_B3[[#This Row],[LAST_NAME]])</f>
        <v xml:space="preserve">ANNE L BAUMANN </v>
      </c>
    </row>
    <row r="73043" spans="1:13" x14ac:dyDescent="0.25">
      <c r="A73043" t="s">
        <v>55601</v>
      </c>
      <c r="B73043" t="s">
        <v>39080</v>
      </c>
      <c r="C73043" t="s">
        <v>89</v>
      </c>
      <c r="D73043" t="s">
        <v>55602</v>
      </c>
      <c r="F73043" t="s">
        <v>55603</v>
      </c>
      <c r="G73043" t="s">
        <v>55604</v>
      </c>
      <c r="H73043" t="s">
        <v>15</v>
      </c>
      <c r="I73043" t="s">
        <v>55605</v>
      </c>
      <c r="J73043" t="s">
        <v>939</v>
      </c>
      <c r="K73043" s="1" t="s">
        <v>55599</v>
      </c>
      <c r="L73043" t="s">
        <v>55606</v>
      </c>
      <c r="M73043" s="3" t="str">
        <f>CONCATENATE(List_B3[[#This Row],[FIRST_NAME]]," ",List_B3[[#This Row],[MIDDLE_NAME]]," ",List_B3[[#This Row],[LAST_NAME]])</f>
        <v xml:space="preserve">DEANNA M MGHEE </v>
      </c>
    </row>
    <row r="73044" spans="1:13" x14ac:dyDescent="0.25">
      <c r="A73044" t="s">
        <v>120838</v>
      </c>
      <c r="B73044" t="s">
        <v>5049</v>
      </c>
      <c r="C73044" t="s">
        <v>332</v>
      </c>
      <c r="D73044" t="s">
        <v>21708</v>
      </c>
      <c r="F73044" t="s">
        <v>120820</v>
      </c>
      <c r="G73044" t="s">
        <v>85449</v>
      </c>
      <c r="H73044" t="s">
        <v>15</v>
      </c>
      <c r="I73044" t="s">
        <v>120839</v>
      </c>
      <c r="J73044" t="s">
        <v>85131</v>
      </c>
      <c r="K73044" s="1" t="s">
        <v>120759</v>
      </c>
      <c r="L73044" t="s">
        <v>120822</v>
      </c>
      <c r="M73044" s="3" t="str">
        <f>CONCATENATE(List_B3[[#This Row],[FIRST_NAME]]," ",List_B3[[#This Row],[MIDDLE_NAME]]," ",List_B3[[#This Row],[LAST_NAME]])</f>
        <v xml:space="preserve">STEVEN G AVENDANO </v>
      </c>
    </row>
    <row r="73045" spans="1:13" x14ac:dyDescent="0.25">
      <c r="A73045" t="s">
        <v>55997</v>
      </c>
      <c r="B73045" t="s">
        <v>13141</v>
      </c>
      <c r="C73045" t="s">
        <v>863</v>
      </c>
      <c r="D73045" t="s">
        <v>26756</v>
      </c>
      <c r="F73045" t="s">
        <v>55629</v>
      </c>
      <c r="G73045" t="s">
        <v>55998</v>
      </c>
      <c r="H73045" t="s">
        <v>15</v>
      </c>
      <c r="I73045" t="s">
        <v>55999</v>
      </c>
      <c r="J73045" t="s">
        <v>939</v>
      </c>
      <c r="K73045" s="1" t="s">
        <v>55982</v>
      </c>
      <c r="L73045" t="s">
        <v>56000</v>
      </c>
      <c r="M73045" s="3" t="str">
        <f>CONCATENATE(List_B3[[#This Row],[FIRST_NAME]]," ",List_B3[[#This Row],[MIDDLE_NAME]]," ",List_B3[[#This Row],[LAST_NAME]])</f>
        <v xml:space="preserve">ERIC W SANTO </v>
      </c>
    </row>
    <row r="73046" spans="1:13" x14ac:dyDescent="0.25">
      <c r="A73046" t="s">
        <v>55607</v>
      </c>
      <c r="D73046" t="s">
        <v>5237</v>
      </c>
      <c r="F73046" t="s">
        <v>369</v>
      </c>
      <c r="G73046" t="s">
        <v>55608</v>
      </c>
      <c r="H73046" t="s">
        <v>15</v>
      </c>
      <c r="I73046" t="s">
        <v>55609</v>
      </c>
      <c r="J73046" t="s">
        <v>939</v>
      </c>
      <c r="K73046" s="1" t="s">
        <v>55599</v>
      </c>
      <c r="L73046" t="s">
        <v>55610</v>
      </c>
      <c r="M73046" s="3" t="str">
        <f>CONCATENATE(List_B3[[#This Row],[FIRST_NAME]]," ",List_B3[[#This Row],[MIDDLE_NAME]]," ",List_B3[[#This Row],[LAST_NAME]])</f>
        <v xml:space="preserve">  WILCOX </v>
      </c>
    </row>
    <row r="73047" spans="1:13" x14ac:dyDescent="0.25">
      <c r="A73047" t="s">
        <v>55554</v>
      </c>
      <c r="B73047" t="s">
        <v>9975</v>
      </c>
      <c r="C73047" t="s">
        <v>80</v>
      </c>
      <c r="D73047" t="s">
        <v>55555</v>
      </c>
      <c r="F73047" t="s">
        <v>55547</v>
      </c>
      <c r="G73047" t="s">
        <v>291</v>
      </c>
      <c r="H73047" t="s">
        <v>15</v>
      </c>
      <c r="I73047" t="s">
        <v>55556</v>
      </c>
      <c r="J73047" t="s">
        <v>939</v>
      </c>
      <c r="K73047" s="1" t="s">
        <v>55549</v>
      </c>
      <c r="L73047" t="s">
        <v>55557</v>
      </c>
      <c r="M73047" s="3" t="str">
        <f>CONCATENATE(List_B3[[#This Row],[FIRST_NAME]]," ",List_B3[[#This Row],[MIDDLE_NAME]]," ",List_B3[[#This Row],[LAST_NAME]])</f>
        <v xml:space="preserve">JOSH D MCAGUGHEY </v>
      </c>
    </row>
    <row r="73048" spans="1:13" x14ac:dyDescent="0.25">
      <c r="A73048" t="s">
        <v>55558</v>
      </c>
      <c r="B73048" t="s">
        <v>55559</v>
      </c>
      <c r="C73048" t="s">
        <v>3029</v>
      </c>
      <c r="D73048" t="s">
        <v>38182</v>
      </c>
      <c r="F73048" t="s">
        <v>55547</v>
      </c>
      <c r="G73048" t="s">
        <v>291</v>
      </c>
      <c r="H73048" t="s">
        <v>15</v>
      </c>
      <c r="I73048" t="s">
        <v>55556</v>
      </c>
      <c r="J73048" t="s">
        <v>939</v>
      </c>
      <c r="K73048" s="1" t="s">
        <v>55549</v>
      </c>
      <c r="L73048" t="s">
        <v>55560</v>
      </c>
      <c r="M73048" s="3" t="str">
        <f>CONCATENATE(List_B3[[#This Row],[FIRST_NAME]]," ",List_B3[[#This Row],[MIDDLE_NAME]]," ",List_B3[[#This Row],[LAST_NAME]])</f>
        <v xml:space="preserve">IVCKI K OLKIEWICZ </v>
      </c>
    </row>
    <row r="73049" spans="1:13" x14ac:dyDescent="0.25">
      <c r="A73049" t="s">
        <v>55561</v>
      </c>
      <c r="B73049" t="s">
        <v>3613</v>
      </c>
      <c r="C73049" t="s">
        <v>266</v>
      </c>
      <c r="D73049" t="s">
        <v>55562</v>
      </c>
      <c r="F73049" t="s">
        <v>55547</v>
      </c>
      <c r="G73049" t="s">
        <v>100</v>
      </c>
      <c r="H73049" t="s">
        <v>15</v>
      </c>
      <c r="I73049" t="s">
        <v>55556</v>
      </c>
      <c r="J73049" t="s">
        <v>939</v>
      </c>
      <c r="K73049" s="1" t="s">
        <v>55549</v>
      </c>
      <c r="L73049" t="s">
        <v>55563</v>
      </c>
      <c r="M73049" s="3" t="str">
        <f>CONCATENATE(List_B3[[#This Row],[FIRST_NAME]]," ",List_B3[[#This Row],[MIDDLE_NAME]]," ",List_B3[[#This Row],[LAST_NAME]])</f>
        <v xml:space="preserve">DANIEL C OLSHAEN </v>
      </c>
    </row>
    <row r="73050" spans="1:13" x14ac:dyDescent="0.25">
      <c r="A73050" t="s">
        <v>55564</v>
      </c>
      <c r="B73050" t="s">
        <v>22749</v>
      </c>
      <c r="C73050" t="s">
        <v>863</v>
      </c>
      <c r="D73050" t="s">
        <v>652</v>
      </c>
      <c r="F73050" t="s">
        <v>55547</v>
      </c>
      <c r="G73050" t="s">
        <v>291</v>
      </c>
      <c r="H73050" t="s">
        <v>15</v>
      </c>
      <c r="I73050" t="s">
        <v>55556</v>
      </c>
      <c r="J73050" t="s">
        <v>939</v>
      </c>
      <c r="K73050" s="1" t="s">
        <v>55549</v>
      </c>
      <c r="L73050">
        <v>813866441</v>
      </c>
      <c r="M73050" s="3" t="str">
        <f>CONCATENATE(List_B3[[#This Row],[FIRST_NAME]]," ",List_B3[[#This Row],[MIDDLE_NAME]]," ",List_B3[[#This Row],[LAST_NAME]])</f>
        <v xml:space="preserve">JOREAN W BANKS </v>
      </c>
    </row>
    <row r="73051" spans="1:13" x14ac:dyDescent="0.25">
      <c r="A73051" t="s">
        <v>55565</v>
      </c>
      <c r="B73051" t="s">
        <v>15140</v>
      </c>
      <c r="C73051" t="s">
        <v>260</v>
      </c>
      <c r="D73051" t="s">
        <v>4081</v>
      </c>
      <c r="F73051" t="s">
        <v>55547</v>
      </c>
      <c r="G73051" t="s">
        <v>1381</v>
      </c>
      <c r="H73051" t="s">
        <v>15</v>
      </c>
      <c r="I73051" t="s">
        <v>55556</v>
      </c>
      <c r="J73051" t="s">
        <v>939</v>
      </c>
      <c r="K73051" s="1" t="s">
        <v>55549</v>
      </c>
      <c r="L73051" t="s">
        <v>55566</v>
      </c>
      <c r="M73051" s="3" t="str">
        <f>CONCATENATE(List_B3[[#This Row],[FIRST_NAME]]," ",List_B3[[#This Row],[MIDDLE_NAME]]," ",List_B3[[#This Row],[LAST_NAME]])</f>
        <v xml:space="preserve">SPENCER E PIERRE </v>
      </c>
    </row>
    <row r="73052" spans="1:13" x14ac:dyDescent="0.25">
      <c r="A73052" t="s">
        <v>55567</v>
      </c>
      <c r="B73052" t="s">
        <v>1255</v>
      </c>
      <c r="C73052" t="s">
        <v>44</v>
      </c>
      <c r="D73052" t="s">
        <v>55568</v>
      </c>
      <c r="F73052" t="s">
        <v>55547</v>
      </c>
      <c r="G73052" t="s">
        <v>820</v>
      </c>
      <c r="H73052" t="s">
        <v>15</v>
      </c>
      <c r="I73052" t="s">
        <v>55556</v>
      </c>
      <c r="J73052" t="s">
        <v>939</v>
      </c>
      <c r="K73052" s="1" t="s">
        <v>55549</v>
      </c>
      <c r="L73052" t="s">
        <v>55569</v>
      </c>
      <c r="M73052" s="3" t="str">
        <f>CONCATENATE(List_B3[[#This Row],[FIRST_NAME]]," ",List_B3[[#This Row],[MIDDLE_NAME]]," ",List_B3[[#This Row],[LAST_NAME]])</f>
        <v xml:space="preserve">LISA L RUSHING </v>
      </c>
    </row>
    <row r="73053" spans="1:13" x14ac:dyDescent="0.25">
      <c r="A73053" t="s">
        <v>55570</v>
      </c>
      <c r="B73053" t="s">
        <v>7207</v>
      </c>
      <c r="C73053" t="s">
        <v>15</v>
      </c>
      <c r="D73053" t="s">
        <v>55571</v>
      </c>
      <c r="F73053" t="s">
        <v>55547</v>
      </c>
      <c r="G73053" t="s">
        <v>275</v>
      </c>
      <c r="H73053" t="s">
        <v>15</v>
      </c>
      <c r="I73053" t="s">
        <v>55556</v>
      </c>
      <c r="J73053" t="s">
        <v>939</v>
      </c>
      <c r="K73053" s="1" t="s">
        <v>55549</v>
      </c>
      <c r="L73053" t="s">
        <v>55572</v>
      </c>
      <c r="M73053" s="3" t="str">
        <f>CONCATENATE(List_B3[[#This Row],[FIRST_NAME]]," ",List_B3[[#This Row],[MIDDLE_NAME]]," ",List_B3[[#This Row],[LAST_NAME]])</f>
        <v xml:space="preserve">ANGELINA  ZACHARIAH </v>
      </c>
    </row>
    <row r="73054" spans="1:13" x14ac:dyDescent="0.25">
      <c r="A73054" t="s">
        <v>55573</v>
      </c>
      <c r="B73054" t="s">
        <v>55574</v>
      </c>
      <c r="C73054" t="s">
        <v>122</v>
      </c>
      <c r="D73054" t="s">
        <v>39913</v>
      </c>
      <c r="F73054" t="s">
        <v>55547</v>
      </c>
      <c r="G73054" t="s">
        <v>100</v>
      </c>
      <c r="H73054" t="s">
        <v>15</v>
      </c>
      <c r="I73054" t="s">
        <v>55556</v>
      </c>
      <c r="J73054" t="s">
        <v>939</v>
      </c>
      <c r="K73054" s="1" t="s">
        <v>55549</v>
      </c>
      <c r="L73054" t="s">
        <v>55575</v>
      </c>
      <c r="M73054" s="3" t="str">
        <f>CONCATENATE(List_B3[[#This Row],[FIRST_NAME]]," ",List_B3[[#This Row],[MIDDLE_NAME]]," ",List_B3[[#This Row],[LAST_NAME]])</f>
        <v xml:space="preserve">APRLI S WAMBOLD </v>
      </c>
    </row>
    <row r="73055" spans="1:13" x14ac:dyDescent="0.25">
      <c r="A73055" t="s">
        <v>55576</v>
      </c>
      <c r="B73055" t="s">
        <v>3029</v>
      </c>
      <c r="C73055" t="s">
        <v>15</v>
      </c>
      <c r="D73055" t="s">
        <v>8690</v>
      </c>
      <c r="F73055" t="s">
        <v>55547</v>
      </c>
      <c r="G73055" t="s">
        <v>100</v>
      </c>
      <c r="H73055" t="s">
        <v>15</v>
      </c>
      <c r="I73055" t="s">
        <v>55556</v>
      </c>
      <c r="J73055" t="s">
        <v>939</v>
      </c>
      <c r="K73055" s="1" t="s">
        <v>55549</v>
      </c>
      <c r="L73055" t="s">
        <v>55577</v>
      </c>
      <c r="M73055" s="3" t="str">
        <f>CONCATENATE(List_B3[[#This Row],[FIRST_NAME]]," ",List_B3[[#This Row],[MIDDLE_NAME]]," ",List_B3[[#This Row],[LAST_NAME]])</f>
        <v xml:space="preserve">K  DELEON </v>
      </c>
    </row>
    <row r="73056" spans="1:13" x14ac:dyDescent="0.25">
      <c r="A73056" t="s">
        <v>55578</v>
      </c>
      <c r="B73056" t="s">
        <v>16501</v>
      </c>
      <c r="C73056" t="s">
        <v>57</v>
      </c>
      <c r="D73056" t="s">
        <v>55579</v>
      </c>
      <c r="F73056" t="s">
        <v>55547</v>
      </c>
      <c r="G73056" t="s">
        <v>1381</v>
      </c>
      <c r="H73056" t="s">
        <v>15</v>
      </c>
      <c r="I73056" t="s">
        <v>55556</v>
      </c>
      <c r="J73056" t="s">
        <v>939</v>
      </c>
      <c r="K73056" s="1" t="s">
        <v>55549</v>
      </c>
      <c r="L73056" t="s">
        <v>55580</v>
      </c>
      <c r="M73056" s="3" t="str">
        <f>CONCATENATE(List_B3[[#This Row],[FIRST_NAME]]," ",List_B3[[#This Row],[MIDDLE_NAME]]," ",List_B3[[#This Row],[LAST_NAME]])</f>
        <v xml:space="preserve">CLARA A CHNACE </v>
      </c>
    </row>
    <row r="73057" spans="1:13" x14ac:dyDescent="0.25">
      <c r="A73057" t="s">
        <v>55581</v>
      </c>
      <c r="B73057" t="s">
        <v>17810</v>
      </c>
      <c r="C73057" t="s">
        <v>104</v>
      </c>
      <c r="D73057" t="s">
        <v>23877</v>
      </c>
      <c r="F73057" t="s">
        <v>55547</v>
      </c>
      <c r="G73057" t="s">
        <v>399</v>
      </c>
      <c r="H73057" t="s">
        <v>15</v>
      </c>
      <c r="I73057" t="s">
        <v>55556</v>
      </c>
      <c r="J73057" t="s">
        <v>939</v>
      </c>
      <c r="K73057" s="1" t="s">
        <v>55549</v>
      </c>
      <c r="L73057" t="s">
        <v>55582</v>
      </c>
      <c r="M73057" s="3" t="str">
        <f>CONCATENATE(List_B3[[#This Row],[FIRST_NAME]]," ",List_B3[[#This Row],[MIDDLE_NAME]]," ",List_B3[[#This Row],[LAST_NAME]])</f>
        <v xml:space="preserve">GENARO J BURTON </v>
      </c>
    </row>
    <row r="73058" spans="1:13" x14ac:dyDescent="0.25">
      <c r="A73058" t="s">
        <v>55583</v>
      </c>
      <c r="B73058" t="s">
        <v>104</v>
      </c>
      <c r="C73058" t="s">
        <v>15</v>
      </c>
      <c r="D73058" t="s">
        <v>11354</v>
      </c>
      <c r="F73058" t="s">
        <v>55547</v>
      </c>
      <c r="G73058" t="s">
        <v>399</v>
      </c>
      <c r="H73058" t="s">
        <v>15</v>
      </c>
      <c r="I73058" t="s">
        <v>55556</v>
      </c>
      <c r="J73058" t="s">
        <v>939</v>
      </c>
      <c r="K73058" s="1" t="s">
        <v>55549</v>
      </c>
      <c r="L73058" t="s">
        <v>55584</v>
      </c>
      <c r="M73058" s="3" t="str">
        <f>CONCATENATE(List_B3[[#This Row],[FIRST_NAME]]," ",List_B3[[#This Row],[MIDDLE_NAME]]," ",List_B3[[#This Row],[LAST_NAME]])</f>
        <v xml:space="preserve">J  O'CONNOR </v>
      </c>
    </row>
    <row r="73059" spans="1:13" x14ac:dyDescent="0.25">
      <c r="A73059" t="s">
        <v>55585</v>
      </c>
      <c r="D73059" t="s">
        <v>2846</v>
      </c>
      <c r="F73059" t="s">
        <v>55547</v>
      </c>
      <c r="G73059" t="s">
        <v>866</v>
      </c>
      <c r="H73059" t="s">
        <v>15</v>
      </c>
      <c r="I73059" t="s">
        <v>55556</v>
      </c>
      <c r="J73059" t="s">
        <v>939</v>
      </c>
      <c r="K73059" s="1" t="s">
        <v>55549</v>
      </c>
      <c r="L73059" t="s">
        <v>55586</v>
      </c>
      <c r="M73059" s="3" t="str">
        <f>CONCATENATE(List_B3[[#This Row],[FIRST_NAME]]," ",List_B3[[#This Row],[MIDDLE_NAME]]," ",List_B3[[#This Row],[LAST_NAME]])</f>
        <v xml:space="preserve">  BUTZ </v>
      </c>
    </row>
    <row r="73060" spans="1:13" x14ac:dyDescent="0.25">
      <c r="A73060" t="s">
        <v>55587</v>
      </c>
      <c r="B73060" t="s">
        <v>8707</v>
      </c>
      <c r="C73060" t="s">
        <v>44</v>
      </c>
      <c r="D73060" t="s">
        <v>19175</v>
      </c>
      <c r="F73060" t="s">
        <v>55547</v>
      </c>
      <c r="G73060" t="s">
        <v>275</v>
      </c>
      <c r="H73060" t="s">
        <v>15</v>
      </c>
      <c r="I73060" t="s">
        <v>55556</v>
      </c>
      <c r="J73060" t="s">
        <v>939</v>
      </c>
      <c r="K73060" s="1" t="s">
        <v>55549</v>
      </c>
      <c r="L73060" t="s">
        <v>55588</v>
      </c>
      <c r="M73060" s="3" t="str">
        <f>CONCATENATE(List_B3[[#This Row],[FIRST_NAME]]," ",List_B3[[#This Row],[MIDDLE_NAME]]," ",List_B3[[#This Row],[LAST_NAME]])</f>
        <v xml:space="preserve">ANDREW L LOPZE </v>
      </c>
    </row>
    <row r="73061" spans="1:13" x14ac:dyDescent="0.25">
      <c r="A73061" t="s">
        <v>55589</v>
      </c>
      <c r="B73061" t="s">
        <v>735</v>
      </c>
      <c r="C73061" t="s">
        <v>22</v>
      </c>
      <c r="D73061" t="s">
        <v>20174</v>
      </c>
      <c r="F73061" t="s">
        <v>55547</v>
      </c>
      <c r="G73061" t="s">
        <v>291</v>
      </c>
      <c r="H73061" t="s">
        <v>15</v>
      </c>
      <c r="I73061" t="s">
        <v>55556</v>
      </c>
      <c r="J73061" t="s">
        <v>939</v>
      </c>
      <c r="K73061" s="1" t="s">
        <v>55549</v>
      </c>
      <c r="L73061" t="s">
        <v>55569</v>
      </c>
      <c r="M73061" s="3" t="str">
        <f>CONCATENATE(List_B3[[#This Row],[FIRST_NAME]]," ",List_B3[[#This Row],[MIDDLE_NAME]]," ",List_B3[[#This Row],[LAST_NAME]])</f>
        <v xml:space="preserve">JASON F FULLER </v>
      </c>
    </row>
    <row r="73062" spans="1:13" x14ac:dyDescent="0.25">
      <c r="A73062" t="s">
        <v>55590</v>
      </c>
      <c r="B73062" t="s">
        <v>8498</v>
      </c>
      <c r="C73062" t="s">
        <v>57</v>
      </c>
      <c r="D73062" t="s">
        <v>55591</v>
      </c>
      <c r="F73062" t="s">
        <v>55547</v>
      </c>
      <c r="G73062" t="s">
        <v>196</v>
      </c>
      <c r="H73062" t="s">
        <v>15</v>
      </c>
      <c r="I73062" t="s">
        <v>55556</v>
      </c>
      <c r="J73062" t="s">
        <v>939</v>
      </c>
      <c r="K73062" s="1" t="s">
        <v>55549</v>
      </c>
      <c r="L73062" t="s">
        <v>55572</v>
      </c>
      <c r="M73062" s="3" t="str">
        <f>CONCATENATE(List_B3[[#This Row],[FIRST_NAME]]," ",List_B3[[#This Row],[MIDDLE_NAME]]," ",List_B3[[#This Row],[LAST_NAME]])</f>
        <v xml:space="preserve">RODNEY A WILBURN </v>
      </c>
    </row>
    <row r="73063" spans="1:13" x14ac:dyDescent="0.25">
      <c r="A73063" t="s">
        <v>55592</v>
      </c>
      <c r="B73063" t="s">
        <v>30330</v>
      </c>
      <c r="C73063" t="s">
        <v>122</v>
      </c>
      <c r="D73063" t="s">
        <v>55593</v>
      </c>
      <c r="F73063" t="s">
        <v>55547</v>
      </c>
      <c r="G73063" t="s">
        <v>1381</v>
      </c>
      <c r="H73063" t="s">
        <v>15</v>
      </c>
      <c r="I73063" t="s">
        <v>55556</v>
      </c>
      <c r="J73063" t="s">
        <v>939</v>
      </c>
      <c r="K73063" s="1" t="s">
        <v>55549</v>
      </c>
      <c r="L73063" t="s">
        <v>55557</v>
      </c>
      <c r="M73063" s="3" t="str">
        <f>CONCATENATE(List_B3[[#This Row],[FIRST_NAME]]," ",List_B3[[#This Row],[MIDDLE_NAME]]," ",List_B3[[#This Row],[LAST_NAME]])</f>
        <v xml:space="preserve">JOAN S FRAZIER </v>
      </c>
    </row>
    <row r="73064" spans="1:13" x14ac:dyDescent="0.25">
      <c r="A73064" t="s">
        <v>55594</v>
      </c>
      <c r="B73064" t="s">
        <v>48377</v>
      </c>
      <c r="C73064" t="s">
        <v>72</v>
      </c>
      <c r="D73064" t="s">
        <v>708</v>
      </c>
      <c r="F73064" t="s">
        <v>55547</v>
      </c>
      <c r="G73064" t="s">
        <v>275</v>
      </c>
      <c r="H73064" t="s">
        <v>15</v>
      </c>
      <c r="I73064" t="s">
        <v>55556</v>
      </c>
      <c r="J73064" t="s">
        <v>939</v>
      </c>
      <c r="K73064" s="1" t="s">
        <v>55549</v>
      </c>
      <c r="L73064" t="s">
        <v>55595</v>
      </c>
      <c r="M73064" s="3" t="str">
        <f>CONCATENATE(List_B3[[#This Row],[FIRST_NAME]]," ",List_B3[[#This Row],[MIDDLE_NAME]]," ",List_B3[[#This Row],[LAST_NAME]])</f>
        <v xml:space="preserve">JERSON R FLORES </v>
      </c>
    </row>
    <row r="73065" spans="1:13" x14ac:dyDescent="0.25">
      <c r="A73065" t="s">
        <v>55611</v>
      </c>
      <c r="B73065" t="s">
        <v>7002</v>
      </c>
      <c r="C73065" t="s">
        <v>15</v>
      </c>
      <c r="D73065" t="s">
        <v>54257</v>
      </c>
      <c r="F73065" t="s">
        <v>55612</v>
      </c>
      <c r="G73065" t="s">
        <v>55613</v>
      </c>
      <c r="H73065" t="s">
        <v>15</v>
      </c>
      <c r="I73065" t="s">
        <v>55556</v>
      </c>
      <c r="J73065" t="s">
        <v>939</v>
      </c>
      <c r="K73065" s="1" t="s">
        <v>55599</v>
      </c>
      <c r="L73065" t="s">
        <v>55614</v>
      </c>
      <c r="M73065" s="3" t="str">
        <f>CONCATENATE(List_B3[[#This Row],[FIRST_NAME]]," ",List_B3[[#This Row],[MIDDLE_NAME]]," ",List_B3[[#This Row],[LAST_NAME]])</f>
        <v xml:space="preserve">NERISSA  VALENTIN </v>
      </c>
    </row>
    <row r="73066" spans="1:13" x14ac:dyDescent="0.25">
      <c r="A73066" t="s">
        <v>55615</v>
      </c>
      <c r="B73066" t="s">
        <v>55616</v>
      </c>
      <c r="C73066" t="s">
        <v>122</v>
      </c>
      <c r="D73066" t="s">
        <v>4522</v>
      </c>
      <c r="F73066" t="s">
        <v>55617</v>
      </c>
      <c r="G73066" t="s">
        <v>55618</v>
      </c>
      <c r="H73066" t="s">
        <v>15</v>
      </c>
      <c r="I73066" t="s">
        <v>55556</v>
      </c>
      <c r="J73066" t="s">
        <v>939</v>
      </c>
      <c r="K73066" s="1" t="s">
        <v>55599</v>
      </c>
      <c r="L73066" t="s">
        <v>55619</v>
      </c>
      <c r="M73066" s="3" t="str">
        <f>CONCATENATE(List_B3[[#This Row],[FIRST_NAME]]," ",List_B3[[#This Row],[MIDDLE_NAME]]," ",List_B3[[#This Row],[LAST_NAME]])</f>
        <v xml:space="preserve">AERLIS S A </v>
      </c>
    </row>
    <row r="73067" spans="1:13" x14ac:dyDescent="0.25">
      <c r="A73067" t="s">
        <v>55620</v>
      </c>
      <c r="B73067" t="s">
        <v>958</v>
      </c>
      <c r="C73067" t="s">
        <v>104</v>
      </c>
      <c r="D73067" t="s">
        <v>4666</v>
      </c>
      <c r="F73067" t="s">
        <v>55621</v>
      </c>
      <c r="G73067" t="s">
        <v>55622</v>
      </c>
      <c r="H73067" t="s">
        <v>15</v>
      </c>
      <c r="I73067" t="s">
        <v>55556</v>
      </c>
      <c r="J73067" t="s">
        <v>939</v>
      </c>
      <c r="K73067" s="1" t="s">
        <v>55599</v>
      </c>
      <c r="L73067" t="s">
        <v>55623</v>
      </c>
      <c r="M73067" s="3" t="str">
        <f>CONCATENATE(List_B3[[#This Row],[FIRST_NAME]]," ",List_B3[[#This Row],[MIDDLE_NAME]]," ",List_B3[[#This Row],[LAST_NAME]])</f>
        <v xml:space="preserve">RICHARD J NICKS </v>
      </c>
    </row>
    <row r="73068" spans="1:13" x14ac:dyDescent="0.25">
      <c r="A73068" t="s">
        <v>55624</v>
      </c>
      <c r="B73068" t="s">
        <v>11035</v>
      </c>
      <c r="C73068" t="s">
        <v>89</v>
      </c>
      <c r="D73068" t="s">
        <v>55625</v>
      </c>
      <c r="F73068" t="s">
        <v>13353</v>
      </c>
      <c r="G73068" t="s">
        <v>55626</v>
      </c>
      <c r="H73068" t="s">
        <v>15</v>
      </c>
      <c r="I73068" t="s">
        <v>55556</v>
      </c>
      <c r="J73068" t="s">
        <v>939</v>
      </c>
      <c r="K73068" s="1" t="s">
        <v>55599</v>
      </c>
      <c r="L73068" t="s">
        <v>55627</v>
      </c>
      <c r="M73068" s="3" t="str">
        <f>CONCATENATE(List_B3[[#This Row],[FIRST_NAME]]," ",List_B3[[#This Row],[MIDDLE_NAME]]," ",List_B3[[#This Row],[LAST_NAME]])</f>
        <v xml:space="preserve">CONNIE M EDDINGS </v>
      </c>
    </row>
    <row r="73069" spans="1:13" x14ac:dyDescent="0.25">
      <c r="A73069" t="s">
        <v>55628</v>
      </c>
      <c r="B73069" t="s">
        <v>2745</v>
      </c>
      <c r="C73069" t="s">
        <v>374</v>
      </c>
      <c r="D73069" t="s">
        <v>1968</v>
      </c>
      <c r="F73069" t="s">
        <v>55629</v>
      </c>
      <c r="G73069" t="s">
        <v>55630</v>
      </c>
      <c r="H73069" t="s">
        <v>15</v>
      </c>
      <c r="I73069" t="s">
        <v>55556</v>
      </c>
      <c r="J73069" t="s">
        <v>939</v>
      </c>
      <c r="K73069" s="1" t="s">
        <v>55599</v>
      </c>
      <c r="L73069" t="s">
        <v>55631</v>
      </c>
      <c r="M73069" s="3" t="str">
        <f>CONCATENATE(List_B3[[#This Row],[FIRST_NAME]]," ",List_B3[[#This Row],[MIDDLE_NAME]]," ",List_B3[[#This Row],[LAST_NAME]])</f>
        <v xml:space="preserve">MICHAEL H GARZA </v>
      </c>
    </row>
    <row r="73070" spans="1:13" x14ac:dyDescent="0.25">
      <c r="A73070" t="s">
        <v>55632</v>
      </c>
      <c r="B73070" t="s">
        <v>879</v>
      </c>
      <c r="C73070" t="s">
        <v>15</v>
      </c>
      <c r="D73070" t="s">
        <v>55633</v>
      </c>
      <c r="F73070" t="s">
        <v>55621</v>
      </c>
      <c r="G73070" t="s">
        <v>55634</v>
      </c>
      <c r="H73070" t="s">
        <v>15</v>
      </c>
      <c r="I73070" t="s">
        <v>55556</v>
      </c>
      <c r="J73070" t="s">
        <v>939</v>
      </c>
      <c r="K73070" s="1" t="s">
        <v>55599</v>
      </c>
      <c r="L73070" t="s">
        <v>55635</v>
      </c>
      <c r="M73070" s="3" t="str">
        <f>CONCATENATE(List_B3[[#This Row],[FIRST_NAME]]," ",List_B3[[#This Row],[MIDDLE_NAME]]," ",List_B3[[#This Row],[LAST_NAME]])</f>
        <v xml:space="preserve">FRANCISCO  AISSEN </v>
      </c>
    </row>
    <row r="73071" spans="1:13" x14ac:dyDescent="0.25">
      <c r="A73071" t="s">
        <v>55636</v>
      </c>
      <c r="B73071" t="s">
        <v>7207</v>
      </c>
      <c r="C73071" t="s">
        <v>44</v>
      </c>
      <c r="D73071" t="s">
        <v>723</v>
      </c>
      <c r="F73071" t="s">
        <v>55637</v>
      </c>
      <c r="G73071" t="s">
        <v>55638</v>
      </c>
      <c r="H73071" t="s">
        <v>15</v>
      </c>
      <c r="I73071" t="s">
        <v>55556</v>
      </c>
      <c r="J73071" t="s">
        <v>939</v>
      </c>
      <c r="K73071" s="1" t="s">
        <v>55599</v>
      </c>
      <c r="L73071" t="s">
        <v>55639</v>
      </c>
      <c r="M73071" s="3" t="str">
        <f>CONCATENATE(List_B3[[#This Row],[FIRST_NAME]]," ",List_B3[[#This Row],[MIDDLE_NAME]]," ",List_B3[[#This Row],[LAST_NAME]])</f>
        <v xml:space="preserve">ANGELINA L ROSS </v>
      </c>
    </row>
    <row r="73072" spans="1:13" x14ac:dyDescent="0.25">
      <c r="A73072" t="s">
        <v>55640</v>
      </c>
      <c r="D73072" t="s">
        <v>304</v>
      </c>
      <c r="F73072" t="s">
        <v>55641</v>
      </c>
      <c r="G73072" t="s">
        <v>55642</v>
      </c>
      <c r="H73072" t="s">
        <v>15</v>
      </c>
      <c r="I73072" t="s">
        <v>55556</v>
      </c>
      <c r="J73072" t="s">
        <v>939</v>
      </c>
      <c r="K73072" s="1" t="s">
        <v>55599</v>
      </c>
      <c r="L73072" t="s">
        <v>55643</v>
      </c>
      <c r="M73072" s="3" t="str">
        <f>CONCATENATE(List_B3[[#This Row],[FIRST_NAME]]," ",List_B3[[#This Row],[MIDDLE_NAME]]," ",List_B3[[#This Row],[LAST_NAME]])</f>
        <v xml:space="preserve">  HERNANDEZ </v>
      </c>
    </row>
    <row r="73073" spans="1:13" x14ac:dyDescent="0.25">
      <c r="A73073" t="s">
        <v>55644</v>
      </c>
      <c r="B73073" t="s">
        <v>55645</v>
      </c>
      <c r="C73073" t="s">
        <v>44</v>
      </c>
      <c r="D73073" t="s">
        <v>6480</v>
      </c>
      <c r="F73073" t="s">
        <v>55646</v>
      </c>
      <c r="G73073" t="s">
        <v>55647</v>
      </c>
      <c r="H73073" t="s">
        <v>15</v>
      </c>
      <c r="I73073" t="s">
        <v>55556</v>
      </c>
      <c r="J73073" t="s">
        <v>939</v>
      </c>
      <c r="K73073" s="1" t="s">
        <v>55599</v>
      </c>
      <c r="L73073" t="s">
        <v>55648</v>
      </c>
      <c r="M73073" s="3" t="str">
        <f>CONCATENATE(List_B3[[#This Row],[FIRST_NAME]]," ",List_B3[[#This Row],[MIDDLE_NAME]]," ",List_B3[[#This Row],[LAST_NAME]])</f>
        <v xml:space="preserve">STEVNE L SERNI </v>
      </c>
    </row>
    <row r="73074" spans="1:13" x14ac:dyDescent="0.25">
      <c r="A73074" t="s">
        <v>55649</v>
      </c>
      <c r="B73074" t="s">
        <v>42656</v>
      </c>
      <c r="C73074" t="s">
        <v>15</v>
      </c>
      <c r="D73074" t="s">
        <v>12848</v>
      </c>
      <c r="F73074" t="s">
        <v>38495</v>
      </c>
      <c r="G73074" t="s">
        <v>55650</v>
      </c>
      <c r="H73074" t="s">
        <v>15</v>
      </c>
      <c r="I73074" t="s">
        <v>55556</v>
      </c>
      <c r="J73074" t="s">
        <v>939</v>
      </c>
      <c r="K73074" s="1" t="s">
        <v>55599</v>
      </c>
      <c r="L73074" t="s">
        <v>55651</v>
      </c>
      <c r="M73074" s="3" t="str">
        <f>CONCATENATE(List_B3[[#This Row],[FIRST_NAME]]," ",List_B3[[#This Row],[MIDDLE_NAME]]," ",List_B3[[#This Row],[LAST_NAME]])</f>
        <v xml:space="preserve">GRACE  BARRON </v>
      </c>
    </row>
    <row r="73075" spans="1:13" x14ac:dyDescent="0.25">
      <c r="A73075" t="s">
        <v>55652</v>
      </c>
      <c r="B73075" t="s">
        <v>55653</v>
      </c>
      <c r="C73075" t="s">
        <v>15</v>
      </c>
      <c r="D73075" t="s">
        <v>55654</v>
      </c>
      <c r="F73075" t="s">
        <v>55655</v>
      </c>
      <c r="G73075" t="s">
        <v>55656</v>
      </c>
      <c r="H73075" t="s">
        <v>15</v>
      </c>
      <c r="I73075" t="s">
        <v>55556</v>
      </c>
      <c r="J73075" t="s">
        <v>939</v>
      </c>
      <c r="K73075" s="1" t="s">
        <v>55599</v>
      </c>
      <c r="L73075" t="s">
        <v>55657</v>
      </c>
      <c r="M73075" s="3" t="str">
        <f>CONCATENATE(List_B3[[#This Row],[FIRST_NAME]]," ",List_B3[[#This Row],[MIDDLE_NAME]]," ",List_B3[[#This Row],[LAST_NAME]])</f>
        <v xml:space="preserve">MAIRA  GARFFO </v>
      </c>
    </row>
    <row r="73076" spans="1:13" x14ac:dyDescent="0.25">
      <c r="A73076" t="s">
        <v>55658</v>
      </c>
      <c r="B73076" t="s">
        <v>27370</v>
      </c>
      <c r="C73076" t="s">
        <v>27371</v>
      </c>
      <c r="D73076" t="s">
        <v>4744</v>
      </c>
      <c r="F73076" t="s">
        <v>55659</v>
      </c>
      <c r="G73076" t="s">
        <v>55660</v>
      </c>
      <c r="H73076" t="s">
        <v>15</v>
      </c>
      <c r="I73076" t="s">
        <v>55556</v>
      </c>
      <c r="J73076" t="s">
        <v>939</v>
      </c>
      <c r="K73076" s="1" t="s">
        <v>55599</v>
      </c>
      <c r="L73076" t="s">
        <v>55661</v>
      </c>
      <c r="M73076" s="3" t="str">
        <f>CONCATENATE(List_B3[[#This Row],[FIRST_NAME]]," ",List_B3[[#This Row],[MIDDLE_NAME]]," ",List_B3[[#This Row],[LAST_NAME]])</f>
        <v xml:space="preserve">BRUNO MOSES BERNAL </v>
      </c>
    </row>
    <row r="73077" spans="1:13" x14ac:dyDescent="0.25">
      <c r="A73077" t="s">
        <v>55662</v>
      </c>
      <c r="B73077" t="s">
        <v>55663</v>
      </c>
      <c r="C73077" t="s">
        <v>89</v>
      </c>
      <c r="D73077" t="s">
        <v>55664</v>
      </c>
      <c r="F73077" t="s">
        <v>369</v>
      </c>
      <c r="G73077" t="s">
        <v>55665</v>
      </c>
      <c r="H73077" t="s">
        <v>15</v>
      </c>
      <c r="I73077" t="s">
        <v>55556</v>
      </c>
      <c r="J73077" t="s">
        <v>939</v>
      </c>
      <c r="K73077" s="1" t="s">
        <v>55599</v>
      </c>
      <c r="L73077" t="s">
        <v>55610</v>
      </c>
      <c r="M73077" s="3" t="str">
        <f>CONCATENATE(List_B3[[#This Row],[FIRST_NAME]]," ",List_B3[[#This Row],[MIDDLE_NAME]]," ",List_B3[[#This Row],[LAST_NAME]])</f>
        <v xml:space="preserve">GERTRUDES M WLCOX </v>
      </c>
    </row>
    <row r="73078" spans="1:13" x14ac:dyDescent="0.25">
      <c r="A73078" t="s">
        <v>55666</v>
      </c>
      <c r="B73078" t="s">
        <v>5049</v>
      </c>
      <c r="C73078" t="s">
        <v>104</v>
      </c>
      <c r="D73078" t="s">
        <v>7568</v>
      </c>
      <c r="F73078" t="s">
        <v>55667</v>
      </c>
      <c r="G73078" t="s">
        <v>55668</v>
      </c>
      <c r="H73078" t="s">
        <v>15</v>
      </c>
      <c r="I73078" t="s">
        <v>55556</v>
      </c>
      <c r="J73078" t="s">
        <v>939</v>
      </c>
      <c r="K73078" s="1" t="s">
        <v>55599</v>
      </c>
      <c r="L73078" t="s">
        <v>55669</v>
      </c>
      <c r="M73078" s="3" t="str">
        <f>CONCATENATE(List_B3[[#This Row],[FIRST_NAME]]," ",List_B3[[#This Row],[MIDDLE_NAME]]," ",List_B3[[#This Row],[LAST_NAME]])</f>
        <v xml:space="preserve">STEVEN J J </v>
      </c>
    </row>
    <row r="73079" spans="1:13" x14ac:dyDescent="0.25">
      <c r="A73079" t="s">
        <v>55670</v>
      </c>
      <c r="B73079" t="s">
        <v>122</v>
      </c>
      <c r="C73079" t="s">
        <v>104</v>
      </c>
      <c r="D73079" t="s">
        <v>29</v>
      </c>
      <c r="F73079" t="s">
        <v>55667</v>
      </c>
      <c r="G73079" t="s">
        <v>55668</v>
      </c>
      <c r="H73079" t="s">
        <v>15</v>
      </c>
      <c r="I73079" t="s">
        <v>55556</v>
      </c>
      <c r="J73079" t="s">
        <v>939</v>
      </c>
      <c r="K73079" s="1" t="s">
        <v>55599</v>
      </c>
      <c r="L73079" t="s">
        <v>55669</v>
      </c>
      <c r="M73079" s="3" t="str">
        <f>CONCATENATE(List_B3[[#This Row],[FIRST_NAME]]," ",List_B3[[#This Row],[MIDDLE_NAME]]," ",List_B3[[#This Row],[LAST_NAME]])</f>
        <v xml:space="preserve">S J JONES </v>
      </c>
    </row>
    <row r="73080" spans="1:13" x14ac:dyDescent="0.25">
      <c r="A73080" t="s">
        <v>55671</v>
      </c>
      <c r="B73080" t="s">
        <v>27370</v>
      </c>
      <c r="C73080" t="s">
        <v>27371</v>
      </c>
      <c r="D73080" t="s">
        <v>4744</v>
      </c>
      <c r="F73080" t="s">
        <v>55659</v>
      </c>
      <c r="G73080" t="s">
        <v>55672</v>
      </c>
      <c r="H73080" t="s">
        <v>15</v>
      </c>
      <c r="I73080" t="s">
        <v>55556</v>
      </c>
      <c r="J73080" t="s">
        <v>939</v>
      </c>
      <c r="K73080" s="1" t="s">
        <v>55599</v>
      </c>
      <c r="L73080" t="s">
        <v>55661</v>
      </c>
      <c r="M73080" s="3" t="str">
        <f>CONCATENATE(List_B3[[#This Row],[FIRST_NAME]]," ",List_B3[[#This Row],[MIDDLE_NAME]]," ",List_B3[[#This Row],[LAST_NAME]])</f>
        <v xml:space="preserve">BRUNO MOSES BERNAL </v>
      </c>
    </row>
    <row r="73081" spans="1:13" x14ac:dyDescent="0.25">
      <c r="A73081" t="s">
        <v>55673</v>
      </c>
      <c r="B73081" t="s">
        <v>879</v>
      </c>
      <c r="C73081" t="s">
        <v>15</v>
      </c>
      <c r="D73081" t="s">
        <v>55633</v>
      </c>
      <c r="F73081" t="s">
        <v>55621</v>
      </c>
      <c r="G73081" t="s">
        <v>55674</v>
      </c>
      <c r="H73081" t="s">
        <v>15</v>
      </c>
      <c r="I73081" t="s">
        <v>55556</v>
      </c>
      <c r="J73081" t="s">
        <v>939</v>
      </c>
      <c r="K73081" s="1" t="s">
        <v>55599</v>
      </c>
      <c r="L73081" t="s">
        <v>55635</v>
      </c>
      <c r="M73081" s="3" t="str">
        <f>CONCATENATE(List_B3[[#This Row],[FIRST_NAME]]," ",List_B3[[#This Row],[MIDDLE_NAME]]," ",List_B3[[#This Row],[LAST_NAME]])</f>
        <v xml:space="preserve">FRANCISCO  AISSEN </v>
      </c>
    </row>
    <row r="73082" spans="1:13" x14ac:dyDescent="0.25">
      <c r="A73082" t="s">
        <v>55675</v>
      </c>
      <c r="B73082" t="s">
        <v>28298</v>
      </c>
      <c r="C73082" t="s">
        <v>15</v>
      </c>
      <c r="D73082" t="s">
        <v>55676</v>
      </c>
      <c r="F73082" t="s">
        <v>55603</v>
      </c>
      <c r="G73082" t="s">
        <v>55677</v>
      </c>
      <c r="H73082" t="s">
        <v>15</v>
      </c>
      <c r="I73082" t="s">
        <v>55556</v>
      </c>
      <c r="J73082" t="s">
        <v>939</v>
      </c>
      <c r="K73082" s="1" t="s">
        <v>55599</v>
      </c>
      <c r="L73082" t="s">
        <v>55678</v>
      </c>
      <c r="M73082" s="3" t="str">
        <f>CONCATENATE(List_B3[[#This Row],[FIRST_NAME]]," ",List_B3[[#This Row],[MIDDLE_NAME]]," ",List_B3[[#This Row],[LAST_NAME]])</f>
        <v xml:space="preserve">TERENCE  STRICKJLAND </v>
      </c>
    </row>
    <row r="73083" spans="1:13" x14ac:dyDescent="0.25">
      <c r="A73083" t="s">
        <v>55679</v>
      </c>
      <c r="B73083" t="s">
        <v>80</v>
      </c>
      <c r="C73083" t="s">
        <v>104</v>
      </c>
      <c r="D73083" t="s">
        <v>989</v>
      </c>
      <c r="F73083" t="s">
        <v>55680</v>
      </c>
      <c r="G73083" t="s">
        <v>55681</v>
      </c>
      <c r="H73083" t="s">
        <v>15</v>
      </c>
      <c r="I73083" t="s">
        <v>55556</v>
      </c>
      <c r="J73083" t="s">
        <v>939</v>
      </c>
      <c r="K73083" s="1" t="s">
        <v>55599</v>
      </c>
      <c r="L73083" t="s">
        <v>55682</v>
      </c>
      <c r="M73083" s="3" t="str">
        <f>CONCATENATE(List_B3[[#This Row],[FIRST_NAME]]," ",List_B3[[#This Row],[MIDDLE_NAME]]," ",List_B3[[#This Row],[LAST_NAME]])</f>
        <v xml:space="preserve">D J RODRIGUEZ </v>
      </c>
    </row>
    <row r="73084" spans="1:13" x14ac:dyDescent="0.25">
      <c r="A73084" t="s">
        <v>55683</v>
      </c>
      <c r="B73084" t="s">
        <v>5851</v>
      </c>
      <c r="C73084" t="s">
        <v>3029</v>
      </c>
      <c r="D73084" t="s">
        <v>10560</v>
      </c>
      <c r="F73084" t="s">
        <v>55684</v>
      </c>
      <c r="G73084" t="s">
        <v>55685</v>
      </c>
      <c r="H73084" t="s">
        <v>15</v>
      </c>
      <c r="I73084" t="s">
        <v>55556</v>
      </c>
      <c r="J73084" t="s">
        <v>939</v>
      </c>
      <c r="K73084" s="1" t="s">
        <v>55599</v>
      </c>
      <c r="L73084" t="s">
        <v>55686</v>
      </c>
      <c r="M73084" s="3" t="str">
        <f>CONCATENATE(List_B3[[#This Row],[FIRST_NAME]]," ",List_B3[[#This Row],[MIDDLE_NAME]]," ",List_B3[[#This Row],[LAST_NAME]])</f>
        <v xml:space="preserve">NICOLAS K PATRICK </v>
      </c>
    </row>
    <row r="73085" spans="1:13" x14ac:dyDescent="0.25">
      <c r="A73085" t="s">
        <v>55687</v>
      </c>
      <c r="B73085" t="s">
        <v>8555</v>
      </c>
      <c r="C73085" t="s">
        <v>104</v>
      </c>
      <c r="D73085" t="s">
        <v>989</v>
      </c>
      <c r="F73085" t="s">
        <v>55680</v>
      </c>
      <c r="G73085" t="s">
        <v>7832</v>
      </c>
      <c r="H73085" t="s">
        <v>15</v>
      </c>
      <c r="I73085" t="s">
        <v>55556</v>
      </c>
      <c r="J73085" t="s">
        <v>939</v>
      </c>
      <c r="K73085" s="1" t="s">
        <v>55599</v>
      </c>
      <c r="L73085" t="s">
        <v>55682</v>
      </c>
      <c r="M73085" s="3" t="str">
        <f>CONCATENATE(List_B3[[#This Row],[FIRST_NAME]]," ",List_B3[[#This Row],[MIDDLE_NAME]]," ",List_B3[[#This Row],[LAST_NAME]])</f>
        <v xml:space="preserve">DAMARIS J RODRIGUEZ </v>
      </c>
    </row>
    <row r="73086" spans="1:13" x14ac:dyDescent="0.25">
      <c r="A73086" t="s">
        <v>55688</v>
      </c>
      <c r="B73086" t="s">
        <v>6630</v>
      </c>
      <c r="C73086" t="s">
        <v>44</v>
      </c>
      <c r="D73086" t="s">
        <v>22048</v>
      </c>
      <c r="F73086" t="s">
        <v>55689</v>
      </c>
      <c r="G73086" t="s">
        <v>55690</v>
      </c>
      <c r="H73086" t="s">
        <v>15</v>
      </c>
      <c r="I73086" t="s">
        <v>55556</v>
      </c>
      <c r="J73086" t="s">
        <v>939</v>
      </c>
      <c r="K73086" s="1" t="s">
        <v>55599</v>
      </c>
      <c r="L73086" t="s">
        <v>55691</v>
      </c>
      <c r="M73086" s="3" t="str">
        <f>CONCATENATE(List_B3[[#This Row],[FIRST_NAME]]," ",List_B3[[#This Row],[MIDDLE_NAME]]," ",List_B3[[#This Row],[LAST_NAME]])</f>
        <v xml:space="preserve">DEBRA L ZEIGLER </v>
      </c>
    </row>
    <row r="73087" spans="1:13" x14ac:dyDescent="0.25">
      <c r="A73087" t="s">
        <v>55692</v>
      </c>
      <c r="B73087" t="s">
        <v>185</v>
      </c>
      <c r="C73087" t="s">
        <v>89</v>
      </c>
      <c r="D73087" t="s">
        <v>51622</v>
      </c>
      <c r="F73087" t="s">
        <v>55693</v>
      </c>
      <c r="G73087" t="s">
        <v>55694</v>
      </c>
      <c r="H73087" t="s">
        <v>15</v>
      </c>
      <c r="I73087" t="s">
        <v>55556</v>
      </c>
      <c r="J73087" t="s">
        <v>939</v>
      </c>
      <c r="K73087" s="1" t="s">
        <v>55599</v>
      </c>
      <c r="L73087" t="s">
        <v>55695</v>
      </c>
      <c r="M73087" s="3" t="str">
        <f>CONCATENATE(List_B3[[#This Row],[FIRST_NAME]]," ",List_B3[[#This Row],[MIDDLE_NAME]]," ",List_B3[[#This Row],[LAST_NAME]])</f>
        <v xml:space="preserve">SERGIO M MEZA </v>
      </c>
    </row>
    <row r="73088" spans="1:13" x14ac:dyDescent="0.25">
      <c r="A73088" t="s">
        <v>55696</v>
      </c>
      <c r="B73088" t="s">
        <v>55697</v>
      </c>
      <c r="C73088" t="s">
        <v>44</v>
      </c>
      <c r="D73088" t="s">
        <v>2117</v>
      </c>
      <c r="F73088" t="s">
        <v>55698</v>
      </c>
      <c r="G73088" t="s">
        <v>55699</v>
      </c>
      <c r="H73088" t="s">
        <v>15</v>
      </c>
      <c r="I73088" t="s">
        <v>55556</v>
      </c>
      <c r="J73088" t="s">
        <v>939</v>
      </c>
      <c r="K73088" s="1" t="s">
        <v>55599</v>
      </c>
      <c r="L73088" t="s">
        <v>55700</v>
      </c>
      <c r="M73088" s="3" t="str">
        <f>CONCATENATE(List_B3[[#This Row],[FIRST_NAME]]," ",List_B3[[#This Row],[MIDDLE_NAME]]," ",List_B3[[#This Row],[LAST_NAME]])</f>
        <v xml:space="preserve">CLAEV L GREEN </v>
      </c>
    </row>
    <row r="73089" spans="1:13" x14ac:dyDescent="0.25">
      <c r="A73089" t="s">
        <v>55701</v>
      </c>
      <c r="B73089" t="s">
        <v>55702</v>
      </c>
      <c r="C73089" t="s">
        <v>122</v>
      </c>
      <c r="D73089" t="s">
        <v>42987</v>
      </c>
      <c r="F73089" t="s">
        <v>55703</v>
      </c>
      <c r="G73089" t="s">
        <v>55704</v>
      </c>
      <c r="H73089" t="s">
        <v>15</v>
      </c>
      <c r="I73089" t="s">
        <v>55556</v>
      </c>
      <c r="J73089" t="s">
        <v>939</v>
      </c>
      <c r="K73089" s="1" t="s">
        <v>55599</v>
      </c>
      <c r="L73089" t="s">
        <v>55705</v>
      </c>
      <c r="M73089" s="3" t="str">
        <f>CONCATENATE(List_B3[[#This Row],[FIRST_NAME]]," ",List_B3[[#This Row],[MIDDLE_NAME]]," ",List_B3[[#This Row],[LAST_NAME]])</f>
        <v xml:space="preserve">OLVIIA S KERSEY </v>
      </c>
    </row>
    <row r="73090" spans="1:13" x14ac:dyDescent="0.25">
      <c r="A73090" t="s">
        <v>55706</v>
      </c>
      <c r="B73090" t="s">
        <v>8555</v>
      </c>
      <c r="C73090" t="s">
        <v>104</v>
      </c>
      <c r="D73090" t="s">
        <v>989</v>
      </c>
      <c r="F73090" t="s">
        <v>55680</v>
      </c>
      <c r="G73090" t="s">
        <v>55681</v>
      </c>
      <c r="H73090" t="s">
        <v>15</v>
      </c>
      <c r="I73090" t="s">
        <v>55556</v>
      </c>
      <c r="J73090" t="s">
        <v>939</v>
      </c>
      <c r="K73090" s="1" t="s">
        <v>55599</v>
      </c>
      <c r="L73090" t="s">
        <v>55682</v>
      </c>
      <c r="M73090" s="3" t="str">
        <f>CONCATENATE(List_B3[[#This Row],[FIRST_NAME]]," ",List_B3[[#This Row],[MIDDLE_NAME]]," ",List_B3[[#This Row],[LAST_NAME]])</f>
        <v xml:space="preserve">DAMARIS J RODRIGUEZ </v>
      </c>
    </row>
    <row r="73091" spans="1:13" x14ac:dyDescent="0.25">
      <c r="A73091" t="s">
        <v>55707</v>
      </c>
      <c r="B73091" t="s">
        <v>7002</v>
      </c>
      <c r="C73091" t="s">
        <v>15</v>
      </c>
      <c r="D73091" t="s">
        <v>54257</v>
      </c>
      <c r="F73091" t="s">
        <v>55612</v>
      </c>
      <c r="G73091" t="s">
        <v>55613</v>
      </c>
      <c r="H73091" t="s">
        <v>15</v>
      </c>
      <c r="I73091" t="s">
        <v>55556</v>
      </c>
      <c r="J73091" t="s">
        <v>939</v>
      </c>
      <c r="K73091" s="1" t="s">
        <v>55599</v>
      </c>
      <c r="L73091" t="s">
        <v>55614</v>
      </c>
      <c r="M73091" s="3" t="str">
        <f>CONCATENATE(List_B3[[#This Row],[FIRST_NAME]]," ",List_B3[[#This Row],[MIDDLE_NAME]]," ",List_B3[[#This Row],[LAST_NAME]])</f>
        <v xml:space="preserve">NERISSA  VALENTIN </v>
      </c>
    </row>
    <row r="73092" spans="1:13" x14ac:dyDescent="0.25">
      <c r="A73092" t="s">
        <v>55708</v>
      </c>
      <c r="D73092" t="s">
        <v>6423</v>
      </c>
      <c r="F73092" t="s">
        <v>55709</v>
      </c>
      <c r="G73092" t="s">
        <v>55710</v>
      </c>
      <c r="H73092" t="s">
        <v>15</v>
      </c>
      <c r="I73092" t="s">
        <v>55556</v>
      </c>
      <c r="J73092" t="s">
        <v>939</v>
      </c>
      <c r="K73092" s="1" t="s">
        <v>55599</v>
      </c>
      <c r="L73092" t="s">
        <v>55711</v>
      </c>
      <c r="M73092" s="3" t="str">
        <f>CONCATENATE(List_B3[[#This Row],[FIRST_NAME]]," ",List_B3[[#This Row],[MIDDLE_NAME]]," ",List_B3[[#This Row],[LAST_NAME]])</f>
        <v xml:space="preserve">  BRYANT </v>
      </c>
    </row>
    <row r="73093" spans="1:13" x14ac:dyDescent="0.25">
      <c r="A73093" t="s">
        <v>55712</v>
      </c>
      <c r="B73093" t="s">
        <v>2497</v>
      </c>
      <c r="C73093" t="s">
        <v>44</v>
      </c>
      <c r="D73093" t="s">
        <v>2498</v>
      </c>
      <c r="F73093" t="s">
        <v>55713</v>
      </c>
      <c r="G73093" t="s">
        <v>55714</v>
      </c>
      <c r="H73093" t="s">
        <v>15</v>
      </c>
      <c r="I73093" t="s">
        <v>55556</v>
      </c>
      <c r="J73093" t="s">
        <v>939</v>
      </c>
      <c r="K73093" s="1" t="s">
        <v>55599</v>
      </c>
      <c r="L73093" t="s">
        <v>55715</v>
      </c>
      <c r="M73093" s="3" t="str">
        <f>CONCATENATE(List_B3[[#This Row],[FIRST_NAME]]," ",List_B3[[#This Row],[MIDDLE_NAME]]," ",List_B3[[#This Row],[LAST_NAME]])</f>
        <v xml:space="preserve">JORGE L ALVARADO </v>
      </c>
    </row>
    <row r="73094" spans="1:13" x14ac:dyDescent="0.25">
      <c r="A73094" t="s">
        <v>55716</v>
      </c>
      <c r="B73094" t="s">
        <v>39080</v>
      </c>
      <c r="C73094" t="s">
        <v>89</v>
      </c>
      <c r="D73094" t="s">
        <v>40621</v>
      </c>
      <c r="F73094" t="s">
        <v>55603</v>
      </c>
      <c r="G73094" t="s">
        <v>55604</v>
      </c>
      <c r="H73094" t="s">
        <v>15</v>
      </c>
      <c r="I73094" t="s">
        <v>55556</v>
      </c>
      <c r="J73094" t="s">
        <v>939</v>
      </c>
      <c r="K73094" s="1" t="s">
        <v>55599</v>
      </c>
      <c r="L73094" t="s">
        <v>55606</v>
      </c>
      <c r="M73094" s="3" t="str">
        <f>CONCATENATE(List_B3[[#This Row],[FIRST_NAME]]," ",List_B3[[#This Row],[MIDDLE_NAME]]," ",List_B3[[#This Row],[LAST_NAME]])</f>
        <v xml:space="preserve">DEANNA M MCGHEE </v>
      </c>
    </row>
    <row r="73095" spans="1:13" x14ac:dyDescent="0.25">
      <c r="A73095" t="s">
        <v>55717</v>
      </c>
      <c r="B73095" t="s">
        <v>1466</v>
      </c>
      <c r="C73095" t="s">
        <v>260</v>
      </c>
      <c r="D73095" t="s">
        <v>55718</v>
      </c>
      <c r="F73095" t="s">
        <v>55719</v>
      </c>
      <c r="G73095" t="s">
        <v>55720</v>
      </c>
      <c r="H73095" t="s">
        <v>15</v>
      </c>
      <c r="I73095" t="s">
        <v>55556</v>
      </c>
      <c r="J73095" t="s">
        <v>939</v>
      </c>
      <c r="K73095" s="1" t="s">
        <v>55599</v>
      </c>
      <c r="L73095" t="s">
        <v>55721</v>
      </c>
      <c r="M73095" s="3" t="str">
        <f>CONCATENATE(List_B3[[#This Row],[FIRST_NAME]]," ",List_B3[[#This Row],[MIDDLE_NAME]]," ",List_B3[[#This Row],[LAST_NAME]])</f>
        <v xml:space="preserve">ELISEO E ABRNETT </v>
      </c>
    </row>
    <row r="73096" spans="1:13" x14ac:dyDescent="0.25">
      <c r="A73096" t="s">
        <v>55722</v>
      </c>
      <c r="B73096" t="s">
        <v>2692</v>
      </c>
      <c r="C73096" t="s">
        <v>15</v>
      </c>
      <c r="D73096" t="s">
        <v>18809</v>
      </c>
      <c r="F73096" t="s">
        <v>55603</v>
      </c>
      <c r="G73096" t="s">
        <v>55723</v>
      </c>
      <c r="H73096" t="s">
        <v>15</v>
      </c>
      <c r="I73096" t="s">
        <v>55556</v>
      </c>
      <c r="J73096" t="s">
        <v>939</v>
      </c>
      <c r="K73096" s="1" t="s">
        <v>55599</v>
      </c>
      <c r="L73096" t="s">
        <v>55678</v>
      </c>
      <c r="M73096" s="3" t="str">
        <f>CONCATENATE(List_B3[[#This Row],[FIRST_NAME]]," ",List_B3[[#This Row],[MIDDLE_NAME]]," ",List_B3[[#This Row],[LAST_NAME]])</f>
        <v xml:space="preserve">TERRY  STRICKLAND </v>
      </c>
    </row>
    <row r="73097" spans="1:13" x14ac:dyDescent="0.25">
      <c r="A73097" t="s">
        <v>55724</v>
      </c>
      <c r="B73097" t="s">
        <v>958</v>
      </c>
      <c r="C73097" t="s">
        <v>104</v>
      </c>
      <c r="D73097" t="s">
        <v>4666</v>
      </c>
      <c r="F73097" t="s">
        <v>55621</v>
      </c>
      <c r="G73097" t="s">
        <v>55725</v>
      </c>
      <c r="H73097" t="s">
        <v>15</v>
      </c>
      <c r="I73097" t="s">
        <v>55556</v>
      </c>
      <c r="J73097" t="s">
        <v>939</v>
      </c>
      <c r="K73097" s="1" t="s">
        <v>55599</v>
      </c>
      <c r="L73097" t="s">
        <v>55623</v>
      </c>
      <c r="M73097" s="3" t="str">
        <f>CONCATENATE(List_B3[[#This Row],[FIRST_NAME]]," ",List_B3[[#This Row],[MIDDLE_NAME]]," ",List_B3[[#This Row],[LAST_NAME]])</f>
        <v xml:space="preserve">RICHARD J NICKS </v>
      </c>
    </row>
    <row r="73098" spans="1:13" x14ac:dyDescent="0.25">
      <c r="A73098" t="s">
        <v>55726</v>
      </c>
      <c r="B73098" t="s">
        <v>25639</v>
      </c>
      <c r="C73098" t="s">
        <v>15</v>
      </c>
      <c r="D73098" t="s">
        <v>55727</v>
      </c>
      <c r="F73098" t="s">
        <v>55728</v>
      </c>
      <c r="G73098" t="s">
        <v>55729</v>
      </c>
      <c r="H73098" t="s">
        <v>15</v>
      </c>
      <c r="I73098" t="s">
        <v>55556</v>
      </c>
      <c r="J73098" t="s">
        <v>939</v>
      </c>
      <c r="K73098" s="1" t="s">
        <v>55599</v>
      </c>
      <c r="L73098" t="s">
        <v>55730</v>
      </c>
      <c r="M73098" s="3" t="str">
        <f>CONCATENATE(List_B3[[#This Row],[FIRST_NAME]]," ",List_B3[[#This Row],[MIDDLE_NAME]]," ",List_B3[[#This Row],[LAST_NAME]])</f>
        <v xml:space="preserve">MARIAN  PALULIS </v>
      </c>
    </row>
    <row r="73099" spans="1:13" x14ac:dyDescent="0.25">
      <c r="A73099" t="s">
        <v>55731</v>
      </c>
      <c r="B73099" t="s">
        <v>2745</v>
      </c>
      <c r="C73099" t="s">
        <v>374</v>
      </c>
      <c r="D73099" t="s">
        <v>16854</v>
      </c>
      <c r="F73099" t="s">
        <v>55629</v>
      </c>
      <c r="G73099" t="s">
        <v>55732</v>
      </c>
      <c r="H73099" t="s">
        <v>15</v>
      </c>
      <c r="I73099" t="s">
        <v>55556</v>
      </c>
      <c r="J73099" t="s">
        <v>939</v>
      </c>
      <c r="K73099" s="1" t="s">
        <v>55599</v>
      </c>
      <c r="L73099" t="s">
        <v>55631</v>
      </c>
      <c r="M73099" s="3" t="str">
        <f>CONCATENATE(List_B3[[#This Row],[FIRST_NAME]]," ",List_B3[[#This Row],[MIDDLE_NAME]]," ",List_B3[[#This Row],[LAST_NAME]])</f>
        <v xml:space="preserve">MICHAEL H GARAZ </v>
      </c>
    </row>
    <row r="73100" spans="1:13" x14ac:dyDescent="0.25">
      <c r="A73100" t="s">
        <v>55733</v>
      </c>
      <c r="B73100" t="s">
        <v>39080</v>
      </c>
      <c r="C73100" t="s">
        <v>89</v>
      </c>
      <c r="D73100" t="s">
        <v>40621</v>
      </c>
      <c r="F73100" t="s">
        <v>55603</v>
      </c>
      <c r="G73100" t="s">
        <v>55604</v>
      </c>
      <c r="H73100" t="s">
        <v>15</v>
      </c>
      <c r="I73100" t="s">
        <v>55556</v>
      </c>
      <c r="J73100" t="s">
        <v>939</v>
      </c>
      <c r="K73100" s="1" t="s">
        <v>55599</v>
      </c>
      <c r="L73100" t="s">
        <v>55606</v>
      </c>
      <c r="M73100" s="3" t="str">
        <f>CONCATENATE(List_B3[[#This Row],[FIRST_NAME]]," ",List_B3[[#This Row],[MIDDLE_NAME]]," ",List_B3[[#This Row],[LAST_NAME]])</f>
        <v xml:space="preserve">DEANNA M MCGHEE </v>
      </c>
    </row>
    <row r="73101" spans="1:13" x14ac:dyDescent="0.25">
      <c r="A73101" t="s">
        <v>55734</v>
      </c>
      <c r="B73101" t="s">
        <v>122</v>
      </c>
      <c r="C73101" t="s">
        <v>89</v>
      </c>
      <c r="D73101" t="s">
        <v>21552</v>
      </c>
      <c r="F73101" t="s">
        <v>55597</v>
      </c>
      <c r="G73101" t="s">
        <v>55735</v>
      </c>
      <c r="H73101" t="s">
        <v>15</v>
      </c>
      <c r="I73101" t="s">
        <v>55556</v>
      </c>
      <c r="J73101" t="s">
        <v>939</v>
      </c>
      <c r="K73101" s="1" t="s">
        <v>55599</v>
      </c>
      <c r="L73101" t="s">
        <v>55600</v>
      </c>
      <c r="M73101" s="3" t="str">
        <f>CONCATENATE(List_B3[[#This Row],[FIRST_NAME]]," ",List_B3[[#This Row],[MIDDLE_NAME]]," ",List_B3[[#This Row],[LAST_NAME]])</f>
        <v xml:space="preserve">S M TAPIA </v>
      </c>
    </row>
    <row r="73102" spans="1:13" x14ac:dyDescent="0.25">
      <c r="A73102" t="s">
        <v>55736</v>
      </c>
      <c r="B73102" t="s">
        <v>5049</v>
      </c>
      <c r="C73102" t="s">
        <v>104</v>
      </c>
      <c r="D73102" t="s">
        <v>29</v>
      </c>
      <c r="F73102" t="s">
        <v>55667</v>
      </c>
      <c r="G73102" t="s">
        <v>55737</v>
      </c>
      <c r="H73102" t="s">
        <v>15</v>
      </c>
      <c r="I73102" t="s">
        <v>55556</v>
      </c>
      <c r="J73102" t="s">
        <v>939</v>
      </c>
      <c r="K73102" s="1" t="s">
        <v>55599</v>
      </c>
      <c r="L73102" t="s">
        <v>55669</v>
      </c>
      <c r="M73102" s="3" t="str">
        <f>CONCATENATE(List_B3[[#This Row],[FIRST_NAME]]," ",List_B3[[#This Row],[MIDDLE_NAME]]," ",List_B3[[#This Row],[LAST_NAME]])</f>
        <v xml:space="preserve">STEVEN J JONES </v>
      </c>
    </row>
    <row r="73103" spans="1:13" x14ac:dyDescent="0.25">
      <c r="A73103" t="s">
        <v>56001</v>
      </c>
      <c r="B73103" t="s">
        <v>4546</v>
      </c>
      <c r="C73103" t="s">
        <v>44</v>
      </c>
      <c r="D73103" t="s">
        <v>7252</v>
      </c>
      <c r="F73103" t="s">
        <v>56002</v>
      </c>
      <c r="G73103" t="s">
        <v>56003</v>
      </c>
      <c r="H73103" t="s">
        <v>15</v>
      </c>
      <c r="I73103" t="s">
        <v>55556</v>
      </c>
      <c r="J73103" t="s">
        <v>939</v>
      </c>
      <c r="K73103" s="1" t="s">
        <v>55982</v>
      </c>
      <c r="L73103" t="s">
        <v>56004</v>
      </c>
      <c r="M73103" s="3" t="str">
        <f>CONCATENATE(List_B3[[#This Row],[FIRST_NAME]]," ",List_B3[[#This Row],[MIDDLE_NAME]]," ",List_B3[[#This Row],[LAST_NAME]])</f>
        <v xml:space="preserve">JEROME L BOYER </v>
      </c>
    </row>
    <row r="73104" spans="1:13" x14ac:dyDescent="0.25">
      <c r="A73104" t="s">
        <v>56005</v>
      </c>
      <c r="B73104" t="s">
        <v>616</v>
      </c>
      <c r="C73104" t="s">
        <v>57</v>
      </c>
      <c r="D73104" t="s">
        <v>2292</v>
      </c>
      <c r="F73104" t="s">
        <v>34112</v>
      </c>
      <c r="G73104" t="s">
        <v>56006</v>
      </c>
      <c r="H73104" t="s">
        <v>15</v>
      </c>
      <c r="I73104" t="s">
        <v>55556</v>
      </c>
      <c r="J73104" t="s">
        <v>939</v>
      </c>
      <c r="K73104" s="1" t="s">
        <v>55982</v>
      </c>
      <c r="L73104" t="s">
        <v>56007</v>
      </c>
      <c r="M73104" s="3" t="str">
        <f>CONCATENATE(List_B3[[#This Row],[FIRST_NAME]]," ",List_B3[[#This Row],[MIDDLE_NAME]]," ",List_B3[[#This Row],[LAST_NAME]])</f>
        <v xml:space="preserve">SONIA A CONTRERAS </v>
      </c>
    </row>
    <row r="73105" spans="1:13" x14ac:dyDescent="0.25">
      <c r="A73105" t="s">
        <v>56008</v>
      </c>
      <c r="B73105" t="s">
        <v>20168</v>
      </c>
      <c r="C73105" t="s">
        <v>12855</v>
      </c>
      <c r="D73105" t="s">
        <v>56009</v>
      </c>
      <c r="F73105" t="s">
        <v>14338</v>
      </c>
      <c r="G73105" t="s">
        <v>55990</v>
      </c>
      <c r="H73105" t="s">
        <v>15</v>
      </c>
      <c r="I73105" t="s">
        <v>55556</v>
      </c>
      <c r="J73105" t="s">
        <v>939</v>
      </c>
      <c r="K73105" s="1" t="s">
        <v>55982</v>
      </c>
      <c r="L73105" t="s">
        <v>55992</v>
      </c>
      <c r="M73105" s="3" t="str">
        <f>CONCATENATE(List_B3[[#This Row],[FIRST_NAME]]," ",List_B3[[#This Row],[MIDDLE_NAME]]," ",List_B3[[#This Row],[LAST_NAME]])</f>
        <v xml:space="preserve">CLIVE DON KICTHENS </v>
      </c>
    </row>
    <row r="73106" spans="1:13" x14ac:dyDescent="0.25">
      <c r="A73106" t="s">
        <v>56010</v>
      </c>
      <c r="B73106" t="s">
        <v>6256</v>
      </c>
      <c r="C73106" t="s">
        <v>863</v>
      </c>
      <c r="D73106" t="s">
        <v>18444</v>
      </c>
      <c r="F73106" t="s">
        <v>56011</v>
      </c>
      <c r="G73106" t="s">
        <v>56012</v>
      </c>
      <c r="H73106" t="s">
        <v>15</v>
      </c>
      <c r="I73106" t="s">
        <v>55556</v>
      </c>
      <c r="J73106" t="s">
        <v>939</v>
      </c>
      <c r="K73106" s="1" t="s">
        <v>55982</v>
      </c>
      <c r="L73106" t="s">
        <v>56013</v>
      </c>
      <c r="M73106" s="3" t="str">
        <f>CONCATENATE(List_B3[[#This Row],[FIRST_NAME]]," ",List_B3[[#This Row],[MIDDLE_NAME]]," ",List_B3[[#This Row],[LAST_NAME]])</f>
        <v xml:space="preserve">JEANNETTE W HURT </v>
      </c>
    </row>
    <row r="73107" spans="1:13" x14ac:dyDescent="0.25">
      <c r="A73107" t="s">
        <v>56014</v>
      </c>
      <c r="D73107" t="s">
        <v>26756</v>
      </c>
      <c r="F73107" t="s">
        <v>55629</v>
      </c>
      <c r="G73107" t="s">
        <v>56015</v>
      </c>
      <c r="H73107" t="s">
        <v>15</v>
      </c>
      <c r="I73107" t="s">
        <v>55556</v>
      </c>
      <c r="J73107" t="s">
        <v>939</v>
      </c>
      <c r="K73107" s="1" t="s">
        <v>55982</v>
      </c>
      <c r="L73107" t="s">
        <v>56000</v>
      </c>
      <c r="M73107" s="3" t="str">
        <f>CONCATENATE(List_B3[[#This Row],[FIRST_NAME]]," ",List_B3[[#This Row],[MIDDLE_NAME]]," ",List_B3[[#This Row],[LAST_NAME]])</f>
        <v xml:space="preserve">  SANTO </v>
      </c>
    </row>
    <row r="73108" spans="1:13" x14ac:dyDescent="0.25">
      <c r="A73108" t="s">
        <v>56016</v>
      </c>
      <c r="D73108" t="s">
        <v>20770</v>
      </c>
      <c r="F73108" t="s">
        <v>56017</v>
      </c>
      <c r="G73108" t="s">
        <v>56018</v>
      </c>
      <c r="H73108" t="s">
        <v>15</v>
      </c>
      <c r="I73108" t="s">
        <v>55556</v>
      </c>
      <c r="J73108" t="s">
        <v>939</v>
      </c>
      <c r="K73108" s="1" t="s">
        <v>55982</v>
      </c>
      <c r="L73108" t="s">
        <v>56019</v>
      </c>
      <c r="M73108" s="3" t="str">
        <f>CONCATENATE(List_B3[[#This Row],[FIRST_NAME]]," ",List_B3[[#This Row],[MIDDLE_NAME]]," ",List_B3[[#This Row],[LAST_NAME]])</f>
        <v xml:space="preserve">  MURPHY </v>
      </c>
    </row>
    <row r="73109" spans="1:13" x14ac:dyDescent="0.25">
      <c r="A73109" t="s">
        <v>56020</v>
      </c>
      <c r="B73109" t="s">
        <v>1297</v>
      </c>
      <c r="C73109" t="s">
        <v>15</v>
      </c>
      <c r="D73109" t="s">
        <v>18738</v>
      </c>
      <c r="F73109" t="s">
        <v>55985</v>
      </c>
      <c r="G73109" t="s">
        <v>55986</v>
      </c>
      <c r="H73109" t="s">
        <v>15</v>
      </c>
      <c r="I73109" t="s">
        <v>55556</v>
      </c>
      <c r="J73109" t="s">
        <v>939</v>
      </c>
      <c r="K73109" s="1" t="s">
        <v>55982</v>
      </c>
      <c r="L73109" t="s">
        <v>56021</v>
      </c>
      <c r="M73109" s="3" t="str">
        <f>CONCATENATE(List_B3[[#This Row],[FIRST_NAME]]," ",List_B3[[#This Row],[MIDDLE_NAME]]," ",List_B3[[#This Row],[LAST_NAME]])</f>
        <v xml:space="preserve">TONY  TUR </v>
      </c>
    </row>
    <row r="73110" spans="1:13" x14ac:dyDescent="0.25">
      <c r="A73110" t="s">
        <v>56022</v>
      </c>
      <c r="B73110" t="s">
        <v>534</v>
      </c>
      <c r="C73110" t="s">
        <v>332</v>
      </c>
      <c r="D73110" t="s">
        <v>40671</v>
      </c>
      <c r="F73110" t="s">
        <v>55629</v>
      </c>
      <c r="G73110" t="s">
        <v>55980</v>
      </c>
      <c r="H73110" t="s">
        <v>15</v>
      </c>
      <c r="I73110" t="s">
        <v>55556</v>
      </c>
      <c r="J73110" t="s">
        <v>939</v>
      </c>
      <c r="K73110" s="1" t="s">
        <v>55982</v>
      </c>
      <c r="L73110" t="s">
        <v>55983</v>
      </c>
      <c r="M73110" s="3" t="str">
        <f>CONCATENATE(List_B3[[#This Row],[FIRST_NAME]]," ",List_B3[[#This Row],[MIDDLE_NAME]]," ",List_B3[[#This Row],[LAST_NAME]])</f>
        <v xml:space="preserve">JOHN G MADONNA </v>
      </c>
    </row>
    <row r="73111" spans="1:13" x14ac:dyDescent="0.25">
      <c r="A73111" t="s">
        <v>56023</v>
      </c>
      <c r="B73111" t="s">
        <v>1770</v>
      </c>
      <c r="C73111" t="s">
        <v>28868</v>
      </c>
      <c r="D73111" t="s">
        <v>55458</v>
      </c>
      <c r="F73111" t="s">
        <v>56024</v>
      </c>
      <c r="G73111" t="s">
        <v>56025</v>
      </c>
      <c r="H73111" t="s">
        <v>15</v>
      </c>
      <c r="I73111" t="s">
        <v>55556</v>
      </c>
      <c r="J73111" t="s">
        <v>939</v>
      </c>
      <c r="K73111" s="1" t="s">
        <v>55982</v>
      </c>
      <c r="L73111" t="s">
        <v>56026</v>
      </c>
      <c r="M73111" s="3" t="str">
        <f>CONCATENATE(List_B3[[#This Row],[FIRST_NAME]]," ",List_B3[[#This Row],[MIDDLE_NAME]]," ",List_B3[[#This Row],[LAST_NAME]])</f>
        <v xml:space="preserve">DAVID LANCE HARDEN </v>
      </c>
    </row>
    <row r="73112" spans="1:13" x14ac:dyDescent="0.25">
      <c r="A73112" t="s">
        <v>56027</v>
      </c>
      <c r="B73112" t="s">
        <v>56028</v>
      </c>
      <c r="C73112" t="s">
        <v>863</v>
      </c>
      <c r="D73112" t="s">
        <v>2207</v>
      </c>
      <c r="F73112" t="s">
        <v>56029</v>
      </c>
      <c r="G73112" t="s">
        <v>56030</v>
      </c>
      <c r="H73112" t="s">
        <v>15</v>
      </c>
      <c r="I73112" t="s">
        <v>55556</v>
      </c>
      <c r="J73112" t="s">
        <v>939</v>
      </c>
      <c r="K73112" s="1" t="s">
        <v>55982</v>
      </c>
      <c r="L73112" t="s">
        <v>56031</v>
      </c>
      <c r="M73112" s="3" t="str">
        <f>CONCATENATE(List_B3[[#This Row],[FIRST_NAME]]," ",List_B3[[#This Row],[MIDDLE_NAME]]," ",List_B3[[#This Row],[LAST_NAME]])</f>
        <v xml:space="preserve">PATRIICA W HARRIS </v>
      </c>
    </row>
    <row r="73113" spans="1:13" x14ac:dyDescent="0.25">
      <c r="A73113" t="s">
        <v>56032</v>
      </c>
      <c r="B73113" t="s">
        <v>13141</v>
      </c>
      <c r="C73113" t="s">
        <v>863</v>
      </c>
      <c r="D73113" t="s">
        <v>26756</v>
      </c>
      <c r="F73113" t="s">
        <v>55629</v>
      </c>
      <c r="G73113" t="s">
        <v>55980</v>
      </c>
      <c r="H73113" t="s">
        <v>15</v>
      </c>
      <c r="I73113" t="s">
        <v>55556</v>
      </c>
      <c r="J73113" t="s">
        <v>939</v>
      </c>
      <c r="K73113" s="1" t="s">
        <v>55982</v>
      </c>
      <c r="L73113" t="s">
        <v>56000</v>
      </c>
      <c r="M73113" s="3" t="str">
        <f>CONCATENATE(List_B3[[#This Row],[FIRST_NAME]]," ",List_B3[[#This Row],[MIDDLE_NAME]]," ",List_B3[[#This Row],[LAST_NAME]])</f>
        <v xml:space="preserve">ERIC W SANTO </v>
      </c>
    </row>
    <row r="73114" spans="1:13" x14ac:dyDescent="0.25">
      <c r="A73114" t="s">
        <v>56033</v>
      </c>
      <c r="B73114" t="s">
        <v>11994</v>
      </c>
      <c r="C73114" t="s">
        <v>22</v>
      </c>
      <c r="D73114" t="s">
        <v>11995</v>
      </c>
      <c r="F73114" t="s">
        <v>56034</v>
      </c>
      <c r="G73114" t="s">
        <v>56035</v>
      </c>
      <c r="H73114" t="s">
        <v>15</v>
      </c>
      <c r="I73114" t="s">
        <v>55556</v>
      </c>
      <c r="J73114" t="s">
        <v>939</v>
      </c>
      <c r="K73114" s="1" t="s">
        <v>55982</v>
      </c>
      <c r="L73114" t="s">
        <v>56036</v>
      </c>
      <c r="M73114" s="3" t="str">
        <f>CONCATENATE(List_B3[[#This Row],[FIRST_NAME]]," ",List_B3[[#This Row],[MIDDLE_NAME]]," ",List_B3[[#This Row],[LAST_NAME]])</f>
        <v xml:space="preserve">SHEILA F DRITSHULAS </v>
      </c>
    </row>
    <row r="73115" spans="1:13" x14ac:dyDescent="0.25">
      <c r="A73115" t="s">
        <v>56037</v>
      </c>
      <c r="B73115" t="s">
        <v>4617</v>
      </c>
      <c r="C73115" t="s">
        <v>15</v>
      </c>
      <c r="D73115" t="s">
        <v>1208</v>
      </c>
      <c r="F73115" t="s">
        <v>56038</v>
      </c>
      <c r="G73115" t="s">
        <v>56039</v>
      </c>
      <c r="H73115" t="s">
        <v>15</v>
      </c>
      <c r="I73115" t="s">
        <v>55556</v>
      </c>
      <c r="J73115" t="s">
        <v>939</v>
      </c>
      <c r="K73115" s="1" t="s">
        <v>55982</v>
      </c>
      <c r="L73115" t="s">
        <v>56040</v>
      </c>
      <c r="M73115" s="3" t="str">
        <f>CONCATENATE(List_B3[[#This Row],[FIRST_NAME]]," ",List_B3[[#This Row],[MIDDLE_NAME]]," ",List_B3[[#This Row],[LAST_NAME]])</f>
        <v xml:space="preserve">SARAH  WHITE </v>
      </c>
    </row>
    <row r="73116" spans="1:13" x14ac:dyDescent="0.25">
      <c r="A73116" t="s">
        <v>56041</v>
      </c>
      <c r="B73116" t="s">
        <v>958</v>
      </c>
      <c r="C73116" t="s">
        <v>15</v>
      </c>
      <c r="D73116" t="s">
        <v>17785</v>
      </c>
      <c r="F73116" t="s">
        <v>55985</v>
      </c>
      <c r="G73116" t="s">
        <v>56042</v>
      </c>
      <c r="H73116" t="s">
        <v>15</v>
      </c>
      <c r="I73116" t="s">
        <v>55556</v>
      </c>
      <c r="J73116" t="s">
        <v>939</v>
      </c>
      <c r="K73116" s="1" t="s">
        <v>55982</v>
      </c>
      <c r="L73116" t="s">
        <v>55988</v>
      </c>
      <c r="M73116" s="3" t="str">
        <f>CONCATENATE(List_B3[[#This Row],[FIRST_NAME]]," ",List_B3[[#This Row],[MIDDLE_NAME]]," ",List_B3[[#This Row],[LAST_NAME]])</f>
        <v xml:space="preserve">RICHARD  SARKISSIAN </v>
      </c>
    </row>
    <row r="73117" spans="1:13" x14ac:dyDescent="0.25">
      <c r="A73117" t="s">
        <v>56043</v>
      </c>
      <c r="B73117" t="s">
        <v>4573</v>
      </c>
      <c r="C73117" t="s">
        <v>36</v>
      </c>
      <c r="D73117" t="s">
        <v>6992</v>
      </c>
      <c r="F73117" t="s">
        <v>34112</v>
      </c>
      <c r="G73117" t="s">
        <v>56044</v>
      </c>
      <c r="H73117" t="s">
        <v>15</v>
      </c>
      <c r="I73117" t="s">
        <v>55556</v>
      </c>
      <c r="J73117" t="s">
        <v>939</v>
      </c>
      <c r="K73117" s="1" t="s">
        <v>55982</v>
      </c>
      <c r="L73117" t="s">
        <v>56045</v>
      </c>
      <c r="M73117" s="3" t="str">
        <f>CONCATENATE(List_B3[[#This Row],[FIRST_NAME]]," ",List_B3[[#This Row],[MIDDLE_NAME]]," ",List_B3[[#This Row],[LAST_NAME]])</f>
        <v xml:space="preserve">EDDIE B FISHER </v>
      </c>
    </row>
    <row r="73118" spans="1:13" x14ac:dyDescent="0.25">
      <c r="A73118" t="s">
        <v>56046</v>
      </c>
      <c r="B73118" t="s">
        <v>30940</v>
      </c>
      <c r="C73118" t="s">
        <v>15</v>
      </c>
      <c r="D73118" t="s">
        <v>56047</v>
      </c>
      <c r="F73118" t="s">
        <v>56048</v>
      </c>
      <c r="G73118" t="s">
        <v>56049</v>
      </c>
      <c r="H73118" t="s">
        <v>15</v>
      </c>
      <c r="I73118" t="s">
        <v>55556</v>
      </c>
      <c r="J73118" t="s">
        <v>939</v>
      </c>
      <c r="K73118" s="1" t="s">
        <v>55982</v>
      </c>
      <c r="L73118" t="s">
        <v>56050</v>
      </c>
      <c r="M73118" s="3" t="str">
        <f>CONCATENATE(List_B3[[#This Row],[FIRST_NAME]]," ",List_B3[[#This Row],[MIDDLE_NAME]]," ",List_B3[[#This Row],[LAST_NAME]])</f>
        <v xml:space="preserve">SIDNEY  ESQEUDA </v>
      </c>
    </row>
    <row r="73119" spans="1:13" x14ac:dyDescent="0.25">
      <c r="A73119" t="s">
        <v>56051</v>
      </c>
      <c r="B73119" t="s">
        <v>20168</v>
      </c>
      <c r="C73119" t="s">
        <v>12855</v>
      </c>
      <c r="D73119" t="s">
        <v>20169</v>
      </c>
      <c r="F73119" t="s">
        <v>14338</v>
      </c>
      <c r="G73119" t="s">
        <v>55990</v>
      </c>
      <c r="H73119" t="s">
        <v>15</v>
      </c>
      <c r="I73119" t="s">
        <v>55556</v>
      </c>
      <c r="J73119" t="s">
        <v>939</v>
      </c>
      <c r="K73119" s="1" t="s">
        <v>55982</v>
      </c>
      <c r="L73119" t="s">
        <v>55992</v>
      </c>
      <c r="M73119" s="3" t="str">
        <f>CONCATENATE(List_B3[[#This Row],[FIRST_NAME]]," ",List_B3[[#This Row],[MIDDLE_NAME]]," ",List_B3[[#This Row],[LAST_NAME]])</f>
        <v xml:space="preserve">CLIVE DON KITCHENS </v>
      </c>
    </row>
    <row r="73120" spans="1:13" x14ac:dyDescent="0.25">
      <c r="A73120" t="s">
        <v>56052</v>
      </c>
      <c r="B73120" t="s">
        <v>11528</v>
      </c>
      <c r="C73120" t="s">
        <v>89</v>
      </c>
      <c r="D73120" t="s">
        <v>54454</v>
      </c>
      <c r="F73120" t="s">
        <v>56053</v>
      </c>
      <c r="G73120" t="s">
        <v>56054</v>
      </c>
      <c r="H73120" t="s">
        <v>646</v>
      </c>
      <c r="I73120" t="s">
        <v>55556</v>
      </c>
      <c r="J73120" t="s">
        <v>939</v>
      </c>
      <c r="K73120" s="1" t="s">
        <v>55982</v>
      </c>
      <c r="L73120" t="s">
        <v>56055</v>
      </c>
      <c r="M73120" s="3" t="str">
        <f>CONCATENATE(List_B3[[#This Row],[FIRST_NAME]]," ",List_B3[[#This Row],[MIDDLE_NAME]]," ",List_B3[[#This Row],[LAST_NAME]])</f>
        <v xml:space="preserve">BELINDA M BAYLOR </v>
      </c>
    </row>
    <row r="73121" spans="1:13" x14ac:dyDescent="0.25">
      <c r="A73121" t="s">
        <v>56056</v>
      </c>
      <c r="B73121" t="s">
        <v>1901</v>
      </c>
      <c r="C73121" t="s">
        <v>15</v>
      </c>
      <c r="D73121" t="s">
        <v>296</v>
      </c>
      <c r="F73121" t="s">
        <v>25159</v>
      </c>
      <c r="G73121" t="s">
        <v>56057</v>
      </c>
      <c r="H73121" t="s">
        <v>15</v>
      </c>
      <c r="I73121" t="s">
        <v>55556</v>
      </c>
      <c r="J73121" t="s">
        <v>939</v>
      </c>
      <c r="K73121" s="1" t="s">
        <v>55982</v>
      </c>
      <c r="L73121" t="s">
        <v>55996</v>
      </c>
      <c r="M73121" s="3" t="str">
        <f>CONCATENATE(List_B3[[#This Row],[FIRST_NAME]]," ",List_B3[[#This Row],[MIDDLE_NAME]]," ",List_B3[[#This Row],[LAST_NAME]])</f>
        <v xml:space="preserve">JAMES  LOPEZ </v>
      </c>
    </row>
    <row r="73122" spans="1:13" x14ac:dyDescent="0.25">
      <c r="A73122" t="s">
        <v>56058</v>
      </c>
      <c r="B73122" t="s">
        <v>11994</v>
      </c>
      <c r="C73122" t="s">
        <v>22</v>
      </c>
      <c r="D73122" t="s">
        <v>11995</v>
      </c>
      <c r="F73122" t="s">
        <v>56034</v>
      </c>
      <c r="G73122" t="s">
        <v>56059</v>
      </c>
      <c r="H73122" t="s">
        <v>15</v>
      </c>
      <c r="I73122" t="s">
        <v>55556</v>
      </c>
      <c r="J73122" t="s">
        <v>939</v>
      </c>
      <c r="K73122" s="1" t="s">
        <v>55982</v>
      </c>
      <c r="L73122" t="s">
        <v>56036</v>
      </c>
      <c r="M73122" s="3" t="str">
        <f>CONCATENATE(List_B3[[#This Row],[FIRST_NAME]]," ",List_B3[[#This Row],[MIDDLE_NAME]]," ",List_B3[[#This Row],[LAST_NAME]])</f>
        <v xml:space="preserve">SHEILA F DRITSHULAS </v>
      </c>
    </row>
    <row r="73123" spans="1:13" x14ac:dyDescent="0.25">
      <c r="A73123" t="s">
        <v>56060</v>
      </c>
      <c r="B73123" t="s">
        <v>4611</v>
      </c>
      <c r="C73123" t="s">
        <v>15</v>
      </c>
      <c r="D73123" t="s">
        <v>1208</v>
      </c>
      <c r="F73123" t="s">
        <v>56038</v>
      </c>
      <c r="G73123" t="s">
        <v>56061</v>
      </c>
      <c r="H73123" t="s">
        <v>15</v>
      </c>
      <c r="I73123" t="s">
        <v>55556</v>
      </c>
      <c r="J73123" t="s">
        <v>939</v>
      </c>
      <c r="K73123" s="1" t="s">
        <v>55982</v>
      </c>
      <c r="L73123" t="s">
        <v>56040</v>
      </c>
      <c r="M73123" s="3" t="str">
        <f>CONCATENATE(List_B3[[#This Row],[FIRST_NAME]]," ",List_B3[[#This Row],[MIDDLE_NAME]]," ",List_B3[[#This Row],[LAST_NAME]])</f>
        <v xml:space="preserve">SARA  WHITE </v>
      </c>
    </row>
    <row r="73124" spans="1:13" x14ac:dyDescent="0.25">
      <c r="A73124" t="s">
        <v>56062</v>
      </c>
      <c r="B73124" t="s">
        <v>958</v>
      </c>
      <c r="C73124" t="s">
        <v>15</v>
      </c>
      <c r="D73124" t="s">
        <v>17785</v>
      </c>
      <c r="F73124" t="s">
        <v>55985</v>
      </c>
      <c r="G73124" t="s">
        <v>55986</v>
      </c>
      <c r="H73124" t="s">
        <v>15</v>
      </c>
      <c r="I73124" t="s">
        <v>55556</v>
      </c>
      <c r="J73124" t="s">
        <v>939</v>
      </c>
      <c r="K73124" s="1" t="s">
        <v>55982</v>
      </c>
      <c r="L73124" t="s">
        <v>55988</v>
      </c>
      <c r="M73124" s="3" t="str">
        <f>CONCATENATE(List_B3[[#This Row],[FIRST_NAME]]," ",List_B3[[#This Row],[MIDDLE_NAME]]," ",List_B3[[#This Row],[LAST_NAME]])</f>
        <v xml:space="preserve">RICHARD  SARKISSIAN </v>
      </c>
    </row>
    <row r="73125" spans="1:13" x14ac:dyDescent="0.25">
      <c r="A73125" t="s">
        <v>56063</v>
      </c>
      <c r="B73125" t="s">
        <v>38729</v>
      </c>
      <c r="C73125" t="s">
        <v>15</v>
      </c>
      <c r="D73125" t="s">
        <v>38783</v>
      </c>
      <c r="F73125" t="s">
        <v>56064</v>
      </c>
      <c r="G73125" t="s">
        <v>56065</v>
      </c>
      <c r="H73125" t="s">
        <v>15</v>
      </c>
      <c r="I73125" t="s">
        <v>55556</v>
      </c>
      <c r="J73125" t="s">
        <v>939</v>
      </c>
      <c r="K73125" s="1" t="s">
        <v>55982</v>
      </c>
      <c r="L73125" t="s">
        <v>56066</v>
      </c>
      <c r="M73125" s="3" t="str">
        <f>CONCATENATE(List_B3[[#This Row],[FIRST_NAME]]," ",List_B3[[#This Row],[MIDDLE_NAME]]," ",List_B3[[#This Row],[LAST_NAME]])</f>
        <v xml:space="preserve">SHEMI  BORDELON </v>
      </c>
    </row>
    <row r="73126" spans="1:13" x14ac:dyDescent="0.25">
      <c r="A73126" t="s">
        <v>56067</v>
      </c>
      <c r="B73126" t="s">
        <v>4546</v>
      </c>
      <c r="C73126" t="s">
        <v>44</v>
      </c>
      <c r="D73126" t="s">
        <v>7252</v>
      </c>
      <c r="F73126" t="s">
        <v>56002</v>
      </c>
      <c r="G73126" t="s">
        <v>56068</v>
      </c>
      <c r="H73126" t="s">
        <v>15</v>
      </c>
      <c r="I73126" t="s">
        <v>55556</v>
      </c>
      <c r="J73126" t="s">
        <v>939</v>
      </c>
      <c r="K73126" s="1" t="s">
        <v>55982</v>
      </c>
      <c r="L73126" t="s">
        <v>56004</v>
      </c>
      <c r="M73126" s="3" t="str">
        <f>CONCATENATE(List_B3[[#This Row],[FIRST_NAME]]," ",List_B3[[#This Row],[MIDDLE_NAME]]," ",List_B3[[#This Row],[LAST_NAME]])</f>
        <v xml:space="preserve">JEROME L BOYER </v>
      </c>
    </row>
    <row r="73127" spans="1:13" x14ac:dyDescent="0.25">
      <c r="A73127" t="s">
        <v>56069</v>
      </c>
      <c r="B73127" t="s">
        <v>4617</v>
      </c>
      <c r="C73127" t="s">
        <v>15</v>
      </c>
      <c r="D73127" t="s">
        <v>1208</v>
      </c>
      <c r="F73127" t="s">
        <v>56038</v>
      </c>
      <c r="G73127" t="s">
        <v>56070</v>
      </c>
      <c r="H73127" t="s">
        <v>15</v>
      </c>
      <c r="I73127" t="s">
        <v>55556</v>
      </c>
      <c r="J73127" t="s">
        <v>939</v>
      </c>
      <c r="K73127" s="1" t="s">
        <v>55982</v>
      </c>
      <c r="L73127" t="s">
        <v>56040</v>
      </c>
      <c r="M73127" s="3" t="str">
        <f>CONCATENATE(List_B3[[#This Row],[FIRST_NAME]]," ",List_B3[[#This Row],[MIDDLE_NAME]]," ",List_B3[[#This Row],[LAST_NAME]])</f>
        <v xml:space="preserve">SARAH  WHITE </v>
      </c>
    </row>
    <row r="73128" spans="1:13" x14ac:dyDescent="0.25">
      <c r="A73128" t="s">
        <v>56071</v>
      </c>
      <c r="B73128" t="s">
        <v>1444</v>
      </c>
      <c r="C73128" t="s">
        <v>89</v>
      </c>
      <c r="D73128" t="s">
        <v>54454</v>
      </c>
      <c r="F73128" t="s">
        <v>56053</v>
      </c>
      <c r="G73128" t="s">
        <v>56072</v>
      </c>
      <c r="H73128" t="s">
        <v>646</v>
      </c>
      <c r="I73128" t="s">
        <v>55556</v>
      </c>
      <c r="J73128" t="s">
        <v>939</v>
      </c>
      <c r="K73128" s="1" t="s">
        <v>55982</v>
      </c>
      <c r="L73128" t="s">
        <v>56055</v>
      </c>
      <c r="M73128" s="3" t="str">
        <f>CONCATENATE(List_B3[[#This Row],[FIRST_NAME]]," ",List_B3[[#This Row],[MIDDLE_NAME]]," ",List_B3[[#This Row],[LAST_NAME]])</f>
        <v xml:space="preserve">LINDA M BAYLOR </v>
      </c>
    </row>
    <row r="73129" spans="1:13" x14ac:dyDescent="0.25">
      <c r="A73129" t="s">
        <v>56073</v>
      </c>
      <c r="B73129" t="s">
        <v>616</v>
      </c>
      <c r="C73129" t="s">
        <v>57</v>
      </c>
      <c r="D73129" t="s">
        <v>997</v>
      </c>
      <c r="F73129" t="s">
        <v>34112</v>
      </c>
      <c r="G73129" t="s">
        <v>279951</v>
      </c>
      <c r="H73129" t="s">
        <v>15</v>
      </c>
      <c r="I73129" t="s">
        <v>55556</v>
      </c>
      <c r="J73129" t="s">
        <v>939</v>
      </c>
      <c r="K73129" s="1" t="s">
        <v>55982</v>
      </c>
      <c r="L73129" t="s">
        <v>56007</v>
      </c>
      <c r="M73129" s="3" t="str">
        <f>CONCATENATE(List_B3[[#This Row],[FIRST_NAME]]," ",List_B3[[#This Row],[MIDDLE_NAME]]," ",List_B3[[#This Row],[LAST_NAME]])</f>
        <v xml:space="preserve">SONIA A C </v>
      </c>
    </row>
    <row r="73130" spans="1:13" x14ac:dyDescent="0.25">
      <c r="A73130" t="s">
        <v>56074</v>
      </c>
      <c r="B73130" t="s">
        <v>18044</v>
      </c>
      <c r="C73130" t="s">
        <v>311</v>
      </c>
      <c r="D73130" t="s">
        <v>304</v>
      </c>
      <c r="F73130" t="s">
        <v>56075</v>
      </c>
      <c r="G73130" t="s">
        <v>56076</v>
      </c>
      <c r="H73130" t="s">
        <v>15</v>
      </c>
      <c r="I73130" t="s">
        <v>55556</v>
      </c>
      <c r="J73130" t="s">
        <v>939</v>
      </c>
      <c r="K73130" s="1" t="s">
        <v>55982</v>
      </c>
      <c r="L73130" t="s">
        <v>56077</v>
      </c>
      <c r="M73130" s="3" t="str">
        <f>CONCATENATE(List_B3[[#This Row],[FIRST_NAME]]," ",List_B3[[#This Row],[MIDDLE_NAME]]," ",List_B3[[#This Row],[LAST_NAME]])</f>
        <v xml:space="preserve">MARGIE O HERNANDEZ </v>
      </c>
    </row>
    <row r="73131" spans="1:13" x14ac:dyDescent="0.25">
      <c r="A73131" t="s">
        <v>56078</v>
      </c>
      <c r="B73131" t="s">
        <v>5575</v>
      </c>
      <c r="C73131" t="s">
        <v>15</v>
      </c>
      <c r="D73131" t="s">
        <v>13559</v>
      </c>
      <c r="F73131" t="s">
        <v>56011</v>
      </c>
      <c r="G73131" t="s">
        <v>56079</v>
      </c>
      <c r="H73131" t="s">
        <v>15</v>
      </c>
      <c r="I73131" t="s">
        <v>55556</v>
      </c>
      <c r="J73131" t="s">
        <v>939</v>
      </c>
      <c r="K73131" s="1" t="s">
        <v>55982</v>
      </c>
      <c r="L73131" t="s">
        <v>56080</v>
      </c>
      <c r="M73131" s="3" t="str">
        <f>CONCATENATE(List_B3[[#This Row],[FIRST_NAME]]," ",List_B3[[#This Row],[MIDDLE_NAME]]," ",List_B3[[#This Row],[LAST_NAME]])</f>
        <v xml:space="preserve">JACQUELINE  HAMPTON </v>
      </c>
    </row>
    <row r="73132" spans="1:13" x14ac:dyDescent="0.25">
      <c r="A73132" t="s">
        <v>56081</v>
      </c>
      <c r="B73132" t="s">
        <v>56082</v>
      </c>
      <c r="C73132" t="s">
        <v>89</v>
      </c>
      <c r="D73132" t="s">
        <v>56083</v>
      </c>
      <c r="F73132" t="s">
        <v>56084</v>
      </c>
      <c r="G73132" t="s">
        <v>56085</v>
      </c>
      <c r="H73132" t="s">
        <v>37007</v>
      </c>
      <c r="I73132" t="s">
        <v>55556</v>
      </c>
      <c r="J73132" t="s">
        <v>939</v>
      </c>
      <c r="K73132" s="1" t="s">
        <v>55982</v>
      </c>
      <c r="L73132" t="s">
        <v>56086</v>
      </c>
      <c r="M73132" s="3" t="str">
        <f>CONCATENATE(List_B3[[#This Row],[FIRST_NAME]]," ",List_B3[[#This Row],[MIDDLE_NAME]]," ",List_B3[[#This Row],[LAST_NAME]])</f>
        <v xml:space="preserve">MAYUMI M BECK </v>
      </c>
    </row>
    <row r="73133" spans="1:13" x14ac:dyDescent="0.25">
      <c r="A73133" t="s">
        <v>56087</v>
      </c>
      <c r="B73133" t="s">
        <v>4307</v>
      </c>
      <c r="C73133" t="s">
        <v>89</v>
      </c>
      <c r="D73133" t="s">
        <v>56088</v>
      </c>
      <c r="F73133" t="s">
        <v>56002</v>
      </c>
      <c r="G73133" t="s">
        <v>56089</v>
      </c>
      <c r="H73133" t="s">
        <v>15</v>
      </c>
      <c r="I73133" t="s">
        <v>55556</v>
      </c>
      <c r="J73133" t="s">
        <v>939</v>
      </c>
      <c r="K73133" s="1" t="s">
        <v>55982</v>
      </c>
      <c r="L73133" t="s">
        <v>56090</v>
      </c>
      <c r="M73133" s="3" t="str">
        <f>CONCATENATE(List_B3[[#This Row],[FIRST_NAME]]," ",List_B3[[#This Row],[MIDDLE_NAME]]," ",List_B3[[#This Row],[LAST_NAME]])</f>
        <v xml:space="preserve">CATHERINE M NASCA </v>
      </c>
    </row>
    <row r="73134" spans="1:13" x14ac:dyDescent="0.25">
      <c r="A73134" t="s">
        <v>56091</v>
      </c>
      <c r="B73134" t="s">
        <v>2699</v>
      </c>
      <c r="C73134" t="s">
        <v>57</v>
      </c>
      <c r="D73134" t="s">
        <v>56092</v>
      </c>
      <c r="F73134" t="s">
        <v>56093</v>
      </c>
      <c r="G73134" t="s">
        <v>56094</v>
      </c>
      <c r="H73134" t="s">
        <v>6171</v>
      </c>
      <c r="I73134" t="s">
        <v>55556</v>
      </c>
      <c r="J73134" t="s">
        <v>939</v>
      </c>
      <c r="K73134" s="1" t="s">
        <v>55982</v>
      </c>
      <c r="L73134" t="s">
        <v>56095</v>
      </c>
      <c r="M73134" s="3" t="str">
        <f>CONCATENATE(List_B3[[#This Row],[FIRST_NAME]]," ",List_B3[[#This Row],[MIDDLE_NAME]]," ",List_B3[[#This Row],[LAST_NAME]])</f>
        <v xml:space="preserve">CARMEN A HOAWRD </v>
      </c>
    </row>
    <row r="73135" spans="1:13" x14ac:dyDescent="0.25">
      <c r="A73135" t="s">
        <v>56096</v>
      </c>
      <c r="B73135" t="s">
        <v>1342</v>
      </c>
      <c r="C73135" t="s">
        <v>15</v>
      </c>
      <c r="D73135" t="s">
        <v>56097</v>
      </c>
      <c r="F73135" t="s">
        <v>56098</v>
      </c>
      <c r="G73135" t="s">
        <v>56099</v>
      </c>
      <c r="H73135" t="s">
        <v>15</v>
      </c>
      <c r="I73135" t="s">
        <v>55556</v>
      </c>
      <c r="J73135" t="s">
        <v>939</v>
      </c>
      <c r="K73135" s="1" t="s">
        <v>55982</v>
      </c>
      <c r="L73135" t="s">
        <v>56100</v>
      </c>
      <c r="M73135" s="3" t="str">
        <f>CONCATENATE(List_B3[[#This Row],[FIRST_NAME]]," ",List_B3[[#This Row],[MIDDLE_NAME]]," ",List_B3[[#This Row],[LAST_NAME]])</f>
        <v xml:space="preserve">MIKE  ROBISNON </v>
      </c>
    </row>
    <row r="73136" spans="1:13" x14ac:dyDescent="0.25">
      <c r="A73136" t="s">
        <v>56101</v>
      </c>
      <c r="B73136" t="s">
        <v>16157</v>
      </c>
      <c r="C73136" t="s">
        <v>122</v>
      </c>
      <c r="D73136" t="s">
        <v>19998</v>
      </c>
      <c r="F73136" t="s">
        <v>56102</v>
      </c>
      <c r="G73136" t="s">
        <v>279952</v>
      </c>
      <c r="H73136" t="s">
        <v>15</v>
      </c>
      <c r="I73136" t="s">
        <v>55556</v>
      </c>
      <c r="J73136" t="s">
        <v>939</v>
      </c>
      <c r="K73136" s="1" t="s">
        <v>55982</v>
      </c>
      <c r="L73136" t="s">
        <v>56103</v>
      </c>
      <c r="M73136" s="3" t="str">
        <f>CONCATENATE(List_B3[[#This Row],[FIRST_NAME]]," ",List_B3[[#This Row],[MIDDLE_NAME]]," ",List_B3[[#This Row],[LAST_NAME]])</f>
        <v xml:space="preserve">LEONEL S MATTHEWS </v>
      </c>
    </row>
    <row r="73137" spans="1:13" x14ac:dyDescent="0.25">
      <c r="A73137" t="s">
        <v>56104</v>
      </c>
      <c r="B73137" t="s">
        <v>10607</v>
      </c>
      <c r="C73137" t="s">
        <v>44</v>
      </c>
      <c r="D73137" t="s">
        <v>22305</v>
      </c>
      <c r="E73137" t="s">
        <v>54558</v>
      </c>
      <c r="F73137" t="s">
        <v>56053</v>
      </c>
      <c r="G73137" t="s">
        <v>56072</v>
      </c>
      <c r="H73137" t="s">
        <v>22078</v>
      </c>
      <c r="I73137" t="s">
        <v>55556</v>
      </c>
      <c r="J73137" t="s">
        <v>939</v>
      </c>
      <c r="K73137" s="1" t="s">
        <v>55982</v>
      </c>
      <c r="L73137" t="s">
        <v>56055</v>
      </c>
      <c r="M73137" s="3" t="str">
        <f>CONCATENATE(List_B3[[#This Row],[FIRST_NAME]]," ",List_B3[[#This Row],[MIDDLE_NAME]]," ",List_B3[[#This Row],[LAST_NAME]])</f>
        <v xml:space="preserve">GEOFFREY L ADAME </v>
      </c>
    </row>
    <row r="73138" spans="1:13" x14ac:dyDescent="0.25">
      <c r="A73138" t="s">
        <v>56105</v>
      </c>
      <c r="B73138" t="s">
        <v>2195</v>
      </c>
      <c r="C73138" t="s">
        <v>89</v>
      </c>
      <c r="D73138" t="s">
        <v>3755</v>
      </c>
      <c r="F73138" t="s">
        <v>18185</v>
      </c>
      <c r="G73138" t="s">
        <v>56106</v>
      </c>
      <c r="H73138" t="s">
        <v>15</v>
      </c>
      <c r="I73138" t="s">
        <v>55556</v>
      </c>
      <c r="J73138" t="s">
        <v>939</v>
      </c>
      <c r="K73138" s="1" t="s">
        <v>55982</v>
      </c>
      <c r="L73138" t="s">
        <v>56107</v>
      </c>
      <c r="M73138" s="3" t="str">
        <f>CONCATENATE(List_B3[[#This Row],[FIRST_NAME]]," ",List_B3[[#This Row],[MIDDLE_NAME]]," ",List_B3[[#This Row],[LAST_NAME]])</f>
        <v xml:space="preserve">SHANNON M HAYS </v>
      </c>
    </row>
    <row r="73139" spans="1:13" x14ac:dyDescent="0.25">
      <c r="A73139" t="s">
        <v>56108</v>
      </c>
      <c r="B73139" t="s">
        <v>782</v>
      </c>
      <c r="C73139" t="s">
        <v>266</v>
      </c>
      <c r="D73139" t="s">
        <v>15162</v>
      </c>
      <c r="F73139" t="s">
        <v>56102</v>
      </c>
      <c r="G73139" t="s">
        <v>279953</v>
      </c>
      <c r="H73139" t="s">
        <v>15</v>
      </c>
      <c r="I73139" t="s">
        <v>55556</v>
      </c>
      <c r="J73139" t="s">
        <v>939</v>
      </c>
      <c r="K73139" s="1" t="s">
        <v>55982</v>
      </c>
      <c r="L73139" t="s">
        <v>55566</v>
      </c>
      <c r="M73139" s="3" t="str">
        <f>CONCATENATE(List_B3[[#This Row],[FIRST_NAME]]," ",List_B3[[#This Row],[MIDDLE_NAME]]," ",List_B3[[#This Row],[LAST_NAME]])</f>
        <v xml:space="preserve">MARIA C CHAIDEZ </v>
      </c>
    </row>
    <row r="73140" spans="1:13" x14ac:dyDescent="0.25">
      <c r="A73140" t="s">
        <v>56109</v>
      </c>
      <c r="B73140" t="s">
        <v>616</v>
      </c>
      <c r="C73140" t="s">
        <v>57</v>
      </c>
      <c r="D73140" t="s">
        <v>2292</v>
      </c>
      <c r="F73140" t="s">
        <v>34112</v>
      </c>
      <c r="G73140" t="s">
        <v>56110</v>
      </c>
      <c r="H73140" t="s">
        <v>15</v>
      </c>
      <c r="I73140" t="s">
        <v>55556</v>
      </c>
      <c r="J73140" t="s">
        <v>939</v>
      </c>
      <c r="K73140" s="1" t="s">
        <v>55982</v>
      </c>
      <c r="L73140" t="s">
        <v>56007</v>
      </c>
      <c r="M73140" s="3" t="str">
        <f>CONCATENATE(List_B3[[#This Row],[FIRST_NAME]]," ",List_B3[[#This Row],[MIDDLE_NAME]]," ",List_B3[[#This Row],[LAST_NAME]])</f>
        <v xml:space="preserve">SONIA A CONTRERAS </v>
      </c>
    </row>
    <row r="73141" spans="1:13" x14ac:dyDescent="0.25">
      <c r="A73141" t="s">
        <v>56111</v>
      </c>
      <c r="B73141" t="s">
        <v>5575</v>
      </c>
      <c r="C73141" t="s">
        <v>15</v>
      </c>
      <c r="D73141" t="s">
        <v>13559</v>
      </c>
      <c r="F73141" t="s">
        <v>56011</v>
      </c>
      <c r="G73141" t="s">
        <v>56112</v>
      </c>
      <c r="H73141" t="s">
        <v>15</v>
      </c>
      <c r="I73141" t="s">
        <v>55556</v>
      </c>
      <c r="J73141" t="s">
        <v>939</v>
      </c>
      <c r="K73141" s="1" t="s">
        <v>55982</v>
      </c>
      <c r="L73141" t="s">
        <v>56080</v>
      </c>
      <c r="M73141" s="3" t="str">
        <f>CONCATENATE(List_B3[[#This Row],[FIRST_NAME]]," ",List_B3[[#This Row],[MIDDLE_NAME]]," ",List_B3[[#This Row],[LAST_NAME]])</f>
        <v xml:space="preserve">JACQUELINE  HAMPTON </v>
      </c>
    </row>
    <row r="73142" spans="1:13" x14ac:dyDescent="0.25">
      <c r="A73142" t="s">
        <v>56113</v>
      </c>
      <c r="B73142" t="s">
        <v>24594</v>
      </c>
      <c r="C73142" t="s">
        <v>22</v>
      </c>
      <c r="D73142" t="s">
        <v>24595</v>
      </c>
      <c r="F73142" t="s">
        <v>56114</v>
      </c>
      <c r="G73142" t="s">
        <v>56115</v>
      </c>
      <c r="H73142" t="s">
        <v>15</v>
      </c>
      <c r="I73142" t="s">
        <v>55556</v>
      </c>
      <c r="J73142" t="s">
        <v>939</v>
      </c>
      <c r="K73142" s="1" t="s">
        <v>55982</v>
      </c>
      <c r="L73142" t="s">
        <v>56116</v>
      </c>
      <c r="M73142" s="3" t="str">
        <f>CONCATENATE(List_B3[[#This Row],[FIRST_NAME]]," ",List_B3[[#This Row],[MIDDLE_NAME]]," ",List_B3[[#This Row],[LAST_NAME]])</f>
        <v xml:space="preserve">TORREY F CARMONA </v>
      </c>
    </row>
    <row r="73143" spans="1:13" x14ac:dyDescent="0.25">
      <c r="A73143" t="s">
        <v>56117</v>
      </c>
      <c r="B73143" t="s">
        <v>56118</v>
      </c>
      <c r="C73143" t="s">
        <v>57</v>
      </c>
      <c r="D73143" t="s">
        <v>2323</v>
      </c>
      <c r="F73143" t="s">
        <v>56119</v>
      </c>
      <c r="G73143" t="s">
        <v>56120</v>
      </c>
      <c r="H73143" t="s">
        <v>15</v>
      </c>
      <c r="I73143" t="s">
        <v>55556</v>
      </c>
      <c r="J73143" t="s">
        <v>939</v>
      </c>
      <c r="K73143" s="1" t="s">
        <v>55982</v>
      </c>
      <c r="L73143" t="s">
        <v>56121</v>
      </c>
      <c r="M73143" s="3" t="str">
        <f>CONCATENATE(List_B3[[#This Row],[FIRST_NAME]]," ",List_B3[[#This Row],[MIDDLE_NAME]]," ",List_B3[[#This Row],[LAST_NAME]])</f>
        <v xml:space="preserve">HSAURI A BELL </v>
      </c>
    </row>
    <row r="73144" spans="1:13" x14ac:dyDescent="0.25">
      <c r="A73144" t="s">
        <v>56122</v>
      </c>
      <c r="B73144" t="s">
        <v>2745</v>
      </c>
      <c r="C73144" t="s">
        <v>643</v>
      </c>
      <c r="D73144" t="s">
        <v>56123</v>
      </c>
      <c r="F73144" t="s">
        <v>56124</v>
      </c>
      <c r="G73144" t="s">
        <v>56125</v>
      </c>
      <c r="H73144" t="s">
        <v>15</v>
      </c>
      <c r="I73144" t="s">
        <v>55556</v>
      </c>
      <c r="J73144" t="s">
        <v>939</v>
      </c>
      <c r="K73144" s="1" t="s">
        <v>55982</v>
      </c>
      <c r="L73144" t="s">
        <v>56126</v>
      </c>
      <c r="M73144" s="3" t="str">
        <f>CONCATENATE(List_B3[[#This Row],[FIRST_NAME]]," ",List_B3[[#This Row],[MIDDLE_NAME]]," ",List_B3[[#This Row],[LAST_NAME]])</f>
        <v xml:space="preserve">MICHAEL V SUGG </v>
      </c>
    </row>
    <row r="73145" spans="1:13" x14ac:dyDescent="0.25">
      <c r="A73145" t="s">
        <v>56127</v>
      </c>
      <c r="B73145" t="s">
        <v>806</v>
      </c>
      <c r="C73145" t="s">
        <v>80</v>
      </c>
      <c r="D73145" t="s">
        <v>2425</v>
      </c>
      <c r="F73145" t="s">
        <v>56128</v>
      </c>
      <c r="G73145" t="s">
        <v>56129</v>
      </c>
      <c r="H73145" t="s">
        <v>2385</v>
      </c>
      <c r="I73145" t="s">
        <v>55556</v>
      </c>
      <c r="J73145" t="s">
        <v>939</v>
      </c>
      <c r="K73145" s="1" t="s">
        <v>55982</v>
      </c>
      <c r="L73145" t="s">
        <v>56130</v>
      </c>
      <c r="M73145" s="3" t="str">
        <f>CONCATENATE(List_B3[[#This Row],[FIRST_NAME]]," ",List_B3[[#This Row],[MIDDLE_NAME]]," ",List_B3[[#This Row],[LAST_NAME]])</f>
        <v xml:space="preserve">JOY D THOMAS </v>
      </c>
    </row>
    <row r="73146" spans="1:13" x14ac:dyDescent="0.25">
      <c r="A73146" t="s">
        <v>56131</v>
      </c>
      <c r="B73146" t="s">
        <v>4573</v>
      </c>
      <c r="C73146" t="s">
        <v>36</v>
      </c>
      <c r="D73146" t="s">
        <v>6992</v>
      </c>
      <c r="F73146" t="s">
        <v>34112</v>
      </c>
      <c r="G73146" t="s">
        <v>56132</v>
      </c>
      <c r="H73146" t="s">
        <v>15</v>
      </c>
      <c r="I73146" t="s">
        <v>55556</v>
      </c>
      <c r="J73146" t="s">
        <v>939</v>
      </c>
      <c r="K73146" s="1" t="s">
        <v>55982</v>
      </c>
      <c r="L73146" t="s">
        <v>56045</v>
      </c>
      <c r="M73146" s="3" t="str">
        <f>CONCATENATE(List_B3[[#This Row],[FIRST_NAME]]," ",List_B3[[#This Row],[MIDDLE_NAME]]," ",List_B3[[#This Row],[LAST_NAME]])</f>
        <v xml:space="preserve">EDDIE B FISHER </v>
      </c>
    </row>
    <row r="73147" spans="1:13" x14ac:dyDescent="0.25">
      <c r="A73147" t="s">
        <v>56133</v>
      </c>
      <c r="B73147" t="s">
        <v>3403</v>
      </c>
      <c r="C73147" t="s">
        <v>3029</v>
      </c>
      <c r="D73147" t="s">
        <v>4815</v>
      </c>
      <c r="F73147" t="s">
        <v>56134</v>
      </c>
      <c r="G73147" t="s">
        <v>56135</v>
      </c>
      <c r="H73147" t="s">
        <v>56136</v>
      </c>
      <c r="I73147" t="s">
        <v>55556</v>
      </c>
      <c r="J73147" t="s">
        <v>939</v>
      </c>
      <c r="K73147" s="1" t="s">
        <v>55982</v>
      </c>
      <c r="L73147" t="s">
        <v>56137</v>
      </c>
      <c r="M73147" s="3" t="str">
        <f>CONCATENATE(List_B3[[#This Row],[FIRST_NAME]]," ",List_B3[[#This Row],[MIDDLE_NAME]]," ",List_B3[[#This Row],[LAST_NAME]])</f>
        <v xml:space="preserve">DONALD K BIRREN </v>
      </c>
    </row>
    <row r="73148" spans="1:13" x14ac:dyDescent="0.25">
      <c r="A73148" t="s">
        <v>56138</v>
      </c>
      <c r="B73148" t="s">
        <v>3403</v>
      </c>
      <c r="C73148" t="s">
        <v>3029</v>
      </c>
      <c r="D73148" t="s">
        <v>4815</v>
      </c>
      <c r="F73148" t="s">
        <v>56134</v>
      </c>
      <c r="G73148" t="s">
        <v>56135</v>
      </c>
      <c r="H73148" t="s">
        <v>56139</v>
      </c>
      <c r="I73148" t="s">
        <v>55556</v>
      </c>
      <c r="J73148" t="s">
        <v>939</v>
      </c>
      <c r="K73148" s="1" t="s">
        <v>55982</v>
      </c>
      <c r="L73148" t="s">
        <v>56137</v>
      </c>
      <c r="M73148" s="3" t="str">
        <f>CONCATENATE(List_B3[[#This Row],[FIRST_NAME]]," ",List_B3[[#This Row],[MIDDLE_NAME]]," ",List_B3[[#This Row],[LAST_NAME]])</f>
        <v xml:space="preserve">DONALD K BIRREN </v>
      </c>
    </row>
    <row r="73149" spans="1:13" x14ac:dyDescent="0.25">
      <c r="A73149" t="s">
        <v>56140</v>
      </c>
      <c r="B73149" t="s">
        <v>2699</v>
      </c>
      <c r="C73149" t="s">
        <v>57</v>
      </c>
      <c r="D73149" t="s">
        <v>9857</v>
      </c>
      <c r="F73149" t="s">
        <v>56093</v>
      </c>
      <c r="G73149" t="s">
        <v>56094</v>
      </c>
      <c r="H73149" t="s">
        <v>6171</v>
      </c>
      <c r="I73149" t="s">
        <v>55556</v>
      </c>
      <c r="J73149" t="s">
        <v>939</v>
      </c>
      <c r="K73149" s="1" t="s">
        <v>55982</v>
      </c>
      <c r="L73149" t="s">
        <v>56095</v>
      </c>
      <c r="M73149" s="3" t="str">
        <f>CONCATENATE(List_B3[[#This Row],[FIRST_NAME]]," ",List_B3[[#This Row],[MIDDLE_NAME]]," ",List_B3[[#This Row],[LAST_NAME]])</f>
        <v xml:space="preserve">CARMEN A CARVAJAL </v>
      </c>
    </row>
    <row r="73150" spans="1:13" x14ac:dyDescent="0.25">
      <c r="A73150" t="s">
        <v>56176</v>
      </c>
      <c r="B73150" t="s">
        <v>26586</v>
      </c>
      <c r="C73150" t="s">
        <v>15</v>
      </c>
      <c r="D73150" t="s">
        <v>3799</v>
      </c>
      <c r="F73150" t="s">
        <v>56155</v>
      </c>
      <c r="G73150" t="s">
        <v>56177</v>
      </c>
      <c r="H73150" t="s">
        <v>15</v>
      </c>
      <c r="I73150" t="s">
        <v>55556</v>
      </c>
      <c r="J73150" t="s">
        <v>939</v>
      </c>
      <c r="K73150" s="1" t="s">
        <v>56151</v>
      </c>
      <c r="L73150" t="s">
        <v>56158</v>
      </c>
      <c r="M73150" s="3" t="str">
        <f>CONCATENATE(List_B3[[#This Row],[FIRST_NAME]]," ",List_B3[[#This Row],[MIDDLE_NAME]]," ",List_B3[[#This Row],[LAST_NAME]])</f>
        <v xml:space="preserve">FLORENTINO  OWENS </v>
      </c>
    </row>
    <row r="73151" spans="1:13" x14ac:dyDescent="0.25">
      <c r="A73151" t="s">
        <v>56178</v>
      </c>
      <c r="D73151" t="s">
        <v>688</v>
      </c>
      <c r="F73151" t="s">
        <v>56165</v>
      </c>
      <c r="G73151" t="s">
        <v>56166</v>
      </c>
      <c r="H73151" t="s">
        <v>15</v>
      </c>
      <c r="I73151" t="s">
        <v>55556</v>
      </c>
      <c r="J73151" t="s">
        <v>939</v>
      </c>
      <c r="K73151" s="1" t="s">
        <v>56151</v>
      </c>
      <c r="L73151" t="s">
        <v>56179</v>
      </c>
      <c r="M73151" s="3" t="str">
        <f>CONCATENATE(List_B3[[#This Row],[FIRST_NAME]]," ",List_B3[[#This Row],[MIDDLE_NAME]]," ",List_B3[[#This Row],[LAST_NAME]])</f>
        <v xml:space="preserve">  VARGAS </v>
      </c>
    </row>
    <row r="73152" spans="1:13" x14ac:dyDescent="0.25">
      <c r="A73152" t="s">
        <v>56180</v>
      </c>
      <c r="B73152" t="s">
        <v>2692</v>
      </c>
      <c r="C73152" t="s">
        <v>643</v>
      </c>
      <c r="D73152" t="s">
        <v>56181</v>
      </c>
      <c r="F73152" t="s">
        <v>56182</v>
      </c>
      <c r="G73152" t="s">
        <v>56183</v>
      </c>
      <c r="H73152" t="s">
        <v>15</v>
      </c>
      <c r="I73152" t="s">
        <v>55556</v>
      </c>
      <c r="J73152" t="s">
        <v>939</v>
      </c>
      <c r="K73152" s="1" t="s">
        <v>56151</v>
      </c>
      <c r="L73152" t="s">
        <v>56184</v>
      </c>
      <c r="M73152" s="3" t="str">
        <f>CONCATENATE(List_B3[[#This Row],[FIRST_NAME]]," ",List_B3[[#This Row],[MIDDLE_NAME]]," ",List_B3[[#This Row],[LAST_NAME]])</f>
        <v xml:space="preserve">TERRY V BOIER </v>
      </c>
    </row>
    <row r="73153" spans="1:13" x14ac:dyDescent="0.25">
      <c r="A73153" t="s">
        <v>56185</v>
      </c>
      <c r="B73153" t="s">
        <v>435</v>
      </c>
      <c r="C73153" t="s">
        <v>332</v>
      </c>
      <c r="D73153" t="s">
        <v>688</v>
      </c>
      <c r="F73153" t="s">
        <v>56165</v>
      </c>
      <c r="G73153" t="s">
        <v>56186</v>
      </c>
      <c r="H73153" t="s">
        <v>15</v>
      </c>
      <c r="I73153" t="s">
        <v>55556</v>
      </c>
      <c r="J73153" t="s">
        <v>939</v>
      </c>
      <c r="K73153" s="1" t="s">
        <v>56151</v>
      </c>
      <c r="L73153" t="s">
        <v>56179</v>
      </c>
      <c r="M73153" s="3" t="str">
        <f>CONCATENATE(List_B3[[#This Row],[FIRST_NAME]]," ",List_B3[[#This Row],[MIDDLE_NAME]]," ",List_B3[[#This Row],[LAST_NAME]])</f>
        <v xml:space="preserve">PATRICIA G VARGAS </v>
      </c>
    </row>
    <row r="73154" spans="1:13" x14ac:dyDescent="0.25">
      <c r="A73154" t="s">
        <v>56187</v>
      </c>
      <c r="B73154" t="s">
        <v>57</v>
      </c>
      <c r="C73154" t="s">
        <v>72</v>
      </c>
      <c r="D73154" t="s">
        <v>56188</v>
      </c>
      <c r="F73154" t="s">
        <v>56189</v>
      </c>
      <c r="G73154" t="s">
        <v>56190</v>
      </c>
      <c r="H73154" t="s">
        <v>15</v>
      </c>
      <c r="I73154" t="s">
        <v>55556</v>
      </c>
      <c r="J73154" t="s">
        <v>939</v>
      </c>
      <c r="K73154" s="1" t="s">
        <v>56151</v>
      </c>
      <c r="L73154" t="s">
        <v>56191</v>
      </c>
      <c r="M73154" s="3" t="str">
        <f>CONCATENATE(List_B3[[#This Row],[FIRST_NAME]]," ",List_B3[[#This Row],[MIDDLE_NAME]]," ",List_B3[[#This Row],[LAST_NAME]])</f>
        <v xml:space="preserve">A R NAPOLIHTANO </v>
      </c>
    </row>
    <row r="73155" spans="1:13" x14ac:dyDescent="0.25">
      <c r="A73155" t="s">
        <v>56192</v>
      </c>
      <c r="B73155" t="s">
        <v>56193</v>
      </c>
      <c r="C73155" t="s">
        <v>104</v>
      </c>
      <c r="D73155" t="s">
        <v>304</v>
      </c>
      <c r="F73155" t="s">
        <v>56165</v>
      </c>
      <c r="G73155" t="s">
        <v>56194</v>
      </c>
      <c r="H73155" t="s">
        <v>15</v>
      </c>
      <c r="I73155" t="s">
        <v>55556</v>
      </c>
      <c r="J73155" t="s">
        <v>939</v>
      </c>
      <c r="K73155" s="1" t="s">
        <v>56151</v>
      </c>
      <c r="L73155" t="s">
        <v>56195</v>
      </c>
      <c r="M73155" s="3" t="str">
        <f>CONCATENATE(List_B3[[#This Row],[FIRST_NAME]]," ",List_B3[[#This Row],[MIDDLE_NAME]]," ",List_B3[[#This Row],[LAST_NAME]])</f>
        <v xml:space="preserve">ATMEKA J HERNANDEZ </v>
      </c>
    </row>
    <row r="73156" spans="1:13" x14ac:dyDescent="0.25">
      <c r="A73156" t="s">
        <v>56196</v>
      </c>
      <c r="B73156" t="s">
        <v>11759</v>
      </c>
      <c r="C73156" t="s">
        <v>15</v>
      </c>
      <c r="D73156" t="s">
        <v>989</v>
      </c>
      <c r="F73156" t="s">
        <v>56197</v>
      </c>
      <c r="G73156" t="s">
        <v>56198</v>
      </c>
      <c r="H73156" t="s">
        <v>15</v>
      </c>
      <c r="I73156" t="s">
        <v>55556</v>
      </c>
      <c r="J73156" t="s">
        <v>939</v>
      </c>
      <c r="K73156" s="1" t="s">
        <v>56151</v>
      </c>
      <c r="L73156" t="s">
        <v>56199</v>
      </c>
      <c r="M73156" s="3" t="str">
        <f>CONCATENATE(List_B3[[#This Row],[FIRST_NAME]]," ",List_B3[[#This Row],[MIDDLE_NAME]]," ",List_B3[[#This Row],[LAST_NAME]])</f>
        <v xml:space="preserve">CHAD  RODRIGUEZ </v>
      </c>
    </row>
    <row r="73157" spans="1:13" x14ac:dyDescent="0.25">
      <c r="A73157" t="s">
        <v>56200</v>
      </c>
      <c r="B73157" t="s">
        <v>10816</v>
      </c>
      <c r="C73157" t="s">
        <v>122</v>
      </c>
      <c r="D73157" t="s">
        <v>20658</v>
      </c>
      <c r="F73157" t="s">
        <v>56201</v>
      </c>
      <c r="G73157" t="s">
        <v>56202</v>
      </c>
      <c r="H73157" t="s">
        <v>15</v>
      </c>
      <c r="I73157" t="s">
        <v>55556</v>
      </c>
      <c r="J73157" t="s">
        <v>939</v>
      </c>
      <c r="K73157" s="1" t="s">
        <v>56151</v>
      </c>
      <c r="L73157" t="s">
        <v>56203</v>
      </c>
      <c r="M73157" s="3" t="str">
        <f>CONCATENATE(List_B3[[#This Row],[FIRST_NAME]]," ",List_B3[[#This Row],[MIDDLE_NAME]]," ",List_B3[[#This Row],[LAST_NAME]])</f>
        <v xml:space="preserve">GILBERT S MCPHAIL </v>
      </c>
    </row>
    <row r="73158" spans="1:13" x14ac:dyDescent="0.25">
      <c r="A73158" t="s">
        <v>56204</v>
      </c>
      <c r="B73158" t="s">
        <v>5714</v>
      </c>
      <c r="C73158" t="s">
        <v>374</v>
      </c>
      <c r="D73158" t="s">
        <v>56205</v>
      </c>
      <c r="F73158" t="s">
        <v>56206</v>
      </c>
      <c r="G73158" t="s">
        <v>56207</v>
      </c>
      <c r="H73158" t="s">
        <v>15</v>
      </c>
      <c r="I73158" t="s">
        <v>55556</v>
      </c>
      <c r="J73158" t="s">
        <v>939</v>
      </c>
      <c r="K73158" s="1" t="s">
        <v>56151</v>
      </c>
      <c r="L73158" t="s">
        <v>56208</v>
      </c>
      <c r="M73158" s="3" t="str">
        <f>CONCATENATE(List_B3[[#This Row],[FIRST_NAME]]," ",List_B3[[#This Row],[MIDDLE_NAME]]," ",List_B3[[#This Row],[LAST_NAME]])</f>
        <v xml:space="preserve">LOURDES H NATHAN </v>
      </c>
    </row>
    <row r="73159" spans="1:13" x14ac:dyDescent="0.25">
      <c r="A73159" t="s">
        <v>56209</v>
      </c>
      <c r="B73159" t="s">
        <v>29376</v>
      </c>
      <c r="C73159" t="s">
        <v>122</v>
      </c>
      <c r="D73159" t="s">
        <v>6590</v>
      </c>
      <c r="F73159" t="s">
        <v>56210</v>
      </c>
      <c r="G73159" t="s">
        <v>56211</v>
      </c>
      <c r="H73159" t="s">
        <v>15</v>
      </c>
      <c r="I73159" t="s">
        <v>55556</v>
      </c>
      <c r="J73159" t="s">
        <v>939</v>
      </c>
      <c r="K73159" s="1" t="s">
        <v>56151</v>
      </c>
      <c r="L73159" t="s">
        <v>56212</v>
      </c>
      <c r="M73159" s="3" t="str">
        <f>CONCATENATE(List_B3[[#This Row],[FIRST_NAME]]," ",List_B3[[#This Row],[MIDDLE_NAME]]," ",List_B3[[#This Row],[LAST_NAME]])</f>
        <v xml:space="preserve">CASSANDRA S LYONS </v>
      </c>
    </row>
    <row r="73160" spans="1:13" x14ac:dyDescent="0.25">
      <c r="A73160" t="s">
        <v>56213</v>
      </c>
      <c r="B73160" t="s">
        <v>1526</v>
      </c>
      <c r="C73160" t="s">
        <v>1111</v>
      </c>
      <c r="D73160" t="s">
        <v>56160</v>
      </c>
      <c r="F73160" t="s">
        <v>56161</v>
      </c>
      <c r="G73160" t="s">
        <v>56214</v>
      </c>
      <c r="H73160" t="s">
        <v>15</v>
      </c>
      <c r="I73160" t="s">
        <v>55556</v>
      </c>
      <c r="J73160" t="s">
        <v>939</v>
      </c>
      <c r="K73160" s="1" t="s">
        <v>56151</v>
      </c>
      <c r="L73160" t="s">
        <v>56163</v>
      </c>
      <c r="M73160" s="3" t="str">
        <f>CONCATENATE(List_B3[[#This Row],[FIRST_NAME]]," ",List_B3[[#This Row],[MIDDLE_NAME]]," ",List_B3[[#This Row],[LAST_NAME]])</f>
        <v xml:space="preserve">BRYAN JAVIER CARBAJAL-QUINECHE </v>
      </c>
    </row>
    <row r="73161" spans="1:13" x14ac:dyDescent="0.25">
      <c r="A73161" t="s">
        <v>56215</v>
      </c>
      <c r="B73161" t="s">
        <v>21296</v>
      </c>
      <c r="C73161" t="s">
        <v>15</v>
      </c>
      <c r="D73161" t="s">
        <v>38891</v>
      </c>
      <c r="F73161" t="s">
        <v>56216</v>
      </c>
      <c r="G73161" t="s">
        <v>279955</v>
      </c>
      <c r="H73161" t="s">
        <v>15</v>
      </c>
      <c r="I73161" t="s">
        <v>55556</v>
      </c>
      <c r="J73161" t="s">
        <v>939</v>
      </c>
      <c r="K73161" s="1" t="s">
        <v>56151</v>
      </c>
      <c r="L73161" t="s">
        <v>56217</v>
      </c>
      <c r="M73161" s="3" t="str">
        <f>CONCATENATE(List_B3[[#This Row],[FIRST_NAME]]," ",List_B3[[#This Row],[MIDDLE_NAME]]," ",List_B3[[#This Row],[LAST_NAME]])</f>
        <v xml:space="preserve">EDWINA  KHABBAZIHASHEMIFAM </v>
      </c>
    </row>
    <row r="73162" spans="1:13" x14ac:dyDescent="0.25">
      <c r="A73162" t="s">
        <v>56218</v>
      </c>
      <c r="B73162" t="s">
        <v>2586</v>
      </c>
      <c r="C73162" t="s">
        <v>1111</v>
      </c>
      <c r="D73162" t="s">
        <v>56160</v>
      </c>
      <c r="F73162" t="s">
        <v>56161</v>
      </c>
      <c r="G73162" t="s">
        <v>56219</v>
      </c>
      <c r="H73162" t="s">
        <v>15</v>
      </c>
      <c r="I73162" t="s">
        <v>55556</v>
      </c>
      <c r="J73162" t="s">
        <v>939</v>
      </c>
      <c r="K73162" s="1" t="s">
        <v>56151</v>
      </c>
      <c r="L73162" t="s">
        <v>56163</v>
      </c>
      <c r="M73162" s="3" t="str">
        <f>CONCATENATE(List_B3[[#This Row],[FIRST_NAME]]," ",List_B3[[#This Row],[MIDDLE_NAME]]," ",List_B3[[#This Row],[LAST_NAME]])</f>
        <v xml:space="preserve">BRIAN JAVIER CARBAJAL-QUINECHE </v>
      </c>
    </row>
    <row r="73163" spans="1:13" x14ac:dyDescent="0.25">
      <c r="A73163" t="s">
        <v>56220</v>
      </c>
      <c r="B73163" t="s">
        <v>3403</v>
      </c>
      <c r="C73163" t="s">
        <v>674</v>
      </c>
      <c r="D73163" t="s">
        <v>56221</v>
      </c>
      <c r="F73163" t="s">
        <v>56165</v>
      </c>
      <c r="G73163" t="s">
        <v>56166</v>
      </c>
      <c r="H73163" t="s">
        <v>15</v>
      </c>
      <c r="I73163" t="s">
        <v>55556</v>
      </c>
      <c r="J73163" t="s">
        <v>939</v>
      </c>
      <c r="K73163" s="1" t="s">
        <v>56151</v>
      </c>
      <c r="L73163" t="s">
        <v>56168</v>
      </c>
      <c r="M73163" s="3" t="str">
        <f>CONCATENATE(List_B3[[#This Row],[FIRST_NAME]]," ",List_B3[[#This Row],[MIDDLE_NAME]]," ",List_B3[[#This Row],[LAST_NAME]])</f>
        <v xml:space="preserve">DONALD ALAN MONH </v>
      </c>
    </row>
    <row r="73164" spans="1:13" x14ac:dyDescent="0.25">
      <c r="A73164" t="s">
        <v>56222</v>
      </c>
      <c r="B73164" t="s">
        <v>26586</v>
      </c>
      <c r="C73164" t="s">
        <v>15</v>
      </c>
      <c r="D73164" t="s">
        <v>3799</v>
      </c>
      <c r="F73164" t="s">
        <v>56155</v>
      </c>
      <c r="G73164" t="s">
        <v>56156</v>
      </c>
      <c r="H73164" t="s">
        <v>15</v>
      </c>
      <c r="I73164" t="s">
        <v>55556</v>
      </c>
      <c r="J73164" t="s">
        <v>939</v>
      </c>
      <c r="K73164" s="1" t="s">
        <v>56151</v>
      </c>
      <c r="L73164" t="s">
        <v>56158</v>
      </c>
      <c r="M73164" s="3" t="str">
        <f>CONCATENATE(List_B3[[#This Row],[FIRST_NAME]]," ",List_B3[[#This Row],[MIDDLE_NAME]]," ",List_B3[[#This Row],[LAST_NAME]])</f>
        <v xml:space="preserve">FLORENTINO  OWENS </v>
      </c>
    </row>
    <row r="73165" spans="1:13" x14ac:dyDescent="0.25">
      <c r="A73165" t="s">
        <v>56223</v>
      </c>
      <c r="B73165" t="s">
        <v>25753</v>
      </c>
      <c r="C73165" t="s">
        <v>643</v>
      </c>
      <c r="D73165" t="s">
        <v>56224</v>
      </c>
      <c r="F73165" t="s">
        <v>56225</v>
      </c>
      <c r="G73165" t="s">
        <v>56226</v>
      </c>
      <c r="H73165" t="s">
        <v>15</v>
      </c>
      <c r="I73165" t="s">
        <v>55556</v>
      </c>
      <c r="J73165" t="s">
        <v>939</v>
      </c>
      <c r="K73165" s="1" t="s">
        <v>56151</v>
      </c>
      <c r="L73165" t="s">
        <v>56227</v>
      </c>
      <c r="M73165" s="3" t="str">
        <f>CONCATENATE(List_B3[[#This Row],[FIRST_NAME]]," ",List_B3[[#This Row],[MIDDLE_NAME]]," ",List_B3[[#This Row],[LAST_NAME]])</f>
        <v xml:space="preserve">OLIVIA V MARCHEWKA </v>
      </c>
    </row>
    <row r="73166" spans="1:13" x14ac:dyDescent="0.25">
      <c r="A73166" t="s">
        <v>56228</v>
      </c>
      <c r="B73166" t="s">
        <v>3403</v>
      </c>
      <c r="C73166" t="s">
        <v>674</v>
      </c>
      <c r="D73166" t="s">
        <v>49466</v>
      </c>
      <c r="F73166" t="s">
        <v>56165</v>
      </c>
      <c r="G73166" t="s">
        <v>56229</v>
      </c>
      <c r="H73166" t="s">
        <v>15</v>
      </c>
      <c r="I73166" t="s">
        <v>55556</v>
      </c>
      <c r="J73166" t="s">
        <v>939</v>
      </c>
      <c r="K73166" s="1" t="s">
        <v>56151</v>
      </c>
      <c r="L73166" t="s">
        <v>56168</v>
      </c>
      <c r="M73166" s="3" t="str">
        <f>CONCATENATE(List_B3[[#This Row],[FIRST_NAME]]," ",List_B3[[#This Row],[MIDDLE_NAME]]," ",List_B3[[#This Row],[LAST_NAME]])</f>
        <v xml:space="preserve">DONALD ALAN MOHN </v>
      </c>
    </row>
    <row r="73167" spans="1:13" x14ac:dyDescent="0.25">
      <c r="A73167" t="s">
        <v>56230</v>
      </c>
      <c r="B73167" t="s">
        <v>528</v>
      </c>
      <c r="C73167" t="s">
        <v>260</v>
      </c>
      <c r="D73167" t="s">
        <v>4998</v>
      </c>
      <c r="F73167" t="s">
        <v>56161</v>
      </c>
      <c r="G73167" t="s">
        <v>56231</v>
      </c>
      <c r="H73167" t="s">
        <v>15</v>
      </c>
      <c r="I73167" t="s">
        <v>55556</v>
      </c>
      <c r="J73167" t="s">
        <v>939</v>
      </c>
      <c r="K73167" s="1" t="s">
        <v>56151</v>
      </c>
      <c r="L73167" t="s">
        <v>56163</v>
      </c>
      <c r="M73167" s="3" t="str">
        <f>CONCATENATE(List_B3[[#This Row],[FIRST_NAME]]," ",List_B3[[#This Row],[MIDDLE_NAME]]," ",List_B3[[#This Row],[LAST_NAME]])</f>
        <v xml:space="preserve">ANGELA E ROMERO </v>
      </c>
    </row>
    <row r="73168" spans="1:13" x14ac:dyDescent="0.25">
      <c r="A73168" t="s">
        <v>56232</v>
      </c>
      <c r="D73168" t="s">
        <v>56160</v>
      </c>
      <c r="F73168" t="s">
        <v>56161</v>
      </c>
      <c r="G73168" t="s">
        <v>56233</v>
      </c>
      <c r="H73168" t="s">
        <v>15</v>
      </c>
      <c r="I73168" t="s">
        <v>55556</v>
      </c>
      <c r="J73168" t="s">
        <v>939</v>
      </c>
      <c r="K73168" s="1" t="s">
        <v>56151</v>
      </c>
      <c r="L73168" t="s">
        <v>56163</v>
      </c>
      <c r="M73168" s="3" t="str">
        <f>CONCATENATE(List_B3[[#This Row],[FIRST_NAME]]," ",List_B3[[#This Row],[MIDDLE_NAME]]," ",List_B3[[#This Row],[LAST_NAME]])</f>
        <v xml:space="preserve">  CARBAJAL-QUINECHE </v>
      </c>
    </row>
    <row r="73169" spans="1:13" x14ac:dyDescent="0.25">
      <c r="A73169" t="s">
        <v>56234</v>
      </c>
      <c r="B73169" t="s">
        <v>56235</v>
      </c>
      <c r="C73169" t="s">
        <v>643</v>
      </c>
      <c r="D73169" t="s">
        <v>1358</v>
      </c>
      <c r="F73169" t="s">
        <v>56225</v>
      </c>
      <c r="G73169" t="s">
        <v>56226</v>
      </c>
      <c r="H73169" t="s">
        <v>15</v>
      </c>
      <c r="I73169" t="s">
        <v>55556</v>
      </c>
      <c r="J73169" t="s">
        <v>939</v>
      </c>
      <c r="K73169" s="1" t="s">
        <v>56151</v>
      </c>
      <c r="L73169" t="s">
        <v>56227</v>
      </c>
      <c r="M73169" s="3" t="str">
        <f>CONCATENATE(List_B3[[#This Row],[FIRST_NAME]]," ",List_B3[[#This Row],[MIDDLE_NAME]]," ",List_B3[[#This Row],[LAST_NAME]])</f>
        <v xml:space="preserve">LIVIA V PAREDES </v>
      </c>
    </row>
    <row r="73170" spans="1:13" x14ac:dyDescent="0.25">
      <c r="A73170" t="s">
        <v>56236</v>
      </c>
      <c r="B73170" t="s">
        <v>169</v>
      </c>
      <c r="C73170" t="s">
        <v>72</v>
      </c>
      <c r="D73170" t="s">
        <v>49442</v>
      </c>
      <c r="F73170" t="s">
        <v>56170</v>
      </c>
      <c r="G73170" t="s">
        <v>56237</v>
      </c>
      <c r="H73170" t="s">
        <v>15</v>
      </c>
      <c r="I73170" t="s">
        <v>55556</v>
      </c>
      <c r="J73170" t="s">
        <v>939</v>
      </c>
      <c r="K73170" s="1" t="s">
        <v>56151</v>
      </c>
      <c r="L73170" t="s">
        <v>56238</v>
      </c>
      <c r="M73170" s="3" t="str">
        <f>CONCATENATE(List_B3[[#This Row],[FIRST_NAME]]," ",List_B3[[#This Row],[MIDDLE_NAME]]," ",List_B3[[#This Row],[LAST_NAME]])</f>
        <v xml:space="preserve">ALICE R GLICK </v>
      </c>
    </row>
    <row r="73171" spans="1:13" x14ac:dyDescent="0.25">
      <c r="A73171" t="s">
        <v>56239</v>
      </c>
      <c r="B73171" t="s">
        <v>10816</v>
      </c>
      <c r="C73171" t="s">
        <v>122</v>
      </c>
      <c r="D73171" t="s">
        <v>56240</v>
      </c>
      <c r="F73171" t="s">
        <v>56201</v>
      </c>
      <c r="G73171" t="s">
        <v>56241</v>
      </c>
      <c r="H73171" t="s">
        <v>15</v>
      </c>
      <c r="I73171" t="s">
        <v>55556</v>
      </c>
      <c r="J73171" t="s">
        <v>939</v>
      </c>
      <c r="K73171" s="1" t="s">
        <v>56151</v>
      </c>
      <c r="L73171" t="s">
        <v>56203</v>
      </c>
      <c r="M73171" s="3" t="str">
        <f>CONCATENATE(List_B3[[#This Row],[FIRST_NAME]]," ",List_B3[[#This Row],[MIDDLE_NAME]]," ",List_B3[[#This Row],[LAST_NAME]])</f>
        <v xml:space="preserve">GILBERT S MCPHALI </v>
      </c>
    </row>
    <row r="73172" spans="1:13" x14ac:dyDescent="0.25">
      <c r="A73172" t="s">
        <v>56242</v>
      </c>
      <c r="B73172" t="s">
        <v>38574</v>
      </c>
      <c r="C73172" t="s">
        <v>1207</v>
      </c>
      <c r="D73172" t="s">
        <v>38575</v>
      </c>
      <c r="F73172" t="s">
        <v>56216</v>
      </c>
      <c r="G73172" t="s">
        <v>56243</v>
      </c>
      <c r="H73172" t="s">
        <v>15</v>
      </c>
      <c r="I73172" t="s">
        <v>55556</v>
      </c>
      <c r="J73172" t="s">
        <v>939</v>
      </c>
      <c r="K73172" s="1" t="s">
        <v>56151</v>
      </c>
      <c r="L73172" t="s">
        <v>56217</v>
      </c>
      <c r="M73172" s="3" t="str">
        <f>CONCATENATE(List_B3[[#This Row],[FIRST_NAME]]," ",List_B3[[#This Row],[MIDDLE_NAME]]," ",List_B3[[#This Row],[LAST_NAME]])</f>
        <v xml:space="preserve">DACEY Y ROLLE </v>
      </c>
    </row>
    <row r="73173" spans="1:13" x14ac:dyDescent="0.25">
      <c r="A73173" t="s">
        <v>56244</v>
      </c>
      <c r="B73173" t="s">
        <v>2692</v>
      </c>
      <c r="C73173" t="s">
        <v>643</v>
      </c>
      <c r="D73173" t="s">
        <v>28887</v>
      </c>
      <c r="F73173" t="s">
        <v>56182</v>
      </c>
      <c r="G73173" t="s">
        <v>56183</v>
      </c>
      <c r="H73173" t="s">
        <v>15</v>
      </c>
      <c r="I73173" t="s">
        <v>55556</v>
      </c>
      <c r="J73173" t="s">
        <v>939</v>
      </c>
      <c r="K73173" s="1" t="s">
        <v>56151</v>
      </c>
      <c r="L73173" t="s">
        <v>56184</v>
      </c>
      <c r="M73173" s="3" t="str">
        <f>CONCATENATE(List_B3[[#This Row],[FIRST_NAME]]," ",List_B3[[#This Row],[MIDDLE_NAME]]," ",List_B3[[#This Row],[LAST_NAME]])</f>
        <v xml:space="preserve">TERRY V BOISER </v>
      </c>
    </row>
    <row r="73174" spans="1:13" x14ac:dyDescent="0.25">
      <c r="A73174" t="s">
        <v>56245</v>
      </c>
      <c r="B73174" t="s">
        <v>97</v>
      </c>
      <c r="C73174" t="s">
        <v>45898</v>
      </c>
      <c r="D73174" t="s">
        <v>989</v>
      </c>
      <c r="F73174" t="s">
        <v>56246</v>
      </c>
      <c r="G73174" t="s">
        <v>56243</v>
      </c>
      <c r="H73174" t="s">
        <v>15</v>
      </c>
      <c r="I73174" t="s">
        <v>55556</v>
      </c>
      <c r="J73174" t="s">
        <v>939</v>
      </c>
      <c r="K73174" s="1" t="s">
        <v>56151</v>
      </c>
      <c r="L73174" t="s">
        <v>56247</v>
      </c>
      <c r="M73174" s="3" t="str">
        <f>CONCATENATE(List_B3[[#This Row],[FIRST_NAME]]," ",List_B3[[#This Row],[MIDDLE_NAME]]," ",List_B3[[#This Row],[LAST_NAME]])</f>
        <v xml:space="preserve">STEPHEN LEOPOLDO RODRIGUEZ </v>
      </c>
    </row>
    <row r="73175" spans="1:13" x14ac:dyDescent="0.25">
      <c r="A73175" t="s">
        <v>56248</v>
      </c>
      <c r="B73175" t="s">
        <v>15533</v>
      </c>
      <c r="C73175" t="s">
        <v>122</v>
      </c>
      <c r="D73175" t="s">
        <v>944</v>
      </c>
      <c r="F73175" t="s">
        <v>41844</v>
      </c>
      <c r="G73175" t="s">
        <v>56249</v>
      </c>
      <c r="H73175" t="s">
        <v>15</v>
      </c>
      <c r="I73175" t="s">
        <v>55556</v>
      </c>
      <c r="J73175" t="s">
        <v>939</v>
      </c>
      <c r="K73175" s="1" t="s">
        <v>56151</v>
      </c>
      <c r="L73175" t="s">
        <v>56250</v>
      </c>
      <c r="M73175" s="3" t="str">
        <f>CONCATENATE(List_B3[[#This Row],[FIRST_NAME]]," ",List_B3[[#This Row],[MIDDLE_NAME]]," ",List_B3[[#This Row],[LAST_NAME]])</f>
        <v xml:space="preserve">MARSHA S YOUNG </v>
      </c>
    </row>
    <row r="73176" spans="1:13" x14ac:dyDescent="0.25">
      <c r="A73176" t="s">
        <v>56251</v>
      </c>
      <c r="D73176" t="s">
        <v>15815</v>
      </c>
      <c r="F73176" t="s">
        <v>56155</v>
      </c>
      <c r="G73176" t="s">
        <v>56252</v>
      </c>
      <c r="H73176" t="s">
        <v>15</v>
      </c>
      <c r="I73176" t="s">
        <v>55556</v>
      </c>
      <c r="J73176" t="s">
        <v>939</v>
      </c>
      <c r="K73176" s="1" t="s">
        <v>56151</v>
      </c>
      <c r="L73176" t="s">
        <v>56253</v>
      </c>
      <c r="M73176" s="3" t="str">
        <f>CONCATENATE(List_B3[[#This Row],[FIRST_NAME]]," ",List_B3[[#This Row],[MIDDLE_NAME]]," ",List_B3[[#This Row],[LAST_NAME]])</f>
        <v xml:space="preserve">  HAYES </v>
      </c>
    </row>
    <row r="73177" spans="1:13" x14ac:dyDescent="0.25">
      <c r="A73177" t="s">
        <v>56254</v>
      </c>
      <c r="B73177" t="s">
        <v>15814</v>
      </c>
      <c r="C73177" t="s">
        <v>89</v>
      </c>
      <c r="D73177" t="s">
        <v>154</v>
      </c>
      <c r="F73177" t="s">
        <v>56155</v>
      </c>
      <c r="G73177" t="s">
        <v>56255</v>
      </c>
      <c r="H73177" t="s">
        <v>15</v>
      </c>
      <c r="I73177" t="s">
        <v>55556</v>
      </c>
      <c r="J73177" t="s">
        <v>939</v>
      </c>
      <c r="K73177" s="1" t="s">
        <v>56151</v>
      </c>
      <c r="L73177" t="s">
        <v>56253</v>
      </c>
      <c r="M73177" s="3" t="str">
        <f>CONCATENATE(List_B3[[#This Row],[FIRST_NAME]]," ",List_B3[[#This Row],[MIDDLE_NAME]]," ",List_B3[[#This Row],[LAST_NAME]])</f>
        <v xml:space="preserve">CAMRYNNE M H </v>
      </c>
    </row>
    <row r="73178" spans="1:13" x14ac:dyDescent="0.25">
      <c r="A73178" t="s">
        <v>56256</v>
      </c>
      <c r="B73178" t="s">
        <v>56257</v>
      </c>
      <c r="C73178" t="s">
        <v>104</v>
      </c>
      <c r="D73178" t="s">
        <v>304</v>
      </c>
      <c r="F73178" t="s">
        <v>56165</v>
      </c>
      <c r="G73178" t="s">
        <v>56258</v>
      </c>
      <c r="H73178" t="s">
        <v>15</v>
      </c>
      <c r="I73178" t="s">
        <v>55556</v>
      </c>
      <c r="J73178" t="s">
        <v>939</v>
      </c>
      <c r="K73178" s="1" t="s">
        <v>56151</v>
      </c>
      <c r="L73178" t="s">
        <v>56195</v>
      </c>
      <c r="M73178" s="3" t="str">
        <f>CONCATENATE(List_B3[[#This Row],[FIRST_NAME]]," ",List_B3[[#This Row],[MIDDLE_NAME]]," ",List_B3[[#This Row],[LAST_NAME]])</f>
        <v xml:space="preserve">TAMEKA J HERNANDEZ </v>
      </c>
    </row>
    <row r="73179" spans="1:13" x14ac:dyDescent="0.25">
      <c r="A73179" t="s">
        <v>56259</v>
      </c>
      <c r="B73179" t="s">
        <v>104</v>
      </c>
      <c r="C73179" t="s">
        <v>104</v>
      </c>
      <c r="D73179" t="s">
        <v>944</v>
      </c>
      <c r="F73179" t="s">
        <v>41844</v>
      </c>
      <c r="G73179" t="s">
        <v>56260</v>
      </c>
      <c r="H73179" t="s">
        <v>15</v>
      </c>
      <c r="I73179" t="s">
        <v>55556</v>
      </c>
      <c r="J73179" t="s">
        <v>939</v>
      </c>
      <c r="K73179" s="1" t="s">
        <v>56151</v>
      </c>
      <c r="L73179" t="s">
        <v>56250</v>
      </c>
      <c r="M73179" s="3" t="str">
        <f>CONCATENATE(List_B3[[#This Row],[FIRST_NAME]]," ",List_B3[[#This Row],[MIDDLE_NAME]]," ",List_B3[[#This Row],[LAST_NAME]])</f>
        <v xml:space="preserve">J J YOUNG </v>
      </c>
    </row>
    <row r="73180" spans="1:13" x14ac:dyDescent="0.25">
      <c r="A73180" t="s">
        <v>56261</v>
      </c>
      <c r="B73180" t="s">
        <v>21090</v>
      </c>
      <c r="C73180" t="s">
        <v>72</v>
      </c>
      <c r="D73180" t="s">
        <v>25718</v>
      </c>
      <c r="F73180" t="s">
        <v>56189</v>
      </c>
      <c r="G73180" t="s">
        <v>56262</v>
      </c>
      <c r="H73180" t="s">
        <v>15</v>
      </c>
      <c r="I73180" t="s">
        <v>55556</v>
      </c>
      <c r="J73180" t="s">
        <v>939</v>
      </c>
      <c r="K73180" s="1" t="s">
        <v>56151</v>
      </c>
      <c r="L73180" t="s">
        <v>56191</v>
      </c>
      <c r="M73180" s="3" t="str">
        <f>CONCATENATE(List_B3[[#This Row],[FIRST_NAME]]," ",List_B3[[#This Row],[MIDDLE_NAME]]," ",List_B3[[#This Row],[LAST_NAME]])</f>
        <v xml:space="preserve">ADRIAN R NAPOLITANO </v>
      </c>
    </row>
    <row r="73181" spans="1:13" x14ac:dyDescent="0.25">
      <c r="A73181" t="s">
        <v>56263</v>
      </c>
      <c r="B73181" t="s">
        <v>8831</v>
      </c>
      <c r="C73181" t="s">
        <v>44</v>
      </c>
      <c r="D73181" t="s">
        <v>56264</v>
      </c>
      <c r="F73181" t="s">
        <v>56170</v>
      </c>
      <c r="G73181" t="s">
        <v>56171</v>
      </c>
      <c r="H73181" t="s">
        <v>15</v>
      </c>
      <c r="I73181" t="s">
        <v>55556</v>
      </c>
      <c r="J73181" t="s">
        <v>939</v>
      </c>
      <c r="K73181" s="1" t="s">
        <v>56151</v>
      </c>
      <c r="L73181" t="s">
        <v>56172</v>
      </c>
      <c r="M73181" s="3" t="str">
        <f>CONCATENATE(List_B3[[#This Row],[FIRST_NAME]]," ",List_B3[[#This Row],[MIDDLE_NAME]]," ",List_B3[[#This Row],[LAST_NAME]])</f>
        <v xml:space="preserve">MANUEL L SCHULZE </v>
      </c>
    </row>
    <row r="73182" spans="1:13" x14ac:dyDescent="0.25">
      <c r="A73182" t="s">
        <v>56265</v>
      </c>
      <c r="B73182" t="s">
        <v>2692</v>
      </c>
      <c r="C73182" t="s">
        <v>643</v>
      </c>
      <c r="D73182" t="s">
        <v>28887</v>
      </c>
      <c r="F73182" t="s">
        <v>56182</v>
      </c>
      <c r="G73182" t="s">
        <v>56183</v>
      </c>
      <c r="H73182" t="s">
        <v>15</v>
      </c>
      <c r="I73182" t="s">
        <v>55556</v>
      </c>
      <c r="J73182" t="s">
        <v>939</v>
      </c>
      <c r="K73182" s="1" t="s">
        <v>56151</v>
      </c>
      <c r="L73182" t="s">
        <v>56184</v>
      </c>
      <c r="M73182" s="3" t="str">
        <f>CONCATENATE(List_B3[[#This Row],[FIRST_NAME]]," ",List_B3[[#This Row],[MIDDLE_NAME]]," ",List_B3[[#This Row],[LAST_NAME]])</f>
        <v xml:space="preserve">TERRY V BOISER </v>
      </c>
    </row>
    <row r="73183" spans="1:13" x14ac:dyDescent="0.25">
      <c r="A73183" t="s">
        <v>56266</v>
      </c>
      <c r="B73183" t="s">
        <v>9026</v>
      </c>
      <c r="C73183" t="s">
        <v>15</v>
      </c>
      <c r="D73183" t="s">
        <v>56267</v>
      </c>
      <c r="F73183" t="s">
        <v>56170</v>
      </c>
      <c r="G73183" t="s">
        <v>56237</v>
      </c>
      <c r="H73183" t="s">
        <v>15</v>
      </c>
      <c r="I73183" t="s">
        <v>55556</v>
      </c>
      <c r="J73183" t="s">
        <v>939</v>
      </c>
      <c r="K73183" s="1" t="s">
        <v>56151</v>
      </c>
      <c r="L73183" t="s">
        <v>56238</v>
      </c>
      <c r="M73183" s="3" t="str">
        <f>CONCATENATE(List_B3[[#This Row],[FIRST_NAME]]," ",List_B3[[#This Row],[MIDDLE_NAME]]," ",List_B3[[#This Row],[LAST_NAME]])</f>
        <v xml:space="preserve">GUILLERMO  CARRION </v>
      </c>
    </row>
    <row r="73184" spans="1:13" x14ac:dyDescent="0.25">
      <c r="A73184" t="s">
        <v>56268</v>
      </c>
      <c r="B73184" t="s">
        <v>1111</v>
      </c>
      <c r="C73184" t="s">
        <v>15</v>
      </c>
      <c r="D73184" t="s">
        <v>1208</v>
      </c>
      <c r="F73184" t="s">
        <v>56165</v>
      </c>
      <c r="G73184" t="s">
        <v>56166</v>
      </c>
      <c r="H73184" t="s">
        <v>15</v>
      </c>
      <c r="I73184" t="s">
        <v>55556</v>
      </c>
      <c r="J73184" t="s">
        <v>939</v>
      </c>
      <c r="K73184" s="1" t="s">
        <v>56151</v>
      </c>
      <c r="L73184" t="s">
        <v>56179</v>
      </c>
      <c r="M73184" s="3" t="str">
        <f>CONCATENATE(List_B3[[#This Row],[FIRST_NAME]]," ",List_B3[[#This Row],[MIDDLE_NAME]]," ",List_B3[[#This Row],[LAST_NAME]])</f>
        <v xml:space="preserve">JAVIER  WHITE </v>
      </c>
    </row>
    <row r="73185" spans="1:13" x14ac:dyDescent="0.25">
      <c r="A73185" t="s">
        <v>56269</v>
      </c>
      <c r="B73185" t="s">
        <v>886</v>
      </c>
      <c r="C73185" t="s">
        <v>15</v>
      </c>
      <c r="D73185" t="s">
        <v>114</v>
      </c>
      <c r="F73185" t="s">
        <v>56206</v>
      </c>
      <c r="G73185" t="s">
        <v>56207</v>
      </c>
      <c r="H73185" t="s">
        <v>15</v>
      </c>
      <c r="I73185" t="s">
        <v>55556</v>
      </c>
      <c r="J73185" t="s">
        <v>939</v>
      </c>
      <c r="K73185" s="1" t="s">
        <v>56151</v>
      </c>
      <c r="L73185" t="s">
        <v>56270</v>
      </c>
      <c r="M73185" s="3" t="str">
        <f>CONCATENATE(List_B3[[#This Row],[FIRST_NAME]]," ",List_B3[[#This Row],[MIDDLE_NAME]]," ",List_B3[[#This Row],[LAST_NAME]])</f>
        <v xml:space="preserve">PAUL  JOHNSON </v>
      </c>
    </row>
    <row r="73186" spans="1:13" x14ac:dyDescent="0.25">
      <c r="A73186" t="s">
        <v>56271</v>
      </c>
      <c r="B73186" t="s">
        <v>24691</v>
      </c>
      <c r="C73186" t="s">
        <v>1207</v>
      </c>
      <c r="D73186" t="s">
        <v>56272</v>
      </c>
      <c r="F73186" t="s">
        <v>56216</v>
      </c>
      <c r="G73186" t="s">
        <v>56273</v>
      </c>
      <c r="H73186" t="s">
        <v>15</v>
      </c>
      <c r="I73186" t="s">
        <v>55556</v>
      </c>
      <c r="J73186" t="s">
        <v>939</v>
      </c>
      <c r="K73186" s="1" t="s">
        <v>56151</v>
      </c>
      <c r="L73186" t="s">
        <v>56217</v>
      </c>
      <c r="M73186" s="3" t="str">
        <f>CONCATENATE(List_B3[[#This Row],[FIRST_NAME]]," ",List_B3[[#This Row],[MIDDLE_NAME]]," ",List_B3[[#This Row],[LAST_NAME]])</f>
        <v xml:space="preserve">CANDACE Y KHABBAZIHASHEMJIFAM </v>
      </c>
    </row>
    <row r="73187" spans="1:13" x14ac:dyDescent="0.25">
      <c r="A73187" t="s">
        <v>56274</v>
      </c>
      <c r="D73187" t="s">
        <v>38575</v>
      </c>
      <c r="F73187" t="s">
        <v>56216</v>
      </c>
      <c r="G73187" t="s">
        <v>56275</v>
      </c>
      <c r="H73187" t="s">
        <v>15</v>
      </c>
      <c r="I73187" t="s">
        <v>55556</v>
      </c>
      <c r="J73187" t="s">
        <v>939</v>
      </c>
      <c r="K73187" s="1" t="s">
        <v>56151</v>
      </c>
      <c r="L73187" t="s">
        <v>56217</v>
      </c>
      <c r="M73187" s="3" t="str">
        <f>CONCATENATE(List_B3[[#This Row],[FIRST_NAME]]," ",List_B3[[#This Row],[MIDDLE_NAME]]," ",List_B3[[#This Row],[LAST_NAME]])</f>
        <v xml:space="preserve">  ROLLE </v>
      </c>
    </row>
    <row r="73188" spans="1:13" x14ac:dyDescent="0.25">
      <c r="A73188" t="s">
        <v>56276</v>
      </c>
      <c r="B73188" t="s">
        <v>29376</v>
      </c>
      <c r="C73188" t="s">
        <v>122</v>
      </c>
      <c r="D73188" t="s">
        <v>6590</v>
      </c>
      <c r="F73188" t="s">
        <v>56210</v>
      </c>
      <c r="G73188" t="s">
        <v>56277</v>
      </c>
      <c r="H73188" t="s">
        <v>15</v>
      </c>
      <c r="I73188" t="s">
        <v>55556</v>
      </c>
      <c r="J73188" t="s">
        <v>939</v>
      </c>
      <c r="K73188" s="1" t="s">
        <v>56151</v>
      </c>
      <c r="L73188" t="s">
        <v>56212</v>
      </c>
      <c r="M73188" s="3" t="str">
        <f>CONCATENATE(List_B3[[#This Row],[FIRST_NAME]]," ",List_B3[[#This Row],[MIDDLE_NAME]]," ",List_B3[[#This Row],[LAST_NAME]])</f>
        <v xml:space="preserve">CASSANDRA S LYONS </v>
      </c>
    </row>
    <row r="73189" spans="1:13" x14ac:dyDescent="0.25">
      <c r="A73189" t="s">
        <v>56278</v>
      </c>
      <c r="B73189" t="s">
        <v>25753</v>
      </c>
      <c r="C73189" t="s">
        <v>643</v>
      </c>
      <c r="D73189" t="s">
        <v>1358</v>
      </c>
      <c r="F73189" t="s">
        <v>56225</v>
      </c>
      <c r="G73189" t="s">
        <v>56226</v>
      </c>
      <c r="H73189" t="s">
        <v>15</v>
      </c>
      <c r="I73189" t="s">
        <v>55556</v>
      </c>
      <c r="J73189" t="s">
        <v>939</v>
      </c>
      <c r="K73189" s="1" t="s">
        <v>56151</v>
      </c>
      <c r="L73189" t="s">
        <v>56227</v>
      </c>
      <c r="M73189" s="3" t="str">
        <f>CONCATENATE(List_B3[[#This Row],[FIRST_NAME]]," ",List_B3[[#This Row],[MIDDLE_NAME]]," ",List_B3[[#This Row],[LAST_NAME]])</f>
        <v xml:space="preserve">OLIVIA V PAREDES </v>
      </c>
    </row>
    <row r="73190" spans="1:13" x14ac:dyDescent="0.25">
      <c r="A73190" t="s">
        <v>56279</v>
      </c>
      <c r="B73190" t="s">
        <v>10139</v>
      </c>
      <c r="C73190" t="s">
        <v>72</v>
      </c>
      <c r="D73190" t="s">
        <v>56267</v>
      </c>
      <c r="F73190" t="s">
        <v>56170</v>
      </c>
      <c r="G73190" t="s">
        <v>279332</v>
      </c>
      <c r="H73190" t="s">
        <v>15</v>
      </c>
      <c r="I73190" t="s">
        <v>55556</v>
      </c>
      <c r="J73190" t="s">
        <v>939</v>
      </c>
      <c r="K73190" s="1" t="s">
        <v>56151</v>
      </c>
      <c r="L73190" t="s">
        <v>56238</v>
      </c>
      <c r="M73190" s="3" t="str">
        <f>CONCATENATE(List_B3[[#This Row],[FIRST_NAME]]," ",List_B3[[#This Row],[MIDDLE_NAME]]," ",List_B3[[#This Row],[LAST_NAME]])</f>
        <v xml:space="preserve">ALICIA R CARRION </v>
      </c>
    </row>
    <row r="73191" spans="1:13" x14ac:dyDescent="0.25">
      <c r="A73191" t="s">
        <v>56280</v>
      </c>
      <c r="B73191" t="s">
        <v>1458</v>
      </c>
      <c r="C73191" t="s">
        <v>832</v>
      </c>
      <c r="D73191" t="s">
        <v>44161</v>
      </c>
      <c r="F73191" t="s">
        <v>56281</v>
      </c>
      <c r="G73191" t="s">
        <v>56282</v>
      </c>
      <c r="H73191" t="s">
        <v>15</v>
      </c>
      <c r="I73191" t="s">
        <v>55556</v>
      </c>
      <c r="J73191" t="s">
        <v>939</v>
      </c>
      <c r="K73191" s="1" t="s">
        <v>56151</v>
      </c>
      <c r="L73191" t="s">
        <v>56283</v>
      </c>
      <c r="M73191" s="3" t="str">
        <f>CONCATENATE(List_B3[[#This Row],[FIRST_NAME]]," ",List_B3[[#This Row],[MIDDLE_NAME]]," ",List_B3[[#This Row],[LAST_NAME]])</f>
        <v xml:space="preserve">OFELIA P BLACKMAN </v>
      </c>
    </row>
    <row r="73192" spans="1:13" x14ac:dyDescent="0.25">
      <c r="A73192" t="s">
        <v>56284</v>
      </c>
      <c r="B73192" t="s">
        <v>5672</v>
      </c>
      <c r="C73192" t="s">
        <v>104</v>
      </c>
      <c r="D73192" t="s">
        <v>944</v>
      </c>
      <c r="F73192" t="s">
        <v>41844</v>
      </c>
      <c r="G73192" t="s">
        <v>56285</v>
      </c>
      <c r="H73192" t="s">
        <v>15</v>
      </c>
      <c r="I73192" t="s">
        <v>55556</v>
      </c>
      <c r="J73192" t="s">
        <v>939</v>
      </c>
      <c r="K73192" s="1" t="s">
        <v>56151</v>
      </c>
      <c r="L73192" t="s">
        <v>56250</v>
      </c>
      <c r="M73192" s="3" t="str">
        <f>CONCATENATE(List_B3[[#This Row],[FIRST_NAME]]," ",List_B3[[#This Row],[MIDDLE_NAME]]," ",List_B3[[#This Row],[LAST_NAME]])</f>
        <v xml:space="preserve">JOE J YOUNG </v>
      </c>
    </row>
    <row r="73193" spans="1:13" x14ac:dyDescent="0.25">
      <c r="A73193" t="s">
        <v>56286</v>
      </c>
      <c r="B73193" t="s">
        <v>56287</v>
      </c>
      <c r="C73193" t="s">
        <v>72</v>
      </c>
      <c r="D73193" t="s">
        <v>56267</v>
      </c>
      <c r="F73193" t="s">
        <v>56170</v>
      </c>
      <c r="G73193" t="s">
        <v>279333</v>
      </c>
      <c r="H73193" t="s">
        <v>15</v>
      </c>
      <c r="I73193" t="s">
        <v>55556</v>
      </c>
      <c r="J73193" t="s">
        <v>939</v>
      </c>
      <c r="K73193" s="1" t="s">
        <v>56151</v>
      </c>
      <c r="L73193" t="s">
        <v>56238</v>
      </c>
      <c r="M73193" s="3" t="str">
        <f>CONCATENATE(List_B3[[#This Row],[FIRST_NAME]]," ",List_B3[[#This Row],[MIDDLE_NAME]]," ",List_B3[[#This Row],[LAST_NAME]])</f>
        <v xml:space="preserve">LAICE R CARRION </v>
      </c>
    </row>
    <row r="73194" spans="1:13" x14ac:dyDescent="0.25">
      <c r="A73194" t="s">
        <v>56288</v>
      </c>
      <c r="B73194" t="s">
        <v>15533</v>
      </c>
      <c r="C73194" t="s">
        <v>122</v>
      </c>
      <c r="D73194" t="s">
        <v>56289</v>
      </c>
      <c r="F73194" t="s">
        <v>41844</v>
      </c>
      <c r="G73194" t="s">
        <v>56249</v>
      </c>
      <c r="H73194" t="s">
        <v>15</v>
      </c>
      <c r="I73194" t="s">
        <v>55556</v>
      </c>
      <c r="J73194" t="s">
        <v>939</v>
      </c>
      <c r="K73194" s="1" t="s">
        <v>56151</v>
      </c>
      <c r="L73194" t="s">
        <v>56250</v>
      </c>
      <c r="M73194" s="3" t="str">
        <f>CONCATENATE(List_B3[[#This Row],[FIRST_NAME]]," ",List_B3[[#This Row],[MIDDLE_NAME]]," ",List_B3[[#This Row],[LAST_NAME]])</f>
        <v xml:space="preserve">MARSHA S YOUGN </v>
      </c>
    </row>
    <row r="73195" spans="1:13" x14ac:dyDescent="0.25">
      <c r="A73195" t="s">
        <v>56290</v>
      </c>
      <c r="B73195" t="s">
        <v>15533</v>
      </c>
      <c r="C73195" t="s">
        <v>122</v>
      </c>
      <c r="D73195" t="s">
        <v>761</v>
      </c>
      <c r="F73195" t="s">
        <v>41844</v>
      </c>
      <c r="G73195" t="s">
        <v>56249</v>
      </c>
      <c r="H73195" t="s">
        <v>15</v>
      </c>
      <c r="I73195" t="s">
        <v>55556</v>
      </c>
      <c r="J73195" t="s">
        <v>939</v>
      </c>
      <c r="K73195" s="1" t="s">
        <v>56151</v>
      </c>
      <c r="L73195" t="s">
        <v>56250</v>
      </c>
      <c r="M73195" s="3" t="str">
        <f>CONCATENATE(List_B3[[#This Row],[FIRST_NAME]]," ",List_B3[[#This Row],[MIDDLE_NAME]]," ",List_B3[[#This Row],[LAST_NAME]])</f>
        <v xml:space="preserve">MARSHA S MILLER </v>
      </c>
    </row>
    <row r="73196" spans="1:13" x14ac:dyDescent="0.25">
      <c r="A73196" t="s">
        <v>56291</v>
      </c>
      <c r="B73196" t="s">
        <v>528</v>
      </c>
      <c r="C73196" t="s">
        <v>260</v>
      </c>
      <c r="D73196" t="s">
        <v>56160</v>
      </c>
      <c r="F73196" t="s">
        <v>56161</v>
      </c>
      <c r="G73196" t="s">
        <v>56219</v>
      </c>
      <c r="H73196" t="s">
        <v>15</v>
      </c>
      <c r="I73196" t="s">
        <v>55556</v>
      </c>
      <c r="J73196" t="s">
        <v>939</v>
      </c>
      <c r="K73196" s="1" t="s">
        <v>56151</v>
      </c>
      <c r="L73196" t="s">
        <v>56163</v>
      </c>
      <c r="M73196" s="3" t="str">
        <f>CONCATENATE(List_B3[[#This Row],[FIRST_NAME]]," ",List_B3[[#This Row],[MIDDLE_NAME]]," ",List_B3[[#This Row],[LAST_NAME]])</f>
        <v xml:space="preserve">ANGELA E CARBAJAL-QUINECHE </v>
      </c>
    </row>
    <row r="73197" spans="1:13" x14ac:dyDescent="0.25">
      <c r="A73197" t="s">
        <v>56292</v>
      </c>
      <c r="B73197" t="s">
        <v>8502</v>
      </c>
      <c r="C73197" t="s">
        <v>44</v>
      </c>
      <c r="D73197" t="s">
        <v>56205</v>
      </c>
      <c r="F73197" t="s">
        <v>56206</v>
      </c>
      <c r="G73197" t="s">
        <v>56293</v>
      </c>
      <c r="H73197" t="s">
        <v>15</v>
      </c>
      <c r="I73197" t="s">
        <v>55556</v>
      </c>
      <c r="J73197" t="s">
        <v>939</v>
      </c>
      <c r="K73197" s="1" t="s">
        <v>56151</v>
      </c>
      <c r="L73197" t="s">
        <v>56208</v>
      </c>
      <c r="M73197" s="3" t="str">
        <f>CONCATENATE(List_B3[[#This Row],[FIRST_NAME]]," ",List_B3[[#This Row],[MIDDLE_NAME]]," ",List_B3[[#This Row],[LAST_NAME]])</f>
        <v xml:space="preserve">MILLARD L NATHAN </v>
      </c>
    </row>
    <row r="73198" spans="1:13" x14ac:dyDescent="0.25">
      <c r="A73198" t="s">
        <v>56294</v>
      </c>
      <c r="B73198" t="s">
        <v>1674</v>
      </c>
      <c r="C73198" t="s">
        <v>15</v>
      </c>
      <c r="D73198" t="s">
        <v>56295</v>
      </c>
      <c r="F73198" t="s">
        <v>56296</v>
      </c>
      <c r="G73198" t="s">
        <v>56255</v>
      </c>
      <c r="H73198" t="s">
        <v>15</v>
      </c>
      <c r="I73198" t="s">
        <v>55556</v>
      </c>
      <c r="J73198" t="s">
        <v>939</v>
      </c>
      <c r="K73198" s="1" t="s">
        <v>56151</v>
      </c>
      <c r="L73198" t="s">
        <v>56297</v>
      </c>
      <c r="M73198" s="3" t="str">
        <f>CONCATENATE(List_B3[[#This Row],[FIRST_NAME]]," ",List_B3[[#This Row],[MIDDLE_NAME]]," ",List_B3[[#This Row],[LAST_NAME]])</f>
        <v xml:space="preserve">GUSTAVO  BARTA </v>
      </c>
    </row>
    <row r="73199" spans="1:13" x14ac:dyDescent="0.25">
      <c r="A73199" t="s">
        <v>56298</v>
      </c>
      <c r="D73199" t="s">
        <v>56267</v>
      </c>
      <c r="F73199" t="s">
        <v>56170</v>
      </c>
      <c r="G73199" t="s">
        <v>56237</v>
      </c>
      <c r="H73199" t="s">
        <v>15</v>
      </c>
      <c r="I73199" t="s">
        <v>55556</v>
      </c>
      <c r="J73199" t="s">
        <v>939</v>
      </c>
      <c r="K73199" s="1" t="s">
        <v>56151</v>
      </c>
      <c r="L73199" t="s">
        <v>56238</v>
      </c>
      <c r="M73199" s="3" t="str">
        <f>CONCATENATE(List_B3[[#This Row],[FIRST_NAME]]," ",List_B3[[#This Row],[MIDDLE_NAME]]," ",List_B3[[#This Row],[LAST_NAME]])</f>
        <v xml:space="preserve">  CARRION </v>
      </c>
    </row>
    <row r="73200" spans="1:13" x14ac:dyDescent="0.25">
      <c r="A73200" t="s">
        <v>56299</v>
      </c>
      <c r="B73200" t="s">
        <v>5714</v>
      </c>
      <c r="C73200" t="s">
        <v>374</v>
      </c>
      <c r="D73200" t="s">
        <v>3180</v>
      </c>
      <c r="F73200" t="s">
        <v>56206</v>
      </c>
      <c r="G73200" t="s">
        <v>56207</v>
      </c>
      <c r="H73200" t="s">
        <v>15</v>
      </c>
      <c r="I73200" t="s">
        <v>55556</v>
      </c>
      <c r="J73200" t="s">
        <v>939</v>
      </c>
      <c r="K73200" s="1" t="s">
        <v>56151</v>
      </c>
      <c r="L73200" t="s">
        <v>56208</v>
      </c>
      <c r="M73200" s="3" t="str">
        <f>CONCATENATE(List_B3[[#This Row],[FIRST_NAME]]," ",List_B3[[#This Row],[MIDDLE_NAME]]," ",List_B3[[#This Row],[LAST_NAME]])</f>
        <v xml:space="preserve">LOURDES H N </v>
      </c>
    </row>
    <row r="73201" spans="1:13" x14ac:dyDescent="0.25">
      <c r="A73201" t="s">
        <v>56300</v>
      </c>
      <c r="B73201" t="s">
        <v>1111</v>
      </c>
      <c r="C73201" t="s">
        <v>15</v>
      </c>
      <c r="D73201" t="s">
        <v>1208</v>
      </c>
      <c r="F73201" t="s">
        <v>56165</v>
      </c>
      <c r="G73201" t="s">
        <v>56301</v>
      </c>
      <c r="H73201" t="s">
        <v>15</v>
      </c>
      <c r="I73201" t="s">
        <v>55556</v>
      </c>
      <c r="J73201" t="s">
        <v>939</v>
      </c>
      <c r="K73201" s="1" t="s">
        <v>56151</v>
      </c>
      <c r="L73201" t="s">
        <v>56179</v>
      </c>
      <c r="M73201" s="3" t="str">
        <f>CONCATENATE(List_B3[[#This Row],[FIRST_NAME]]," ",List_B3[[#This Row],[MIDDLE_NAME]]," ",List_B3[[#This Row],[LAST_NAME]])</f>
        <v xml:space="preserve">JAVIER  WHITE </v>
      </c>
    </row>
    <row r="73202" spans="1:13" x14ac:dyDescent="0.25">
      <c r="A73202" t="s">
        <v>56302</v>
      </c>
      <c r="B73202" t="s">
        <v>8509</v>
      </c>
      <c r="C73202" t="s">
        <v>15</v>
      </c>
      <c r="D73202" t="s">
        <v>38891</v>
      </c>
      <c r="F73202" t="s">
        <v>56216</v>
      </c>
      <c r="G73202" t="s">
        <v>56303</v>
      </c>
      <c r="H73202" t="s">
        <v>15</v>
      </c>
      <c r="I73202" t="s">
        <v>55556</v>
      </c>
      <c r="J73202" t="s">
        <v>939</v>
      </c>
      <c r="K73202" s="1" t="s">
        <v>56151</v>
      </c>
      <c r="L73202" t="s">
        <v>56217</v>
      </c>
      <c r="M73202" s="3" t="str">
        <f>CONCATENATE(List_B3[[#This Row],[FIRST_NAME]]," ",List_B3[[#This Row],[MIDDLE_NAME]]," ",List_B3[[#This Row],[LAST_NAME]])</f>
        <v xml:space="preserve">EDWIN  KHABBAZIHASHEMIFAM </v>
      </c>
    </row>
    <row r="73203" spans="1:13" x14ac:dyDescent="0.25">
      <c r="A73203" t="s">
        <v>56304</v>
      </c>
      <c r="B73203" t="s">
        <v>176</v>
      </c>
      <c r="C73203" t="s">
        <v>266</v>
      </c>
      <c r="D73203" t="s">
        <v>44796</v>
      </c>
      <c r="F73203" t="s">
        <v>56305</v>
      </c>
      <c r="G73203" t="s">
        <v>56306</v>
      </c>
      <c r="H73203" t="s">
        <v>15</v>
      </c>
      <c r="I73203" t="s">
        <v>55556</v>
      </c>
      <c r="J73203" t="s">
        <v>939</v>
      </c>
      <c r="K73203" s="1" t="s">
        <v>56151</v>
      </c>
      <c r="L73203" t="s">
        <v>56307</v>
      </c>
      <c r="M73203" s="3" t="str">
        <f>CONCATENATE(List_B3[[#This Row],[FIRST_NAME]]," ",List_B3[[#This Row],[MIDDLE_NAME]]," ",List_B3[[#This Row],[LAST_NAME]])</f>
        <v xml:space="preserve">ANA C COBURN </v>
      </c>
    </row>
    <row r="73204" spans="1:13" x14ac:dyDescent="0.25">
      <c r="A73204" t="s">
        <v>56308</v>
      </c>
      <c r="B73204" t="s">
        <v>332</v>
      </c>
      <c r="C73204" t="s">
        <v>122</v>
      </c>
      <c r="D73204" t="s">
        <v>20658</v>
      </c>
      <c r="F73204" t="s">
        <v>56201</v>
      </c>
      <c r="G73204" t="s">
        <v>56309</v>
      </c>
      <c r="H73204" t="s">
        <v>15</v>
      </c>
      <c r="I73204" t="s">
        <v>55556</v>
      </c>
      <c r="J73204" t="s">
        <v>939</v>
      </c>
      <c r="K73204" s="1" t="s">
        <v>56151</v>
      </c>
      <c r="L73204" t="s">
        <v>56203</v>
      </c>
      <c r="M73204" s="3" t="str">
        <f>CONCATENATE(List_B3[[#This Row],[FIRST_NAME]]," ",List_B3[[#This Row],[MIDDLE_NAME]]," ",List_B3[[#This Row],[LAST_NAME]])</f>
        <v xml:space="preserve">G S MCPHAIL </v>
      </c>
    </row>
    <row r="73205" spans="1:13" x14ac:dyDescent="0.25">
      <c r="A73205" t="s">
        <v>56310</v>
      </c>
      <c r="B73205" t="s">
        <v>3314</v>
      </c>
      <c r="C73205" t="s">
        <v>15</v>
      </c>
      <c r="D73205" t="s">
        <v>56224</v>
      </c>
      <c r="F73205" t="s">
        <v>56225</v>
      </c>
      <c r="G73205" t="s">
        <v>56226</v>
      </c>
      <c r="H73205" t="s">
        <v>15</v>
      </c>
      <c r="I73205" t="s">
        <v>55556</v>
      </c>
      <c r="J73205" t="s">
        <v>939</v>
      </c>
      <c r="K73205" s="1" t="s">
        <v>56151</v>
      </c>
      <c r="L73205" t="s">
        <v>56227</v>
      </c>
      <c r="M73205" s="3" t="str">
        <f>CONCATENATE(List_B3[[#This Row],[FIRST_NAME]]," ",List_B3[[#This Row],[MIDDLE_NAME]]," ",List_B3[[#This Row],[LAST_NAME]])</f>
        <v xml:space="preserve">JERRY  MARCHEWKA </v>
      </c>
    </row>
    <row r="73206" spans="1:13" x14ac:dyDescent="0.25">
      <c r="A73206" t="s">
        <v>84375</v>
      </c>
      <c r="B73206" t="s">
        <v>30940</v>
      </c>
      <c r="C73206" t="s">
        <v>15</v>
      </c>
      <c r="D73206" t="s">
        <v>14056</v>
      </c>
      <c r="F73206" t="s">
        <v>56048</v>
      </c>
      <c r="G73206" t="s">
        <v>84376</v>
      </c>
      <c r="H73206" t="s">
        <v>15</v>
      </c>
      <c r="I73206" t="s">
        <v>55556</v>
      </c>
      <c r="J73206" t="s">
        <v>939</v>
      </c>
      <c r="K73206" s="2" t="s">
        <v>9155</v>
      </c>
      <c r="L73206" t="s">
        <v>56050</v>
      </c>
      <c r="M73206" s="3" t="str">
        <f>CONCATENATE(List_B3[[#This Row],[FIRST_NAME]]," ",List_B3[[#This Row],[MIDDLE_NAME]]," ",List_B3[[#This Row],[LAST_NAME]])</f>
        <v xml:space="preserve">SIDNEY  ESQUEDA </v>
      </c>
    </row>
    <row r="73207" spans="1:13" x14ac:dyDescent="0.25">
      <c r="A73207" t="s">
        <v>84377</v>
      </c>
      <c r="B73207" t="s">
        <v>84378</v>
      </c>
      <c r="C73207" t="s">
        <v>15</v>
      </c>
      <c r="D73207" t="s">
        <v>989</v>
      </c>
      <c r="F73207" t="s">
        <v>56197</v>
      </c>
      <c r="G73207" t="s">
        <v>84379</v>
      </c>
      <c r="H73207" t="s">
        <v>15</v>
      </c>
      <c r="I73207" t="s">
        <v>55556</v>
      </c>
      <c r="J73207" t="s">
        <v>939</v>
      </c>
      <c r="K73207" s="2" t="s">
        <v>4264</v>
      </c>
      <c r="L73207" t="s">
        <v>56199</v>
      </c>
      <c r="M73207" s="3" t="str">
        <f>CONCATENATE(List_B3[[#This Row],[FIRST_NAME]]," ",List_B3[[#This Row],[MIDDLE_NAME]]," ",List_B3[[#This Row],[LAST_NAME]])</f>
        <v xml:space="preserve">CAHD  RODRIGUEZ </v>
      </c>
    </row>
    <row r="73208" spans="1:13" x14ac:dyDescent="0.25">
      <c r="A73208" t="s">
        <v>84380</v>
      </c>
      <c r="B73208" t="s">
        <v>84381</v>
      </c>
      <c r="C73208" t="s">
        <v>104</v>
      </c>
      <c r="D73208" t="s">
        <v>84382</v>
      </c>
      <c r="F73208" t="s">
        <v>41844</v>
      </c>
      <c r="G73208" t="s">
        <v>84383</v>
      </c>
      <c r="H73208" t="s">
        <v>15</v>
      </c>
      <c r="I73208" t="s">
        <v>55556</v>
      </c>
      <c r="J73208" t="s">
        <v>939</v>
      </c>
      <c r="K73208" s="2" t="s">
        <v>4264</v>
      </c>
      <c r="L73208" t="s">
        <v>56250</v>
      </c>
      <c r="M73208" s="3" t="str">
        <f>CONCATENATE(List_B3[[#This Row],[FIRST_NAME]]," ",List_B3[[#This Row],[MIDDLE_NAME]]," ",List_B3[[#This Row],[LAST_NAME]])</f>
        <v xml:space="preserve">OJE J YUONG </v>
      </c>
    </row>
    <row r="73209" spans="1:13" x14ac:dyDescent="0.25">
      <c r="A73209" t="s">
        <v>56141</v>
      </c>
      <c r="B73209" t="s">
        <v>332</v>
      </c>
      <c r="C73209" t="s">
        <v>266</v>
      </c>
      <c r="D73209" t="s">
        <v>6531</v>
      </c>
      <c r="F73209" t="s">
        <v>56093</v>
      </c>
      <c r="G73209" t="s">
        <v>56142</v>
      </c>
      <c r="H73209" t="s">
        <v>6171</v>
      </c>
      <c r="I73209" t="s">
        <v>56143</v>
      </c>
      <c r="J73209" t="s">
        <v>939</v>
      </c>
      <c r="K73209" s="1" t="s">
        <v>55982</v>
      </c>
      <c r="L73209" t="s">
        <v>56095</v>
      </c>
      <c r="M73209" s="3" t="str">
        <f>CONCATENATE(List_B3[[#This Row],[FIRST_NAME]]," ",List_B3[[#This Row],[MIDDLE_NAME]]," ",List_B3[[#This Row],[LAST_NAME]])</f>
        <v xml:space="preserve">G C HOWARD </v>
      </c>
    </row>
    <row r="73210" spans="1:13" x14ac:dyDescent="0.25">
      <c r="A73210" t="s">
        <v>56311</v>
      </c>
      <c r="B73210" t="s">
        <v>2109</v>
      </c>
      <c r="C73210" t="s">
        <v>311</v>
      </c>
      <c r="D73210" t="s">
        <v>56312</v>
      </c>
      <c r="F73210" t="s">
        <v>44259</v>
      </c>
      <c r="G73210" t="s">
        <v>279956</v>
      </c>
      <c r="H73210" t="s">
        <v>15</v>
      </c>
      <c r="I73210" t="s">
        <v>56313</v>
      </c>
      <c r="J73210" t="s">
        <v>939</v>
      </c>
      <c r="K73210" s="1" t="s">
        <v>56151</v>
      </c>
      <c r="L73210" t="s">
        <v>56314</v>
      </c>
      <c r="M73210" s="3" t="str">
        <f>CONCATENATE(List_B3[[#This Row],[FIRST_NAME]]," ",List_B3[[#This Row],[MIDDLE_NAME]]," ",List_B3[[#This Row],[LAST_NAME]])</f>
        <v xml:space="preserve">NANCY O RJAS </v>
      </c>
    </row>
    <row r="73211" spans="1:13" x14ac:dyDescent="0.25">
      <c r="A73211" t="s">
        <v>56315</v>
      </c>
      <c r="D73211" t="s">
        <v>46494</v>
      </c>
      <c r="F73211" t="s">
        <v>56316</v>
      </c>
      <c r="G73211" t="s">
        <v>56317</v>
      </c>
      <c r="H73211" t="s">
        <v>15</v>
      </c>
      <c r="I73211" t="s">
        <v>56318</v>
      </c>
      <c r="J73211" t="s">
        <v>939</v>
      </c>
      <c r="K73211" s="1" t="s">
        <v>56151</v>
      </c>
      <c r="L73211" t="s">
        <v>56319</v>
      </c>
      <c r="M73211" s="3" t="str">
        <f>CONCATENATE(List_B3[[#This Row],[FIRST_NAME]]," ",List_B3[[#This Row],[MIDDLE_NAME]]," ",List_B3[[#This Row],[LAST_NAME]])</f>
        <v xml:space="preserve">  HALEN </v>
      </c>
    </row>
    <row r="73212" spans="1:13" x14ac:dyDescent="0.25">
      <c r="A73212" t="s">
        <v>208603</v>
      </c>
      <c r="B73212" t="s">
        <v>13584</v>
      </c>
      <c r="C73212" t="s">
        <v>863</v>
      </c>
      <c r="D73212" t="s">
        <v>26756</v>
      </c>
      <c r="F73212" t="s">
        <v>154371</v>
      </c>
      <c r="G73212" t="s">
        <v>114934</v>
      </c>
      <c r="H73212" t="s">
        <v>26393</v>
      </c>
      <c r="I73212" t="s">
        <v>208604</v>
      </c>
      <c r="J73212" t="s">
        <v>17</v>
      </c>
      <c r="K73212" s="1" t="s">
        <v>208428</v>
      </c>
      <c r="L73212" t="s">
        <v>208605</v>
      </c>
      <c r="M73212" s="3" t="str">
        <f>CONCATENATE(List_B3[[#This Row],[FIRST_NAME]]," ",List_B3[[#This Row],[MIDDLE_NAME]]," ",List_B3[[#This Row],[LAST_NAME]])</f>
        <v xml:space="preserve">WILSON W SANTO </v>
      </c>
    </row>
    <row r="73213" spans="1:13" x14ac:dyDescent="0.25">
      <c r="A73213" t="s">
        <v>208764</v>
      </c>
      <c r="B73213" t="s">
        <v>118391</v>
      </c>
      <c r="C73213" t="s">
        <v>266</v>
      </c>
      <c r="D73213" t="s">
        <v>1742</v>
      </c>
      <c r="F73213" t="s">
        <v>208646</v>
      </c>
      <c r="G73213" t="s">
        <v>208765</v>
      </c>
      <c r="H73213" t="s">
        <v>15</v>
      </c>
      <c r="I73213" t="s">
        <v>208604</v>
      </c>
      <c r="J73213" t="s">
        <v>17</v>
      </c>
      <c r="K73213" s="1" t="s">
        <v>208609</v>
      </c>
      <c r="L73213" t="s">
        <v>208648</v>
      </c>
      <c r="M73213" s="3" t="str">
        <f>CONCATENATE(List_B3[[#This Row],[FIRST_NAME]]," ",List_B3[[#This Row],[MIDDLE_NAME]]," ",List_B3[[#This Row],[LAST_NAME]])</f>
        <v xml:space="preserve">BRYNA C CHERIAN </v>
      </c>
    </row>
    <row r="73214" spans="1:13" x14ac:dyDescent="0.25">
      <c r="A73214" t="s">
        <v>208926</v>
      </c>
      <c r="B73214" t="s">
        <v>2035</v>
      </c>
      <c r="C73214" t="s">
        <v>72</v>
      </c>
      <c r="D73214" t="s">
        <v>28657</v>
      </c>
      <c r="F73214" t="s">
        <v>216</v>
      </c>
      <c r="G73214" t="s">
        <v>208919</v>
      </c>
      <c r="H73214" t="s">
        <v>15</v>
      </c>
      <c r="I73214" t="s">
        <v>208604</v>
      </c>
      <c r="J73214" t="s">
        <v>17</v>
      </c>
      <c r="K73214" s="1" t="s">
        <v>208770</v>
      </c>
      <c r="L73214" t="s">
        <v>208920</v>
      </c>
      <c r="M73214" s="3" t="str">
        <f>CONCATENATE(List_B3[[#This Row],[FIRST_NAME]]," ",List_B3[[#This Row],[MIDDLE_NAME]]," ",List_B3[[#This Row],[LAST_NAME]])</f>
        <v xml:space="preserve">BARBARA R DEANGELO </v>
      </c>
    </row>
    <row r="73215" spans="1:13" x14ac:dyDescent="0.25">
      <c r="A73215" t="s">
        <v>208927</v>
      </c>
      <c r="B73215" t="s">
        <v>1879</v>
      </c>
      <c r="C73215" t="s">
        <v>80</v>
      </c>
      <c r="D73215" t="s">
        <v>1880</v>
      </c>
      <c r="F73215" t="s">
        <v>4287</v>
      </c>
      <c r="G73215" t="s">
        <v>208928</v>
      </c>
      <c r="H73215" t="s">
        <v>15</v>
      </c>
      <c r="I73215" t="s">
        <v>208604</v>
      </c>
      <c r="J73215" t="s">
        <v>17</v>
      </c>
      <c r="K73215" s="1" t="s">
        <v>208770</v>
      </c>
      <c r="L73215" t="s">
        <v>208820</v>
      </c>
      <c r="M73215" s="3" t="str">
        <f>CONCATENATE(List_B3[[#This Row],[FIRST_NAME]]," ",List_B3[[#This Row],[MIDDLE_NAME]]," ",List_B3[[#This Row],[LAST_NAME]])</f>
        <v xml:space="preserve">MARYELAINE D CUNNINGHAM </v>
      </c>
    </row>
    <row r="73216" spans="1:13" x14ac:dyDescent="0.25">
      <c r="A73216" t="s">
        <v>209251</v>
      </c>
      <c r="B73216" t="s">
        <v>1538</v>
      </c>
      <c r="C73216" t="s">
        <v>44</v>
      </c>
      <c r="D73216" t="s">
        <v>997</v>
      </c>
      <c r="F73216" t="s">
        <v>209125</v>
      </c>
      <c r="G73216" t="s">
        <v>209252</v>
      </c>
      <c r="H73216" t="s">
        <v>15</v>
      </c>
      <c r="I73216" t="s">
        <v>208604</v>
      </c>
      <c r="J73216" t="s">
        <v>17</v>
      </c>
      <c r="K73216" s="1" t="s">
        <v>209122</v>
      </c>
      <c r="L73216" t="s">
        <v>209128</v>
      </c>
      <c r="M73216" s="3" t="str">
        <f>CONCATENATE(List_B3[[#This Row],[FIRST_NAME]]," ",List_B3[[#This Row],[MIDDLE_NAME]]," ",List_B3[[#This Row],[LAST_NAME]])</f>
        <v xml:space="preserve">ROBERTO L C </v>
      </c>
    </row>
    <row r="73217" spans="1:13" x14ac:dyDescent="0.25">
      <c r="A73217" t="s">
        <v>209253</v>
      </c>
      <c r="B73217" t="s">
        <v>3083</v>
      </c>
      <c r="C73217" t="s">
        <v>72</v>
      </c>
      <c r="D73217" t="s">
        <v>209254</v>
      </c>
      <c r="F73217" t="s">
        <v>180831</v>
      </c>
      <c r="G73217" t="s">
        <v>209255</v>
      </c>
      <c r="H73217" t="s">
        <v>15</v>
      </c>
      <c r="I73217" t="s">
        <v>208604</v>
      </c>
      <c r="J73217" t="s">
        <v>17</v>
      </c>
      <c r="K73217" s="1" t="s">
        <v>209122</v>
      </c>
      <c r="L73217" t="s">
        <v>209208</v>
      </c>
      <c r="M73217" s="3" t="str">
        <f>CONCATENATE(List_B3[[#This Row],[FIRST_NAME]]," ",List_B3[[#This Row],[MIDDLE_NAME]]," ",List_B3[[#This Row],[LAST_NAME]])</f>
        <v xml:space="preserve">MARY R WAIHT </v>
      </c>
    </row>
    <row r="73218" spans="1:13" x14ac:dyDescent="0.25">
      <c r="A73218" t="s">
        <v>209256</v>
      </c>
      <c r="B73218" t="s">
        <v>36472</v>
      </c>
      <c r="C73218" t="s">
        <v>260</v>
      </c>
      <c r="D73218" t="s">
        <v>15575</v>
      </c>
      <c r="F73218" t="s">
        <v>110321</v>
      </c>
      <c r="G73218" t="s">
        <v>209221</v>
      </c>
      <c r="H73218" t="s">
        <v>15</v>
      </c>
      <c r="I73218" t="s">
        <v>208604</v>
      </c>
      <c r="J73218" t="s">
        <v>17</v>
      </c>
      <c r="K73218" s="1" t="s">
        <v>209122</v>
      </c>
      <c r="L73218" t="s">
        <v>209205</v>
      </c>
      <c r="M73218" s="3" t="str">
        <f>CONCATENATE(List_B3[[#This Row],[FIRST_NAME]]," ",List_B3[[#This Row],[MIDDLE_NAME]]," ",List_B3[[#This Row],[LAST_NAME]])</f>
        <v xml:space="preserve">OTIS E PAZ </v>
      </c>
    </row>
    <row r="73219" spans="1:13" x14ac:dyDescent="0.25">
      <c r="A73219" t="s">
        <v>209398</v>
      </c>
      <c r="B73219" t="s">
        <v>155560</v>
      </c>
      <c r="C73219" t="s">
        <v>260</v>
      </c>
      <c r="D73219" t="s">
        <v>26196</v>
      </c>
      <c r="F73219" t="s">
        <v>128546</v>
      </c>
      <c r="G73219" t="s">
        <v>277716</v>
      </c>
      <c r="H73219" t="s">
        <v>209261</v>
      </c>
      <c r="I73219" t="s">
        <v>208604</v>
      </c>
      <c r="J73219" t="s">
        <v>17</v>
      </c>
      <c r="K73219" s="1" t="s">
        <v>209263</v>
      </c>
      <c r="L73219" t="s">
        <v>209264</v>
      </c>
      <c r="M73219" s="3" t="str">
        <f>CONCATENATE(List_B3[[#This Row],[FIRST_NAME]]," ",List_B3[[#This Row],[MIDDLE_NAME]]," ",List_B3[[#This Row],[LAST_NAME]])</f>
        <v xml:space="preserve">CHINGWEN E WALTERS </v>
      </c>
    </row>
    <row r="73220" spans="1:13" x14ac:dyDescent="0.25">
      <c r="A73220" t="s">
        <v>209634</v>
      </c>
      <c r="B73220" t="s">
        <v>98413</v>
      </c>
      <c r="C73220" t="s">
        <v>332</v>
      </c>
      <c r="D73220" t="s">
        <v>4634</v>
      </c>
      <c r="F73220" t="s">
        <v>209427</v>
      </c>
      <c r="G73220" t="s">
        <v>172</v>
      </c>
      <c r="H73220" t="s">
        <v>15</v>
      </c>
      <c r="I73220" t="s">
        <v>208604</v>
      </c>
      <c r="J73220" t="s">
        <v>17</v>
      </c>
      <c r="K73220" s="1" t="s">
        <v>209437</v>
      </c>
      <c r="L73220" t="s">
        <v>209635</v>
      </c>
      <c r="M73220" s="3" t="str">
        <f>CONCATENATE(List_B3[[#This Row],[FIRST_NAME]]," ",List_B3[[#This Row],[MIDDLE_NAME]]," ",List_B3[[#This Row],[LAST_NAME]])</f>
        <v xml:space="preserve">PUAL G ALLEN-COLEMAN </v>
      </c>
    </row>
    <row r="73221" spans="1:13" x14ac:dyDescent="0.25">
      <c r="A73221" t="s">
        <v>56144</v>
      </c>
      <c r="B73221" t="s">
        <v>56145</v>
      </c>
      <c r="C73221" t="s">
        <v>15</v>
      </c>
      <c r="D73221" t="s">
        <v>30089</v>
      </c>
      <c r="F73221" t="s">
        <v>56011</v>
      </c>
      <c r="G73221" t="s">
        <v>56079</v>
      </c>
      <c r="H73221" t="s">
        <v>15</v>
      </c>
      <c r="I73221" t="s">
        <v>56146</v>
      </c>
      <c r="J73221" t="s">
        <v>939</v>
      </c>
      <c r="K73221" s="1" t="s">
        <v>55982</v>
      </c>
      <c r="L73221" t="s">
        <v>56080</v>
      </c>
      <c r="M73221" s="3" t="str">
        <f>CONCATENATE(List_B3[[#This Row],[FIRST_NAME]]," ",List_B3[[#This Row],[MIDDLE_NAME]]," ",List_B3[[#This Row],[LAST_NAME]])</f>
        <v xml:space="preserve">JACQUEILNE  CABALLERO </v>
      </c>
    </row>
    <row r="73222" spans="1:13" x14ac:dyDescent="0.25">
      <c r="A73222" t="s">
        <v>209115</v>
      </c>
      <c r="B73222" t="s">
        <v>11</v>
      </c>
      <c r="C73222" t="s">
        <v>57</v>
      </c>
      <c r="D73222" t="s">
        <v>19129</v>
      </c>
      <c r="F73222" t="s">
        <v>2256</v>
      </c>
      <c r="G73222" t="s">
        <v>194296</v>
      </c>
      <c r="H73222" t="s">
        <v>15</v>
      </c>
      <c r="I73222" t="s">
        <v>209116</v>
      </c>
      <c r="J73222" t="s">
        <v>17</v>
      </c>
      <c r="K73222" s="1" t="s">
        <v>208937</v>
      </c>
      <c r="L73222" t="s">
        <v>209016</v>
      </c>
      <c r="M73222" s="3" t="str">
        <f>CONCATENATE(List_B3[[#This Row],[FIRST_NAME]]," ",List_B3[[#This Row],[MIDDLE_NAME]]," ",List_B3[[#This Row],[LAST_NAME]])</f>
        <v xml:space="preserve">T A SERRANO </v>
      </c>
    </row>
    <row r="73223" spans="1:13" x14ac:dyDescent="0.25">
      <c r="A73223" t="s">
        <v>145214</v>
      </c>
      <c r="B73223" t="s">
        <v>17536</v>
      </c>
      <c r="C73223" t="s">
        <v>374</v>
      </c>
      <c r="D73223" t="s">
        <v>109164</v>
      </c>
      <c r="F73223" t="s">
        <v>59740</v>
      </c>
      <c r="G73223" t="s">
        <v>145215</v>
      </c>
      <c r="H73223" t="s">
        <v>15</v>
      </c>
      <c r="I73223" t="s">
        <v>145216</v>
      </c>
      <c r="J73223" t="s">
        <v>85131</v>
      </c>
      <c r="K73223" s="1" t="s">
        <v>145217</v>
      </c>
      <c r="L73223" t="s">
        <v>145218</v>
      </c>
      <c r="M73223" s="3" t="str">
        <f>CONCATENATE(List_B3[[#This Row],[FIRST_NAME]]," ",List_B3[[#This Row],[MIDDLE_NAME]]," ",List_B3[[#This Row],[LAST_NAME]])</f>
        <v xml:space="preserve">KERRY H NEWKIRK </v>
      </c>
    </row>
    <row r="73224" spans="1:13" x14ac:dyDescent="0.25">
      <c r="A73224" t="s">
        <v>145219</v>
      </c>
      <c r="B73224" t="s">
        <v>29266</v>
      </c>
      <c r="C73224" t="s">
        <v>80</v>
      </c>
      <c r="D73224" t="s">
        <v>29</v>
      </c>
      <c r="F73224" t="s">
        <v>3151</v>
      </c>
      <c r="G73224" t="s">
        <v>145220</v>
      </c>
      <c r="H73224" t="s">
        <v>15</v>
      </c>
      <c r="I73224" t="s">
        <v>145221</v>
      </c>
      <c r="J73224" t="s">
        <v>85131</v>
      </c>
      <c r="K73224" s="1" t="s">
        <v>145217</v>
      </c>
      <c r="L73224" t="s">
        <v>145222</v>
      </c>
      <c r="M73224" s="3" t="str">
        <f>CONCATENATE(List_B3[[#This Row],[FIRST_NAME]]," ",List_B3[[#This Row],[MIDDLE_NAME]]," ",List_B3[[#This Row],[LAST_NAME]])</f>
        <v xml:space="preserve">NIKKI D JONES </v>
      </c>
    </row>
    <row r="73225" spans="1:13" x14ac:dyDescent="0.25">
      <c r="A73225" t="s">
        <v>145223</v>
      </c>
      <c r="B73225" t="s">
        <v>1930</v>
      </c>
      <c r="C73225" t="s">
        <v>80</v>
      </c>
      <c r="D73225" t="s">
        <v>16333</v>
      </c>
      <c r="F73225" t="s">
        <v>3151</v>
      </c>
      <c r="G73225" t="s">
        <v>145224</v>
      </c>
      <c r="H73225" t="s">
        <v>15</v>
      </c>
      <c r="I73225" t="s">
        <v>145221</v>
      </c>
      <c r="J73225" t="s">
        <v>85131</v>
      </c>
      <c r="K73225" s="1" t="s">
        <v>145217</v>
      </c>
      <c r="L73225" t="s">
        <v>145222</v>
      </c>
      <c r="M73225" s="3" t="str">
        <f>CONCATENATE(List_B3[[#This Row],[FIRST_NAME]]," ",List_B3[[#This Row],[MIDDLE_NAME]]," ",List_B3[[#This Row],[LAST_NAME]])</f>
        <v xml:space="preserve">N D JNES </v>
      </c>
    </row>
    <row r="73226" spans="1:13" x14ac:dyDescent="0.25">
      <c r="A73226" t="s">
        <v>145225</v>
      </c>
      <c r="B73226" t="s">
        <v>17536</v>
      </c>
      <c r="C73226" t="s">
        <v>374</v>
      </c>
      <c r="D73226" t="s">
        <v>145226</v>
      </c>
      <c r="F73226" t="s">
        <v>59740</v>
      </c>
      <c r="G73226" t="s">
        <v>145227</v>
      </c>
      <c r="H73226" t="s">
        <v>15</v>
      </c>
      <c r="I73226" t="s">
        <v>145221</v>
      </c>
      <c r="J73226" t="s">
        <v>85131</v>
      </c>
      <c r="K73226" s="1" t="s">
        <v>145217</v>
      </c>
      <c r="L73226" t="s">
        <v>145218</v>
      </c>
      <c r="M73226" s="3" t="str">
        <f>CONCATENATE(List_B3[[#This Row],[FIRST_NAME]]," ",List_B3[[#This Row],[MIDDLE_NAME]]," ",List_B3[[#This Row],[LAST_NAME]])</f>
        <v xml:space="preserve">KERRY H NEWKRIK </v>
      </c>
    </row>
    <row r="73227" spans="1:13" x14ac:dyDescent="0.25">
      <c r="A73227" t="s">
        <v>145228</v>
      </c>
      <c r="B73227" t="s">
        <v>44496</v>
      </c>
      <c r="C73227" t="s">
        <v>80</v>
      </c>
      <c r="D73227" t="s">
        <v>145229</v>
      </c>
      <c r="F73227" t="s">
        <v>3151</v>
      </c>
      <c r="G73227" t="s">
        <v>145224</v>
      </c>
      <c r="H73227" t="s">
        <v>15</v>
      </c>
      <c r="I73227" t="s">
        <v>145221</v>
      </c>
      <c r="J73227" t="s">
        <v>85131</v>
      </c>
      <c r="K73227" s="1" t="s">
        <v>145217</v>
      </c>
      <c r="L73227" t="s">
        <v>145222</v>
      </c>
      <c r="M73227" s="3" t="str">
        <f>CONCATENATE(List_B3[[#This Row],[FIRST_NAME]]," ",List_B3[[#This Row],[MIDDLE_NAME]]," ",List_B3[[#This Row],[LAST_NAME]])</f>
        <v xml:space="preserve">NOLE D JBONES </v>
      </c>
    </row>
    <row r="73228" spans="1:13" x14ac:dyDescent="0.25">
      <c r="A73228" t="s">
        <v>49441</v>
      </c>
      <c r="B73228" t="s">
        <v>169</v>
      </c>
      <c r="C73228" t="s">
        <v>72</v>
      </c>
      <c r="D73228" t="s">
        <v>49442</v>
      </c>
      <c r="F73228" t="s">
        <v>7818</v>
      </c>
      <c r="G73228" t="s">
        <v>49443</v>
      </c>
      <c r="H73228" t="s">
        <v>15</v>
      </c>
      <c r="I73228" t="s">
        <v>49444</v>
      </c>
      <c r="J73228" t="s">
        <v>939</v>
      </c>
      <c r="K73228" s="1" t="s">
        <v>49445</v>
      </c>
      <c r="L73228" t="s">
        <v>49446</v>
      </c>
      <c r="M73228" s="3" t="str">
        <f>CONCATENATE(List_B3[[#This Row],[FIRST_NAME]]," ",List_B3[[#This Row],[MIDDLE_NAME]]," ",List_B3[[#This Row],[LAST_NAME]])</f>
        <v xml:space="preserve">ALICE R GLICK </v>
      </c>
    </row>
    <row r="73229" spans="1:13" x14ac:dyDescent="0.25">
      <c r="A73229" t="s">
        <v>49447</v>
      </c>
      <c r="B73229" t="s">
        <v>2745</v>
      </c>
      <c r="C73229" t="s">
        <v>80</v>
      </c>
      <c r="D73229" t="s">
        <v>49448</v>
      </c>
      <c r="F73229" t="s">
        <v>49449</v>
      </c>
      <c r="G73229" t="s">
        <v>172</v>
      </c>
      <c r="H73229" t="s">
        <v>15</v>
      </c>
      <c r="I73229" t="s">
        <v>49444</v>
      </c>
      <c r="J73229" t="s">
        <v>939</v>
      </c>
      <c r="K73229" s="1" t="s">
        <v>49445</v>
      </c>
      <c r="L73229" t="s">
        <v>49450</v>
      </c>
      <c r="M73229" s="3" t="str">
        <f>CONCATENATE(List_B3[[#This Row],[FIRST_NAME]]," ",List_B3[[#This Row],[MIDDLE_NAME]]," ",List_B3[[#This Row],[LAST_NAME]])</f>
        <v xml:space="preserve">MICHAEL D NICHOLS </v>
      </c>
    </row>
    <row r="73230" spans="1:13" x14ac:dyDescent="0.25">
      <c r="A73230" t="s">
        <v>49451</v>
      </c>
      <c r="B73230" t="s">
        <v>3393</v>
      </c>
      <c r="C73230" t="s">
        <v>44</v>
      </c>
      <c r="D73230" t="s">
        <v>4210</v>
      </c>
      <c r="F73230" t="s">
        <v>49449</v>
      </c>
      <c r="G73230" t="s">
        <v>291</v>
      </c>
      <c r="H73230" t="s">
        <v>15</v>
      </c>
      <c r="I73230" t="s">
        <v>49444</v>
      </c>
      <c r="J73230" t="s">
        <v>939</v>
      </c>
      <c r="K73230" s="1" t="s">
        <v>49445</v>
      </c>
      <c r="L73230" t="s">
        <v>49452</v>
      </c>
      <c r="M73230" s="3" t="str">
        <f>CONCATENATE(List_B3[[#This Row],[FIRST_NAME]]," ",List_B3[[#This Row],[MIDDLE_NAME]]," ",List_B3[[#This Row],[LAST_NAME]])</f>
        <v xml:space="preserve">ELIZABETH L JUAREZ </v>
      </c>
    </row>
    <row r="73231" spans="1:13" x14ac:dyDescent="0.25">
      <c r="A73231" t="s">
        <v>49453</v>
      </c>
      <c r="B73231" t="s">
        <v>8614</v>
      </c>
      <c r="C73231" t="s">
        <v>15</v>
      </c>
      <c r="D73231" t="s">
        <v>49454</v>
      </c>
      <c r="F73231" t="s">
        <v>49455</v>
      </c>
      <c r="G73231" t="s">
        <v>9591</v>
      </c>
      <c r="H73231" t="s">
        <v>15</v>
      </c>
      <c r="I73231" t="s">
        <v>49444</v>
      </c>
      <c r="J73231" t="s">
        <v>939</v>
      </c>
      <c r="K73231" s="1" t="s">
        <v>49445</v>
      </c>
      <c r="L73231" t="s">
        <v>49456</v>
      </c>
      <c r="M73231" s="3" t="str">
        <f>CONCATENATE(List_B3[[#This Row],[FIRST_NAME]]," ",List_B3[[#This Row],[MIDDLE_NAME]]," ",List_B3[[#This Row],[LAST_NAME]])</f>
        <v xml:space="preserve">WILL  PCEK </v>
      </c>
    </row>
    <row r="73232" spans="1:13" x14ac:dyDescent="0.25">
      <c r="A73232" t="s">
        <v>49457</v>
      </c>
      <c r="B73232" t="s">
        <v>5672</v>
      </c>
      <c r="C73232" t="s">
        <v>122</v>
      </c>
      <c r="D73232" t="s">
        <v>138</v>
      </c>
      <c r="F73232" t="s">
        <v>488</v>
      </c>
      <c r="G73232" t="s">
        <v>49458</v>
      </c>
      <c r="H73232" t="s">
        <v>15</v>
      </c>
      <c r="I73232" t="s">
        <v>49444</v>
      </c>
      <c r="J73232" t="s">
        <v>939</v>
      </c>
      <c r="K73232" s="1" t="s">
        <v>49445</v>
      </c>
      <c r="L73232" t="s">
        <v>49459</v>
      </c>
      <c r="M73232" s="3" t="str">
        <f>CONCATENATE(List_B3[[#This Row],[FIRST_NAME]]," ",List_B3[[#This Row],[MIDDLE_NAME]]," ",List_B3[[#This Row],[LAST_NAME]])</f>
        <v xml:space="preserve">JOE S GARCIA </v>
      </c>
    </row>
    <row r="73233" spans="1:13" x14ac:dyDescent="0.25">
      <c r="A73233" t="s">
        <v>49460</v>
      </c>
      <c r="B73233" t="s">
        <v>13893</v>
      </c>
      <c r="C73233" t="s">
        <v>11</v>
      </c>
      <c r="D73233" t="s">
        <v>14616</v>
      </c>
      <c r="F73233" t="s">
        <v>49449</v>
      </c>
      <c r="G73233" t="s">
        <v>866</v>
      </c>
      <c r="H73233" t="s">
        <v>15</v>
      </c>
      <c r="I73233" t="s">
        <v>49444</v>
      </c>
      <c r="J73233" t="s">
        <v>939</v>
      </c>
      <c r="K73233" s="1" t="s">
        <v>49445</v>
      </c>
      <c r="L73233" t="s">
        <v>49459</v>
      </c>
      <c r="M73233" s="3" t="str">
        <f>CONCATENATE(List_B3[[#This Row],[FIRST_NAME]]," ",List_B3[[#This Row],[MIDDLE_NAME]]," ",List_B3[[#This Row],[LAST_NAME]])</f>
        <v xml:space="preserve">DOROTHY T OLADO </v>
      </c>
    </row>
    <row r="73234" spans="1:13" x14ac:dyDescent="0.25">
      <c r="A73234" t="s">
        <v>49461</v>
      </c>
      <c r="B73234" t="s">
        <v>169</v>
      </c>
      <c r="C73234" t="s">
        <v>72</v>
      </c>
      <c r="D73234" t="s">
        <v>49442</v>
      </c>
      <c r="F73234" t="s">
        <v>7818</v>
      </c>
      <c r="G73234" t="s">
        <v>49443</v>
      </c>
      <c r="H73234" t="s">
        <v>15</v>
      </c>
      <c r="I73234" t="s">
        <v>49444</v>
      </c>
      <c r="J73234" t="s">
        <v>939</v>
      </c>
      <c r="K73234" s="1" t="s">
        <v>49445</v>
      </c>
      <c r="L73234" t="s">
        <v>49446</v>
      </c>
      <c r="M73234" s="3" t="str">
        <f>CONCATENATE(List_B3[[#This Row],[FIRST_NAME]]," ",List_B3[[#This Row],[MIDDLE_NAME]]," ",List_B3[[#This Row],[LAST_NAME]])</f>
        <v xml:space="preserve">ALICE R GLICK </v>
      </c>
    </row>
    <row r="73235" spans="1:13" x14ac:dyDescent="0.25">
      <c r="A73235" t="s">
        <v>49462</v>
      </c>
      <c r="B73235" t="s">
        <v>49463</v>
      </c>
      <c r="C73235" t="s">
        <v>15</v>
      </c>
      <c r="D73235" t="s">
        <v>2220</v>
      </c>
      <c r="F73235" t="s">
        <v>49455</v>
      </c>
      <c r="G73235" t="s">
        <v>9434</v>
      </c>
      <c r="H73235" t="s">
        <v>15</v>
      </c>
      <c r="I73235" t="s">
        <v>49444</v>
      </c>
      <c r="J73235" t="s">
        <v>939</v>
      </c>
      <c r="K73235" s="1" t="s">
        <v>49445</v>
      </c>
      <c r="L73235" t="s">
        <v>49456</v>
      </c>
      <c r="M73235" s="3" t="str">
        <f>CONCATENATE(List_B3[[#This Row],[FIRST_NAME]]," ",List_B3[[#This Row],[MIDDLE_NAME]]," ",List_B3[[#This Row],[LAST_NAME]])</f>
        <v xml:space="preserve">AJNET  MARTIN </v>
      </c>
    </row>
    <row r="73236" spans="1:13" x14ac:dyDescent="0.25">
      <c r="A73236" t="s">
        <v>49464</v>
      </c>
      <c r="B73236" t="s">
        <v>49465</v>
      </c>
      <c r="C73236" t="s">
        <v>674</v>
      </c>
      <c r="D73236" t="s">
        <v>49466</v>
      </c>
      <c r="F73236" t="s">
        <v>49467</v>
      </c>
      <c r="G73236" t="s">
        <v>1223</v>
      </c>
      <c r="H73236" t="s">
        <v>15</v>
      </c>
      <c r="I73236" t="s">
        <v>49444</v>
      </c>
      <c r="J73236" t="s">
        <v>939</v>
      </c>
      <c r="K73236" s="1" t="s">
        <v>49445</v>
      </c>
      <c r="L73236" t="s">
        <v>49468</v>
      </c>
      <c r="M73236" s="3" t="str">
        <f>CONCATENATE(List_B3[[#This Row],[FIRST_NAME]]," ",List_B3[[#This Row],[MIDDLE_NAME]]," ",List_B3[[#This Row],[LAST_NAME]])</f>
        <v xml:space="preserve">HPILLIP ALAN MOHN </v>
      </c>
    </row>
    <row r="73237" spans="1:13" x14ac:dyDescent="0.25">
      <c r="A73237" t="s">
        <v>49469</v>
      </c>
      <c r="B73237" t="s">
        <v>169</v>
      </c>
      <c r="C73237" t="s">
        <v>72</v>
      </c>
      <c r="D73237" t="s">
        <v>2165</v>
      </c>
      <c r="F73237" t="s">
        <v>7818</v>
      </c>
      <c r="G73237" t="s">
        <v>49470</v>
      </c>
      <c r="H73237" t="s">
        <v>15</v>
      </c>
      <c r="I73237" t="s">
        <v>49444</v>
      </c>
      <c r="J73237" t="s">
        <v>939</v>
      </c>
      <c r="K73237" s="1" t="s">
        <v>49445</v>
      </c>
      <c r="L73237" t="s">
        <v>49446</v>
      </c>
      <c r="M73237" s="3" t="str">
        <f>CONCATENATE(List_B3[[#This Row],[FIRST_NAME]]," ",List_B3[[#This Row],[MIDDLE_NAME]]," ",List_B3[[#This Row],[LAST_NAME]])</f>
        <v xml:space="preserve">ALICE R G </v>
      </c>
    </row>
    <row r="73238" spans="1:13" x14ac:dyDescent="0.25">
      <c r="A73238" t="s">
        <v>49471</v>
      </c>
      <c r="B73238" t="s">
        <v>2468</v>
      </c>
      <c r="C73238" t="s">
        <v>15</v>
      </c>
      <c r="D73238" t="s">
        <v>3128</v>
      </c>
      <c r="F73238" t="s">
        <v>49449</v>
      </c>
      <c r="G73238" t="s">
        <v>929</v>
      </c>
      <c r="H73238" t="s">
        <v>15</v>
      </c>
      <c r="I73238" t="s">
        <v>49444</v>
      </c>
      <c r="J73238" t="s">
        <v>939</v>
      </c>
      <c r="K73238" s="1" t="s">
        <v>49445</v>
      </c>
      <c r="L73238" t="s">
        <v>49472</v>
      </c>
      <c r="M73238" s="3" t="str">
        <f>CONCATENATE(List_B3[[#This Row],[FIRST_NAME]]," ",List_B3[[#This Row],[MIDDLE_NAME]]," ",List_B3[[#This Row],[LAST_NAME]])</f>
        <v xml:space="preserve">KELLY  OBANDO </v>
      </c>
    </row>
    <row r="73239" spans="1:13" x14ac:dyDescent="0.25">
      <c r="A73239" t="s">
        <v>49473</v>
      </c>
      <c r="B73239" t="s">
        <v>11009</v>
      </c>
      <c r="C73239" t="s">
        <v>44</v>
      </c>
      <c r="D73239" t="s">
        <v>49474</v>
      </c>
      <c r="F73239" t="s">
        <v>49467</v>
      </c>
      <c r="G73239" t="s">
        <v>49475</v>
      </c>
      <c r="H73239" t="s">
        <v>15</v>
      </c>
      <c r="I73239" t="s">
        <v>49444</v>
      </c>
      <c r="J73239" t="s">
        <v>939</v>
      </c>
      <c r="K73239" s="1" t="s">
        <v>49445</v>
      </c>
      <c r="L73239" t="s">
        <v>49468</v>
      </c>
      <c r="M73239" s="3" t="str">
        <f>CONCATENATE(List_B3[[#This Row],[FIRST_NAME]]," ",List_B3[[#This Row],[MIDDLE_NAME]]," ",List_B3[[#This Row],[LAST_NAME]])</f>
        <v xml:space="preserve">ALLYSON L TRUDELL </v>
      </c>
    </row>
    <row r="73240" spans="1:13" x14ac:dyDescent="0.25">
      <c r="A73240" t="s">
        <v>49476</v>
      </c>
      <c r="B73240" t="s">
        <v>11376</v>
      </c>
      <c r="C73240" t="s">
        <v>15</v>
      </c>
      <c r="D73240" t="s">
        <v>19587</v>
      </c>
      <c r="F73240" t="s">
        <v>49455</v>
      </c>
      <c r="G73240" t="s">
        <v>9434</v>
      </c>
      <c r="H73240" t="s">
        <v>15</v>
      </c>
      <c r="I73240" t="s">
        <v>49444</v>
      </c>
      <c r="J73240" t="s">
        <v>939</v>
      </c>
      <c r="K73240" s="1" t="s">
        <v>49445</v>
      </c>
      <c r="L73240" t="s">
        <v>49456</v>
      </c>
      <c r="M73240" s="3" t="str">
        <f>CONCATENATE(List_B3[[#This Row],[FIRST_NAME]]," ",List_B3[[#This Row],[MIDDLE_NAME]]," ",List_B3[[#This Row],[LAST_NAME]])</f>
        <v xml:space="preserve">WILMA  PECK </v>
      </c>
    </row>
    <row r="73241" spans="1:13" x14ac:dyDescent="0.25">
      <c r="A73241" t="s">
        <v>50897</v>
      </c>
      <c r="B73241" t="s">
        <v>2994</v>
      </c>
      <c r="C73241" t="s">
        <v>15</v>
      </c>
      <c r="D73241" t="s">
        <v>50898</v>
      </c>
      <c r="F73241" t="s">
        <v>15623</v>
      </c>
      <c r="G73241" t="s">
        <v>50899</v>
      </c>
      <c r="H73241" t="s">
        <v>50900</v>
      </c>
      <c r="I73241" t="s">
        <v>49444</v>
      </c>
      <c r="J73241" t="s">
        <v>939</v>
      </c>
      <c r="K73241" s="1" t="s">
        <v>50817</v>
      </c>
      <c r="L73241" t="s">
        <v>50901</v>
      </c>
      <c r="M73241" s="3" t="str">
        <f>CONCATENATE(List_B3[[#This Row],[FIRST_NAME]]," ",List_B3[[#This Row],[MIDDLE_NAME]]," ",List_B3[[#This Row],[LAST_NAME]])</f>
        <v xml:space="preserve">TERESA  LLORET </v>
      </c>
    </row>
    <row r="73242" spans="1:13" x14ac:dyDescent="0.25">
      <c r="A73242" t="s">
        <v>50902</v>
      </c>
      <c r="B73242" t="s">
        <v>50903</v>
      </c>
      <c r="C73242" t="s">
        <v>15</v>
      </c>
      <c r="D73242" t="s">
        <v>50904</v>
      </c>
      <c r="F73242" t="s">
        <v>15623</v>
      </c>
      <c r="G73242" t="s">
        <v>50905</v>
      </c>
      <c r="H73242" t="s">
        <v>22054</v>
      </c>
      <c r="I73242" t="s">
        <v>49444</v>
      </c>
      <c r="J73242" t="s">
        <v>939</v>
      </c>
      <c r="K73242" s="1" t="s">
        <v>50817</v>
      </c>
      <c r="L73242" t="s">
        <v>50901</v>
      </c>
      <c r="M73242" s="3" t="str">
        <f>CONCATENATE(List_B3[[#This Row],[FIRST_NAME]]," ",List_B3[[#This Row],[MIDDLE_NAME]]," ",List_B3[[#This Row],[LAST_NAME]])</f>
        <v xml:space="preserve">TREESA  LLROET </v>
      </c>
    </row>
    <row r="73243" spans="1:13" x14ac:dyDescent="0.25">
      <c r="A73243" t="s">
        <v>50906</v>
      </c>
      <c r="B73243" t="s">
        <v>1871</v>
      </c>
      <c r="C73243" t="s">
        <v>260</v>
      </c>
      <c r="D73243" t="s">
        <v>50907</v>
      </c>
      <c r="F73243" t="s">
        <v>15623</v>
      </c>
      <c r="G73243" t="s">
        <v>50908</v>
      </c>
      <c r="H73243" t="s">
        <v>50909</v>
      </c>
      <c r="I73243" t="s">
        <v>49444</v>
      </c>
      <c r="J73243" t="s">
        <v>939</v>
      </c>
      <c r="K73243" s="1" t="s">
        <v>50817</v>
      </c>
      <c r="L73243" t="s">
        <v>49450</v>
      </c>
      <c r="M73243" s="3" t="str">
        <f>CONCATENATE(List_B3[[#This Row],[FIRST_NAME]]," ",List_B3[[#This Row],[MIDDLE_NAME]]," ",List_B3[[#This Row],[LAST_NAME]])</f>
        <v xml:space="preserve">ERIKA E KUNKLE </v>
      </c>
    </row>
    <row r="73244" spans="1:13" x14ac:dyDescent="0.25">
      <c r="A73244" t="s">
        <v>50910</v>
      </c>
      <c r="D73244" t="s">
        <v>50911</v>
      </c>
      <c r="F73244" t="s">
        <v>15623</v>
      </c>
      <c r="G73244" t="s">
        <v>50908</v>
      </c>
      <c r="H73244" t="s">
        <v>22054</v>
      </c>
      <c r="I73244" t="s">
        <v>49444</v>
      </c>
      <c r="J73244" t="s">
        <v>939</v>
      </c>
      <c r="K73244" s="1" t="s">
        <v>50817</v>
      </c>
      <c r="L73244" t="s">
        <v>50901</v>
      </c>
      <c r="M73244" s="3" t="str">
        <f>CONCATENATE(List_B3[[#This Row],[FIRST_NAME]]," ",List_B3[[#This Row],[MIDDLE_NAME]]," ",List_B3[[#This Row],[LAST_NAME]])</f>
        <v xml:space="preserve">  LOLRET </v>
      </c>
    </row>
    <row r="73245" spans="1:13" x14ac:dyDescent="0.25">
      <c r="A73245" t="s">
        <v>268068</v>
      </c>
      <c r="B73245" t="s">
        <v>4463</v>
      </c>
      <c r="C73245" t="s">
        <v>44</v>
      </c>
      <c r="D73245" t="s">
        <v>87853</v>
      </c>
      <c r="F73245" t="s">
        <v>268031</v>
      </c>
      <c r="G73245" t="s">
        <v>268069</v>
      </c>
      <c r="H73245" t="s">
        <v>1773</v>
      </c>
      <c r="I73245" t="s">
        <v>268070</v>
      </c>
      <c r="J73245" t="s">
        <v>17</v>
      </c>
      <c r="K73245" s="1" t="s">
        <v>267986</v>
      </c>
      <c r="L73245" t="s">
        <v>268033</v>
      </c>
      <c r="M73245" s="3" t="str">
        <f>CONCATENATE(List_B3[[#This Row],[FIRST_NAME]]," ",List_B3[[#This Row],[MIDDLE_NAME]]," ",List_B3[[#This Row],[LAST_NAME]])</f>
        <v xml:space="preserve">BEVERLY L BASS </v>
      </c>
    </row>
    <row r="73246" spans="1:13" x14ac:dyDescent="0.25">
      <c r="A73246" t="s">
        <v>208420</v>
      </c>
      <c r="B73246" t="s">
        <v>172309</v>
      </c>
      <c r="C73246" t="s">
        <v>260</v>
      </c>
      <c r="D73246" t="s">
        <v>44382</v>
      </c>
      <c r="F73246" t="s">
        <v>208250</v>
      </c>
      <c r="G73246" t="s">
        <v>585</v>
      </c>
      <c r="H73246" t="s">
        <v>15</v>
      </c>
      <c r="I73246" t="s">
        <v>208421</v>
      </c>
      <c r="J73246" t="s">
        <v>17</v>
      </c>
      <c r="K73246" s="1" t="s">
        <v>208139</v>
      </c>
      <c r="L73246" t="s">
        <v>208251</v>
      </c>
      <c r="M73246" s="3" t="str">
        <f>CONCATENATE(List_B3[[#This Row],[FIRST_NAME]]," ",List_B3[[#This Row],[MIDDLE_NAME]]," ",List_B3[[#This Row],[LAST_NAME]])</f>
        <v xml:space="preserve">EFREN E CURTIS </v>
      </c>
    </row>
    <row r="73247" spans="1:13" x14ac:dyDescent="0.25">
      <c r="A73247" t="s">
        <v>209257</v>
      </c>
      <c r="B73247" t="s">
        <v>1538</v>
      </c>
      <c r="C73247" t="s">
        <v>44</v>
      </c>
      <c r="D73247" t="s">
        <v>93243</v>
      </c>
      <c r="F73247" t="s">
        <v>209125</v>
      </c>
      <c r="G73247" t="s">
        <v>209258</v>
      </c>
      <c r="H73247" t="s">
        <v>15</v>
      </c>
      <c r="I73247" t="s">
        <v>208421</v>
      </c>
      <c r="J73247" t="s">
        <v>17</v>
      </c>
      <c r="K73247" s="1" t="s">
        <v>209122</v>
      </c>
      <c r="L73247" t="s">
        <v>209128</v>
      </c>
      <c r="M73247" s="3" t="str">
        <f>CONCATENATE(List_B3[[#This Row],[FIRST_NAME]]," ",List_B3[[#This Row],[MIDDLE_NAME]]," ",List_B3[[#This Row],[LAST_NAME]])</f>
        <v xml:space="preserve">ROBERTO L CASE </v>
      </c>
    </row>
    <row r="73248" spans="1:13" x14ac:dyDescent="0.25">
      <c r="A73248" t="s">
        <v>209636</v>
      </c>
      <c r="B73248" t="s">
        <v>3042</v>
      </c>
      <c r="C73248" t="s">
        <v>89</v>
      </c>
      <c r="D73248" t="s">
        <v>91109</v>
      </c>
      <c r="F73248" t="s">
        <v>209427</v>
      </c>
      <c r="G73248" t="s">
        <v>929</v>
      </c>
      <c r="H73248" t="s">
        <v>15</v>
      </c>
      <c r="I73248" t="s">
        <v>208421</v>
      </c>
      <c r="J73248" t="s">
        <v>17</v>
      </c>
      <c r="K73248" s="1" t="s">
        <v>209437</v>
      </c>
      <c r="L73248" t="s">
        <v>209533</v>
      </c>
      <c r="M73248" s="3" t="str">
        <f>CONCATENATE(List_B3[[#This Row],[FIRST_NAME]]," ",List_B3[[#This Row],[MIDDLE_NAME]]," ",List_B3[[#This Row],[LAST_NAME]])</f>
        <v xml:space="preserve">VICTOR M CAMPANA </v>
      </c>
    </row>
    <row r="73249" spans="1:13" x14ac:dyDescent="0.25">
      <c r="A73249" t="s">
        <v>209637</v>
      </c>
      <c r="B73249" t="s">
        <v>7827</v>
      </c>
      <c r="C73249" t="s">
        <v>89</v>
      </c>
      <c r="D73249" t="s">
        <v>209638</v>
      </c>
      <c r="F73249" t="s">
        <v>209427</v>
      </c>
      <c r="G73249" t="s">
        <v>291</v>
      </c>
      <c r="H73249" t="s">
        <v>15</v>
      </c>
      <c r="I73249" t="s">
        <v>208421</v>
      </c>
      <c r="J73249" t="s">
        <v>17</v>
      </c>
      <c r="K73249" s="1" t="s">
        <v>209437</v>
      </c>
      <c r="L73249" t="s">
        <v>209639</v>
      </c>
      <c r="M73249" s="3" t="str">
        <f>CONCATENATE(List_B3[[#This Row],[FIRST_NAME]]," ",List_B3[[#This Row],[MIDDLE_NAME]]," ",List_B3[[#This Row],[LAST_NAME]])</f>
        <v xml:space="preserve">BETHANY M WNYN </v>
      </c>
    </row>
    <row r="73250" spans="1:13" x14ac:dyDescent="0.25">
      <c r="A73250" t="s">
        <v>209640</v>
      </c>
      <c r="B73250" t="s">
        <v>4307</v>
      </c>
      <c r="C73250" t="s">
        <v>332</v>
      </c>
      <c r="D73250" t="s">
        <v>22574</v>
      </c>
      <c r="F73250" t="s">
        <v>209427</v>
      </c>
      <c r="G73250" t="s">
        <v>275</v>
      </c>
      <c r="H73250" t="s">
        <v>15</v>
      </c>
      <c r="I73250" t="s">
        <v>208421</v>
      </c>
      <c r="J73250" t="s">
        <v>17</v>
      </c>
      <c r="K73250" s="1" t="s">
        <v>209437</v>
      </c>
      <c r="L73250" t="s">
        <v>209318</v>
      </c>
      <c r="M73250" s="3" t="str">
        <f>CONCATENATE(List_B3[[#This Row],[FIRST_NAME]]," ",List_B3[[#This Row],[MIDDLE_NAME]]," ",List_B3[[#This Row],[LAST_NAME]])</f>
        <v xml:space="preserve">CATHERINE G LANE </v>
      </c>
    </row>
    <row r="73251" spans="1:13" x14ac:dyDescent="0.25">
      <c r="A73251" t="s">
        <v>56320</v>
      </c>
      <c r="D73251" t="s">
        <v>25718</v>
      </c>
      <c r="F73251" t="s">
        <v>56189</v>
      </c>
      <c r="G73251" t="s">
        <v>56321</v>
      </c>
      <c r="H73251" t="s">
        <v>15</v>
      </c>
      <c r="I73251" t="s">
        <v>56322</v>
      </c>
      <c r="J73251" t="s">
        <v>939</v>
      </c>
      <c r="K73251" s="1" t="s">
        <v>56151</v>
      </c>
      <c r="L73251" t="s">
        <v>56191</v>
      </c>
      <c r="M73251" s="3" t="str">
        <f>CONCATENATE(List_B3[[#This Row],[FIRST_NAME]]," ",List_B3[[#This Row],[MIDDLE_NAME]]," ",List_B3[[#This Row],[LAST_NAME]])</f>
        <v xml:space="preserve">  NAPOLITANO </v>
      </c>
    </row>
    <row r="73252" spans="1:13" x14ac:dyDescent="0.25">
      <c r="A73252" t="s">
        <v>209641</v>
      </c>
      <c r="B73252" t="s">
        <v>236</v>
      </c>
      <c r="C73252" t="s">
        <v>266</v>
      </c>
      <c r="D73252" t="s">
        <v>16188</v>
      </c>
      <c r="F73252" t="s">
        <v>209427</v>
      </c>
      <c r="G73252" t="s">
        <v>820</v>
      </c>
      <c r="H73252" t="s">
        <v>15</v>
      </c>
      <c r="I73252" t="s">
        <v>209642</v>
      </c>
      <c r="J73252" t="s">
        <v>17</v>
      </c>
      <c r="K73252" s="1" t="s">
        <v>209437</v>
      </c>
      <c r="L73252" t="s">
        <v>209168</v>
      </c>
      <c r="M73252" s="3" t="str">
        <f>CONCATENATE(List_B3[[#This Row],[FIRST_NAME]]," ",List_B3[[#This Row],[MIDDLE_NAME]]," ",List_B3[[#This Row],[LAST_NAME]])</f>
        <v xml:space="preserve">DICK C YANG </v>
      </c>
    </row>
    <row r="73253" spans="1:13" x14ac:dyDescent="0.25">
      <c r="A73253" t="s">
        <v>209643</v>
      </c>
      <c r="B73253" t="s">
        <v>2094</v>
      </c>
      <c r="C73253" t="s">
        <v>80</v>
      </c>
      <c r="D73253" t="s">
        <v>34611</v>
      </c>
      <c r="F73253" t="s">
        <v>209427</v>
      </c>
      <c r="G73253" t="s">
        <v>291</v>
      </c>
      <c r="H73253" t="s">
        <v>15</v>
      </c>
      <c r="I73253" t="s">
        <v>209644</v>
      </c>
      <c r="J73253" t="s">
        <v>17</v>
      </c>
      <c r="K73253" s="1" t="s">
        <v>209437</v>
      </c>
      <c r="L73253" t="s">
        <v>208522</v>
      </c>
      <c r="M73253" s="3" t="str">
        <f>CONCATENATE(List_B3[[#This Row],[FIRST_NAME]]," ",List_B3[[#This Row],[MIDDLE_NAME]]," ",List_B3[[#This Row],[LAST_NAME]])</f>
        <v xml:space="preserve">VERONICA D FARMER </v>
      </c>
    </row>
    <row r="73254" spans="1:13" x14ac:dyDescent="0.25">
      <c r="A73254" t="s">
        <v>209645</v>
      </c>
      <c r="B73254" t="s">
        <v>45498</v>
      </c>
      <c r="C73254" t="s">
        <v>122</v>
      </c>
      <c r="D73254" t="s">
        <v>9068</v>
      </c>
      <c r="F73254" t="s">
        <v>209427</v>
      </c>
      <c r="G73254" t="s">
        <v>399</v>
      </c>
      <c r="H73254" t="s">
        <v>15</v>
      </c>
      <c r="I73254" t="s">
        <v>209644</v>
      </c>
      <c r="J73254" t="s">
        <v>17</v>
      </c>
      <c r="K73254" s="1" t="s">
        <v>209437</v>
      </c>
      <c r="L73254" t="s">
        <v>209646</v>
      </c>
      <c r="M73254" s="3" t="str">
        <f>CONCATENATE(List_B3[[#This Row],[FIRST_NAME]]," ",List_B3[[#This Row],[MIDDLE_NAME]]," ",List_B3[[#This Row],[LAST_NAME]])</f>
        <v xml:space="preserve">EDIN S BOWER </v>
      </c>
    </row>
    <row r="73255" spans="1:13" x14ac:dyDescent="0.25">
      <c r="A73255" t="s">
        <v>208929</v>
      </c>
      <c r="B73255" t="s">
        <v>113</v>
      </c>
      <c r="C73255" t="s">
        <v>89</v>
      </c>
      <c r="D73255" t="s">
        <v>304</v>
      </c>
      <c r="F73255" t="s">
        <v>6666</v>
      </c>
      <c r="G73255" t="s">
        <v>208826</v>
      </c>
      <c r="H73255" t="s">
        <v>15</v>
      </c>
      <c r="I73255" t="s">
        <v>208930</v>
      </c>
      <c r="J73255" t="s">
        <v>17</v>
      </c>
      <c r="K73255" s="1" t="s">
        <v>208770</v>
      </c>
      <c r="L73255" t="s">
        <v>208827</v>
      </c>
      <c r="M73255" s="3" t="str">
        <f>CONCATENATE(List_B3[[#This Row],[FIRST_NAME]]," ",List_B3[[#This Row],[MIDDLE_NAME]]," ",List_B3[[#This Row],[LAST_NAME]])</f>
        <v xml:space="preserve">MARINA M HERNANDEZ </v>
      </c>
    </row>
    <row r="73256" spans="1:13" x14ac:dyDescent="0.25">
      <c r="A73256" t="s">
        <v>208422</v>
      </c>
      <c r="B73256" t="s">
        <v>259</v>
      </c>
      <c r="C73256" t="s">
        <v>15</v>
      </c>
      <c r="D73256" t="s">
        <v>6020</v>
      </c>
      <c r="F73256" t="s">
        <v>208260</v>
      </c>
      <c r="G73256" t="s">
        <v>208423</v>
      </c>
      <c r="H73256" t="s">
        <v>15</v>
      </c>
      <c r="I73256" t="s">
        <v>208424</v>
      </c>
      <c r="J73256" t="s">
        <v>17</v>
      </c>
      <c r="K73256" s="1" t="s">
        <v>208139</v>
      </c>
      <c r="L73256" t="s">
        <v>208336</v>
      </c>
      <c r="M73256" s="3" t="str">
        <f>CONCATENATE(List_B3[[#This Row],[FIRST_NAME]]," ",List_B3[[#This Row],[MIDDLE_NAME]]," ",List_B3[[#This Row],[LAST_NAME]])</f>
        <v xml:space="preserve">SEAN  NAVARRO </v>
      </c>
    </row>
    <row r="73257" spans="1:13" x14ac:dyDescent="0.25">
      <c r="A73257" t="s">
        <v>31287</v>
      </c>
      <c r="B73257" t="s">
        <v>7198</v>
      </c>
      <c r="C73257" t="s">
        <v>122</v>
      </c>
      <c r="D73257" t="s">
        <v>31288</v>
      </c>
      <c r="F73257" t="s">
        <v>31289</v>
      </c>
      <c r="G73257" t="s">
        <v>31290</v>
      </c>
      <c r="H73257" t="s">
        <v>15</v>
      </c>
      <c r="I73257" t="s">
        <v>31291</v>
      </c>
      <c r="J73257" t="s">
        <v>939</v>
      </c>
      <c r="K73257" s="1" t="s">
        <v>31292</v>
      </c>
      <c r="L73257" t="s">
        <v>31293</v>
      </c>
      <c r="M73257" s="3" t="str">
        <f>CONCATENATE(List_B3[[#This Row],[FIRST_NAME]]," ",List_B3[[#This Row],[MIDDLE_NAME]]," ",List_B3[[#This Row],[LAST_NAME]])</f>
        <v xml:space="preserve">DOB S CIN </v>
      </c>
    </row>
    <row r="73258" spans="1:13" x14ac:dyDescent="0.25">
      <c r="A73258" t="s">
        <v>232703</v>
      </c>
      <c r="B73258" t="s">
        <v>2994</v>
      </c>
      <c r="C73258" t="s">
        <v>15</v>
      </c>
      <c r="D73258" t="s">
        <v>119068</v>
      </c>
      <c r="F73258" t="s">
        <v>232341</v>
      </c>
      <c r="G73258" t="s">
        <v>232342</v>
      </c>
      <c r="H73258" t="s">
        <v>15</v>
      </c>
      <c r="I73258" t="s">
        <v>232704</v>
      </c>
      <c r="J73258" t="s">
        <v>17</v>
      </c>
      <c r="K73258" s="1" t="s">
        <v>232321</v>
      </c>
      <c r="L73258" t="s">
        <v>232344</v>
      </c>
      <c r="M73258" s="3" t="str">
        <f>CONCATENATE(List_B3[[#This Row],[FIRST_NAME]]," ",List_B3[[#This Row],[MIDDLE_NAME]]," ",List_B3[[#This Row],[LAST_NAME]])</f>
        <v xml:space="preserve">TERESA  VAPURYAN </v>
      </c>
    </row>
    <row r="73259" spans="1:13" x14ac:dyDescent="0.25">
      <c r="A73259" t="s">
        <v>25684</v>
      </c>
      <c r="B73259" t="s">
        <v>782</v>
      </c>
      <c r="C73259" t="s">
        <v>89</v>
      </c>
      <c r="D73259" t="s">
        <v>25680</v>
      </c>
      <c r="F73259" t="s">
        <v>22750</v>
      </c>
      <c r="G73259" t="s">
        <v>25651</v>
      </c>
      <c r="H73259" t="s">
        <v>15</v>
      </c>
      <c r="I73259" t="s">
        <v>25685</v>
      </c>
      <c r="J73259" t="s">
        <v>939</v>
      </c>
      <c r="K73259" s="1" t="s">
        <v>25636</v>
      </c>
      <c r="L73259" t="s">
        <v>25663</v>
      </c>
      <c r="M73259" s="3" t="str">
        <f>CONCATENATE(List_B3[[#This Row],[FIRST_NAME]]," ",List_B3[[#This Row],[MIDDLE_NAME]]," ",List_B3[[#This Row],[LAST_NAME]])</f>
        <v xml:space="preserve">MARIA M ARELLANO </v>
      </c>
    </row>
    <row r="73260" spans="1:13" x14ac:dyDescent="0.25">
      <c r="A73260" t="s">
        <v>26121</v>
      </c>
      <c r="B73260" t="s">
        <v>6058</v>
      </c>
      <c r="C73260" t="s">
        <v>122</v>
      </c>
      <c r="D73260" t="s">
        <v>26122</v>
      </c>
      <c r="F73260" t="s">
        <v>777</v>
      </c>
      <c r="G73260" t="s">
        <v>26123</v>
      </c>
      <c r="H73260" t="s">
        <v>15</v>
      </c>
      <c r="I73260" t="s">
        <v>25685</v>
      </c>
      <c r="J73260" t="s">
        <v>939</v>
      </c>
      <c r="K73260" s="1" t="s">
        <v>25939</v>
      </c>
      <c r="L73260" t="s">
        <v>25981</v>
      </c>
      <c r="M73260" s="3" t="str">
        <f>CONCATENATE(List_B3[[#This Row],[FIRST_NAME]]," ",List_B3[[#This Row],[MIDDLE_NAME]]," ",List_B3[[#This Row],[LAST_NAME]])</f>
        <v xml:space="preserve">REBECCA S THOMSA </v>
      </c>
    </row>
    <row r="73261" spans="1:13" x14ac:dyDescent="0.25">
      <c r="A73261" t="s">
        <v>26124</v>
      </c>
      <c r="B73261" t="s">
        <v>7327</v>
      </c>
      <c r="C73261" t="s">
        <v>15</v>
      </c>
      <c r="D73261" t="s">
        <v>25989</v>
      </c>
      <c r="F73261" t="s">
        <v>25990</v>
      </c>
      <c r="G73261" t="s">
        <v>26125</v>
      </c>
      <c r="H73261" t="s">
        <v>15</v>
      </c>
      <c r="I73261" t="s">
        <v>25685</v>
      </c>
      <c r="J73261" t="s">
        <v>939</v>
      </c>
      <c r="K73261" s="1" t="s">
        <v>25939</v>
      </c>
      <c r="L73261" t="s">
        <v>25992</v>
      </c>
      <c r="M73261" s="3" t="str">
        <f>CONCATENATE(List_B3[[#This Row],[FIRST_NAME]]," ",List_B3[[#This Row],[MIDDLE_NAME]]," ",List_B3[[#This Row],[LAST_NAME]])</f>
        <v xml:space="preserve">NICK  HOLT </v>
      </c>
    </row>
    <row r="73262" spans="1:13" x14ac:dyDescent="0.25">
      <c r="A73262" t="s">
        <v>26261</v>
      </c>
      <c r="B73262" t="s">
        <v>2586</v>
      </c>
      <c r="C73262" t="s">
        <v>80</v>
      </c>
      <c r="D73262" t="s">
        <v>26262</v>
      </c>
      <c r="F73262" t="s">
        <v>6567</v>
      </c>
      <c r="G73262" t="s">
        <v>26263</v>
      </c>
      <c r="H73262" t="s">
        <v>26264</v>
      </c>
      <c r="I73262" t="s">
        <v>25685</v>
      </c>
      <c r="J73262" t="s">
        <v>939</v>
      </c>
      <c r="K73262" s="1" t="s">
        <v>26188</v>
      </c>
      <c r="L73262" t="s">
        <v>26233</v>
      </c>
      <c r="M73262" s="3" t="str">
        <f>CONCATENATE(List_B3[[#This Row],[FIRST_NAME]]," ",List_B3[[#This Row],[MIDDLE_NAME]]," ",List_B3[[#This Row],[LAST_NAME]])</f>
        <v xml:space="preserve">BRIAN D DETLOFF </v>
      </c>
    </row>
    <row r="73263" spans="1:13" x14ac:dyDescent="0.25">
      <c r="A73263" t="s">
        <v>26633</v>
      </c>
      <c r="B73263" t="s">
        <v>26634</v>
      </c>
      <c r="C73263" t="s">
        <v>89</v>
      </c>
      <c r="D73263" t="s">
        <v>21538</v>
      </c>
      <c r="F73263" t="s">
        <v>26635</v>
      </c>
      <c r="G73263" t="s">
        <v>26636</v>
      </c>
      <c r="H73263" t="s">
        <v>15</v>
      </c>
      <c r="I73263" t="s">
        <v>25685</v>
      </c>
      <c r="J73263" t="s">
        <v>939</v>
      </c>
      <c r="K73263" s="1" t="s">
        <v>26536</v>
      </c>
      <c r="L73263" t="s">
        <v>26637</v>
      </c>
      <c r="M73263" s="3" t="str">
        <f>CONCATENATE(List_B3[[#This Row],[FIRST_NAME]]," ",List_B3[[#This Row],[MIDDLE_NAME]]," ",List_B3[[#This Row],[LAST_NAME]])</f>
        <v xml:space="preserve">LEOINDES M MORTON </v>
      </c>
    </row>
    <row r="73264" spans="1:13" x14ac:dyDescent="0.25">
      <c r="A73264" t="s">
        <v>26638</v>
      </c>
      <c r="B73264" t="s">
        <v>89</v>
      </c>
      <c r="C73264" t="s">
        <v>72</v>
      </c>
      <c r="D73264" t="s">
        <v>114</v>
      </c>
      <c r="F73264" t="s">
        <v>26572</v>
      </c>
      <c r="G73264" t="s">
        <v>26639</v>
      </c>
      <c r="H73264" t="s">
        <v>15</v>
      </c>
      <c r="I73264" t="s">
        <v>25685</v>
      </c>
      <c r="J73264" t="s">
        <v>939</v>
      </c>
      <c r="K73264" s="1" t="s">
        <v>26536</v>
      </c>
      <c r="L73264">
        <v>407185785</v>
      </c>
      <c r="M73264" s="3" t="str">
        <f>CONCATENATE(List_B3[[#This Row],[FIRST_NAME]]," ",List_B3[[#This Row],[MIDDLE_NAME]]," ",List_B3[[#This Row],[LAST_NAME]])</f>
        <v xml:space="preserve">M R JOHNSON </v>
      </c>
    </row>
    <row r="73265" spans="1:13" x14ac:dyDescent="0.25">
      <c r="A73265" t="s">
        <v>27092</v>
      </c>
      <c r="B73265" t="s">
        <v>2261</v>
      </c>
      <c r="C73265" t="s">
        <v>122</v>
      </c>
      <c r="D73265" t="s">
        <v>4975</v>
      </c>
      <c r="F73265" t="s">
        <v>2978</v>
      </c>
      <c r="G73265" t="s">
        <v>27093</v>
      </c>
      <c r="H73265" t="s">
        <v>15</v>
      </c>
      <c r="I73265" t="s">
        <v>25685</v>
      </c>
      <c r="J73265" t="s">
        <v>939</v>
      </c>
      <c r="K73265" s="1" t="s">
        <v>26869</v>
      </c>
      <c r="L73265" t="s">
        <v>27094</v>
      </c>
      <c r="M73265" s="3" t="str">
        <f>CONCATENATE(List_B3[[#This Row],[FIRST_NAME]]," ",List_B3[[#This Row],[MIDDLE_NAME]]," ",List_B3[[#This Row],[LAST_NAME]])</f>
        <v xml:space="preserve">RODOLFO S LEWIS </v>
      </c>
    </row>
    <row r="73266" spans="1:13" x14ac:dyDescent="0.25">
      <c r="A73266" t="s">
        <v>27095</v>
      </c>
      <c r="B73266" t="s">
        <v>1585</v>
      </c>
      <c r="C73266" t="s">
        <v>15</v>
      </c>
      <c r="D73266" t="s">
        <v>27096</v>
      </c>
      <c r="F73266" t="s">
        <v>26650</v>
      </c>
      <c r="G73266" t="s">
        <v>26921</v>
      </c>
      <c r="H73266" t="s">
        <v>27097</v>
      </c>
      <c r="I73266" t="s">
        <v>25685</v>
      </c>
      <c r="J73266" t="s">
        <v>939</v>
      </c>
      <c r="K73266" s="1" t="s">
        <v>26869</v>
      </c>
      <c r="L73266" t="s">
        <v>27098</v>
      </c>
      <c r="M73266" s="3" t="str">
        <f>CONCATENATE(List_B3[[#This Row],[FIRST_NAME]]," ",List_B3[[#This Row],[MIDDLE_NAME]]," ",List_B3[[#This Row],[LAST_NAME]])</f>
        <v xml:space="preserve">GARY  DOUGLASS </v>
      </c>
    </row>
    <row r="73267" spans="1:13" x14ac:dyDescent="0.25">
      <c r="A73267" t="s">
        <v>27099</v>
      </c>
      <c r="B73267" t="s">
        <v>1901</v>
      </c>
      <c r="C73267" t="s">
        <v>643</v>
      </c>
      <c r="D73267" t="s">
        <v>26886</v>
      </c>
      <c r="F73267" t="s">
        <v>26887</v>
      </c>
      <c r="G73267" t="s">
        <v>26919</v>
      </c>
      <c r="H73267" t="s">
        <v>15</v>
      </c>
      <c r="I73267" t="s">
        <v>25685</v>
      </c>
      <c r="J73267" t="s">
        <v>939</v>
      </c>
      <c r="K73267" s="1" t="s">
        <v>26869</v>
      </c>
      <c r="L73267" t="s">
        <v>26889</v>
      </c>
      <c r="M73267" s="3" t="str">
        <f>CONCATENATE(List_B3[[#This Row],[FIRST_NAME]]," ",List_B3[[#This Row],[MIDDLE_NAME]]," ",List_B3[[#This Row],[LAST_NAME]])</f>
        <v xml:space="preserve">JAMES V ESTEBAN </v>
      </c>
    </row>
    <row r="73268" spans="1:13" x14ac:dyDescent="0.25">
      <c r="A73268" t="s">
        <v>28370</v>
      </c>
      <c r="B73268" t="s">
        <v>9009</v>
      </c>
      <c r="C73268" t="s">
        <v>332</v>
      </c>
      <c r="D73268" t="s">
        <v>138</v>
      </c>
      <c r="F73268" t="s">
        <v>28276</v>
      </c>
      <c r="G73268" t="s">
        <v>28277</v>
      </c>
      <c r="H73268" t="s">
        <v>28278</v>
      </c>
      <c r="I73268" t="s">
        <v>25685</v>
      </c>
      <c r="J73268" t="s">
        <v>939</v>
      </c>
      <c r="K73268" s="1" t="s">
        <v>28216</v>
      </c>
      <c r="L73268" t="s">
        <v>28279</v>
      </c>
      <c r="M73268" s="3" t="str">
        <f>CONCATENATE(List_B3[[#This Row],[FIRST_NAME]]," ",List_B3[[#This Row],[MIDDLE_NAME]]," ",List_B3[[#This Row],[LAST_NAME]])</f>
        <v xml:space="preserve">RON G GARCIA </v>
      </c>
    </row>
    <row r="73269" spans="1:13" x14ac:dyDescent="0.25">
      <c r="A73269" t="s">
        <v>29219</v>
      </c>
      <c r="B73269" t="s">
        <v>462</v>
      </c>
      <c r="C73269" t="s">
        <v>1930</v>
      </c>
      <c r="D73269" t="s">
        <v>29220</v>
      </c>
      <c r="F73269" t="s">
        <v>2191</v>
      </c>
      <c r="G73269" t="s">
        <v>1381</v>
      </c>
      <c r="H73269" t="s">
        <v>15</v>
      </c>
      <c r="I73269" t="s">
        <v>25685</v>
      </c>
      <c r="J73269" t="s">
        <v>939</v>
      </c>
      <c r="K73269" s="1" t="s">
        <v>28770</v>
      </c>
      <c r="L73269" t="s">
        <v>29221</v>
      </c>
      <c r="M73269" s="3" t="str">
        <f>CONCATENATE(List_B3[[#This Row],[FIRST_NAME]]," ",List_B3[[#This Row],[MIDDLE_NAME]]," ",List_B3[[#This Row],[LAST_NAME]])</f>
        <v xml:space="preserve">DORA N MCCURRY </v>
      </c>
    </row>
    <row r="73270" spans="1:13" x14ac:dyDescent="0.25">
      <c r="A73270" t="s">
        <v>29222</v>
      </c>
      <c r="B73270" t="s">
        <v>11971</v>
      </c>
      <c r="C73270" t="s">
        <v>15</v>
      </c>
      <c r="D73270" t="s">
        <v>29223</v>
      </c>
      <c r="F73270" t="s">
        <v>2191</v>
      </c>
      <c r="G73270" t="s">
        <v>866</v>
      </c>
      <c r="H73270" t="s">
        <v>15</v>
      </c>
      <c r="I73270" t="s">
        <v>25685</v>
      </c>
      <c r="J73270" t="s">
        <v>939</v>
      </c>
      <c r="K73270" s="1" t="s">
        <v>28770</v>
      </c>
      <c r="L73270" t="s">
        <v>29224</v>
      </c>
      <c r="M73270" s="3" t="str">
        <f>CONCATENATE(List_B3[[#This Row],[FIRST_NAME]]," ",List_B3[[#This Row],[MIDDLE_NAME]]," ",List_B3[[#This Row],[LAST_NAME]])</f>
        <v xml:space="preserve">SCOTT  CHIPREZ </v>
      </c>
    </row>
    <row r="73271" spans="1:13" x14ac:dyDescent="0.25">
      <c r="A73271" t="s">
        <v>29225</v>
      </c>
      <c r="B73271" t="s">
        <v>29226</v>
      </c>
      <c r="C73271" t="s">
        <v>15</v>
      </c>
      <c r="D73271" t="s">
        <v>12816</v>
      </c>
      <c r="F73271" t="s">
        <v>2191</v>
      </c>
      <c r="G73271" t="s">
        <v>1381</v>
      </c>
      <c r="H73271" t="s">
        <v>15</v>
      </c>
      <c r="I73271" t="s">
        <v>25685</v>
      </c>
      <c r="J73271" t="s">
        <v>939</v>
      </c>
      <c r="K73271" s="1" t="s">
        <v>28770</v>
      </c>
      <c r="L73271" t="s">
        <v>29227</v>
      </c>
      <c r="M73271" s="3" t="str">
        <f>CONCATENATE(List_B3[[#This Row],[FIRST_NAME]]," ",List_B3[[#This Row],[MIDDLE_NAME]]," ",List_B3[[#This Row],[LAST_NAME]])</f>
        <v xml:space="preserve">ERANUHI  LAZALDE </v>
      </c>
    </row>
    <row r="73272" spans="1:13" x14ac:dyDescent="0.25">
      <c r="A73272" t="s">
        <v>240803</v>
      </c>
      <c r="D73272" t="s">
        <v>26175</v>
      </c>
      <c r="F73272" t="s">
        <v>1532</v>
      </c>
      <c r="G73272" t="s">
        <v>240804</v>
      </c>
      <c r="H73272" t="s">
        <v>15</v>
      </c>
      <c r="I73272" t="s">
        <v>240805</v>
      </c>
      <c r="J73272" t="s">
        <v>17</v>
      </c>
      <c r="K73272" s="1" t="s">
        <v>240770</v>
      </c>
      <c r="L73272" t="s">
        <v>240778</v>
      </c>
      <c r="M73272" s="3" t="str">
        <f>CONCATENATE(List_B3[[#This Row],[FIRST_NAME]]," ",List_B3[[#This Row],[MIDDLE_NAME]]," ",List_B3[[#This Row],[LAST_NAME]])</f>
        <v xml:space="preserve">  LORING </v>
      </c>
    </row>
    <row r="73273" spans="1:13" x14ac:dyDescent="0.25">
      <c r="A73273" t="s">
        <v>175704</v>
      </c>
      <c r="B73273" t="s">
        <v>11528</v>
      </c>
      <c r="C73273" t="s">
        <v>122</v>
      </c>
      <c r="D73273" t="s">
        <v>11021</v>
      </c>
      <c r="F73273" t="s">
        <v>175357</v>
      </c>
      <c r="G73273" t="s">
        <v>175705</v>
      </c>
      <c r="H73273" t="s">
        <v>15</v>
      </c>
      <c r="I73273" t="s">
        <v>175706</v>
      </c>
      <c r="J73273" t="s">
        <v>17</v>
      </c>
      <c r="K73273" s="1" t="s">
        <v>175308</v>
      </c>
      <c r="L73273" t="s">
        <v>175359</v>
      </c>
      <c r="M73273" s="3" t="str">
        <f>CONCATENATE(List_B3[[#This Row],[FIRST_NAME]]," ",List_B3[[#This Row],[MIDDLE_NAME]]," ",List_B3[[#This Row],[LAST_NAME]])</f>
        <v xml:space="preserve">BELINDA S CASTRO </v>
      </c>
    </row>
    <row r="73274" spans="1:13" x14ac:dyDescent="0.25">
      <c r="A73274" t="s">
        <v>266945</v>
      </c>
      <c r="B73274" t="s">
        <v>2268</v>
      </c>
      <c r="C73274" t="s">
        <v>15</v>
      </c>
      <c r="D73274" t="s">
        <v>90087</v>
      </c>
      <c r="F73274" t="s">
        <v>4906</v>
      </c>
      <c r="G73274" t="s">
        <v>266946</v>
      </c>
      <c r="H73274" t="s">
        <v>15</v>
      </c>
      <c r="I73274" t="s">
        <v>266947</v>
      </c>
      <c r="J73274" t="s">
        <v>17</v>
      </c>
      <c r="K73274" s="1" t="s">
        <v>266733</v>
      </c>
      <c r="L73274" t="s">
        <v>266909</v>
      </c>
      <c r="M73274" s="3" t="str">
        <f>CONCATENATE(List_B3[[#This Row],[FIRST_NAME]]," ",List_B3[[#This Row],[MIDDLE_NAME]]," ",List_B3[[#This Row],[LAST_NAME]])</f>
        <v xml:space="preserve">ANDRES  RIVAS-HERNANDEZ </v>
      </c>
    </row>
    <row r="73275" spans="1:13" x14ac:dyDescent="0.25">
      <c r="A73275" t="s">
        <v>117163</v>
      </c>
      <c r="B73275" t="s">
        <v>4093</v>
      </c>
      <c r="C73275" t="s">
        <v>15</v>
      </c>
      <c r="D73275" t="s">
        <v>82192</v>
      </c>
      <c r="F73275" t="s">
        <v>85695</v>
      </c>
      <c r="G73275" t="s">
        <v>866</v>
      </c>
      <c r="H73275" t="s">
        <v>15</v>
      </c>
      <c r="I73275" t="s">
        <v>117164</v>
      </c>
      <c r="J73275" t="s">
        <v>85131</v>
      </c>
      <c r="K73275" s="1" t="s">
        <v>117009</v>
      </c>
      <c r="L73275" t="s">
        <v>117165</v>
      </c>
      <c r="M73275" s="3" t="str">
        <f>CONCATENATE(List_B3[[#This Row],[FIRST_NAME]]," ",List_B3[[#This Row],[MIDDLE_NAME]]," ",List_B3[[#This Row],[LAST_NAME]])</f>
        <v xml:space="preserve">CYNTHIA  LEPE </v>
      </c>
    </row>
    <row r="73276" spans="1:13" x14ac:dyDescent="0.25">
      <c r="A73276" t="s">
        <v>117327</v>
      </c>
      <c r="B73276" t="s">
        <v>7810</v>
      </c>
      <c r="C73276" t="s">
        <v>15</v>
      </c>
      <c r="D73276" t="s">
        <v>4486</v>
      </c>
      <c r="F73276" t="s">
        <v>51490</v>
      </c>
      <c r="G73276" t="s">
        <v>117324</v>
      </c>
      <c r="H73276" t="s">
        <v>15</v>
      </c>
      <c r="I73276" t="s">
        <v>117164</v>
      </c>
      <c r="J73276" t="s">
        <v>85131</v>
      </c>
      <c r="K73276" s="1" t="s">
        <v>117312</v>
      </c>
      <c r="L73276" t="s">
        <v>117325</v>
      </c>
      <c r="M73276" s="3" t="str">
        <f>CONCATENATE(List_B3[[#This Row],[FIRST_NAME]]," ",List_B3[[#This Row],[MIDDLE_NAME]]," ",List_B3[[#This Row],[LAST_NAME]])</f>
        <v xml:space="preserve">JAIME  AROCHO </v>
      </c>
    </row>
    <row r="73277" spans="1:13" x14ac:dyDescent="0.25">
      <c r="A73277" t="s">
        <v>117910</v>
      </c>
      <c r="B73277" t="s">
        <v>2109</v>
      </c>
      <c r="C73277" t="s">
        <v>15</v>
      </c>
      <c r="D73277" t="s">
        <v>8065</v>
      </c>
      <c r="F73277" t="s">
        <v>19752</v>
      </c>
      <c r="G73277" t="s">
        <v>117815</v>
      </c>
      <c r="H73277" t="s">
        <v>15</v>
      </c>
      <c r="I73277" t="s">
        <v>117164</v>
      </c>
      <c r="J73277" t="s">
        <v>85131</v>
      </c>
      <c r="K73277" s="1" t="s">
        <v>117806</v>
      </c>
      <c r="L73277" t="s">
        <v>117816</v>
      </c>
      <c r="M73277" s="3" t="str">
        <f>CONCATENATE(List_B3[[#This Row],[FIRST_NAME]]," ",List_B3[[#This Row],[MIDDLE_NAME]]," ",List_B3[[#This Row],[LAST_NAME]])</f>
        <v xml:space="preserve">NANCY  PETERSON </v>
      </c>
    </row>
    <row r="73278" spans="1:13" x14ac:dyDescent="0.25">
      <c r="A73278" t="s">
        <v>117911</v>
      </c>
      <c r="B73278" t="s">
        <v>4473</v>
      </c>
      <c r="C73278" t="s">
        <v>72</v>
      </c>
      <c r="D73278" t="s">
        <v>117912</v>
      </c>
      <c r="F73278" t="s">
        <v>24849</v>
      </c>
      <c r="G73278" t="s">
        <v>117913</v>
      </c>
      <c r="H73278" t="s">
        <v>15</v>
      </c>
      <c r="I73278" t="s">
        <v>117164</v>
      </c>
      <c r="J73278" t="s">
        <v>85131</v>
      </c>
      <c r="K73278" s="1" t="s">
        <v>117806</v>
      </c>
      <c r="L73278" t="s">
        <v>117914</v>
      </c>
      <c r="M73278" s="3" t="str">
        <f>CONCATENATE(List_B3[[#This Row],[FIRST_NAME]]," ",List_B3[[#This Row],[MIDDLE_NAME]]," ",List_B3[[#This Row],[LAST_NAME]])</f>
        <v xml:space="preserve">RUBEN R NAVARREET </v>
      </c>
    </row>
    <row r="73279" spans="1:13" x14ac:dyDescent="0.25">
      <c r="A73279" t="s">
        <v>56323</v>
      </c>
      <c r="B73279" t="s">
        <v>8831</v>
      </c>
      <c r="C73279" t="s">
        <v>44</v>
      </c>
      <c r="D73279" t="s">
        <v>56264</v>
      </c>
      <c r="F73279" t="s">
        <v>56170</v>
      </c>
      <c r="G73279" t="s">
        <v>56171</v>
      </c>
      <c r="H73279" t="s">
        <v>15</v>
      </c>
      <c r="I73279" t="s">
        <v>56324</v>
      </c>
      <c r="J73279" t="s">
        <v>939</v>
      </c>
      <c r="K73279" s="1" t="s">
        <v>56151</v>
      </c>
      <c r="L73279" t="s">
        <v>56172</v>
      </c>
      <c r="M73279" s="3" t="str">
        <f>CONCATENATE(List_B3[[#This Row],[FIRST_NAME]]," ",List_B3[[#This Row],[MIDDLE_NAME]]," ",List_B3[[#This Row],[LAST_NAME]])</f>
        <v xml:space="preserve">MANUEL L SCHULZE </v>
      </c>
    </row>
    <row r="73280" spans="1:13" x14ac:dyDescent="0.25">
      <c r="A73280" t="s">
        <v>19203</v>
      </c>
      <c r="B73280" t="s">
        <v>8205</v>
      </c>
      <c r="C73280" t="s">
        <v>57</v>
      </c>
      <c r="D73280" t="s">
        <v>8206</v>
      </c>
      <c r="F73280" t="s">
        <v>990</v>
      </c>
      <c r="G73280" t="s">
        <v>19204</v>
      </c>
      <c r="H73280" t="s">
        <v>15</v>
      </c>
      <c r="I73280" t="s">
        <v>19205</v>
      </c>
      <c r="J73280" t="s">
        <v>939</v>
      </c>
      <c r="K73280" s="1" t="s">
        <v>19121</v>
      </c>
      <c r="L73280" t="s">
        <v>19127</v>
      </c>
      <c r="M73280" s="3" t="str">
        <f>CONCATENATE(List_B3[[#This Row],[FIRST_NAME]]," ",List_B3[[#This Row],[MIDDLE_NAME]]," ",List_B3[[#This Row],[LAST_NAME]])</f>
        <v xml:space="preserve">CHALEE A QUINTANA </v>
      </c>
    </row>
    <row r="73281" spans="1:13" x14ac:dyDescent="0.25">
      <c r="A73281" t="s">
        <v>145901</v>
      </c>
      <c r="B73281" t="s">
        <v>145902</v>
      </c>
      <c r="C73281" t="s">
        <v>72</v>
      </c>
      <c r="D73281" t="s">
        <v>8219</v>
      </c>
      <c r="F73281" t="s">
        <v>8592</v>
      </c>
      <c r="G73281" t="s">
        <v>145903</v>
      </c>
      <c r="H73281" t="s">
        <v>15</v>
      </c>
      <c r="I73281" t="s">
        <v>145904</v>
      </c>
      <c r="J73281" t="s">
        <v>85131</v>
      </c>
      <c r="K73281" s="1" t="s">
        <v>145867</v>
      </c>
      <c r="L73281" t="s">
        <v>145905</v>
      </c>
      <c r="M73281" s="3" t="str">
        <f>CONCATENATE(List_B3[[#This Row],[FIRST_NAME]]," ",List_B3[[#This Row],[MIDDLE_NAME]]," ",List_B3[[#This Row],[LAST_NAME]])</f>
        <v xml:space="preserve">EBONY R GRAHAM </v>
      </c>
    </row>
    <row r="73282" spans="1:13" x14ac:dyDescent="0.25">
      <c r="A73282" t="s">
        <v>164228</v>
      </c>
      <c r="B73282" t="s">
        <v>164229</v>
      </c>
      <c r="C73282" t="s">
        <v>57</v>
      </c>
      <c r="D73282" t="s">
        <v>164222</v>
      </c>
      <c r="F73282" t="s">
        <v>56744</v>
      </c>
      <c r="G73282" t="s">
        <v>164223</v>
      </c>
      <c r="H73282" t="s">
        <v>15</v>
      </c>
      <c r="I73282" t="s">
        <v>164230</v>
      </c>
      <c r="J73282" t="s">
        <v>17</v>
      </c>
      <c r="K73282" s="1" t="s">
        <v>164125</v>
      </c>
      <c r="L73282" t="s">
        <v>164146</v>
      </c>
      <c r="M73282" s="3" t="str">
        <f>CONCATENATE(List_B3[[#This Row],[FIRST_NAME]]," ",List_B3[[#This Row],[MIDDLE_NAME]]," ",List_B3[[#This Row],[LAST_NAME]])</f>
        <v xml:space="preserve">BELIGCA A FOGGS </v>
      </c>
    </row>
    <row r="73283" spans="1:13" x14ac:dyDescent="0.25">
      <c r="A73283" t="s">
        <v>206163</v>
      </c>
      <c r="B73283" t="s">
        <v>125493</v>
      </c>
      <c r="C73283" t="s">
        <v>80</v>
      </c>
      <c r="D73283" t="s">
        <v>2566</v>
      </c>
      <c r="F73283" t="s">
        <v>206140</v>
      </c>
      <c r="G73283" t="s">
        <v>206164</v>
      </c>
      <c r="H73283" t="s">
        <v>15</v>
      </c>
      <c r="I73283" t="s">
        <v>206165</v>
      </c>
      <c r="J73283" t="s">
        <v>17</v>
      </c>
      <c r="K73283" s="1" t="s">
        <v>205901</v>
      </c>
      <c r="L73283" t="s">
        <v>206166</v>
      </c>
      <c r="M73283" s="3" t="str">
        <f>CONCATENATE(List_B3[[#This Row],[FIRST_NAME]]," ",List_B3[[#This Row],[MIDDLE_NAME]]," ",List_B3[[#This Row],[LAST_NAME]])</f>
        <v xml:space="preserve">LEBEKA D WILLIAMS </v>
      </c>
    </row>
    <row r="73284" spans="1:13" x14ac:dyDescent="0.25">
      <c r="A73284" t="s">
        <v>35398</v>
      </c>
      <c r="B73284" t="s">
        <v>4407</v>
      </c>
      <c r="C73284" t="s">
        <v>89</v>
      </c>
      <c r="D73284" t="s">
        <v>21468</v>
      </c>
      <c r="F73284" t="s">
        <v>2420</v>
      </c>
      <c r="G73284" t="s">
        <v>399</v>
      </c>
      <c r="H73284" t="s">
        <v>15</v>
      </c>
      <c r="I73284" t="s">
        <v>35399</v>
      </c>
      <c r="J73284" t="s">
        <v>939</v>
      </c>
      <c r="K73284" s="1" t="s">
        <v>35092</v>
      </c>
      <c r="L73284" t="s">
        <v>35400</v>
      </c>
      <c r="M73284" s="3" t="str">
        <f>CONCATENATE(List_B3[[#This Row],[FIRST_NAME]]," ",List_B3[[#This Row],[MIDDLE_NAME]]," ",List_B3[[#This Row],[LAST_NAME]])</f>
        <v xml:space="preserve">TONI M CERVANTES </v>
      </c>
    </row>
    <row r="73285" spans="1:13" x14ac:dyDescent="0.25">
      <c r="A73285" t="s">
        <v>219877</v>
      </c>
      <c r="B73285" t="s">
        <v>288</v>
      </c>
      <c r="C73285" t="s">
        <v>104</v>
      </c>
      <c r="D73285" t="s">
        <v>2277</v>
      </c>
      <c r="F73285" t="s">
        <v>219721</v>
      </c>
      <c r="G73285" t="s">
        <v>219878</v>
      </c>
      <c r="H73285" t="s">
        <v>15</v>
      </c>
      <c r="I73285" t="s">
        <v>219879</v>
      </c>
      <c r="J73285" t="s">
        <v>17</v>
      </c>
      <c r="K73285" s="1" t="s">
        <v>219703</v>
      </c>
      <c r="L73285" t="s">
        <v>219723</v>
      </c>
      <c r="M73285" s="3" t="str">
        <f>CONCATENATE(List_B3[[#This Row],[FIRST_NAME]]," ",List_B3[[#This Row],[MIDDLE_NAME]]," ",List_B3[[#This Row],[LAST_NAME]])</f>
        <v xml:space="preserve">WANDA J S </v>
      </c>
    </row>
    <row r="73286" spans="1:13" x14ac:dyDescent="0.25">
      <c r="A73286" t="s">
        <v>148946</v>
      </c>
      <c r="B73286" t="s">
        <v>10394</v>
      </c>
      <c r="C73286" t="s">
        <v>89</v>
      </c>
      <c r="D73286" t="s">
        <v>10848</v>
      </c>
      <c r="F73286" t="s">
        <v>2694</v>
      </c>
      <c r="G73286" t="s">
        <v>148947</v>
      </c>
      <c r="H73286" t="s">
        <v>280952</v>
      </c>
      <c r="I73286" t="s">
        <v>148948</v>
      </c>
      <c r="J73286" t="s">
        <v>85131</v>
      </c>
      <c r="K73286" s="1" t="s">
        <v>148936</v>
      </c>
      <c r="L73286" t="s">
        <v>148949</v>
      </c>
      <c r="M73286" s="3" t="str">
        <f>CONCATENATE(List_B3[[#This Row],[FIRST_NAME]]," ",List_B3[[#This Row],[MIDDLE_NAME]]," ",List_B3[[#This Row],[LAST_NAME]])</f>
        <v xml:space="preserve">DAN M WINN </v>
      </c>
    </row>
    <row r="73287" spans="1:13" x14ac:dyDescent="0.25">
      <c r="A73287" t="s">
        <v>212345</v>
      </c>
      <c r="D73287" t="s">
        <v>7269</v>
      </c>
      <c r="F73287" t="s">
        <v>212026</v>
      </c>
      <c r="G73287" t="s">
        <v>212346</v>
      </c>
      <c r="H73287" t="s">
        <v>15</v>
      </c>
      <c r="I73287" t="s">
        <v>212347</v>
      </c>
      <c r="J73287" t="s">
        <v>17</v>
      </c>
      <c r="K73287" s="1" t="s">
        <v>211924</v>
      </c>
      <c r="L73287" t="s">
        <v>212348</v>
      </c>
      <c r="M73287" s="3" t="str">
        <f>CONCATENATE(List_B3[[#This Row],[FIRST_NAME]]," ",List_B3[[#This Row],[MIDDLE_NAME]]," ",List_B3[[#This Row],[LAST_NAME]])</f>
        <v xml:space="preserve">  EVANS </v>
      </c>
    </row>
    <row r="73288" spans="1:13" x14ac:dyDescent="0.25">
      <c r="A73288" t="s">
        <v>267957</v>
      </c>
      <c r="B73288" t="s">
        <v>110041</v>
      </c>
      <c r="C73288" t="s">
        <v>104</v>
      </c>
      <c r="D73288" t="s">
        <v>137678</v>
      </c>
      <c r="F73288" t="s">
        <v>150808</v>
      </c>
      <c r="G73288" t="s">
        <v>267759</v>
      </c>
      <c r="H73288" t="s">
        <v>23415</v>
      </c>
      <c r="I73288" t="s">
        <v>267958</v>
      </c>
      <c r="J73288" t="s">
        <v>17</v>
      </c>
      <c r="K73288" s="1" t="s">
        <v>267686</v>
      </c>
      <c r="L73288">
        <v>916318611</v>
      </c>
      <c r="M73288" s="3" t="str">
        <f>CONCATENATE(List_B3[[#This Row],[FIRST_NAME]]," ",List_B3[[#This Row],[MIDDLE_NAME]]," ",List_B3[[#This Row],[LAST_NAME]])</f>
        <v xml:space="preserve">MUSTAFA J ISIDRO </v>
      </c>
    </row>
    <row r="73289" spans="1:13" x14ac:dyDescent="0.25">
      <c r="A73289" t="s">
        <v>269507</v>
      </c>
      <c r="B73289" t="s">
        <v>8707</v>
      </c>
      <c r="C73289" t="s">
        <v>80</v>
      </c>
      <c r="D73289" t="s">
        <v>3072</v>
      </c>
      <c r="F73289" t="s">
        <v>73688</v>
      </c>
      <c r="G73289" t="s">
        <v>269508</v>
      </c>
      <c r="H73289" t="s">
        <v>15</v>
      </c>
      <c r="I73289" t="s">
        <v>267958</v>
      </c>
      <c r="J73289" t="s">
        <v>17</v>
      </c>
      <c r="K73289" s="1" t="s">
        <v>269424</v>
      </c>
      <c r="L73289" t="s">
        <v>269463</v>
      </c>
      <c r="M73289" s="3" t="str">
        <f>CONCATENATE(List_B3[[#This Row],[FIRST_NAME]]," ",List_B3[[#This Row],[MIDDLE_NAME]]," ",List_B3[[#This Row],[LAST_NAME]])</f>
        <v xml:space="preserve">ANDREW D ROBINSON </v>
      </c>
    </row>
    <row r="73290" spans="1:13" x14ac:dyDescent="0.25">
      <c r="A73290" t="s">
        <v>183589</v>
      </c>
      <c r="B73290" t="s">
        <v>11971</v>
      </c>
      <c r="C73290" t="s">
        <v>89</v>
      </c>
      <c r="D73290" t="s">
        <v>183590</v>
      </c>
      <c r="F73290" t="s">
        <v>183556</v>
      </c>
      <c r="G73290" t="s">
        <v>183591</v>
      </c>
      <c r="H73290" t="s">
        <v>15</v>
      </c>
      <c r="I73290" t="s">
        <v>183592</v>
      </c>
      <c r="J73290" t="s">
        <v>17</v>
      </c>
      <c r="K73290" s="1" t="s">
        <v>183284</v>
      </c>
      <c r="L73290" t="s">
        <v>183558</v>
      </c>
      <c r="M73290" s="3" t="str">
        <f>CONCATENATE(List_B3[[#This Row],[FIRST_NAME]]," ",List_B3[[#This Row],[MIDDLE_NAME]]," ",List_B3[[#This Row],[LAST_NAME]])</f>
        <v xml:space="preserve">SCOTT M HINCKLYE </v>
      </c>
    </row>
    <row r="73291" spans="1:13" x14ac:dyDescent="0.25">
      <c r="A73291" t="s">
        <v>183593</v>
      </c>
      <c r="B73291" t="s">
        <v>1770</v>
      </c>
      <c r="C73291" t="s">
        <v>89</v>
      </c>
      <c r="D73291" t="s">
        <v>38138</v>
      </c>
      <c r="F73291" t="s">
        <v>183356</v>
      </c>
      <c r="G73291" t="s">
        <v>183594</v>
      </c>
      <c r="H73291" t="s">
        <v>15</v>
      </c>
      <c r="I73291" t="s">
        <v>183592</v>
      </c>
      <c r="J73291" t="s">
        <v>17</v>
      </c>
      <c r="K73291" s="1" t="s">
        <v>183284</v>
      </c>
      <c r="L73291" t="s">
        <v>183357</v>
      </c>
      <c r="M73291" s="3" t="str">
        <f>CONCATENATE(List_B3[[#This Row],[FIRST_NAME]]," ",List_B3[[#This Row],[MIDDLE_NAME]]," ",List_B3[[#This Row],[LAST_NAME]])</f>
        <v xml:space="preserve">DAVID M DUNLAP </v>
      </c>
    </row>
    <row r="73292" spans="1:13" x14ac:dyDescent="0.25">
      <c r="A73292" t="s">
        <v>164040</v>
      </c>
      <c r="B73292" t="s">
        <v>7840</v>
      </c>
      <c r="C73292" t="s">
        <v>44</v>
      </c>
      <c r="D73292" t="s">
        <v>6546</v>
      </c>
      <c r="F73292" t="s">
        <v>164034</v>
      </c>
      <c r="G73292" t="s">
        <v>164041</v>
      </c>
      <c r="H73292" t="s">
        <v>15</v>
      </c>
      <c r="I73292" t="s">
        <v>164042</v>
      </c>
      <c r="J73292" t="s">
        <v>17</v>
      </c>
      <c r="K73292" s="1" t="s">
        <v>163934</v>
      </c>
      <c r="L73292" t="s">
        <v>164037</v>
      </c>
      <c r="M73292" s="3" t="str">
        <f>CONCATENATE(List_B3[[#This Row],[FIRST_NAME]]," ",List_B3[[#This Row],[MIDDLE_NAME]]," ",List_B3[[#This Row],[LAST_NAME]])</f>
        <v xml:space="preserve">RICARDO L FRANK </v>
      </c>
    </row>
    <row r="73293" spans="1:13" x14ac:dyDescent="0.25">
      <c r="A73293" t="s">
        <v>219650</v>
      </c>
      <c r="B73293" t="s">
        <v>4258</v>
      </c>
      <c r="C73293" t="s">
        <v>44</v>
      </c>
      <c r="D73293" t="s">
        <v>17133</v>
      </c>
      <c r="F73293" t="s">
        <v>1235</v>
      </c>
      <c r="G73293" t="s">
        <v>219651</v>
      </c>
      <c r="H73293" t="s">
        <v>15</v>
      </c>
      <c r="I73293" t="s">
        <v>219652</v>
      </c>
      <c r="J73293" t="s">
        <v>17</v>
      </c>
      <c r="K73293" s="1" t="s">
        <v>219445</v>
      </c>
      <c r="L73293" t="s">
        <v>219653</v>
      </c>
      <c r="M73293" s="3" t="str">
        <f>CONCATENATE(List_B3[[#This Row],[FIRST_NAME]]," ",List_B3[[#This Row],[MIDDLE_NAME]]," ",List_B3[[#This Row],[LAST_NAME]])</f>
        <v xml:space="preserve">TED L BURKE </v>
      </c>
    </row>
    <row r="73294" spans="1:13" x14ac:dyDescent="0.25">
      <c r="A73294" t="s">
        <v>106880</v>
      </c>
      <c r="B73294" t="s">
        <v>2959</v>
      </c>
      <c r="C73294" t="s">
        <v>57</v>
      </c>
      <c r="D73294" t="s">
        <v>5404</v>
      </c>
      <c r="F73294" t="s">
        <v>872</v>
      </c>
      <c r="G73294" t="s">
        <v>106881</v>
      </c>
      <c r="H73294" t="s">
        <v>15</v>
      </c>
      <c r="I73294" t="s">
        <v>106882</v>
      </c>
      <c r="J73294" t="s">
        <v>85131</v>
      </c>
      <c r="K73294" s="1" t="s">
        <v>106804</v>
      </c>
      <c r="L73294" t="s">
        <v>106833</v>
      </c>
      <c r="M73294" s="3" t="str">
        <f>CONCATENATE(List_B3[[#This Row],[FIRST_NAME]]," ",List_B3[[#This Row],[MIDDLE_NAME]]," ",List_B3[[#This Row],[LAST_NAME]])</f>
        <v xml:space="preserve">ROBETR A DEAN </v>
      </c>
    </row>
    <row r="73295" spans="1:13" x14ac:dyDescent="0.25">
      <c r="A73295" t="s">
        <v>103181</v>
      </c>
      <c r="B73295" t="s">
        <v>22241</v>
      </c>
      <c r="C73295" t="s">
        <v>80</v>
      </c>
      <c r="D73295" t="s">
        <v>29</v>
      </c>
      <c r="F73295" t="s">
        <v>40524</v>
      </c>
      <c r="G73295" t="s">
        <v>103182</v>
      </c>
      <c r="H73295" t="s">
        <v>15</v>
      </c>
      <c r="I73295" t="s">
        <v>103183</v>
      </c>
      <c r="J73295" t="s">
        <v>85131</v>
      </c>
      <c r="K73295" s="1" t="s">
        <v>103170</v>
      </c>
      <c r="L73295" t="s">
        <v>103184</v>
      </c>
      <c r="M73295" s="3" t="str">
        <f>CONCATENATE(List_B3[[#This Row],[FIRST_NAME]]," ",List_B3[[#This Row],[MIDDLE_NAME]]," ",List_B3[[#This Row],[LAST_NAME]])</f>
        <v xml:space="preserve">TEMEKA D JONES </v>
      </c>
    </row>
    <row r="73296" spans="1:13" x14ac:dyDescent="0.25">
      <c r="A73296" t="s">
        <v>248469</v>
      </c>
      <c r="B73296" t="s">
        <v>5309</v>
      </c>
      <c r="C73296" t="s">
        <v>57</v>
      </c>
      <c r="D73296" t="s">
        <v>218024</v>
      </c>
      <c r="F73296" t="s">
        <v>22498</v>
      </c>
      <c r="G73296" t="s">
        <v>172</v>
      </c>
      <c r="H73296" t="s">
        <v>15</v>
      </c>
      <c r="I73296" t="s">
        <v>248470</v>
      </c>
      <c r="J73296" t="s">
        <v>17</v>
      </c>
      <c r="K73296" s="1" t="s">
        <v>248471</v>
      </c>
      <c r="L73296" t="s">
        <v>248472</v>
      </c>
      <c r="M73296" s="3" t="str">
        <f>CONCATENATE(List_B3[[#This Row],[FIRST_NAME]]," ",List_B3[[#This Row],[MIDDLE_NAME]]," ",List_B3[[#This Row],[LAST_NAME]])</f>
        <v xml:space="preserve">CHRISTIANA A ROACH </v>
      </c>
    </row>
    <row r="73297" spans="1:13" x14ac:dyDescent="0.25">
      <c r="A73297" t="s">
        <v>234025</v>
      </c>
      <c r="B73297" t="s">
        <v>16156</v>
      </c>
      <c r="C73297" t="s">
        <v>89</v>
      </c>
      <c r="D73297" t="s">
        <v>90490</v>
      </c>
      <c r="F73297" t="s">
        <v>23150</v>
      </c>
      <c r="G73297" t="s">
        <v>100</v>
      </c>
      <c r="H73297" t="s">
        <v>15</v>
      </c>
      <c r="I73297" t="s">
        <v>234026</v>
      </c>
      <c r="J73297" t="s">
        <v>17</v>
      </c>
      <c r="K73297" s="1" t="s">
        <v>234023</v>
      </c>
      <c r="L73297" t="s">
        <v>234027</v>
      </c>
      <c r="M73297" s="3" t="str">
        <f>CONCATENATE(List_B3[[#This Row],[FIRST_NAME]]," ",List_B3[[#This Row],[MIDDLE_NAME]]," ",List_B3[[#This Row],[LAST_NAME]])</f>
        <v xml:space="preserve">MICHALE M LY </v>
      </c>
    </row>
    <row r="73298" spans="1:13" x14ac:dyDescent="0.25">
      <c r="A73298" t="s">
        <v>124415</v>
      </c>
      <c r="B73298" t="s">
        <v>6814</v>
      </c>
      <c r="C73298" t="s">
        <v>72</v>
      </c>
      <c r="D73298" t="s">
        <v>20027</v>
      </c>
      <c r="F73298" t="s">
        <v>84691</v>
      </c>
      <c r="G73298" t="s">
        <v>124416</v>
      </c>
      <c r="H73298" t="s">
        <v>15</v>
      </c>
      <c r="I73298" t="s">
        <v>124417</v>
      </c>
      <c r="J73298" t="s">
        <v>85131</v>
      </c>
      <c r="K73298" s="1" t="s">
        <v>124418</v>
      </c>
      <c r="L73298" t="s">
        <v>124419</v>
      </c>
      <c r="M73298" s="3" t="str">
        <f>CONCATENATE(List_B3[[#This Row],[FIRST_NAME]]," ",List_B3[[#This Row],[MIDDLE_NAME]]," ",List_B3[[#This Row],[LAST_NAME]])</f>
        <v xml:space="preserve">IVAN R DICKEY </v>
      </c>
    </row>
    <row r="73299" spans="1:13" x14ac:dyDescent="0.25">
      <c r="A73299" t="s">
        <v>124420</v>
      </c>
      <c r="B73299" t="s">
        <v>1890</v>
      </c>
      <c r="C73299" t="s">
        <v>57</v>
      </c>
      <c r="D73299" t="s">
        <v>113566</v>
      </c>
      <c r="F73299" t="s">
        <v>124421</v>
      </c>
      <c r="G73299" t="s">
        <v>124422</v>
      </c>
      <c r="H73299" t="s">
        <v>15</v>
      </c>
      <c r="I73299" t="s">
        <v>124417</v>
      </c>
      <c r="J73299" t="s">
        <v>85131</v>
      </c>
      <c r="K73299" s="1" t="s">
        <v>124418</v>
      </c>
      <c r="L73299" t="s">
        <v>124423</v>
      </c>
      <c r="M73299" s="3" t="str">
        <f>CONCATENATE(List_B3[[#This Row],[FIRST_NAME]]," ",List_B3[[#This Row],[MIDDLE_NAME]]," ",List_B3[[#This Row],[LAST_NAME]])</f>
        <v xml:space="preserve">CAL A LIPPHARDT </v>
      </c>
    </row>
    <row r="73300" spans="1:13" x14ac:dyDescent="0.25">
      <c r="A73300" t="s">
        <v>124424</v>
      </c>
      <c r="B73300" t="s">
        <v>105252</v>
      </c>
      <c r="C73300" t="s">
        <v>80</v>
      </c>
      <c r="D73300" t="s">
        <v>14468</v>
      </c>
      <c r="F73300" t="s">
        <v>16453</v>
      </c>
      <c r="G73300" t="s">
        <v>124425</v>
      </c>
      <c r="H73300" t="s">
        <v>15</v>
      </c>
      <c r="I73300" t="s">
        <v>124417</v>
      </c>
      <c r="J73300" t="s">
        <v>85131</v>
      </c>
      <c r="K73300" s="1" t="s">
        <v>124418</v>
      </c>
      <c r="L73300" t="s">
        <v>124426</v>
      </c>
      <c r="M73300" s="3" t="str">
        <f>CONCATENATE(List_B3[[#This Row],[FIRST_NAME]]," ",List_B3[[#This Row],[MIDDLE_NAME]]," ",List_B3[[#This Row],[LAST_NAME]])</f>
        <v xml:space="preserve">PRITAM D ERWIN </v>
      </c>
    </row>
    <row r="73301" spans="1:13" x14ac:dyDescent="0.25">
      <c r="A73301" t="s">
        <v>124427</v>
      </c>
      <c r="B73301" t="s">
        <v>2745</v>
      </c>
      <c r="C73301" t="s">
        <v>89</v>
      </c>
      <c r="D73301" t="s">
        <v>30392</v>
      </c>
      <c r="F73301" t="s">
        <v>9382</v>
      </c>
      <c r="G73301" t="s">
        <v>124428</v>
      </c>
      <c r="H73301" t="s">
        <v>15</v>
      </c>
      <c r="I73301" t="s">
        <v>124417</v>
      </c>
      <c r="J73301" t="s">
        <v>85131</v>
      </c>
      <c r="K73301" s="1" t="s">
        <v>124418</v>
      </c>
      <c r="L73301" t="s">
        <v>124429</v>
      </c>
      <c r="M73301" s="3" t="str">
        <f>CONCATENATE(List_B3[[#This Row],[FIRST_NAME]]," ",List_B3[[#This Row],[MIDDLE_NAME]]," ",List_B3[[#This Row],[LAST_NAME]])</f>
        <v xml:space="preserve">MICHAEL M REEDY </v>
      </c>
    </row>
    <row r="73302" spans="1:13" x14ac:dyDescent="0.25">
      <c r="A73302" t="s">
        <v>124430</v>
      </c>
      <c r="B73302" t="s">
        <v>7862</v>
      </c>
      <c r="C73302" t="s">
        <v>260</v>
      </c>
      <c r="D73302" t="s">
        <v>26911</v>
      </c>
      <c r="F73302" t="s">
        <v>124421</v>
      </c>
      <c r="G73302" t="s">
        <v>124431</v>
      </c>
      <c r="H73302" t="s">
        <v>15</v>
      </c>
      <c r="I73302" t="s">
        <v>124417</v>
      </c>
      <c r="J73302" t="s">
        <v>85131</v>
      </c>
      <c r="K73302" s="1" t="s">
        <v>124418</v>
      </c>
      <c r="L73302" t="s">
        <v>124432</v>
      </c>
      <c r="M73302" s="3" t="str">
        <f>CONCATENATE(List_B3[[#This Row],[FIRST_NAME]]," ",List_B3[[#This Row],[MIDDLE_NAME]]," ",List_B3[[#This Row],[LAST_NAME]])</f>
        <v xml:space="preserve">ANITA E FARLEY </v>
      </c>
    </row>
    <row r="73303" spans="1:13" x14ac:dyDescent="0.25">
      <c r="A73303" t="s">
        <v>124433</v>
      </c>
      <c r="B73303" t="s">
        <v>12435</v>
      </c>
      <c r="C73303" t="s">
        <v>374</v>
      </c>
      <c r="D73303" t="s">
        <v>2262</v>
      </c>
      <c r="F73303" t="s">
        <v>124421</v>
      </c>
      <c r="G73303" t="s">
        <v>124434</v>
      </c>
      <c r="H73303" t="s">
        <v>15</v>
      </c>
      <c r="I73303" t="s">
        <v>124417</v>
      </c>
      <c r="J73303" t="s">
        <v>85131</v>
      </c>
      <c r="K73303" s="1" t="s">
        <v>124418</v>
      </c>
      <c r="L73303" t="s">
        <v>124423</v>
      </c>
      <c r="M73303" s="3" t="str">
        <f>CONCATENATE(List_B3[[#This Row],[FIRST_NAME]]," ",List_B3[[#This Row],[MIDDLE_NAME]]," ",List_B3[[#This Row],[LAST_NAME]])</f>
        <v xml:space="preserve">SHIRLEY H L </v>
      </c>
    </row>
    <row r="73304" spans="1:13" x14ac:dyDescent="0.25">
      <c r="A73304" t="s">
        <v>124435</v>
      </c>
      <c r="B73304" t="s">
        <v>124436</v>
      </c>
      <c r="C73304" t="s">
        <v>104</v>
      </c>
      <c r="D73304" t="s">
        <v>124437</v>
      </c>
      <c r="F73304" t="s">
        <v>19681</v>
      </c>
      <c r="G73304" t="s">
        <v>280184</v>
      </c>
      <c r="H73304" t="s">
        <v>15</v>
      </c>
      <c r="I73304" t="s">
        <v>124417</v>
      </c>
      <c r="J73304" t="s">
        <v>85131</v>
      </c>
      <c r="K73304" s="1" t="s">
        <v>124418</v>
      </c>
      <c r="L73304" t="s">
        <v>124438</v>
      </c>
      <c r="M73304" s="3" t="str">
        <f>CONCATENATE(List_B3[[#This Row],[FIRST_NAME]]," ",List_B3[[#This Row],[MIDDLE_NAME]]," ",List_B3[[#This Row],[LAST_NAME]])</f>
        <v xml:space="preserve">PHYLILS J BOHLEY </v>
      </c>
    </row>
    <row r="73305" spans="1:13" x14ac:dyDescent="0.25">
      <c r="A73305" t="s">
        <v>124439</v>
      </c>
      <c r="B73305" t="s">
        <v>1637</v>
      </c>
      <c r="C73305" t="s">
        <v>89</v>
      </c>
      <c r="D73305" t="s">
        <v>124440</v>
      </c>
      <c r="F73305" t="s">
        <v>19681</v>
      </c>
      <c r="G73305" t="s">
        <v>124441</v>
      </c>
      <c r="H73305" t="s">
        <v>15</v>
      </c>
      <c r="I73305" t="s">
        <v>124417</v>
      </c>
      <c r="J73305" t="s">
        <v>85131</v>
      </c>
      <c r="K73305" s="1" t="s">
        <v>124418</v>
      </c>
      <c r="L73305" t="s">
        <v>124442</v>
      </c>
      <c r="M73305" s="3" t="str">
        <f>CONCATENATE(List_B3[[#This Row],[FIRST_NAME]]," ",List_B3[[#This Row],[MIDDLE_NAME]]," ",List_B3[[#This Row],[LAST_NAME]])</f>
        <v xml:space="preserve">JAMIE M WALDELE </v>
      </c>
    </row>
    <row r="73306" spans="1:13" x14ac:dyDescent="0.25">
      <c r="A73306" t="s">
        <v>124443</v>
      </c>
      <c r="B73306" t="s">
        <v>3224</v>
      </c>
      <c r="C73306" t="s">
        <v>89</v>
      </c>
      <c r="D73306" t="s">
        <v>25368</v>
      </c>
      <c r="F73306" t="s">
        <v>17120</v>
      </c>
      <c r="G73306" t="s">
        <v>124444</v>
      </c>
      <c r="H73306" t="s">
        <v>15</v>
      </c>
      <c r="I73306" t="s">
        <v>124417</v>
      </c>
      <c r="J73306" t="s">
        <v>85131</v>
      </c>
      <c r="K73306" s="1" t="s">
        <v>124418</v>
      </c>
      <c r="L73306" t="s">
        <v>124445</v>
      </c>
      <c r="M73306" s="3" t="str">
        <f>CONCATENATE(List_B3[[#This Row],[FIRST_NAME]]," ",List_B3[[#This Row],[MIDDLE_NAME]]," ",List_B3[[#This Row],[LAST_NAME]])</f>
        <v xml:space="preserve">GEORGE M BAKRE </v>
      </c>
    </row>
    <row r="73307" spans="1:13" x14ac:dyDescent="0.25">
      <c r="A73307" t="s">
        <v>124446</v>
      </c>
      <c r="B73307" t="s">
        <v>122</v>
      </c>
      <c r="C73307" t="s">
        <v>374</v>
      </c>
      <c r="D73307" t="s">
        <v>113566</v>
      </c>
      <c r="F73307" t="s">
        <v>124421</v>
      </c>
      <c r="G73307" t="s">
        <v>124434</v>
      </c>
      <c r="H73307" t="s">
        <v>15</v>
      </c>
      <c r="I73307" t="s">
        <v>124417</v>
      </c>
      <c r="J73307" t="s">
        <v>85131</v>
      </c>
      <c r="K73307" s="1" t="s">
        <v>124418</v>
      </c>
      <c r="L73307" t="s">
        <v>124423</v>
      </c>
      <c r="M73307" s="3" t="str">
        <f>CONCATENATE(List_B3[[#This Row],[FIRST_NAME]]," ",List_B3[[#This Row],[MIDDLE_NAME]]," ",List_B3[[#This Row],[LAST_NAME]])</f>
        <v xml:space="preserve">S H LIPPHARDT </v>
      </c>
    </row>
    <row r="73308" spans="1:13" x14ac:dyDescent="0.25">
      <c r="A73308" t="s">
        <v>124447</v>
      </c>
      <c r="B73308" t="s">
        <v>7862</v>
      </c>
      <c r="C73308" t="s">
        <v>260</v>
      </c>
      <c r="D73308" t="s">
        <v>124448</v>
      </c>
      <c r="F73308" t="s">
        <v>124421</v>
      </c>
      <c r="G73308" t="s">
        <v>124449</v>
      </c>
      <c r="H73308" t="s">
        <v>15</v>
      </c>
      <c r="I73308" t="s">
        <v>124417</v>
      </c>
      <c r="J73308" t="s">
        <v>85131</v>
      </c>
      <c r="K73308" s="1" t="s">
        <v>124418</v>
      </c>
      <c r="L73308" t="s">
        <v>124432</v>
      </c>
      <c r="M73308" s="3" t="str">
        <f>CONCATENATE(List_B3[[#This Row],[FIRST_NAME]]," ",List_B3[[#This Row],[MIDDLE_NAME]]," ",List_B3[[#This Row],[LAST_NAME]])</f>
        <v xml:space="preserve">ANITA E FARRLEY </v>
      </c>
    </row>
    <row r="73309" spans="1:13" x14ac:dyDescent="0.25">
      <c r="A73309" t="s">
        <v>124450</v>
      </c>
      <c r="B73309" t="s">
        <v>11971</v>
      </c>
      <c r="C73309" t="s">
        <v>15</v>
      </c>
      <c r="D73309" t="s">
        <v>102647</v>
      </c>
      <c r="F73309" t="s">
        <v>2278</v>
      </c>
      <c r="G73309" t="s">
        <v>8037</v>
      </c>
      <c r="H73309" t="s">
        <v>15</v>
      </c>
      <c r="I73309" t="s">
        <v>124417</v>
      </c>
      <c r="J73309" t="s">
        <v>85131</v>
      </c>
      <c r="K73309" s="1" t="s">
        <v>124418</v>
      </c>
      <c r="L73309" t="s">
        <v>124451</v>
      </c>
      <c r="M73309" s="3" t="str">
        <f>CONCATENATE(List_B3[[#This Row],[FIRST_NAME]]," ",List_B3[[#This Row],[MIDDLE_NAME]]," ",List_B3[[#This Row],[LAST_NAME]])</f>
        <v xml:space="preserve">SCOTT  BARNES-BOYD </v>
      </c>
    </row>
    <row r="73310" spans="1:13" x14ac:dyDescent="0.25">
      <c r="A73310" t="s">
        <v>124452</v>
      </c>
      <c r="B73310" t="s">
        <v>616</v>
      </c>
      <c r="C73310" t="s">
        <v>332</v>
      </c>
      <c r="D73310" t="s">
        <v>64423</v>
      </c>
      <c r="F73310" t="s">
        <v>84691</v>
      </c>
      <c r="G73310" t="s">
        <v>124453</v>
      </c>
      <c r="H73310" t="s">
        <v>15</v>
      </c>
      <c r="I73310" t="s">
        <v>124417</v>
      </c>
      <c r="J73310" t="s">
        <v>85131</v>
      </c>
      <c r="K73310" s="1" t="s">
        <v>124418</v>
      </c>
      <c r="L73310" t="s">
        <v>124419</v>
      </c>
      <c r="M73310" s="3" t="str">
        <f>CONCATENATE(List_B3[[#This Row],[FIRST_NAME]]," ",List_B3[[#This Row],[MIDDLE_NAME]]," ",List_B3[[#This Row],[LAST_NAME]])</f>
        <v xml:space="preserve">SONIA G DEGUZMAN </v>
      </c>
    </row>
    <row r="73311" spans="1:13" x14ac:dyDescent="0.25">
      <c r="A73311" t="s">
        <v>124454</v>
      </c>
      <c r="B73311" t="s">
        <v>1000</v>
      </c>
      <c r="C73311" t="s">
        <v>15</v>
      </c>
      <c r="D73311" t="s">
        <v>1234</v>
      </c>
      <c r="F73311" t="s">
        <v>9382</v>
      </c>
      <c r="G73311" t="s">
        <v>124455</v>
      </c>
      <c r="H73311" t="s">
        <v>15</v>
      </c>
      <c r="I73311" t="s">
        <v>124417</v>
      </c>
      <c r="J73311" t="s">
        <v>85131</v>
      </c>
      <c r="K73311" s="1" t="s">
        <v>124418</v>
      </c>
      <c r="L73311" t="s">
        <v>124456</v>
      </c>
      <c r="M73311" s="3" t="str">
        <f>CONCATENATE(List_B3[[#This Row],[FIRST_NAME]]," ",List_B3[[#This Row],[MIDDLE_NAME]]," ",List_B3[[#This Row],[LAST_NAME]])</f>
        <v xml:space="preserve">RAMONA  HILL </v>
      </c>
    </row>
    <row r="73312" spans="1:13" x14ac:dyDescent="0.25">
      <c r="A73312" t="s">
        <v>124457</v>
      </c>
      <c r="B73312" t="s">
        <v>2497</v>
      </c>
      <c r="C73312" t="s">
        <v>89</v>
      </c>
      <c r="D73312" t="s">
        <v>694</v>
      </c>
      <c r="F73312" t="s">
        <v>17120</v>
      </c>
      <c r="G73312" t="s">
        <v>124458</v>
      </c>
      <c r="H73312" t="s">
        <v>15</v>
      </c>
      <c r="I73312" t="s">
        <v>124417</v>
      </c>
      <c r="J73312" t="s">
        <v>85131</v>
      </c>
      <c r="K73312" s="1" t="s">
        <v>124418</v>
      </c>
      <c r="L73312" t="s">
        <v>124445</v>
      </c>
      <c r="M73312" s="3" t="str">
        <f>CONCATENATE(List_B3[[#This Row],[FIRST_NAME]]," ",List_B3[[#This Row],[MIDDLE_NAME]]," ",List_B3[[#This Row],[LAST_NAME]])</f>
        <v xml:space="preserve">JORGE M B </v>
      </c>
    </row>
    <row r="73313" spans="1:13" x14ac:dyDescent="0.25">
      <c r="A73313" t="s">
        <v>124459</v>
      </c>
      <c r="B73313" t="s">
        <v>7862</v>
      </c>
      <c r="C73313" t="s">
        <v>260</v>
      </c>
      <c r="D73313" t="s">
        <v>26911</v>
      </c>
      <c r="F73313" t="s">
        <v>124421</v>
      </c>
      <c r="G73313" t="s">
        <v>124460</v>
      </c>
      <c r="H73313" t="s">
        <v>15</v>
      </c>
      <c r="I73313" t="s">
        <v>124417</v>
      </c>
      <c r="J73313" t="s">
        <v>85131</v>
      </c>
      <c r="K73313" s="1" t="s">
        <v>124418</v>
      </c>
      <c r="L73313" t="s">
        <v>124432</v>
      </c>
      <c r="M73313" s="3" t="str">
        <f>CONCATENATE(List_B3[[#This Row],[FIRST_NAME]]," ",List_B3[[#This Row],[MIDDLE_NAME]]," ",List_B3[[#This Row],[LAST_NAME]])</f>
        <v xml:space="preserve">ANITA E FARLEY </v>
      </c>
    </row>
    <row r="73314" spans="1:13" x14ac:dyDescent="0.25">
      <c r="A73314" t="s">
        <v>124461</v>
      </c>
      <c r="B73314" t="s">
        <v>6714</v>
      </c>
      <c r="C73314" t="s">
        <v>57</v>
      </c>
      <c r="D73314" t="s">
        <v>113566</v>
      </c>
      <c r="F73314" t="s">
        <v>124421</v>
      </c>
      <c r="G73314" t="s">
        <v>124462</v>
      </c>
      <c r="H73314" t="s">
        <v>15</v>
      </c>
      <c r="I73314" t="s">
        <v>124417</v>
      </c>
      <c r="J73314" t="s">
        <v>85131</v>
      </c>
      <c r="K73314" s="1" t="s">
        <v>124418</v>
      </c>
      <c r="L73314" t="s">
        <v>124423</v>
      </c>
      <c r="M73314" s="3" t="str">
        <f>CONCATENATE(List_B3[[#This Row],[FIRST_NAME]]," ",List_B3[[#This Row],[MIDDLE_NAME]]," ",List_B3[[#This Row],[LAST_NAME]])</f>
        <v xml:space="preserve">CALEB A LIPPHARDT </v>
      </c>
    </row>
    <row r="73315" spans="1:13" x14ac:dyDescent="0.25">
      <c r="A73315" t="s">
        <v>124463</v>
      </c>
      <c r="B73315" t="s">
        <v>102991</v>
      </c>
      <c r="C73315" t="s">
        <v>10032</v>
      </c>
      <c r="D73315" t="s">
        <v>102992</v>
      </c>
      <c r="F73315" t="s">
        <v>2311</v>
      </c>
      <c r="G73315" t="s">
        <v>124464</v>
      </c>
      <c r="H73315" t="s">
        <v>15</v>
      </c>
      <c r="I73315" t="s">
        <v>124417</v>
      </c>
      <c r="J73315" t="s">
        <v>85131</v>
      </c>
      <c r="K73315" s="1" t="s">
        <v>124418</v>
      </c>
      <c r="L73315">
        <v>817218351</v>
      </c>
      <c r="M73315" s="3" t="str">
        <f>CONCATENATE(List_B3[[#This Row],[FIRST_NAME]]," ",List_B3[[#This Row],[MIDDLE_NAME]]," ",List_B3[[#This Row],[LAST_NAME]])</f>
        <v xml:space="preserve">BART DOUGLAS DUNFORD </v>
      </c>
    </row>
    <row r="73316" spans="1:13" x14ac:dyDescent="0.25">
      <c r="A73316" t="s">
        <v>124465</v>
      </c>
      <c r="B73316" t="s">
        <v>9779</v>
      </c>
      <c r="C73316" t="s">
        <v>104</v>
      </c>
      <c r="D73316" t="s">
        <v>124437</v>
      </c>
      <c r="F73316" t="s">
        <v>19681</v>
      </c>
      <c r="G73316" t="s">
        <v>124466</v>
      </c>
      <c r="H73316" t="s">
        <v>15</v>
      </c>
      <c r="I73316" t="s">
        <v>124417</v>
      </c>
      <c r="J73316" t="s">
        <v>85131</v>
      </c>
      <c r="K73316" s="1" t="s">
        <v>124418</v>
      </c>
      <c r="L73316" t="s">
        <v>124438</v>
      </c>
      <c r="M73316" s="3" t="str">
        <f>CONCATENATE(List_B3[[#This Row],[FIRST_NAME]]," ",List_B3[[#This Row],[MIDDLE_NAME]]," ",List_B3[[#This Row],[LAST_NAME]])</f>
        <v xml:space="preserve">PHYLLIS J BOHLEY </v>
      </c>
    </row>
    <row r="73317" spans="1:13" x14ac:dyDescent="0.25">
      <c r="A73317" t="s">
        <v>124467</v>
      </c>
      <c r="B73317" t="s">
        <v>18919</v>
      </c>
      <c r="C73317" t="s">
        <v>15</v>
      </c>
      <c r="D73317" t="s">
        <v>102647</v>
      </c>
      <c r="F73317" t="s">
        <v>2278</v>
      </c>
      <c r="G73317" t="s">
        <v>124468</v>
      </c>
      <c r="H73317" t="s">
        <v>15</v>
      </c>
      <c r="I73317" t="s">
        <v>124417</v>
      </c>
      <c r="J73317" t="s">
        <v>85131</v>
      </c>
      <c r="K73317" s="1" t="s">
        <v>124418</v>
      </c>
      <c r="L73317" t="s">
        <v>124451</v>
      </c>
      <c r="M73317" s="3" t="str">
        <f>CONCATENATE(List_B3[[#This Row],[FIRST_NAME]]," ",List_B3[[#This Row],[MIDDLE_NAME]]," ",List_B3[[#This Row],[LAST_NAME]])</f>
        <v xml:space="preserve">SCEETER  BARNES-BOYD </v>
      </c>
    </row>
    <row r="73318" spans="1:13" x14ac:dyDescent="0.25">
      <c r="A73318" t="s">
        <v>124469</v>
      </c>
      <c r="B73318" t="s">
        <v>1637</v>
      </c>
      <c r="C73318" t="s">
        <v>89</v>
      </c>
      <c r="D73318" t="s">
        <v>124440</v>
      </c>
      <c r="F73318" t="s">
        <v>19681</v>
      </c>
      <c r="G73318" t="s">
        <v>124470</v>
      </c>
      <c r="H73318" t="s">
        <v>15</v>
      </c>
      <c r="I73318" t="s">
        <v>124417</v>
      </c>
      <c r="J73318" t="s">
        <v>85131</v>
      </c>
      <c r="K73318" s="1" t="s">
        <v>124418</v>
      </c>
      <c r="L73318" t="s">
        <v>124442</v>
      </c>
      <c r="M73318" s="3" t="str">
        <f>CONCATENATE(List_B3[[#This Row],[FIRST_NAME]]," ",List_B3[[#This Row],[MIDDLE_NAME]]," ",List_B3[[#This Row],[LAST_NAME]])</f>
        <v xml:space="preserve">JAMIE M WALDELE </v>
      </c>
    </row>
    <row r="73319" spans="1:13" x14ac:dyDescent="0.25">
      <c r="A73319" t="s">
        <v>124471</v>
      </c>
      <c r="B73319" t="s">
        <v>89</v>
      </c>
      <c r="C73319" t="s">
        <v>89</v>
      </c>
      <c r="D73319" t="s">
        <v>30392</v>
      </c>
      <c r="F73319" t="s">
        <v>9382</v>
      </c>
      <c r="G73319" t="s">
        <v>124455</v>
      </c>
      <c r="H73319" t="s">
        <v>15</v>
      </c>
      <c r="I73319" t="s">
        <v>124417</v>
      </c>
      <c r="J73319" t="s">
        <v>85131</v>
      </c>
      <c r="K73319" s="1" t="s">
        <v>124418</v>
      </c>
      <c r="L73319" t="s">
        <v>124429</v>
      </c>
      <c r="M73319" s="3" t="str">
        <f>CONCATENATE(List_B3[[#This Row],[FIRST_NAME]]," ",List_B3[[#This Row],[MIDDLE_NAME]]," ",List_B3[[#This Row],[LAST_NAME]])</f>
        <v xml:space="preserve">M M REEDY </v>
      </c>
    </row>
    <row r="73320" spans="1:13" x14ac:dyDescent="0.25">
      <c r="A73320" t="s">
        <v>124472</v>
      </c>
      <c r="B73320" t="s">
        <v>36</v>
      </c>
      <c r="C73320" t="s">
        <v>10032</v>
      </c>
      <c r="D73320" t="s">
        <v>102992</v>
      </c>
      <c r="F73320" t="s">
        <v>2311</v>
      </c>
      <c r="G73320" t="s">
        <v>124473</v>
      </c>
      <c r="H73320" t="s">
        <v>15</v>
      </c>
      <c r="I73320" t="s">
        <v>124417</v>
      </c>
      <c r="J73320" t="s">
        <v>85131</v>
      </c>
      <c r="K73320" s="1" t="s">
        <v>124418</v>
      </c>
      <c r="L73320" t="s">
        <v>124474</v>
      </c>
      <c r="M73320" s="3" t="str">
        <f>CONCATENATE(List_B3[[#This Row],[FIRST_NAME]]," ",List_B3[[#This Row],[MIDDLE_NAME]]," ",List_B3[[#This Row],[LAST_NAME]])</f>
        <v xml:space="preserve">B DOUGLAS DUNFORD </v>
      </c>
    </row>
    <row r="73321" spans="1:13" x14ac:dyDescent="0.25">
      <c r="A73321" t="s">
        <v>124475</v>
      </c>
      <c r="B73321" t="s">
        <v>616</v>
      </c>
      <c r="C73321" t="s">
        <v>332</v>
      </c>
      <c r="D73321" t="s">
        <v>64423</v>
      </c>
      <c r="F73321" t="s">
        <v>84691</v>
      </c>
      <c r="G73321" t="s">
        <v>124416</v>
      </c>
      <c r="H73321" t="s">
        <v>15</v>
      </c>
      <c r="I73321" t="s">
        <v>124417</v>
      </c>
      <c r="J73321" t="s">
        <v>85131</v>
      </c>
      <c r="K73321" s="1" t="s">
        <v>124418</v>
      </c>
      <c r="L73321" t="s">
        <v>124419</v>
      </c>
      <c r="M73321" s="3" t="str">
        <f>CONCATENATE(List_B3[[#This Row],[FIRST_NAME]]," ",List_B3[[#This Row],[MIDDLE_NAME]]," ",List_B3[[#This Row],[LAST_NAME]])</f>
        <v xml:space="preserve">SONIA G DEGUZMAN </v>
      </c>
    </row>
    <row r="73322" spans="1:13" x14ac:dyDescent="0.25">
      <c r="A73322" t="s">
        <v>124476</v>
      </c>
      <c r="B73322" t="s">
        <v>534</v>
      </c>
      <c r="C73322" t="s">
        <v>72</v>
      </c>
      <c r="D73322" t="s">
        <v>20027</v>
      </c>
      <c r="F73322" t="s">
        <v>84691</v>
      </c>
      <c r="G73322" t="s">
        <v>124416</v>
      </c>
      <c r="H73322" t="s">
        <v>15</v>
      </c>
      <c r="I73322" t="s">
        <v>124477</v>
      </c>
      <c r="J73322" t="s">
        <v>85131</v>
      </c>
      <c r="K73322" s="1" t="s">
        <v>124418</v>
      </c>
      <c r="L73322" t="s">
        <v>124419</v>
      </c>
      <c r="M73322" s="3" t="str">
        <f>CONCATENATE(List_B3[[#This Row],[FIRST_NAME]]," ",List_B3[[#This Row],[MIDDLE_NAME]]," ",List_B3[[#This Row],[LAST_NAME]])</f>
        <v xml:space="preserve">JOHN R DICKEY </v>
      </c>
    </row>
    <row r="73323" spans="1:13" x14ac:dyDescent="0.25">
      <c r="A73323" t="s">
        <v>269606</v>
      </c>
      <c r="B73323" t="s">
        <v>3620</v>
      </c>
      <c r="C73323" t="s">
        <v>863</v>
      </c>
      <c r="D73323" t="s">
        <v>5420</v>
      </c>
      <c r="F73323" t="s">
        <v>25848</v>
      </c>
      <c r="G73323" t="s">
        <v>269607</v>
      </c>
      <c r="H73323" t="s">
        <v>15</v>
      </c>
      <c r="I73323" t="s">
        <v>269608</v>
      </c>
      <c r="J73323" t="s">
        <v>17</v>
      </c>
      <c r="K73323" s="1" t="s">
        <v>269601</v>
      </c>
      <c r="L73323" t="s">
        <v>269609</v>
      </c>
      <c r="M73323" s="3" t="str">
        <f>CONCATENATE(List_B3[[#This Row],[FIRST_NAME]]," ",List_B3[[#This Row],[MIDDLE_NAME]]," ",List_B3[[#This Row],[LAST_NAME]])</f>
        <v xml:space="preserve">SUSANNAH W COBB </v>
      </c>
    </row>
    <row r="73324" spans="1:13" x14ac:dyDescent="0.25">
      <c r="A73324" t="s">
        <v>124478</v>
      </c>
      <c r="B73324" t="s">
        <v>3224</v>
      </c>
      <c r="C73324" t="s">
        <v>89</v>
      </c>
      <c r="D73324" t="s">
        <v>13108</v>
      </c>
      <c r="F73324" t="s">
        <v>17120</v>
      </c>
      <c r="G73324" t="s">
        <v>124444</v>
      </c>
      <c r="H73324" t="s">
        <v>15</v>
      </c>
      <c r="I73324" t="s">
        <v>124479</v>
      </c>
      <c r="J73324" t="s">
        <v>85131</v>
      </c>
      <c r="K73324" s="1" t="s">
        <v>124418</v>
      </c>
      <c r="L73324" t="s">
        <v>124445</v>
      </c>
      <c r="M73324" s="3" t="str">
        <f>CONCATENATE(List_B3[[#This Row],[FIRST_NAME]]," ",List_B3[[#This Row],[MIDDLE_NAME]]," ",List_B3[[#This Row],[LAST_NAME]])</f>
        <v xml:space="preserve">GEORGE M BAKER </v>
      </c>
    </row>
    <row r="73325" spans="1:13" x14ac:dyDescent="0.25">
      <c r="A73325" t="s">
        <v>127130</v>
      </c>
      <c r="B73325" t="s">
        <v>2322</v>
      </c>
      <c r="C73325" t="s">
        <v>72</v>
      </c>
      <c r="D73325" t="s">
        <v>26476</v>
      </c>
      <c r="F73325" t="s">
        <v>51719</v>
      </c>
      <c r="G73325" t="s">
        <v>127162</v>
      </c>
      <c r="H73325" t="s">
        <v>15</v>
      </c>
      <c r="I73325" t="s">
        <v>127131</v>
      </c>
      <c r="J73325" t="s">
        <v>85131</v>
      </c>
      <c r="K73325" s="1" t="s">
        <v>127132</v>
      </c>
      <c r="L73325" t="s">
        <v>127133</v>
      </c>
      <c r="M73325" s="3" t="str">
        <f>CONCATENATE(List_B3[[#This Row],[FIRST_NAME]]," ",List_B3[[#This Row],[MIDDLE_NAME]]," ",List_B3[[#This Row],[LAST_NAME]])</f>
        <v xml:space="preserve">ROSE R KIMBALL </v>
      </c>
    </row>
    <row r="73326" spans="1:13" x14ac:dyDescent="0.25">
      <c r="A73326" t="s">
        <v>85841</v>
      </c>
      <c r="B73326" t="s">
        <v>886</v>
      </c>
      <c r="C73326" t="s">
        <v>2658</v>
      </c>
      <c r="D73326" t="s">
        <v>85842</v>
      </c>
      <c r="F73326" t="s">
        <v>78602</v>
      </c>
      <c r="G73326" t="s">
        <v>85843</v>
      </c>
      <c r="H73326" t="s">
        <v>15</v>
      </c>
      <c r="I73326" t="s">
        <v>85844</v>
      </c>
      <c r="J73326" t="s">
        <v>85131</v>
      </c>
      <c r="K73326" s="2" t="s">
        <v>85845</v>
      </c>
      <c r="L73326" t="s">
        <v>85846</v>
      </c>
      <c r="M73326" s="3" t="str">
        <f>CONCATENATE(List_B3[[#This Row],[FIRST_NAME]]," ",List_B3[[#This Row],[MIDDLE_NAME]]," ",List_B3[[#This Row],[LAST_NAME]])</f>
        <v xml:space="preserve">PAUL ALLAN SRTICKLAND </v>
      </c>
    </row>
    <row r="73327" spans="1:13" x14ac:dyDescent="0.25">
      <c r="A73327" t="s">
        <v>127134</v>
      </c>
      <c r="B73327" t="s">
        <v>176</v>
      </c>
      <c r="C73327" t="s">
        <v>266</v>
      </c>
      <c r="D73327" t="s">
        <v>118532</v>
      </c>
      <c r="F73327" t="s">
        <v>78602</v>
      </c>
      <c r="G73327" t="s">
        <v>85843</v>
      </c>
      <c r="H73327" t="s">
        <v>15</v>
      </c>
      <c r="I73327" t="s">
        <v>85844</v>
      </c>
      <c r="J73327" t="s">
        <v>85131</v>
      </c>
      <c r="K73327" s="1" t="s">
        <v>127132</v>
      </c>
      <c r="L73327">
        <v>254615572</v>
      </c>
      <c r="M73327" s="3" t="str">
        <f>CONCATENATE(List_B3[[#This Row],[FIRST_NAME]]," ",List_B3[[#This Row],[MIDDLE_NAME]]," ",List_B3[[#This Row],[LAST_NAME]])</f>
        <v xml:space="preserve">ANA C GRAHAM-MALCOLM </v>
      </c>
    </row>
    <row r="73328" spans="1:13" x14ac:dyDescent="0.25">
      <c r="A73328" t="s">
        <v>127135</v>
      </c>
      <c r="B73328" t="s">
        <v>86767</v>
      </c>
      <c r="C73328" t="s">
        <v>6075</v>
      </c>
      <c r="D73328" t="s">
        <v>127136</v>
      </c>
      <c r="F73328" t="s">
        <v>78602</v>
      </c>
      <c r="G73328" t="s">
        <v>85843</v>
      </c>
      <c r="H73328" t="s">
        <v>15</v>
      </c>
      <c r="I73328" t="s">
        <v>85844</v>
      </c>
      <c r="J73328" t="s">
        <v>85131</v>
      </c>
      <c r="K73328" s="1" t="s">
        <v>127132</v>
      </c>
      <c r="L73328" t="s">
        <v>127137</v>
      </c>
      <c r="M73328" s="3" t="str">
        <f>CONCATENATE(List_B3[[#This Row],[FIRST_NAME]]," ",List_B3[[#This Row],[MIDDLE_NAME]]," ",List_B3[[#This Row],[LAST_NAME]])</f>
        <v xml:space="preserve">CARLENE Z VLILARREAL </v>
      </c>
    </row>
    <row r="73329" spans="1:13" x14ac:dyDescent="0.25">
      <c r="A73329" t="s">
        <v>127138</v>
      </c>
      <c r="D73329" t="s">
        <v>114192</v>
      </c>
      <c r="F73329" t="s">
        <v>531</v>
      </c>
      <c r="G73329" t="s">
        <v>127139</v>
      </c>
      <c r="H73329" t="s">
        <v>15</v>
      </c>
      <c r="I73329" t="s">
        <v>85844</v>
      </c>
      <c r="J73329" t="s">
        <v>85131</v>
      </c>
      <c r="K73329" s="1" t="s">
        <v>127132</v>
      </c>
      <c r="L73329" t="s">
        <v>127140</v>
      </c>
      <c r="M73329" s="3" t="str">
        <f>CONCATENATE(List_B3[[#This Row],[FIRST_NAME]]," ",List_B3[[#This Row],[MIDDLE_NAME]]," ",List_B3[[#This Row],[LAST_NAME]])</f>
        <v xml:space="preserve">  PRATHER </v>
      </c>
    </row>
    <row r="73330" spans="1:13" x14ac:dyDescent="0.25">
      <c r="A73330" t="s">
        <v>127141</v>
      </c>
      <c r="B73330" t="s">
        <v>1171</v>
      </c>
      <c r="C73330" t="s">
        <v>15</v>
      </c>
      <c r="D73330" t="s">
        <v>94928</v>
      </c>
      <c r="F73330" t="s">
        <v>531</v>
      </c>
      <c r="G73330" t="s">
        <v>127142</v>
      </c>
      <c r="H73330" t="s">
        <v>15</v>
      </c>
      <c r="I73330" t="s">
        <v>85844</v>
      </c>
      <c r="J73330" t="s">
        <v>85131</v>
      </c>
      <c r="K73330" s="1" t="s">
        <v>127132</v>
      </c>
      <c r="L73330" t="s">
        <v>127140</v>
      </c>
      <c r="M73330" s="3" t="str">
        <f>CONCATENATE(List_B3[[#This Row],[FIRST_NAME]]," ",List_B3[[#This Row],[MIDDLE_NAME]]," ",List_B3[[#This Row],[LAST_NAME]])</f>
        <v xml:space="preserve">NORMAN  MCERLANE </v>
      </c>
    </row>
    <row r="73331" spans="1:13" x14ac:dyDescent="0.25">
      <c r="A73331" t="s">
        <v>127143</v>
      </c>
      <c r="D73331" t="s">
        <v>127144</v>
      </c>
      <c r="F73331" t="s">
        <v>17569</v>
      </c>
      <c r="G73331" t="s">
        <v>95301</v>
      </c>
      <c r="H73331" t="s">
        <v>15</v>
      </c>
      <c r="I73331" t="s">
        <v>85844</v>
      </c>
      <c r="J73331" t="s">
        <v>85131</v>
      </c>
      <c r="K73331" s="1" t="s">
        <v>127132</v>
      </c>
      <c r="L73331" t="s">
        <v>127145</v>
      </c>
      <c r="M73331" s="3" t="str">
        <f>CONCATENATE(List_B3[[#This Row],[FIRST_NAME]]," ",List_B3[[#This Row],[MIDDLE_NAME]]," ",List_B3[[#This Row],[LAST_NAME]])</f>
        <v xml:space="preserve">  PBARBER </v>
      </c>
    </row>
    <row r="73332" spans="1:13" x14ac:dyDescent="0.25">
      <c r="A73332" t="s">
        <v>127146</v>
      </c>
      <c r="B73332" t="s">
        <v>13893</v>
      </c>
      <c r="C73332" t="s">
        <v>15</v>
      </c>
      <c r="D73332" t="s">
        <v>2566</v>
      </c>
      <c r="F73332" t="s">
        <v>40208</v>
      </c>
      <c r="G73332" t="s">
        <v>127147</v>
      </c>
      <c r="H73332" t="s">
        <v>15</v>
      </c>
      <c r="I73332" t="s">
        <v>85844</v>
      </c>
      <c r="J73332" t="s">
        <v>85131</v>
      </c>
      <c r="K73332" s="1" t="s">
        <v>127132</v>
      </c>
      <c r="L73332">
        <v>254464043</v>
      </c>
      <c r="M73332" s="3" t="str">
        <f>CONCATENATE(List_B3[[#This Row],[FIRST_NAME]]," ",List_B3[[#This Row],[MIDDLE_NAME]]," ",List_B3[[#This Row],[LAST_NAME]])</f>
        <v xml:space="preserve">DOROTHY  WILLIAMS </v>
      </c>
    </row>
    <row r="73333" spans="1:13" x14ac:dyDescent="0.25">
      <c r="A73333" t="s">
        <v>127148</v>
      </c>
      <c r="B73333" t="s">
        <v>1171</v>
      </c>
      <c r="C73333" t="s">
        <v>15</v>
      </c>
      <c r="D73333" t="s">
        <v>3347</v>
      </c>
      <c r="F73333" t="s">
        <v>531</v>
      </c>
      <c r="G73333" t="s">
        <v>127149</v>
      </c>
      <c r="H73333" t="s">
        <v>15</v>
      </c>
      <c r="I73333" t="s">
        <v>85844</v>
      </c>
      <c r="J73333" t="s">
        <v>85131</v>
      </c>
      <c r="K73333" s="1" t="s">
        <v>127132</v>
      </c>
      <c r="L73333" t="s">
        <v>127140</v>
      </c>
      <c r="M73333" s="3" t="str">
        <f>CONCATENATE(List_B3[[#This Row],[FIRST_NAME]]," ",List_B3[[#This Row],[MIDDLE_NAME]]," ",List_B3[[#This Row],[LAST_NAME]])</f>
        <v xml:space="preserve">NORMAN  M </v>
      </c>
    </row>
    <row r="73334" spans="1:13" x14ac:dyDescent="0.25">
      <c r="A73334" t="s">
        <v>127150</v>
      </c>
      <c r="B73334" t="s">
        <v>1467</v>
      </c>
      <c r="C73334" t="s">
        <v>15</v>
      </c>
      <c r="D73334" t="s">
        <v>1652</v>
      </c>
      <c r="F73334" t="s">
        <v>769</v>
      </c>
      <c r="G73334" t="s">
        <v>127151</v>
      </c>
      <c r="H73334" t="s">
        <v>280917</v>
      </c>
      <c r="I73334" t="s">
        <v>85844</v>
      </c>
      <c r="J73334" t="s">
        <v>85131</v>
      </c>
      <c r="K73334" s="1" t="s">
        <v>127132</v>
      </c>
      <c r="L73334" t="s">
        <v>127152</v>
      </c>
      <c r="M73334" s="3" t="str">
        <f>CONCATENATE(List_B3[[#This Row],[FIRST_NAME]]," ",List_B3[[#This Row],[MIDDLE_NAME]]," ",List_B3[[#This Row],[LAST_NAME]])</f>
        <v xml:space="preserve">BRUCE  MACIAS </v>
      </c>
    </row>
    <row r="73335" spans="1:13" x14ac:dyDescent="0.25">
      <c r="A73335" t="s">
        <v>127153</v>
      </c>
      <c r="B73335" t="s">
        <v>86767</v>
      </c>
      <c r="C73335" t="s">
        <v>6075</v>
      </c>
      <c r="D73335" t="s">
        <v>8401</v>
      </c>
      <c r="F73335" t="s">
        <v>78602</v>
      </c>
      <c r="G73335" t="s">
        <v>127154</v>
      </c>
      <c r="H73335" t="s">
        <v>15</v>
      </c>
      <c r="I73335" t="s">
        <v>85844</v>
      </c>
      <c r="J73335" t="s">
        <v>85131</v>
      </c>
      <c r="K73335" s="1" t="s">
        <v>127132</v>
      </c>
      <c r="L73335" t="s">
        <v>127137</v>
      </c>
      <c r="M73335" s="3" t="str">
        <f>CONCATENATE(List_B3[[#This Row],[FIRST_NAME]]," ",List_B3[[#This Row],[MIDDLE_NAME]]," ",List_B3[[#This Row],[LAST_NAME]])</f>
        <v xml:space="preserve">CARLENE Z VILLARREAL </v>
      </c>
    </row>
    <row r="73336" spans="1:13" x14ac:dyDescent="0.25">
      <c r="A73336" t="s">
        <v>127155</v>
      </c>
      <c r="B73336" t="s">
        <v>176</v>
      </c>
      <c r="C73336" t="s">
        <v>266</v>
      </c>
      <c r="D73336" t="s">
        <v>118532</v>
      </c>
      <c r="F73336" t="s">
        <v>78602</v>
      </c>
      <c r="G73336" t="s">
        <v>127154</v>
      </c>
      <c r="H73336" t="s">
        <v>15</v>
      </c>
      <c r="I73336" t="s">
        <v>85844</v>
      </c>
      <c r="J73336" t="s">
        <v>85131</v>
      </c>
      <c r="K73336" s="1" t="s">
        <v>127132</v>
      </c>
      <c r="L73336" t="s">
        <v>85846</v>
      </c>
      <c r="M73336" s="3" t="str">
        <f>CONCATENATE(List_B3[[#This Row],[FIRST_NAME]]," ",List_B3[[#This Row],[MIDDLE_NAME]]," ",List_B3[[#This Row],[LAST_NAME]])</f>
        <v xml:space="preserve">ANA C GRAHAM-MALCOLM </v>
      </c>
    </row>
    <row r="73337" spans="1:13" x14ac:dyDescent="0.25">
      <c r="A73337" t="s">
        <v>127156</v>
      </c>
      <c r="B73337" t="s">
        <v>15255</v>
      </c>
      <c r="C73337" t="s">
        <v>89</v>
      </c>
      <c r="D73337" t="s">
        <v>10186</v>
      </c>
      <c r="F73337" t="s">
        <v>51719</v>
      </c>
      <c r="G73337" t="s">
        <v>127165</v>
      </c>
      <c r="H73337" t="s">
        <v>15</v>
      </c>
      <c r="I73337" t="s">
        <v>85844</v>
      </c>
      <c r="J73337" t="s">
        <v>85131</v>
      </c>
      <c r="K73337" s="1" t="s">
        <v>127132</v>
      </c>
      <c r="L73337" t="s">
        <v>127133</v>
      </c>
      <c r="M73337" s="3" t="str">
        <f>CONCATENATE(List_B3[[#This Row],[FIRST_NAME]]," ",List_B3[[#This Row],[MIDDLE_NAME]]," ",List_B3[[#This Row],[LAST_NAME]])</f>
        <v xml:space="preserve">MARIO M SANDOVAL </v>
      </c>
    </row>
    <row r="73338" spans="1:13" x14ac:dyDescent="0.25">
      <c r="A73338" t="s">
        <v>127157</v>
      </c>
      <c r="B73338" t="s">
        <v>2343</v>
      </c>
      <c r="C73338" t="s">
        <v>80</v>
      </c>
      <c r="D73338" t="s">
        <v>114192</v>
      </c>
      <c r="F73338" t="s">
        <v>531</v>
      </c>
      <c r="G73338" t="s">
        <v>127158</v>
      </c>
      <c r="H73338" t="s">
        <v>15</v>
      </c>
      <c r="I73338" t="s">
        <v>85844</v>
      </c>
      <c r="J73338" t="s">
        <v>85131</v>
      </c>
      <c r="K73338" s="1" t="s">
        <v>127132</v>
      </c>
      <c r="L73338" t="s">
        <v>127140</v>
      </c>
      <c r="M73338" s="3" t="str">
        <f>CONCATENATE(List_B3[[#This Row],[FIRST_NAME]]," ",List_B3[[#This Row],[MIDDLE_NAME]]," ",List_B3[[#This Row],[LAST_NAME]])</f>
        <v xml:space="preserve">IRMA D PRATHER </v>
      </c>
    </row>
    <row r="73339" spans="1:13" x14ac:dyDescent="0.25">
      <c r="A73339" t="s">
        <v>127159</v>
      </c>
      <c r="B73339" t="s">
        <v>1930</v>
      </c>
      <c r="C73339" t="s">
        <v>15</v>
      </c>
      <c r="D73339" t="s">
        <v>94928</v>
      </c>
      <c r="F73339" t="s">
        <v>531</v>
      </c>
      <c r="G73339" t="s">
        <v>127160</v>
      </c>
      <c r="H73339" t="s">
        <v>15</v>
      </c>
      <c r="I73339" t="s">
        <v>85844</v>
      </c>
      <c r="J73339" t="s">
        <v>85131</v>
      </c>
      <c r="K73339" s="1" t="s">
        <v>127132</v>
      </c>
      <c r="L73339" t="s">
        <v>127140</v>
      </c>
      <c r="M73339" s="3" t="str">
        <f>CONCATENATE(List_B3[[#This Row],[FIRST_NAME]]," ",List_B3[[#This Row],[MIDDLE_NAME]]," ",List_B3[[#This Row],[LAST_NAME]])</f>
        <v xml:space="preserve">N  MCERLANE </v>
      </c>
    </row>
    <row r="73340" spans="1:13" x14ac:dyDescent="0.25">
      <c r="A73340" t="s">
        <v>127161</v>
      </c>
      <c r="B73340" t="s">
        <v>15255</v>
      </c>
      <c r="C73340" t="s">
        <v>89</v>
      </c>
      <c r="D73340" t="s">
        <v>2277</v>
      </c>
      <c r="F73340" t="s">
        <v>51719</v>
      </c>
      <c r="G73340" t="s">
        <v>127162</v>
      </c>
      <c r="H73340" t="s">
        <v>15</v>
      </c>
      <c r="I73340" t="s">
        <v>85844</v>
      </c>
      <c r="J73340" t="s">
        <v>85131</v>
      </c>
      <c r="K73340" s="1" t="s">
        <v>127132</v>
      </c>
      <c r="L73340" t="s">
        <v>127133</v>
      </c>
      <c r="M73340" s="3" t="str">
        <f>CONCATENATE(List_B3[[#This Row],[FIRST_NAME]]," ",List_B3[[#This Row],[MIDDLE_NAME]]," ",List_B3[[#This Row],[LAST_NAME]])</f>
        <v xml:space="preserve">MARIO M S </v>
      </c>
    </row>
    <row r="73341" spans="1:13" x14ac:dyDescent="0.25">
      <c r="A73341" t="s">
        <v>127163</v>
      </c>
      <c r="B73341" t="s">
        <v>11325</v>
      </c>
      <c r="C73341" t="s">
        <v>266</v>
      </c>
      <c r="D73341" t="s">
        <v>18809</v>
      </c>
      <c r="F73341" t="s">
        <v>78602</v>
      </c>
      <c r="G73341" t="s">
        <v>85843</v>
      </c>
      <c r="H73341" t="s">
        <v>15</v>
      </c>
      <c r="I73341" t="s">
        <v>85844</v>
      </c>
      <c r="J73341" t="s">
        <v>85131</v>
      </c>
      <c r="K73341" s="1" t="s">
        <v>127132</v>
      </c>
      <c r="L73341" t="s">
        <v>85846</v>
      </c>
      <c r="M73341" s="3" t="str">
        <f>CONCATENATE(List_B3[[#This Row],[FIRST_NAME]]," ",List_B3[[#This Row],[MIDDLE_NAME]]," ",List_B3[[#This Row],[LAST_NAME]])</f>
        <v xml:space="preserve">ANASTASIA C STRICKLAND </v>
      </c>
    </row>
    <row r="73342" spans="1:13" x14ac:dyDescent="0.25">
      <c r="A73342" t="s">
        <v>127164</v>
      </c>
      <c r="B73342" t="s">
        <v>2322</v>
      </c>
      <c r="C73342" t="s">
        <v>72</v>
      </c>
      <c r="D73342" t="s">
        <v>10186</v>
      </c>
      <c r="F73342" t="s">
        <v>51719</v>
      </c>
      <c r="G73342" t="s">
        <v>127165</v>
      </c>
      <c r="H73342" t="s">
        <v>15</v>
      </c>
      <c r="I73342" t="s">
        <v>85844</v>
      </c>
      <c r="J73342" t="s">
        <v>85131</v>
      </c>
      <c r="K73342" s="1" t="s">
        <v>127132</v>
      </c>
      <c r="L73342" t="s">
        <v>127133</v>
      </c>
      <c r="M73342" s="3" t="str">
        <f>CONCATENATE(List_B3[[#This Row],[FIRST_NAME]]," ",List_B3[[#This Row],[MIDDLE_NAME]]," ",List_B3[[#This Row],[LAST_NAME]])</f>
        <v xml:space="preserve">ROSE R SANDOVAL </v>
      </c>
    </row>
    <row r="73343" spans="1:13" x14ac:dyDescent="0.25">
      <c r="A73343" t="s">
        <v>127166</v>
      </c>
      <c r="B73343" t="s">
        <v>22539</v>
      </c>
      <c r="C73343" t="s">
        <v>72</v>
      </c>
      <c r="D73343" t="s">
        <v>7103</v>
      </c>
      <c r="F73343" t="s">
        <v>17569</v>
      </c>
      <c r="G73343" t="s">
        <v>95301</v>
      </c>
      <c r="H73343" t="s">
        <v>15</v>
      </c>
      <c r="I73343" t="s">
        <v>85844</v>
      </c>
      <c r="J73343" t="s">
        <v>85131</v>
      </c>
      <c r="K73343" s="1" t="s">
        <v>127132</v>
      </c>
      <c r="L73343" t="s">
        <v>127145</v>
      </c>
      <c r="M73343" s="3" t="str">
        <f>CONCATENATE(List_B3[[#This Row],[FIRST_NAME]]," ",List_B3[[#This Row],[MIDDLE_NAME]]," ",List_B3[[#This Row],[LAST_NAME]])</f>
        <v xml:space="preserve">PHILIP R BARBER </v>
      </c>
    </row>
    <row r="73344" spans="1:13" x14ac:dyDescent="0.25">
      <c r="A73344" t="s">
        <v>127167</v>
      </c>
      <c r="B73344" t="s">
        <v>886</v>
      </c>
      <c r="C73344" t="s">
        <v>2658</v>
      </c>
      <c r="D73344" t="s">
        <v>18809</v>
      </c>
      <c r="F73344" t="s">
        <v>78602</v>
      </c>
      <c r="G73344" t="s">
        <v>280199</v>
      </c>
      <c r="H73344" t="s">
        <v>15</v>
      </c>
      <c r="I73344" t="s">
        <v>85844</v>
      </c>
      <c r="J73344" t="s">
        <v>85131</v>
      </c>
      <c r="K73344" s="1" t="s">
        <v>127132</v>
      </c>
      <c r="L73344" t="s">
        <v>85846</v>
      </c>
      <c r="M73344" s="3" t="str">
        <f>CONCATENATE(List_B3[[#This Row],[FIRST_NAME]]," ",List_B3[[#This Row],[MIDDLE_NAME]]," ",List_B3[[#This Row],[LAST_NAME]])</f>
        <v xml:space="preserve">PAUL ALLAN STRICKLAND </v>
      </c>
    </row>
    <row r="73345" spans="1:13" x14ac:dyDescent="0.25">
      <c r="A73345" t="s">
        <v>127168</v>
      </c>
      <c r="B73345" t="s">
        <v>22539</v>
      </c>
      <c r="C73345" t="s">
        <v>72</v>
      </c>
      <c r="D73345" t="s">
        <v>7103</v>
      </c>
      <c r="F73345" t="s">
        <v>17569</v>
      </c>
      <c r="G73345" t="s">
        <v>279446</v>
      </c>
      <c r="H73345" t="s">
        <v>15</v>
      </c>
      <c r="I73345" t="s">
        <v>127169</v>
      </c>
      <c r="J73345" t="s">
        <v>85131</v>
      </c>
      <c r="K73345" s="1" t="s">
        <v>127132</v>
      </c>
      <c r="L73345" t="s">
        <v>127145</v>
      </c>
      <c r="M73345" s="3" t="str">
        <f>CONCATENATE(List_B3[[#This Row],[FIRST_NAME]]," ",List_B3[[#This Row],[MIDDLE_NAME]]," ",List_B3[[#This Row],[LAST_NAME]])</f>
        <v xml:space="preserve">PHILIP R BARBER </v>
      </c>
    </row>
    <row r="73346" spans="1:13" x14ac:dyDescent="0.25">
      <c r="A73346" t="s">
        <v>127170</v>
      </c>
      <c r="B73346" t="s">
        <v>1467</v>
      </c>
      <c r="C73346" t="s">
        <v>15</v>
      </c>
      <c r="D73346" t="s">
        <v>1652</v>
      </c>
      <c r="F73346" t="s">
        <v>769</v>
      </c>
      <c r="G73346" t="s">
        <v>127171</v>
      </c>
      <c r="H73346" t="s">
        <v>127172</v>
      </c>
      <c r="I73346" t="s">
        <v>127173</v>
      </c>
      <c r="J73346" t="s">
        <v>85131</v>
      </c>
      <c r="K73346" s="1" t="s">
        <v>127132</v>
      </c>
      <c r="L73346" t="s">
        <v>127152</v>
      </c>
      <c r="M73346" s="3" t="str">
        <f>CONCATENATE(List_B3[[#This Row],[FIRST_NAME]]," ",List_B3[[#This Row],[MIDDLE_NAME]]," ",List_B3[[#This Row],[LAST_NAME]])</f>
        <v xml:space="preserve">BRUCE  MACIAS </v>
      </c>
    </row>
    <row r="73347" spans="1:13" x14ac:dyDescent="0.25">
      <c r="A73347" t="s">
        <v>127174</v>
      </c>
      <c r="B73347" t="s">
        <v>1467</v>
      </c>
      <c r="C73347" t="s">
        <v>15</v>
      </c>
      <c r="D73347" t="s">
        <v>1652</v>
      </c>
      <c r="F73347" t="s">
        <v>769</v>
      </c>
      <c r="G73347" t="s">
        <v>127171</v>
      </c>
      <c r="H73347" t="s">
        <v>84667</v>
      </c>
      <c r="I73347" t="s">
        <v>127175</v>
      </c>
      <c r="J73347" t="s">
        <v>85131</v>
      </c>
      <c r="K73347" s="1" t="s">
        <v>127132</v>
      </c>
      <c r="L73347" t="s">
        <v>127152</v>
      </c>
      <c r="M73347" s="3" t="str">
        <f>CONCATENATE(List_B3[[#This Row],[FIRST_NAME]]," ",List_B3[[#This Row],[MIDDLE_NAME]]," ",List_B3[[#This Row],[LAST_NAME]])</f>
        <v xml:space="preserve">BRUCE  MACIAS </v>
      </c>
    </row>
    <row r="73348" spans="1:13" x14ac:dyDescent="0.25">
      <c r="A73348" t="s">
        <v>127176</v>
      </c>
      <c r="B73348" t="s">
        <v>886</v>
      </c>
      <c r="C73348" t="s">
        <v>2658</v>
      </c>
      <c r="D73348" t="s">
        <v>18809</v>
      </c>
      <c r="F73348" t="s">
        <v>78602</v>
      </c>
      <c r="G73348" t="s">
        <v>127177</v>
      </c>
      <c r="H73348" t="s">
        <v>15</v>
      </c>
      <c r="I73348" t="s">
        <v>127178</v>
      </c>
      <c r="J73348" t="s">
        <v>85131</v>
      </c>
      <c r="K73348" s="1" t="s">
        <v>127132</v>
      </c>
      <c r="L73348" t="s">
        <v>85846</v>
      </c>
      <c r="M73348" s="3" t="str">
        <f>CONCATENATE(List_B3[[#This Row],[FIRST_NAME]]," ",List_B3[[#This Row],[MIDDLE_NAME]]," ",List_B3[[#This Row],[LAST_NAME]])</f>
        <v xml:space="preserve">PAUL ALLAN STRICKLAND </v>
      </c>
    </row>
    <row r="73349" spans="1:13" x14ac:dyDescent="0.25">
      <c r="A73349" t="s">
        <v>145230</v>
      </c>
      <c r="B73349" t="s">
        <v>2711</v>
      </c>
      <c r="C73349" t="s">
        <v>15</v>
      </c>
      <c r="D73349" t="s">
        <v>40621</v>
      </c>
      <c r="F73349" t="s">
        <v>85655</v>
      </c>
      <c r="G73349" t="s">
        <v>145231</v>
      </c>
      <c r="H73349" t="s">
        <v>15</v>
      </c>
      <c r="I73349" t="s">
        <v>145232</v>
      </c>
      <c r="J73349" t="s">
        <v>85131</v>
      </c>
      <c r="K73349" s="1" t="s">
        <v>145233</v>
      </c>
      <c r="L73349" t="s">
        <v>145234</v>
      </c>
      <c r="M73349" s="3" t="str">
        <f>CONCATENATE(List_B3[[#This Row],[FIRST_NAME]]," ",List_B3[[#This Row],[MIDDLE_NAME]]," ",List_B3[[#This Row],[LAST_NAME]])</f>
        <v xml:space="preserve">VIRGINIA  MCGHEE </v>
      </c>
    </row>
    <row r="73350" spans="1:13" x14ac:dyDescent="0.25">
      <c r="A73350" t="s">
        <v>145235</v>
      </c>
      <c r="B73350" t="s">
        <v>18726</v>
      </c>
      <c r="C73350" t="s">
        <v>3766</v>
      </c>
      <c r="D73350" t="s">
        <v>32725</v>
      </c>
      <c r="F73350" t="s">
        <v>89990</v>
      </c>
      <c r="G73350" t="s">
        <v>145236</v>
      </c>
      <c r="H73350" t="s">
        <v>15</v>
      </c>
      <c r="I73350" t="s">
        <v>145237</v>
      </c>
      <c r="J73350" t="s">
        <v>85131</v>
      </c>
      <c r="K73350" s="1" t="s">
        <v>145233</v>
      </c>
      <c r="L73350" t="s">
        <v>145238</v>
      </c>
      <c r="M73350" s="3" t="str">
        <f>CONCATENATE(List_B3[[#This Row],[FIRST_NAME]]," ",List_B3[[#This Row],[MIDDLE_NAME]]," ",List_B3[[#This Row],[LAST_NAME]])</f>
        <v xml:space="preserve">RODERICK VINCENT EDDY </v>
      </c>
    </row>
    <row r="73351" spans="1:13" x14ac:dyDescent="0.25">
      <c r="A73351" t="s">
        <v>145239</v>
      </c>
      <c r="B73351" t="s">
        <v>2711</v>
      </c>
      <c r="C73351" t="s">
        <v>15</v>
      </c>
      <c r="D73351" t="s">
        <v>40621</v>
      </c>
      <c r="F73351" t="s">
        <v>85655</v>
      </c>
      <c r="G73351" t="s">
        <v>145240</v>
      </c>
      <c r="H73351" t="s">
        <v>15</v>
      </c>
      <c r="I73351" t="s">
        <v>145237</v>
      </c>
      <c r="J73351" t="s">
        <v>85131</v>
      </c>
      <c r="K73351" s="1" t="s">
        <v>145233</v>
      </c>
      <c r="L73351" t="s">
        <v>145234</v>
      </c>
      <c r="M73351" s="3" t="str">
        <f>CONCATENATE(List_B3[[#This Row],[FIRST_NAME]]," ",List_B3[[#This Row],[MIDDLE_NAME]]," ",List_B3[[#This Row],[LAST_NAME]])</f>
        <v xml:space="preserve">VIRGINIA  MCGHEE </v>
      </c>
    </row>
    <row r="73352" spans="1:13" x14ac:dyDescent="0.25">
      <c r="A73352" t="s">
        <v>145241</v>
      </c>
      <c r="B73352" t="s">
        <v>1637</v>
      </c>
      <c r="C73352" t="s">
        <v>104</v>
      </c>
      <c r="D73352" t="s">
        <v>194</v>
      </c>
      <c r="F73352" t="s">
        <v>145242</v>
      </c>
      <c r="G73352" t="s">
        <v>145243</v>
      </c>
      <c r="H73352" t="s">
        <v>15</v>
      </c>
      <c r="I73352" t="s">
        <v>145237</v>
      </c>
      <c r="J73352" t="s">
        <v>85131</v>
      </c>
      <c r="K73352" s="1" t="s">
        <v>145233</v>
      </c>
      <c r="L73352">
        <v>361464852</v>
      </c>
      <c r="M73352" s="3" t="str">
        <f>CONCATENATE(List_B3[[#This Row],[FIRST_NAME]]," ",List_B3[[#This Row],[MIDDLE_NAME]]," ",List_B3[[#This Row],[LAST_NAME]])</f>
        <v xml:space="preserve">JAMIE J AVILA </v>
      </c>
    </row>
    <row r="73353" spans="1:13" x14ac:dyDescent="0.25">
      <c r="A73353" t="s">
        <v>145244</v>
      </c>
      <c r="B73353" t="s">
        <v>14328</v>
      </c>
      <c r="C73353" t="s">
        <v>104</v>
      </c>
      <c r="D73353" t="s">
        <v>145245</v>
      </c>
      <c r="F73353" t="s">
        <v>145242</v>
      </c>
      <c r="G73353" t="s">
        <v>145246</v>
      </c>
      <c r="H73353" t="s">
        <v>15</v>
      </c>
      <c r="I73353" t="s">
        <v>145237</v>
      </c>
      <c r="J73353" t="s">
        <v>85131</v>
      </c>
      <c r="K73353" s="1" t="s">
        <v>145233</v>
      </c>
      <c r="L73353" t="s">
        <v>145247</v>
      </c>
      <c r="M73353" s="3" t="str">
        <f>CONCATENATE(List_B3[[#This Row],[FIRST_NAME]]," ",List_B3[[#This Row],[MIDDLE_NAME]]," ",List_B3[[#This Row],[LAST_NAME]])</f>
        <v xml:space="preserve">JAMEI J SCIURANO </v>
      </c>
    </row>
    <row r="73354" spans="1:13" x14ac:dyDescent="0.25">
      <c r="A73354" t="s">
        <v>145248</v>
      </c>
      <c r="B73354" t="s">
        <v>5857</v>
      </c>
      <c r="C73354" t="s">
        <v>15</v>
      </c>
      <c r="D73354" t="s">
        <v>4588</v>
      </c>
      <c r="F73354" t="s">
        <v>145242</v>
      </c>
      <c r="G73354" t="s">
        <v>145249</v>
      </c>
      <c r="H73354" t="s">
        <v>15</v>
      </c>
      <c r="I73354" t="s">
        <v>145237</v>
      </c>
      <c r="J73354" t="s">
        <v>85131</v>
      </c>
      <c r="K73354" s="1" t="s">
        <v>145233</v>
      </c>
      <c r="L73354" t="s">
        <v>145250</v>
      </c>
      <c r="M73354" s="3" t="str">
        <f>CONCATENATE(List_B3[[#This Row],[FIRST_NAME]]," ",List_B3[[#This Row],[MIDDLE_NAME]]," ",List_B3[[#This Row],[LAST_NAME]])</f>
        <v xml:space="preserve">UNG  GASTELUM </v>
      </c>
    </row>
    <row r="73355" spans="1:13" x14ac:dyDescent="0.25">
      <c r="A73355" t="s">
        <v>145251</v>
      </c>
      <c r="B73355" t="s">
        <v>1342</v>
      </c>
      <c r="C73355" t="s">
        <v>15</v>
      </c>
      <c r="D73355" t="s">
        <v>145252</v>
      </c>
      <c r="F73355" t="s">
        <v>6034</v>
      </c>
      <c r="G73355" t="s">
        <v>1381</v>
      </c>
      <c r="H73355" t="s">
        <v>15</v>
      </c>
      <c r="I73355" t="s">
        <v>145237</v>
      </c>
      <c r="J73355" t="s">
        <v>85131</v>
      </c>
      <c r="K73355" s="1" t="s">
        <v>145233</v>
      </c>
      <c r="L73355" t="s">
        <v>145253</v>
      </c>
      <c r="M73355" s="3" t="str">
        <f>CONCATENATE(List_B3[[#This Row],[FIRST_NAME]]," ",List_B3[[#This Row],[MIDDLE_NAME]]," ",List_B3[[#This Row],[LAST_NAME]])</f>
        <v xml:space="preserve">MIKE  DRUMMOND </v>
      </c>
    </row>
    <row r="73356" spans="1:13" x14ac:dyDescent="0.25">
      <c r="A73356" t="s">
        <v>145254</v>
      </c>
      <c r="B73356" t="s">
        <v>782</v>
      </c>
      <c r="C73356" t="s">
        <v>311</v>
      </c>
      <c r="D73356" t="s">
        <v>145255</v>
      </c>
      <c r="F73356" t="s">
        <v>145242</v>
      </c>
      <c r="G73356" t="s">
        <v>145256</v>
      </c>
      <c r="H73356" t="s">
        <v>15</v>
      </c>
      <c r="I73356" t="s">
        <v>145237</v>
      </c>
      <c r="J73356" t="s">
        <v>85131</v>
      </c>
      <c r="K73356" s="1" t="s">
        <v>145233</v>
      </c>
      <c r="L73356" t="s">
        <v>145250</v>
      </c>
      <c r="M73356" s="3" t="str">
        <f>CONCATENATE(List_B3[[#This Row],[FIRST_NAME]]," ",List_B3[[#This Row],[MIDDLE_NAME]]," ",List_B3[[#This Row],[LAST_NAME]])</f>
        <v xml:space="preserve">MARIA O GASTLEUM </v>
      </c>
    </row>
    <row r="73357" spans="1:13" x14ac:dyDescent="0.25">
      <c r="A73357" t="s">
        <v>145257</v>
      </c>
      <c r="B73357" t="s">
        <v>5857</v>
      </c>
      <c r="C73357" t="s">
        <v>15</v>
      </c>
      <c r="D73357" t="s">
        <v>4588</v>
      </c>
      <c r="F73357" t="s">
        <v>145242</v>
      </c>
      <c r="G73357" t="s">
        <v>145246</v>
      </c>
      <c r="H73357" t="s">
        <v>15</v>
      </c>
      <c r="I73357" t="s">
        <v>145237</v>
      </c>
      <c r="J73357" t="s">
        <v>85131</v>
      </c>
      <c r="K73357" s="1" t="s">
        <v>145233</v>
      </c>
      <c r="L73357" t="s">
        <v>145250</v>
      </c>
      <c r="M73357" s="3" t="str">
        <f>CONCATENATE(List_B3[[#This Row],[FIRST_NAME]]," ",List_B3[[#This Row],[MIDDLE_NAME]]," ",List_B3[[#This Row],[LAST_NAME]])</f>
        <v xml:space="preserve">UNG  GASTELUM </v>
      </c>
    </row>
    <row r="73358" spans="1:13" x14ac:dyDescent="0.25">
      <c r="A73358" t="s">
        <v>145258</v>
      </c>
      <c r="B73358" t="s">
        <v>2711</v>
      </c>
      <c r="C73358" t="s">
        <v>15</v>
      </c>
      <c r="D73358" t="s">
        <v>40621</v>
      </c>
      <c r="F73358" t="s">
        <v>85655</v>
      </c>
      <c r="G73358" t="s">
        <v>23080</v>
      </c>
      <c r="H73358" t="s">
        <v>15</v>
      </c>
      <c r="I73358" t="s">
        <v>145237</v>
      </c>
      <c r="J73358" t="s">
        <v>85131</v>
      </c>
      <c r="K73358" s="1" t="s">
        <v>145233</v>
      </c>
      <c r="L73358" t="s">
        <v>145234</v>
      </c>
      <c r="M73358" s="3" t="str">
        <f>CONCATENATE(List_B3[[#This Row],[FIRST_NAME]]," ",List_B3[[#This Row],[MIDDLE_NAME]]," ",List_B3[[#This Row],[LAST_NAME]])</f>
        <v xml:space="preserve">VIRGINIA  MCGHEE </v>
      </c>
    </row>
    <row r="73359" spans="1:13" x14ac:dyDescent="0.25">
      <c r="A73359" t="s">
        <v>145259</v>
      </c>
      <c r="B73359" t="s">
        <v>958</v>
      </c>
      <c r="C73359" t="s">
        <v>15</v>
      </c>
      <c r="D73359" t="s">
        <v>35558</v>
      </c>
      <c r="F73359" t="s">
        <v>16012</v>
      </c>
      <c r="G73359" t="s">
        <v>145260</v>
      </c>
      <c r="H73359" t="s">
        <v>15</v>
      </c>
      <c r="I73359" t="s">
        <v>145237</v>
      </c>
      <c r="J73359" t="s">
        <v>85131</v>
      </c>
      <c r="K73359" s="1" t="s">
        <v>145233</v>
      </c>
      <c r="L73359" t="s">
        <v>145261</v>
      </c>
      <c r="M73359" s="3" t="str">
        <f>CONCATENATE(List_B3[[#This Row],[FIRST_NAME]]," ",List_B3[[#This Row],[MIDDLE_NAME]]," ",List_B3[[#This Row],[LAST_NAME]])</f>
        <v xml:space="preserve">RICHARD  LONGORIA </v>
      </c>
    </row>
    <row r="73360" spans="1:13" x14ac:dyDescent="0.25">
      <c r="A73360" t="s">
        <v>145262</v>
      </c>
      <c r="B73360" t="s">
        <v>1693</v>
      </c>
      <c r="C73360" t="s">
        <v>104</v>
      </c>
      <c r="D73360" t="s">
        <v>145263</v>
      </c>
      <c r="F73360" t="s">
        <v>16012</v>
      </c>
      <c r="G73360" t="s">
        <v>145264</v>
      </c>
      <c r="H73360" t="s">
        <v>15</v>
      </c>
      <c r="I73360" t="s">
        <v>145237</v>
      </c>
      <c r="J73360" t="s">
        <v>85131</v>
      </c>
      <c r="K73360" s="1" t="s">
        <v>145233</v>
      </c>
      <c r="L73360" t="s">
        <v>145261</v>
      </c>
      <c r="M73360" s="3" t="str">
        <f>CONCATENATE(List_B3[[#This Row],[FIRST_NAME]]," ",List_B3[[#This Row],[MIDDLE_NAME]]," ",List_B3[[#This Row],[LAST_NAME]])</f>
        <v xml:space="preserve">JENNIFER J HILTON </v>
      </c>
    </row>
    <row r="73361" spans="1:13" x14ac:dyDescent="0.25">
      <c r="A73361" t="s">
        <v>145265</v>
      </c>
      <c r="B73361" t="s">
        <v>8121</v>
      </c>
      <c r="C73361" t="s">
        <v>15</v>
      </c>
      <c r="D73361" t="s">
        <v>35558</v>
      </c>
      <c r="F73361" t="s">
        <v>16012</v>
      </c>
      <c r="G73361" t="s">
        <v>145264</v>
      </c>
      <c r="H73361" t="s">
        <v>15</v>
      </c>
      <c r="I73361" t="s">
        <v>145237</v>
      </c>
      <c r="J73361" t="s">
        <v>85131</v>
      </c>
      <c r="K73361" s="1" t="s">
        <v>145233</v>
      </c>
      <c r="L73361" t="s">
        <v>145261</v>
      </c>
      <c r="M73361" s="3" t="str">
        <f>CONCATENATE(List_B3[[#This Row],[FIRST_NAME]]," ",List_B3[[#This Row],[MIDDLE_NAME]]," ",List_B3[[#This Row],[LAST_NAME]])</f>
        <v xml:space="preserve">RICK  LONGORIA </v>
      </c>
    </row>
    <row r="73362" spans="1:13" x14ac:dyDescent="0.25">
      <c r="A73362" t="s">
        <v>145266</v>
      </c>
      <c r="B73362" t="s">
        <v>72</v>
      </c>
      <c r="C73362" t="s">
        <v>3766</v>
      </c>
      <c r="D73362" t="s">
        <v>32725</v>
      </c>
      <c r="F73362" t="s">
        <v>89990</v>
      </c>
      <c r="G73362" t="s">
        <v>145267</v>
      </c>
      <c r="H73362" t="s">
        <v>15</v>
      </c>
      <c r="I73362" t="s">
        <v>145237</v>
      </c>
      <c r="J73362" t="s">
        <v>85131</v>
      </c>
      <c r="K73362" s="1" t="s">
        <v>145233</v>
      </c>
      <c r="L73362" t="s">
        <v>145238</v>
      </c>
      <c r="M73362" s="3" t="str">
        <f>CONCATENATE(List_B3[[#This Row],[FIRST_NAME]]," ",List_B3[[#This Row],[MIDDLE_NAME]]," ",List_B3[[#This Row],[LAST_NAME]])</f>
        <v xml:space="preserve">R VINCENT EDDY </v>
      </c>
    </row>
    <row r="73363" spans="1:13" x14ac:dyDescent="0.25">
      <c r="A73363" t="s">
        <v>145268</v>
      </c>
      <c r="B73363" t="s">
        <v>3083</v>
      </c>
      <c r="C73363" t="s">
        <v>311</v>
      </c>
      <c r="D73363" t="s">
        <v>4588</v>
      </c>
      <c r="F73363" t="s">
        <v>145242</v>
      </c>
      <c r="G73363" t="s">
        <v>145246</v>
      </c>
      <c r="H73363" t="s">
        <v>15</v>
      </c>
      <c r="I73363" t="s">
        <v>145237</v>
      </c>
      <c r="J73363" t="s">
        <v>85131</v>
      </c>
      <c r="K73363" s="1" t="s">
        <v>145233</v>
      </c>
      <c r="L73363" t="s">
        <v>145250</v>
      </c>
      <c r="M73363" s="3" t="str">
        <f>CONCATENATE(List_B3[[#This Row],[FIRST_NAME]]," ",List_B3[[#This Row],[MIDDLE_NAME]]," ",List_B3[[#This Row],[LAST_NAME]])</f>
        <v xml:space="preserve">MARY O GASTELUM </v>
      </c>
    </row>
    <row r="73364" spans="1:13" x14ac:dyDescent="0.25">
      <c r="A73364" t="s">
        <v>145269</v>
      </c>
      <c r="B73364" t="s">
        <v>782</v>
      </c>
      <c r="C73364" t="s">
        <v>311</v>
      </c>
      <c r="D73364" t="s">
        <v>119999</v>
      </c>
      <c r="F73364" t="s">
        <v>145242</v>
      </c>
      <c r="G73364" t="s">
        <v>278977</v>
      </c>
      <c r="H73364" t="s">
        <v>15</v>
      </c>
      <c r="I73364" t="s">
        <v>145237</v>
      </c>
      <c r="J73364" t="s">
        <v>85131</v>
      </c>
      <c r="K73364" s="1" t="s">
        <v>145233</v>
      </c>
      <c r="L73364" t="s">
        <v>145250</v>
      </c>
      <c r="M73364" s="3" t="str">
        <f>CONCATENATE(List_B3[[#This Row],[FIRST_NAME]]," ",List_B3[[#This Row],[MIDDLE_NAME]]," ",List_B3[[#This Row],[LAST_NAME]])</f>
        <v xml:space="preserve">MARIA O YI </v>
      </c>
    </row>
    <row r="73365" spans="1:13" x14ac:dyDescent="0.25">
      <c r="A73365" t="s">
        <v>145270</v>
      </c>
      <c r="B73365" t="s">
        <v>958</v>
      </c>
      <c r="C73365" t="s">
        <v>15</v>
      </c>
      <c r="D73365" t="s">
        <v>35558</v>
      </c>
      <c r="F73365" t="s">
        <v>16012</v>
      </c>
      <c r="G73365" t="s">
        <v>145260</v>
      </c>
      <c r="H73365" t="s">
        <v>15</v>
      </c>
      <c r="I73365" t="s">
        <v>145237</v>
      </c>
      <c r="J73365" t="s">
        <v>85131</v>
      </c>
      <c r="K73365" s="1" t="s">
        <v>145233</v>
      </c>
      <c r="L73365" t="s">
        <v>145261</v>
      </c>
      <c r="M73365" s="3" t="str">
        <f>CONCATENATE(List_B3[[#This Row],[FIRST_NAME]]," ",List_B3[[#This Row],[MIDDLE_NAME]]," ",List_B3[[#This Row],[LAST_NAME]])</f>
        <v xml:space="preserve">RICHARD  LONGORIA </v>
      </c>
    </row>
    <row r="73366" spans="1:13" x14ac:dyDescent="0.25">
      <c r="A73366" t="s">
        <v>145271</v>
      </c>
      <c r="B73366" t="s">
        <v>5857</v>
      </c>
      <c r="C73366" t="s">
        <v>15</v>
      </c>
      <c r="D73366" t="s">
        <v>145272</v>
      </c>
      <c r="F73366" t="s">
        <v>145242</v>
      </c>
      <c r="G73366" t="s">
        <v>145273</v>
      </c>
      <c r="H73366" t="s">
        <v>15</v>
      </c>
      <c r="I73366" t="s">
        <v>145237</v>
      </c>
      <c r="J73366" t="s">
        <v>85131</v>
      </c>
      <c r="K73366" s="1" t="s">
        <v>145233</v>
      </c>
      <c r="L73366" t="s">
        <v>145250</v>
      </c>
      <c r="M73366" s="3" t="str">
        <f>CONCATENATE(List_B3[[#This Row],[FIRST_NAME]]," ",List_B3[[#This Row],[MIDDLE_NAME]]," ",List_B3[[#This Row],[LAST_NAME]])</f>
        <v xml:space="preserve">UNG  GASTELTUM </v>
      </c>
    </row>
    <row r="73367" spans="1:13" x14ac:dyDescent="0.25">
      <c r="A73367" t="s">
        <v>270718</v>
      </c>
      <c r="B73367" t="s">
        <v>1159</v>
      </c>
      <c r="C73367" t="s">
        <v>15</v>
      </c>
      <c r="D73367" t="s">
        <v>84721</v>
      </c>
      <c r="F73367" t="s">
        <v>45081</v>
      </c>
      <c r="G73367" t="s">
        <v>230165</v>
      </c>
      <c r="H73367" t="s">
        <v>15</v>
      </c>
      <c r="I73367" t="s">
        <v>270719</v>
      </c>
      <c r="J73367" t="s">
        <v>17</v>
      </c>
      <c r="K73367" s="1" t="s">
        <v>270720</v>
      </c>
      <c r="L73367" t="s">
        <v>270721</v>
      </c>
      <c r="M73367" s="3" t="str">
        <f>CONCATENATE(List_B3[[#This Row],[FIRST_NAME]]," ",List_B3[[#This Row],[MIDDLE_NAME]]," ",List_B3[[#This Row],[LAST_NAME]])</f>
        <v xml:space="preserve">EVA  GARRIDO </v>
      </c>
    </row>
    <row r="73368" spans="1:13" x14ac:dyDescent="0.25">
      <c r="A73368" t="s">
        <v>270722</v>
      </c>
      <c r="B73368" t="s">
        <v>17907</v>
      </c>
      <c r="C73368" t="s">
        <v>72</v>
      </c>
      <c r="D73368" t="s">
        <v>10609</v>
      </c>
      <c r="F73368" t="s">
        <v>940</v>
      </c>
      <c r="G73368" t="s">
        <v>270723</v>
      </c>
      <c r="H73368" t="s">
        <v>15</v>
      </c>
      <c r="I73368" t="s">
        <v>270724</v>
      </c>
      <c r="J73368" t="s">
        <v>17</v>
      </c>
      <c r="K73368" s="1" t="s">
        <v>270720</v>
      </c>
      <c r="L73368" t="s">
        <v>270725</v>
      </c>
      <c r="M73368" s="3" t="str">
        <f>CONCATENATE(List_B3[[#This Row],[FIRST_NAME]]," ",List_B3[[#This Row],[MIDDLE_NAME]]," ",List_B3[[#This Row],[LAST_NAME]])</f>
        <v xml:space="preserve">MATTHIAS R GIANNI </v>
      </c>
    </row>
    <row r="73369" spans="1:13" x14ac:dyDescent="0.25">
      <c r="A73369" t="s">
        <v>103185</v>
      </c>
      <c r="B73369" t="s">
        <v>49869</v>
      </c>
      <c r="C73369" t="s">
        <v>15</v>
      </c>
      <c r="D73369" t="s">
        <v>103186</v>
      </c>
      <c r="F73369" t="s">
        <v>32672</v>
      </c>
      <c r="G73369" t="s">
        <v>103187</v>
      </c>
      <c r="H73369" t="s">
        <v>15</v>
      </c>
      <c r="I73369" t="s">
        <v>103188</v>
      </c>
      <c r="J73369" t="s">
        <v>85131</v>
      </c>
      <c r="K73369" s="1" t="s">
        <v>103170</v>
      </c>
      <c r="L73369" t="s">
        <v>103189</v>
      </c>
      <c r="M73369" s="3" t="str">
        <f>CONCATENATE(List_B3[[#This Row],[FIRST_NAME]]," ",List_B3[[#This Row],[MIDDLE_NAME]]," ",List_B3[[#This Row],[LAST_NAME]])</f>
        <v xml:space="preserve">BARB  SUKHNANDAN </v>
      </c>
    </row>
    <row r="73370" spans="1:13" x14ac:dyDescent="0.25">
      <c r="A73370" t="s">
        <v>126587</v>
      </c>
      <c r="B73370" t="s">
        <v>1693</v>
      </c>
      <c r="C73370" t="s">
        <v>15</v>
      </c>
      <c r="D73370" t="s">
        <v>114664</v>
      </c>
      <c r="F73370" t="s">
        <v>25116</v>
      </c>
      <c r="G73370" t="s">
        <v>126588</v>
      </c>
      <c r="H73370" t="s">
        <v>15</v>
      </c>
      <c r="I73370" t="s">
        <v>126589</v>
      </c>
      <c r="J73370" t="s">
        <v>85131</v>
      </c>
      <c r="K73370" s="1" t="s">
        <v>126590</v>
      </c>
      <c r="L73370" t="s">
        <v>126591</v>
      </c>
      <c r="M73370" s="3" t="str">
        <f>CONCATENATE(List_B3[[#This Row],[FIRST_NAME]]," ",List_B3[[#This Row],[MIDDLE_NAME]]," ",List_B3[[#This Row],[LAST_NAME]])</f>
        <v xml:space="preserve">JENNIFER  LEYVA </v>
      </c>
    </row>
    <row r="73371" spans="1:13" x14ac:dyDescent="0.25">
      <c r="A73371" t="s">
        <v>126592</v>
      </c>
      <c r="B73371" t="s">
        <v>48744</v>
      </c>
      <c r="C73371" t="s">
        <v>15</v>
      </c>
      <c r="D73371" t="s">
        <v>126593</v>
      </c>
      <c r="F73371" t="s">
        <v>38</v>
      </c>
      <c r="G73371" t="s">
        <v>126594</v>
      </c>
      <c r="H73371" t="s">
        <v>15</v>
      </c>
      <c r="I73371" t="s">
        <v>126589</v>
      </c>
      <c r="J73371" t="s">
        <v>85131</v>
      </c>
      <c r="K73371" s="1" t="s">
        <v>126590</v>
      </c>
      <c r="L73371" t="s">
        <v>126595</v>
      </c>
      <c r="M73371" s="3" t="str">
        <f>CONCATENATE(List_B3[[#This Row],[FIRST_NAME]]," ",List_B3[[#This Row],[MIDDLE_NAME]]," ",List_B3[[#This Row],[LAST_NAME]])</f>
        <v xml:space="preserve">RINE  BABAKHANI </v>
      </c>
    </row>
    <row r="73372" spans="1:13" x14ac:dyDescent="0.25">
      <c r="A73372" t="s">
        <v>126596</v>
      </c>
      <c r="D73372" t="s">
        <v>126597</v>
      </c>
      <c r="F73372" t="s">
        <v>25116</v>
      </c>
      <c r="G73372" t="s">
        <v>126598</v>
      </c>
      <c r="H73372" t="s">
        <v>15</v>
      </c>
      <c r="I73372" t="s">
        <v>126589</v>
      </c>
      <c r="J73372" t="s">
        <v>85131</v>
      </c>
      <c r="K73372" s="1" t="s">
        <v>126590</v>
      </c>
      <c r="L73372" t="s">
        <v>126591</v>
      </c>
      <c r="M73372" s="3" t="str">
        <f>CONCATENATE(List_B3[[#This Row],[FIRST_NAME]]," ",List_B3[[#This Row],[MIDDLE_NAME]]," ",List_B3[[#This Row],[LAST_NAME]])</f>
        <v xml:space="preserve">  LEYAV </v>
      </c>
    </row>
    <row r="73373" spans="1:13" x14ac:dyDescent="0.25">
      <c r="A73373" t="s">
        <v>126599</v>
      </c>
      <c r="B73373" t="s">
        <v>1092</v>
      </c>
      <c r="C73373" t="s">
        <v>15</v>
      </c>
      <c r="D73373" t="s">
        <v>126600</v>
      </c>
      <c r="F73373" t="s">
        <v>38</v>
      </c>
      <c r="G73373" t="s">
        <v>126594</v>
      </c>
      <c r="H73373" t="s">
        <v>15</v>
      </c>
      <c r="I73373" t="s">
        <v>126589</v>
      </c>
      <c r="J73373" t="s">
        <v>85131</v>
      </c>
      <c r="K73373" s="1" t="s">
        <v>126590</v>
      </c>
      <c r="L73373" t="s">
        <v>126595</v>
      </c>
      <c r="M73373" s="3" t="str">
        <f>CONCATENATE(List_B3[[#This Row],[FIRST_NAME]]," ",List_B3[[#This Row],[MIDDLE_NAME]]," ",List_B3[[#This Row],[LAST_NAME]])</f>
        <v xml:space="preserve">KATHLEEN  ANGLN </v>
      </c>
    </row>
    <row r="73374" spans="1:13" x14ac:dyDescent="0.25">
      <c r="A73374" t="s">
        <v>126601</v>
      </c>
      <c r="B73374" t="s">
        <v>4481</v>
      </c>
      <c r="C73374" t="s">
        <v>266</v>
      </c>
      <c r="D73374" t="s">
        <v>126602</v>
      </c>
      <c r="F73374" t="s">
        <v>38</v>
      </c>
      <c r="G73374" t="s">
        <v>126603</v>
      </c>
      <c r="H73374" t="s">
        <v>15</v>
      </c>
      <c r="I73374" t="s">
        <v>126589</v>
      </c>
      <c r="J73374" t="s">
        <v>85131</v>
      </c>
      <c r="K73374" s="1" t="s">
        <v>126590</v>
      </c>
      <c r="L73374" t="s">
        <v>126595</v>
      </c>
      <c r="M73374" s="3" t="str">
        <f>CONCATENATE(List_B3[[#This Row],[FIRST_NAME]]," ",List_B3[[#This Row],[MIDDLE_NAME]]," ",List_B3[[#This Row],[LAST_NAME]])</f>
        <v xml:space="preserve">CHRISTIAN C ANGLIN </v>
      </c>
    </row>
    <row r="73375" spans="1:13" x14ac:dyDescent="0.25">
      <c r="A73375" t="s">
        <v>126604</v>
      </c>
      <c r="B73375" t="s">
        <v>4307</v>
      </c>
      <c r="C73375" t="s">
        <v>15</v>
      </c>
      <c r="D73375" t="s">
        <v>126602</v>
      </c>
      <c r="F73375" t="s">
        <v>38</v>
      </c>
      <c r="G73375" t="s">
        <v>126594</v>
      </c>
      <c r="H73375" t="s">
        <v>15</v>
      </c>
      <c r="I73375" t="s">
        <v>126589</v>
      </c>
      <c r="J73375" t="s">
        <v>85131</v>
      </c>
      <c r="K73375" s="1" t="s">
        <v>126590</v>
      </c>
      <c r="L73375" t="s">
        <v>126595</v>
      </c>
      <c r="M73375" s="3" t="str">
        <f>CONCATENATE(List_B3[[#This Row],[FIRST_NAME]]," ",List_B3[[#This Row],[MIDDLE_NAME]]," ",List_B3[[#This Row],[LAST_NAME]])</f>
        <v xml:space="preserve">CATHERINE  ANGLIN </v>
      </c>
    </row>
    <row r="73376" spans="1:13" x14ac:dyDescent="0.25">
      <c r="A73376" t="s">
        <v>126605</v>
      </c>
      <c r="B73376" t="s">
        <v>1909</v>
      </c>
      <c r="C73376" t="s">
        <v>15</v>
      </c>
      <c r="D73376" t="s">
        <v>2262</v>
      </c>
      <c r="F73376" t="s">
        <v>25116</v>
      </c>
      <c r="G73376" t="s">
        <v>126606</v>
      </c>
      <c r="H73376" t="s">
        <v>15</v>
      </c>
      <c r="I73376" t="s">
        <v>126589</v>
      </c>
      <c r="J73376" t="s">
        <v>85131</v>
      </c>
      <c r="K73376" s="1" t="s">
        <v>126590</v>
      </c>
      <c r="L73376" t="s">
        <v>126591</v>
      </c>
      <c r="M73376" s="3" t="str">
        <f>CONCATENATE(List_B3[[#This Row],[FIRST_NAME]]," ",List_B3[[#This Row],[MIDDLE_NAME]]," ",List_B3[[#This Row],[LAST_NAME]])</f>
        <v xml:space="preserve">PATRICK  L </v>
      </c>
    </row>
    <row r="73377" spans="1:13" x14ac:dyDescent="0.25">
      <c r="A73377" t="s">
        <v>126607</v>
      </c>
      <c r="B73377" t="s">
        <v>2510</v>
      </c>
      <c r="C73377" t="s">
        <v>266</v>
      </c>
      <c r="D73377" t="s">
        <v>126602</v>
      </c>
      <c r="F73377" t="s">
        <v>38</v>
      </c>
      <c r="G73377" t="s">
        <v>126594</v>
      </c>
      <c r="H73377" t="s">
        <v>15</v>
      </c>
      <c r="I73377" t="s">
        <v>126589</v>
      </c>
      <c r="J73377" t="s">
        <v>85131</v>
      </c>
      <c r="K73377" s="1" t="s">
        <v>126590</v>
      </c>
      <c r="L73377" t="s">
        <v>126595</v>
      </c>
      <c r="M73377" s="3" t="str">
        <f>CONCATENATE(List_B3[[#This Row],[FIRST_NAME]]," ",List_B3[[#This Row],[MIDDLE_NAME]]," ",List_B3[[#This Row],[LAST_NAME]])</f>
        <v xml:space="preserve">CHRISTOPHER C ANGLIN </v>
      </c>
    </row>
    <row r="73378" spans="1:13" x14ac:dyDescent="0.25">
      <c r="A73378" t="s">
        <v>126608</v>
      </c>
      <c r="B73378" t="s">
        <v>4481</v>
      </c>
      <c r="C73378" t="s">
        <v>266</v>
      </c>
      <c r="D73378" t="s">
        <v>126609</v>
      </c>
      <c r="F73378" t="s">
        <v>38</v>
      </c>
      <c r="G73378" t="s">
        <v>126594</v>
      </c>
      <c r="H73378" t="s">
        <v>15</v>
      </c>
      <c r="I73378" t="s">
        <v>126589</v>
      </c>
      <c r="J73378" t="s">
        <v>85131</v>
      </c>
      <c r="K73378" s="1" t="s">
        <v>126590</v>
      </c>
      <c r="L73378" t="s">
        <v>126595</v>
      </c>
      <c r="M73378" s="3" t="str">
        <f>CONCATENATE(List_B3[[#This Row],[FIRST_NAME]]," ",List_B3[[#This Row],[MIDDLE_NAME]]," ",List_B3[[#This Row],[LAST_NAME]])</f>
        <v xml:space="preserve">CHRISTIAN C ANPGLIN </v>
      </c>
    </row>
    <row r="73379" spans="1:13" x14ac:dyDescent="0.25">
      <c r="A73379" t="s">
        <v>126610</v>
      </c>
      <c r="B73379" t="s">
        <v>3618</v>
      </c>
      <c r="C73379" t="s">
        <v>15</v>
      </c>
      <c r="D73379" t="s">
        <v>114664</v>
      </c>
      <c r="F73379" t="s">
        <v>25116</v>
      </c>
      <c r="G73379" t="s">
        <v>126611</v>
      </c>
      <c r="H73379" t="s">
        <v>15</v>
      </c>
      <c r="I73379" t="s">
        <v>126589</v>
      </c>
      <c r="J73379" t="s">
        <v>85131</v>
      </c>
      <c r="K73379" s="1" t="s">
        <v>126590</v>
      </c>
      <c r="L73379" t="s">
        <v>126591</v>
      </c>
      <c r="M73379" s="3" t="str">
        <f>CONCATENATE(List_B3[[#This Row],[FIRST_NAME]]," ",List_B3[[#This Row],[MIDDLE_NAME]]," ",List_B3[[#This Row],[LAST_NAME]])</f>
        <v xml:space="preserve">PETER  LEYVA </v>
      </c>
    </row>
    <row r="73380" spans="1:13" x14ac:dyDescent="0.25">
      <c r="A73380" t="s">
        <v>126612</v>
      </c>
      <c r="B73380" t="s">
        <v>1693</v>
      </c>
      <c r="C73380" t="s">
        <v>15</v>
      </c>
      <c r="D73380" t="s">
        <v>39064</v>
      </c>
      <c r="F73380" t="s">
        <v>25116</v>
      </c>
      <c r="G73380" t="s">
        <v>126613</v>
      </c>
      <c r="H73380" t="s">
        <v>15</v>
      </c>
      <c r="I73380" t="s">
        <v>126614</v>
      </c>
      <c r="J73380" t="s">
        <v>85131</v>
      </c>
      <c r="K73380" s="1" t="s">
        <v>126590</v>
      </c>
      <c r="L73380" t="s">
        <v>126591</v>
      </c>
      <c r="M73380" s="3" t="str">
        <f>CONCATENATE(List_B3[[#This Row],[FIRST_NAME]]," ",List_B3[[#This Row],[MIDDLE_NAME]]," ",List_B3[[#This Row],[LAST_NAME]])</f>
        <v xml:space="preserve">JENNIFER  MATA </v>
      </c>
    </row>
    <row r="73381" spans="1:13" x14ac:dyDescent="0.25">
      <c r="A73381" t="s">
        <v>103190</v>
      </c>
      <c r="D73381" t="s">
        <v>103191</v>
      </c>
      <c r="F73381" t="s">
        <v>18610</v>
      </c>
      <c r="G73381" t="s">
        <v>103192</v>
      </c>
      <c r="H73381" t="s">
        <v>15</v>
      </c>
      <c r="I73381" t="s">
        <v>103193</v>
      </c>
      <c r="J73381" t="s">
        <v>85131</v>
      </c>
      <c r="K73381" s="1" t="s">
        <v>103170</v>
      </c>
      <c r="L73381" t="s">
        <v>85180</v>
      </c>
      <c r="M73381" s="3" t="str">
        <f>CONCATENATE(List_B3[[#This Row],[FIRST_NAME]]," ",List_B3[[#This Row],[MIDDLE_NAME]]," ",List_B3[[#This Row],[LAST_NAME]])</f>
        <v xml:space="preserve">  HERTA </v>
      </c>
    </row>
    <row r="73382" spans="1:13" x14ac:dyDescent="0.25">
      <c r="A73382" t="s">
        <v>270726</v>
      </c>
      <c r="B73382" t="s">
        <v>1297</v>
      </c>
      <c r="C73382" t="s">
        <v>15</v>
      </c>
      <c r="D73382" t="s">
        <v>171151</v>
      </c>
      <c r="F73382" t="s">
        <v>80599</v>
      </c>
      <c r="G73382" t="s">
        <v>280601</v>
      </c>
      <c r="H73382" t="s">
        <v>15</v>
      </c>
      <c r="I73382" t="s">
        <v>270727</v>
      </c>
      <c r="J73382" t="s">
        <v>17</v>
      </c>
      <c r="K73382" s="1" t="s">
        <v>270720</v>
      </c>
      <c r="L73382" t="s">
        <v>269796</v>
      </c>
      <c r="M73382" s="3" t="str">
        <f>CONCATENATE(List_B3[[#This Row],[FIRST_NAME]]," ",List_B3[[#This Row],[MIDDLE_NAME]]," ",List_B3[[#This Row],[LAST_NAME]])</f>
        <v xml:space="preserve">TONY  CHIU </v>
      </c>
    </row>
    <row r="73383" spans="1:13" x14ac:dyDescent="0.25">
      <c r="A73383" t="s">
        <v>31294</v>
      </c>
      <c r="B73383" t="s">
        <v>3438</v>
      </c>
      <c r="C73383" t="s">
        <v>122</v>
      </c>
      <c r="D73383" t="s">
        <v>31295</v>
      </c>
      <c r="F73383" t="s">
        <v>31289</v>
      </c>
      <c r="G73383" t="s">
        <v>31296</v>
      </c>
      <c r="H73383" t="s">
        <v>15</v>
      </c>
      <c r="I73383" t="s">
        <v>31297</v>
      </c>
      <c r="J73383" t="s">
        <v>939</v>
      </c>
      <c r="K73383" s="1" t="s">
        <v>31292</v>
      </c>
      <c r="L73383" t="s">
        <v>31293</v>
      </c>
      <c r="M73383" s="3" t="str">
        <f>CONCATENATE(List_B3[[#This Row],[FIRST_NAME]]," ",List_B3[[#This Row],[MIDDLE_NAME]]," ",List_B3[[#This Row],[LAST_NAME]])</f>
        <v xml:space="preserve">BOB S CHIN </v>
      </c>
    </row>
    <row r="73384" spans="1:13" x14ac:dyDescent="0.25">
      <c r="A73384" t="s">
        <v>18742</v>
      </c>
      <c r="B73384" t="s">
        <v>15255</v>
      </c>
      <c r="C73384" t="s">
        <v>57</v>
      </c>
      <c r="D73384" t="s">
        <v>296</v>
      </c>
      <c r="F73384" t="s">
        <v>18743</v>
      </c>
      <c r="G73384" t="s">
        <v>18744</v>
      </c>
      <c r="H73384" t="s">
        <v>15</v>
      </c>
      <c r="I73384" t="s">
        <v>18745</v>
      </c>
      <c r="J73384" t="s">
        <v>939</v>
      </c>
      <c r="K73384" s="2" t="s">
        <v>18746</v>
      </c>
      <c r="L73384" t="s">
        <v>18747</v>
      </c>
      <c r="M73384" s="3" t="str">
        <f>CONCATENATE(List_B3[[#This Row],[FIRST_NAME]]," ",List_B3[[#This Row],[MIDDLE_NAME]]," ",List_B3[[#This Row],[LAST_NAME]])</f>
        <v xml:space="preserve">MARIO A LOPEZ </v>
      </c>
    </row>
    <row r="73385" spans="1:13" x14ac:dyDescent="0.25">
      <c r="A73385" t="s">
        <v>30997</v>
      </c>
      <c r="B73385" t="s">
        <v>30998</v>
      </c>
      <c r="C73385" t="s">
        <v>15</v>
      </c>
      <c r="D73385" t="s">
        <v>736</v>
      </c>
      <c r="F73385" t="s">
        <v>828</v>
      </c>
      <c r="G73385" t="s">
        <v>30999</v>
      </c>
      <c r="H73385" t="s">
        <v>15</v>
      </c>
      <c r="I73385" t="s">
        <v>18745</v>
      </c>
      <c r="J73385" t="s">
        <v>939</v>
      </c>
      <c r="K73385" s="2" t="s">
        <v>30996</v>
      </c>
      <c r="L73385" t="s">
        <v>31000</v>
      </c>
      <c r="M73385" s="3" t="str">
        <f>CONCATENATE(List_B3[[#This Row],[FIRST_NAME]]," ",List_B3[[#This Row],[MIDDLE_NAME]]," ",List_B3[[#This Row],[LAST_NAME]])</f>
        <v xml:space="preserve">KRISTEN  GONZALEZ </v>
      </c>
    </row>
    <row r="73386" spans="1:13" x14ac:dyDescent="0.25">
      <c r="A73386" t="s">
        <v>31298</v>
      </c>
      <c r="B73386" t="s">
        <v>8954</v>
      </c>
      <c r="C73386" t="s">
        <v>72</v>
      </c>
      <c r="D73386" t="s">
        <v>10970</v>
      </c>
      <c r="F73386" t="s">
        <v>31299</v>
      </c>
      <c r="G73386" t="s">
        <v>31300</v>
      </c>
      <c r="H73386" t="s">
        <v>15</v>
      </c>
      <c r="I73386" t="s">
        <v>18745</v>
      </c>
      <c r="J73386" t="s">
        <v>939</v>
      </c>
      <c r="K73386" s="1" t="s">
        <v>31292</v>
      </c>
      <c r="L73386">
        <v>321800086</v>
      </c>
      <c r="M73386" s="3" t="str">
        <f>CONCATENATE(List_B3[[#This Row],[FIRST_NAME]]," ",List_B3[[#This Row],[MIDDLE_NAME]]," ",List_B3[[#This Row],[LAST_NAME]])</f>
        <v xml:space="preserve">NETTIE R HANEY </v>
      </c>
    </row>
    <row r="73387" spans="1:13" x14ac:dyDescent="0.25">
      <c r="A73387" t="s">
        <v>31301</v>
      </c>
      <c r="B73387" t="s">
        <v>44</v>
      </c>
      <c r="C73387" t="s">
        <v>104</v>
      </c>
      <c r="D73387" t="s">
        <v>28894</v>
      </c>
      <c r="F73387" t="s">
        <v>828</v>
      </c>
      <c r="G73387" t="s">
        <v>30999</v>
      </c>
      <c r="H73387" t="s">
        <v>15</v>
      </c>
      <c r="I73387" t="s">
        <v>18745</v>
      </c>
      <c r="J73387" t="s">
        <v>939</v>
      </c>
      <c r="K73387" s="1" t="s">
        <v>31292</v>
      </c>
      <c r="L73387" t="s">
        <v>31000</v>
      </c>
      <c r="M73387" s="3" t="str">
        <f>CONCATENATE(List_B3[[#This Row],[FIRST_NAME]]," ",List_B3[[#This Row],[MIDDLE_NAME]]," ",List_B3[[#This Row],[LAST_NAME]])</f>
        <v xml:space="preserve">L J EWERS </v>
      </c>
    </row>
    <row r="73388" spans="1:13" x14ac:dyDescent="0.25">
      <c r="A73388" t="s">
        <v>31302</v>
      </c>
      <c r="B73388" t="s">
        <v>31303</v>
      </c>
      <c r="C73388" t="s">
        <v>266</v>
      </c>
      <c r="D73388" t="s">
        <v>31304</v>
      </c>
      <c r="F73388" t="s">
        <v>31305</v>
      </c>
      <c r="G73388" t="s">
        <v>31306</v>
      </c>
      <c r="H73388" t="s">
        <v>15</v>
      </c>
      <c r="I73388" t="s">
        <v>18745</v>
      </c>
      <c r="J73388" t="s">
        <v>939</v>
      </c>
      <c r="K73388" s="1" t="s">
        <v>31292</v>
      </c>
      <c r="L73388" t="s">
        <v>31307</v>
      </c>
      <c r="M73388" s="3" t="str">
        <f>CONCATENATE(List_B3[[#This Row],[FIRST_NAME]]," ",List_B3[[#This Row],[MIDDLE_NAME]]," ",List_B3[[#This Row],[LAST_NAME]])</f>
        <v xml:space="preserve">CONCHIAT C BUSH-FILIPIAK </v>
      </c>
    </row>
    <row r="73389" spans="1:13" x14ac:dyDescent="0.25">
      <c r="A73389" t="s">
        <v>31308</v>
      </c>
      <c r="D73389" t="s">
        <v>31309</v>
      </c>
      <c r="F73389" t="s">
        <v>31310</v>
      </c>
      <c r="G73389" t="s">
        <v>31311</v>
      </c>
      <c r="H73389" t="s">
        <v>15</v>
      </c>
      <c r="I73389" t="s">
        <v>18745</v>
      </c>
      <c r="J73389" t="s">
        <v>939</v>
      </c>
      <c r="K73389" s="1" t="s">
        <v>31292</v>
      </c>
      <c r="L73389" t="s">
        <v>31312</v>
      </c>
      <c r="M73389" s="3" t="str">
        <f>CONCATENATE(List_B3[[#This Row],[FIRST_NAME]]," ",List_B3[[#This Row],[MIDDLE_NAME]]," ",List_B3[[#This Row],[LAST_NAME]])</f>
        <v xml:space="preserve">  KARCHER </v>
      </c>
    </row>
    <row r="73390" spans="1:13" x14ac:dyDescent="0.25">
      <c r="A73390" t="s">
        <v>31313</v>
      </c>
      <c r="B73390" t="s">
        <v>10128</v>
      </c>
      <c r="C73390" t="s">
        <v>44</v>
      </c>
      <c r="D73390" t="s">
        <v>31309</v>
      </c>
      <c r="F73390" t="s">
        <v>31310</v>
      </c>
      <c r="G73390" t="s">
        <v>31314</v>
      </c>
      <c r="H73390" t="s">
        <v>15</v>
      </c>
      <c r="I73390" t="s">
        <v>18745</v>
      </c>
      <c r="J73390" t="s">
        <v>939</v>
      </c>
      <c r="K73390" s="1" t="s">
        <v>31292</v>
      </c>
      <c r="L73390" t="s">
        <v>31312</v>
      </c>
      <c r="M73390" s="3" t="str">
        <f>CONCATENATE(List_B3[[#This Row],[FIRST_NAME]]," ",List_B3[[#This Row],[MIDDLE_NAME]]," ",List_B3[[#This Row],[LAST_NAME]])</f>
        <v xml:space="preserve">BABS L KARCHER </v>
      </c>
    </row>
    <row r="73391" spans="1:13" x14ac:dyDescent="0.25">
      <c r="A73391" t="s">
        <v>31315</v>
      </c>
      <c r="B73391" t="s">
        <v>7835</v>
      </c>
      <c r="C73391" t="s">
        <v>3029</v>
      </c>
      <c r="D73391" t="s">
        <v>14208</v>
      </c>
      <c r="F73391" t="s">
        <v>6048</v>
      </c>
      <c r="G73391" t="s">
        <v>31316</v>
      </c>
      <c r="H73391" t="s">
        <v>15</v>
      </c>
      <c r="I73391" t="s">
        <v>18745</v>
      </c>
      <c r="J73391" t="s">
        <v>939</v>
      </c>
      <c r="K73391" s="1" t="s">
        <v>31292</v>
      </c>
      <c r="L73391" t="s">
        <v>31317</v>
      </c>
      <c r="M73391" s="3" t="str">
        <f>CONCATENATE(List_B3[[#This Row],[FIRST_NAME]]," ",List_B3[[#This Row],[MIDDLE_NAME]]," ",List_B3[[#This Row],[LAST_NAME]])</f>
        <v xml:space="preserve">RUTH K SPEAKMAN </v>
      </c>
    </row>
    <row r="73392" spans="1:13" x14ac:dyDescent="0.25">
      <c r="A73392" t="s">
        <v>31318</v>
      </c>
      <c r="B73392" t="s">
        <v>266</v>
      </c>
      <c r="C73392" t="s">
        <v>57</v>
      </c>
      <c r="D73392" t="s">
        <v>31319</v>
      </c>
      <c r="F73392" t="s">
        <v>13959</v>
      </c>
      <c r="G73392" t="s">
        <v>31320</v>
      </c>
      <c r="H73392" t="s">
        <v>15</v>
      </c>
      <c r="I73392" t="s">
        <v>18745</v>
      </c>
      <c r="J73392" t="s">
        <v>939</v>
      </c>
      <c r="K73392" s="1" t="s">
        <v>31292</v>
      </c>
      <c r="L73392" t="s">
        <v>31321</v>
      </c>
      <c r="M73392" s="3" t="str">
        <f>CONCATENATE(List_B3[[#This Row],[FIRST_NAME]]," ",List_B3[[#This Row],[MIDDLE_NAME]]," ",List_B3[[#This Row],[LAST_NAME]])</f>
        <v xml:space="preserve">C A ANGIUIL </v>
      </c>
    </row>
    <row r="73393" spans="1:13" x14ac:dyDescent="0.25">
      <c r="A73393" t="s">
        <v>31322</v>
      </c>
      <c r="B73393" t="s">
        <v>31323</v>
      </c>
      <c r="C73393" t="s">
        <v>122</v>
      </c>
      <c r="D73393" t="s">
        <v>31324</v>
      </c>
      <c r="F73393" t="s">
        <v>1156</v>
      </c>
      <c r="G73393" t="s">
        <v>31325</v>
      </c>
      <c r="H73393" t="s">
        <v>15</v>
      </c>
      <c r="I73393" t="s">
        <v>18745</v>
      </c>
      <c r="J73393" t="s">
        <v>939</v>
      </c>
      <c r="K73393" s="1" t="s">
        <v>31292</v>
      </c>
      <c r="L73393" t="s">
        <v>31326</v>
      </c>
      <c r="M73393" s="3" t="str">
        <f>CONCATENATE(List_B3[[#This Row],[FIRST_NAME]]," ",List_B3[[#This Row],[MIDDLE_NAME]]," ",List_B3[[#This Row],[LAST_NAME]])</f>
        <v xml:space="preserve">IKM S CASMAENTO </v>
      </c>
    </row>
    <row r="73394" spans="1:13" x14ac:dyDescent="0.25">
      <c r="A73394" t="s">
        <v>31327</v>
      </c>
      <c r="B73394" t="s">
        <v>2510</v>
      </c>
      <c r="C73394" t="s">
        <v>903</v>
      </c>
      <c r="D73394" t="s">
        <v>31309</v>
      </c>
      <c r="F73394" t="s">
        <v>31310</v>
      </c>
      <c r="G73394" t="s">
        <v>279907</v>
      </c>
      <c r="H73394" t="s">
        <v>15</v>
      </c>
      <c r="I73394" t="s">
        <v>18745</v>
      </c>
      <c r="J73394" t="s">
        <v>939</v>
      </c>
      <c r="K73394" s="1" t="s">
        <v>31292</v>
      </c>
      <c r="L73394" t="s">
        <v>31312</v>
      </c>
      <c r="M73394" s="3" t="str">
        <f>CONCATENATE(List_B3[[#This Row],[FIRST_NAME]]," ",List_B3[[#This Row],[MIDDLE_NAME]]," ",List_B3[[#This Row],[LAST_NAME]])</f>
        <v xml:space="preserve">CHRISTOPHER I KARCHER </v>
      </c>
    </row>
    <row r="73395" spans="1:13" x14ac:dyDescent="0.25">
      <c r="A73395" t="s">
        <v>31328</v>
      </c>
      <c r="D73395" t="s">
        <v>31329</v>
      </c>
      <c r="F73395" t="s">
        <v>1156</v>
      </c>
      <c r="G73395" t="s">
        <v>31330</v>
      </c>
      <c r="H73395" t="s">
        <v>15</v>
      </c>
      <c r="I73395" t="s">
        <v>18745</v>
      </c>
      <c r="J73395" t="s">
        <v>939</v>
      </c>
      <c r="K73395" s="1" t="s">
        <v>31292</v>
      </c>
      <c r="L73395" t="s">
        <v>31326</v>
      </c>
      <c r="M73395" s="3" t="str">
        <f>CONCATENATE(List_B3[[#This Row],[FIRST_NAME]]," ",List_B3[[#This Row],[MIDDLE_NAME]]," ",List_B3[[#This Row],[LAST_NAME]])</f>
        <v xml:space="preserve">  CHAHAL </v>
      </c>
    </row>
    <row r="73396" spans="1:13" x14ac:dyDescent="0.25">
      <c r="A73396" t="s">
        <v>31331</v>
      </c>
      <c r="B73396" t="s">
        <v>3613</v>
      </c>
      <c r="C73396" t="s">
        <v>15</v>
      </c>
      <c r="D73396" t="s">
        <v>31332</v>
      </c>
      <c r="F73396" t="s">
        <v>1156</v>
      </c>
      <c r="G73396" t="s">
        <v>279908</v>
      </c>
      <c r="H73396" t="s">
        <v>15</v>
      </c>
      <c r="I73396" t="s">
        <v>18745</v>
      </c>
      <c r="J73396" t="s">
        <v>939</v>
      </c>
      <c r="K73396" s="1" t="s">
        <v>31292</v>
      </c>
      <c r="L73396" t="s">
        <v>31326</v>
      </c>
      <c r="M73396" s="3" t="str">
        <f>CONCATENATE(List_B3[[#This Row],[FIRST_NAME]]," ",List_B3[[#This Row],[MIDDLE_NAME]]," ",List_B3[[#This Row],[LAST_NAME]])</f>
        <v xml:space="preserve">DANIEL  CASAMENTO </v>
      </c>
    </row>
    <row r="73397" spans="1:13" x14ac:dyDescent="0.25">
      <c r="A73397" t="s">
        <v>31333</v>
      </c>
      <c r="B73397" t="s">
        <v>31334</v>
      </c>
      <c r="C73397" t="s">
        <v>266</v>
      </c>
      <c r="D73397" t="s">
        <v>9881</v>
      </c>
      <c r="F73397" t="s">
        <v>31305</v>
      </c>
      <c r="G73397" t="s">
        <v>20656</v>
      </c>
      <c r="H73397" t="s">
        <v>15</v>
      </c>
      <c r="I73397" t="s">
        <v>18745</v>
      </c>
      <c r="J73397" t="s">
        <v>939</v>
      </c>
      <c r="K73397" s="1" t="s">
        <v>31292</v>
      </c>
      <c r="L73397" t="s">
        <v>31307</v>
      </c>
      <c r="M73397" s="3" t="str">
        <f>CONCATENATE(List_B3[[#This Row],[FIRST_NAME]]," ",List_B3[[#This Row],[MIDDLE_NAME]]," ",List_B3[[#This Row],[LAST_NAME]])</f>
        <v xml:space="preserve">CONCHITA C THRAILKILL </v>
      </c>
    </row>
    <row r="73398" spans="1:13" x14ac:dyDescent="0.25">
      <c r="A73398" t="s">
        <v>31335</v>
      </c>
      <c r="B73398" t="s">
        <v>2035</v>
      </c>
      <c r="C73398" t="s">
        <v>44</v>
      </c>
      <c r="D73398" t="s">
        <v>1160</v>
      </c>
      <c r="F73398" t="s">
        <v>31310</v>
      </c>
      <c r="G73398" t="s">
        <v>31311</v>
      </c>
      <c r="H73398" t="s">
        <v>15</v>
      </c>
      <c r="I73398" t="s">
        <v>18745</v>
      </c>
      <c r="J73398" t="s">
        <v>939</v>
      </c>
      <c r="K73398" s="1" t="s">
        <v>31292</v>
      </c>
      <c r="L73398" t="s">
        <v>31312</v>
      </c>
      <c r="M73398" s="3" t="str">
        <f>CONCATENATE(List_B3[[#This Row],[FIRST_NAME]]," ",List_B3[[#This Row],[MIDDLE_NAME]]," ",List_B3[[#This Row],[LAST_NAME]])</f>
        <v xml:space="preserve">BARBARA L PETERS </v>
      </c>
    </row>
    <row r="73399" spans="1:13" x14ac:dyDescent="0.25">
      <c r="A73399" t="s">
        <v>31336</v>
      </c>
      <c r="D73399" t="s">
        <v>31332</v>
      </c>
      <c r="F73399" t="s">
        <v>1156</v>
      </c>
      <c r="G73399" t="s">
        <v>31330</v>
      </c>
      <c r="H73399" t="s">
        <v>15</v>
      </c>
      <c r="I73399" t="s">
        <v>18745</v>
      </c>
      <c r="J73399" t="s">
        <v>939</v>
      </c>
      <c r="K73399" s="1" t="s">
        <v>31292</v>
      </c>
      <c r="L73399" t="s">
        <v>31326</v>
      </c>
      <c r="M73399" s="3" t="str">
        <f>CONCATENATE(List_B3[[#This Row],[FIRST_NAME]]," ",List_B3[[#This Row],[MIDDLE_NAME]]," ",List_B3[[#This Row],[LAST_NAME]])</f>
        <v xml:space="preserve">  CASAMENTO </v>
      </c>
    </row>
    <row r="73400" spans="1:13" x14ac:dyDescent="0.25">
      <c r="A73400" t="s">
        <v>31337</v>
      </c>
      <c r="B73400" t="s">
        <v>31334</v>
      </c>
      <c r="C73400" t="s">
        <v>266</v>
      </c>
      <c r="D73400" t="s">
        <v>31304</v>
      </c>
      <c r="F73400" t="s">
        <v>31305</v>
      </c>
      <c r="G73400" t="s">
        <v>31338</v>
      </c>
      <c r="H73400" t="s">
        <v>15</v>
      </c>
      <c r="I73400" t="s">
        <v>18745</v>
      </c>
      <c r="J73400" t="s">
        <v>939</v>
      </c>
      <c r="K73400" s="1" t="s">
        <v>31292</v>
      </c>
      <c r="L73400" t="s">
        <v>31307</v>
      </c>
      <c r="M73400" s="3" t="str">
        <f>CONCATENATE(List_B3[[#This Row],[FIRST_NAME]]," ",List_B3[[#This Row],[MIDDLE_NAME]]," ",List_B3[[#This Row],[LAST_NAME]])</f>
        <v xml:space="preserve">CONCHITA C BUSH-FILIPIAK </v>
      </c>
    </row>
    <row r="73401" spans="1:13" x14ac:dyDescent="0.25">
      <c r="A73401" t="s">
        <v>31339</v>
      </c>
      <c r="B73401" t="s">
        <v>2510</v>
      </c>
      <c r="C73401" t="s">
        <v>15</v>
      </c>
      <c r="D73401" t="s">
        <v>10555</v>
      </c>
      <c r="F73401" t="s">
        <v>22832</v>
      </c>
      <c r="G73401" t="s">
        <v>31340</v>
      </c>
      <c r="H73401" t="s">
        <v>15</v>
      </c>
      <c r="I73401" t="s">
        <v>18745</v>
      </c>
      <c r="J73401" t="s">
        <v>939</v>
      </c>
      <c r="K73401" s="1" t="s">
        <v>31292</v>
      </c>
      <c r="L73401" t="s">
        <v>31341</v>
      </c>
      <c r="M73401" s="3" t="str">
        <f>CONCATENATE(List_B3[[#This Row],[FIRST_NAME]]," ",List_B3[[#This Row],[MIDDLE_NAME]]," ",List_B3[[#This Row],[LAST_NAME]])</f>
        <v xml:space="preserve">CHRISTOPHER  FRANCO </v>
      </c>
    </row>
    <row r="73402" spans="1:13" x14ac:dyDescent="0.25">
      <c r="A73402" t="s">
        <v>31342</v>
      </c>
      <c r="B73402" t="s">
        <v>1303</v>
      </c>
      <c r="C73402" t="s">
        <v>57</v>
      </c>
      <c r="D73402" t="s">
        <v>5907</v>
      </c>
      <c r="F73402" t="s">
        <v>13959</v>
      </c>
      <c r="G73402" t="s">
        <v>31343</v>
      </c>
      <c r="H73402" t="s">
        <v>15</v>
      </c>
      <c r="I73402" t="s">
        <v>18745</v>
      </c>
      <c r="J73402" t="s">
        <v>939</v>
      </c>
      <c r="K73402" s="1" t="s">
        <v>31292</v>
      </c>
      <c r="L73402" t="s">
        <v>31321</v>
      </c>
      <c r="M73402" s="3" t="str">
        <f>CONCATENATE(List_B3[[#This Row],[FIRST_NAME]]," ",List_B3[[#This Row],[MIDDLE_NAME]]," ",List_B3[[#This Row],[LAST_NAME]])</f>
        <v xml:space="preserve">CARLOS A ANGIULI </v>
      </c>
    </row>
    <row r="73403" spans="1:13" x14ac:dyDescent="0.25">
      <c r="A73403" t="s">
        <v>31344</v>
      </c>
      <c r="B73403" t="s">
        <v>12425</v>
      </c>
      <c r="C73403" t="s">
        <v>122</v>
      </c>
      <c r="D73403" t="s">
        <v>997</v>
      </c>
      <c r="F73403" t="s">
        <v>31289</v>
      </c>
      <c r="G73403" t="s">
        <v>31345</v>
      </c>
      <c r="H73403" t="s">
        <v>15</v>
      </c>
      <c r="I73403" t="s">
        <v>18745</v>
      </c>
      <c r="J73403" t="s">
        <v>939</v>
      </c>
      <c r="K73403" s="1" t="s">
        <v>31292</v>
      </c>
      <c r="L73403" t="s">
        <v>31293</v>
      </c>
      <c r="M73403" s="3" t="str">
        <f>CONCATENATE(List_B3[[#This Row],[FIRST_NAME]]," ",List_B3[[#This Row],[MIDDLE_NAME]]," ",List_B3[[#This Row],[LAST_NAME]])</f>
        <v xml:space="preserve">DOBBIN S C </v>
      </c>
    </row>
    <row r="73404" spans="1:13" x14ac:dyDescent="0.25">
      <c r="A73404" t="s">
        <v>31346</v>
      </c>
      <c r="B73404" t="s">
        <v>1599</v>
      </c>
      <c r="C73404" t="s">
        <v>89</v>
      </c>
      <c r="D73404" t="s">
        <v>2344</v>
      </c>
      <c r="F73404" t="s">
        <v>31347</v>
      </c>
      <c r="G73404" t="s">
        <v>31348</v>
      </c>
      <c r="H73404" t="s">
        <v>15</v>
      </c>
      <c r="I73404" t="s">
        <v>18745</v>
      </c>
      <c r="J73404" t="s">
        <v>939</v>
      </c>
      <c r="K73404" s="1" t="s">
        <v>31292</v>
      </c>
      <c r="L73404" t="s">
        <v>31349</v>
      </c>
      <c r="M73404" s="3" t="str">
        <f>CONCATENATE(List_B3[[#This Row],[FIRST_NAME]]," ",List_B3[[#This Row],[MIDDLE_NAME]]," ",List_B3[[#This Row],[LAST_NAME]])</f>
        <v xml:space="preserve">JESSICA M WRIGHT </v>
      </c>
    </row>
    <row r="73405" spans="1:13" x14ac:dyDescent="0.25">
      <c r="A73405" t="s">
        <v>31350</v>
      </c>
      <c r="B73405" t="s">
        <v>13074</v>
      </c>
      <c r="C73405" t="s">
        <v>15</v>
      </c>
      <c r="D73405" t="s">
        <v>296</v>
      </c>
      <c r="F73405" t="s">
        <v>4745</v>
      </c>
      <c r="G73405" t="s">
        <v>31351</v>
      </c>
      <c r="H73405" t="s">
        <v>15</v>
      </c>
      <c r="I73405" t="s">
        <v>18745</v>
      </c>
      <c r="J73405" t="s">
        <v>939</v>
      </c>
      <c r="K73405" s="1" t="s">
        <v>31292</v>
      </c>
      <c r="L73405" t="s">
        <v>31352</v>
      </c>
      <c r="M73405" s="3" t="str">
        <f>CONCATENATE(List_B3[[#This Row],[FIRST_NAME]]," ",List_B3[[#This Row],[MIDDLE_NAME]]," ",List_B3[[#This Row],[LAST_NAME]])</f>
        <v xml:space="preserve">CONSUELO  LOPEZ </v>
      </c>
    </row>
    <row r="73406" spans="1:13" x14ac:dyDescent="0.25">
      <c r="A73406" t="s">
        <v>31353</v>
      </c>
      <c r="B73406" t="s">
        <v>11502</v>
      </c>
      <c r="C73406" t="s">
        <v>72</v>
      </c>
      <c r="D73406" t="s">
        <v>31354</v>
      </c>
      <c r="F73406" t="s">
        <v>21229</v>
      </c>
      <c r="G73406" t="s">
        <v>31355</v>
      </c>
      <c r="H73406" t="s">
        <v>15</v>
      </c>
      <c r="I73406" t="s">
        <v>18745</v>
      </c>
      <c r="J73406" t="s">
        <v>939</v>
      </c>
      <c r="K73406" s="1" t="s">
        <v>31292</v>
      </c>
      <c r="L73406" t="s">
        <v>31356</v>
      </c>
      <c r="M73406" s="3" t="str">
        <f>CONCATENATE(List_B3[[#This Row],[FIRST_NAME]]," ",List_B3[[#This Row],[MIDDLE_NAME]]," ",List_B3[[#This Row],[LAST_NAME]])</f>
        <v xml:space="preserve">FRANCIS R PETERSEN </v>
      </c>
    </row>
    <row r="73407" spans="1:13" x14ac:dyDescent="0.25">
      <c r="A73407" t="s">
        <v>31357</v>
      </c>
      <c r="B73407" t="s">
        <v>30998</v>
      </c>
      <c r="C73407" t="s">
        <v>15</v>
      </c>
      <c r="D73407" t="s">
        <v>736</v>
      </c>
      <c r="F73407" t="s">
        <v>828</v>
      </c>
      <c r="G73407" t="s">
        <v>30999</v>
      </c>
      <c r="H73407" t="s">
        <v>15</v>
      </c>
      <c r="I73407" t="s">
        <v>18745</v>
      </c>
      <c r="J73407" t="s">
        <v>939</v>
      </c>
      <c r="K73407" s="1" t="s">
        <v>31292</v>
      </c>
      <c r="L73407" t="s">
        <v>31000</v>
      </c>
      <c r="M73407" s="3" t="str">
        <f>CONCATENATE(List_B3[[#This Row],[FIRST_NAME]]," ",List_B3[[#This Row],[MIDDLE_NAME]]," ",List_B3[[#This Row],[LAST_NAME]])</f>
        <v xml:space="preserve">KRISTEN  GONZALEZ </v>
      </c>
    </row>
    <row r="73408" spans="1:13" x14ac:dyDescent="0.25">
      <c r="A73408" t="s">
        <v>31358</v>
      </c>
      <c r="B73408" t="s">
        <v>3613</v>
      </c>
      <c r="C73408" t="s">
        <v>15</v>
      </c>
      <c r="D73408" t="s">
        <v>31324</v>
      </c>
      <c r="F73408" t="s">
        <v>1156</v>
      </c>
      <c r="G73408" t="s">
        <v>31325</v>
      </c>
      <c r="H73408" t="s">
        <v>15</v>
      </c>
      <c r="I73408" t="s">
        <v>18745</v>
      </c>
      <c r="J73408" t="s">
        <v>939</v>
      </c>
      <c r="K73408" s="1" t="s">
        <v>31292</v>
      </c>
      <c r="L73408" t="s">
        <v>31326</v>
      </c>
      <c r="M73408" s="3" t="str">
        <f>CONCATENATE(List_B3[[#This Row],[FIRST_NAME]]," ",List_B3[[#This Row],[MIDDLE_NAME]]," ",List_B3[[#This Row],[LAST_NAME]])</f>
        <v xml:space="preserve">DANIEL  CASMAENTO </v>
      </c>
    </row>
    <row r="73409" spans="1:13" x14ac:dyDescent="0.25">
      <c r="A73409" t="s">
        <v>31359</v>
      </c>
      <c r="B73409" t="s">
        <v>3808</v>
      </c>
      <c r="C73409" t="s">
        <v>122</v>
      </c>
      <c r="D73409" t="s">
        <v>31329</v>
      </c>
      <c r="F73409" t="s">
        <v>1156</v>
      </c>
      <c r="G73409" t="s">
        <v>31325</v>
      </c>
      <c r="H73409" t="s">
        <v>15</v>
      </c>
      <c r="I73409" t="s">
        <v>18745</v>
      </c>
      <c r="J73409" t="s">
        <v>939</v>
      </c>
      <c r="K73409" s="1" t="s">
        <v>31292</v>
      </c>
      <c r="L73409" t="s">
        <v>31326</v>
      </c>
      <c r="M73409" s="3" t="str">
        <f>CONCATENATE(List_B3[[#This Row],[FIRST_NAME]]," ",List_B3[[#This Row],[MIDDLE_NAME]]," ",List_B3[[#This Row],[LAST_NAME]])</f>
        <v xml:space="preserve">KIM S CHAHAL </v>
      </c>
    </row>
    <row r="73410" spans="1:13" x14ac:dyDescent="0.25">
      <c r="A73410" t="s">
        <v>31377</v>
      </c>
      <c r="B73410" t="s">
        <v>5575</v>
      </c>
      <c r="C73410" t="s">
        <v>15</v>
      </c>
      <c r="D73410" t="s">
        <v>5342</v>
      </c>
      <c r="F73410" t="s">
        <v>31378</v>
      </c>
      <c r="G73410" t="s">
        <v>399</v>
      </c>
      <c r="H73410" t="s">
        <v>15</v>
      </c>
      <c r="I73410" t="s">
        <v>18745</v>
      </c>
      <c r="J73410" t="s">
        <v>939</v>
      </c>
      <c r="K73410" s="1" t="s">
        <v>31379</v>
      </c>
      <c r="L73410" t="s">
        <v>31380</v>
      </c>
      <c r="M73410" s="3" t="str">
        <f>CONCATENATE(List_B3[[#This Row],[FIRST_NAME]]," ",List_B3[[#This Row],[MIDDLE_NAME]]," ",List_B3[[#This Row],[LAST_NAME]])</f>
        <v xml:space="preserve">JACQUELINE  VASQUEZ </v>
      </c>
    </row>
    <row r="73411" spans="1:13" x14ac:dyDescent="0.25">
      <c r="A73411" t="s">
        <v>31381</v>
      </c>
      <c r="B73411" t="s">
        <v>2206</v>
      </c>
      <c r="C73411" t="s">
        <v>15</v>
      </c>
      <c r="D73411" t="s">
        <v>31382</v>
      </c>
      <c r="F73411" t="s">
        <v>31378</v>
      </c>
      <c r="G73411" t="s">
        <v>820</v>
      </c>
      <c r="H73411" t="s">
        <v>15</v>
      </c>
      <c r="I73411" t="s">
        <v>18745</v>
      </c>
      <c r="J73411" t="s">
        <v>939</v>
      </c>
      <c r="K73411" s="1" t="s">
        <v>31379</v>
      </c>
      <c r="L73411" t="s">
        <v>31383</v>
      </c>
      <c r="M73411" s="3" t="str">
        <f>CONCATENATE(List_B3[[#This Row],[FIRST_NAME]]," ",List_B3[[#This Row],[MIDDLE_NAME]]," ",List_B3[[#This Row],[LAST_NAME]])</f>
        <v xml:space="preserve">DAMON  MUNDO-VALENZUELA </v>
      </c>
    </row>
    <row r="73412" spans="1:13" x14ac:dyDescent="0.25">
      <c r="A73412" t="s">
        <v>31384</v>
      </c>
      <c r="B73412" t="s">
        <v>3234</v>
      </c>
      <c r="C73412" t="s">
        <v>332</v>
      </c>
      <c r="D73412" t="s">
        <v>31385</v>
      </c>
      <c r="F73412" t="s">
        <v>31378</v>
      </c>
      <c r="G73412" t="s">
        <v>100</v>
      </c>
      <c r="H73412" t="s">
        <v>15</v>
      </c>
      <c r="I73412" t="s">
        <v>18745</v>
      </c>
      <c r="J73412" t="s">
        <v>939</v>
      </c>
      <c r="K73412" s="1" t="s">
        <v>31379</v>
      </c>
      <c r="L73412" t="s">
        <v>31386</v>
      </c>
      <c r="M73412" s="3" t="str">
        <f>CONCATENATE(List_B3[[#This Row],[FIRST_NAME]]," ",List_B3[[#This Row],[MIDDLE_NAME]]," ",List_B3[[#This Row],[LAST_NAME]])</f>
        <v xml:space="preserve">ARMANDO G HELBOCK </v>
      </c>
    </row>
    <row r="73413" spans="1:13" x14ac:dyDescent="0.25">
      <c r="A73413" t="s">
        <v>31387</v>
      </c>
      <c r="B73413" t="s">
        <v>7096</v>
      </c>
      <c r="C73413" t="s">
        <v>863</v>
      </c>
      <c r="D73413" t="s">
        <v>7097</v>
      </c>
      <c r="F73413" t="s">
        <v>31378</v>
      </c>
      <c r="G73413" t="s">
        <v>238</v>
      </c>
      <c r="H73413" t="s">
        <v>15</v>
      </c>
      <c r="I73413" t="s">
        <v>18745</v>
      </c>
      <c r="J73413" t="s">
        <v>939</v>
      </c>
      <c r="K73413" s="1" t="s">
        <v>31379</v>
      </c>
      <c r="L73413" t="s">
        <v>31388</v>
      </c>
      <c r="M73413" s="3" t="str">
        <f>CONCATENATE(List_B3[[#This Row],[FIRST_NAME]]," ",List_B3[[#This Row],[MIDDLE_NAME]]," ",List_B3[[#This Row],[LAST_NAME]])</f>
        <v xml:space="preserve">CESAR W WILL </v>
      </c>
    </row>
    <row r="73414" spans="1:13" x14ac:dyDescent="0.25">
      <c r="A73414" t="s">
        <v>31389</v>
      </c>
      <c r="D73414" t="s">
        <v>6025</v>
      </c>
      <c r="F73414" t="s">
        <v>31378</v>
      </c>
      <c r="G73414" t="s">
        <v>866</v>
      </c>
      <c r="H73414" t="s">
        <v>15</v>
      </c>
      <c r="I73414" t="s">
        <v>18745</v>
      </c>
      <c r="J73414" t="s">
        <v>939</v>
      </c>
      <c r="K73414" s="1" t="s">
        <v>31379</v>
      </c>
      <c r="L73414" t="s">
        <v>31341</v>
      </c>
      <c r="M73414" s="3" t="str">
        <f>CONCATENATE(List_B3[[#This Row],[FIRST_NAME]]," ",List_B3[[#This Row],[MIDDLE_NAME]]," ",List_B3[[#This Row],[LAST_NAME]])</f>
        <v xml:space="preserve">  BRANCH </v>
      </c>
    </row>
    <row r="73415" spans="1:13" x14ac:dyDescent="0.25">
      <c r="A73415" t="s">
        <v>31390</v>
      </c>
      <c r="B73415" t="s">
        <v>2745</v>
      </c>
      <c r="C73415" t="s">
        <v>15</v>
      </c>
      <c r="D73415" t="s">
        <v>31391</v>
      </c>
      <c r="F73415" t="s">
        <v>31378</v>
      </c>
      <c r="G73415" t="s">
        <v>238</v>
      </c>
      <c r="H73415" t="s">
        <v>15</v>
      </c>
      <c r="I73415" t="s">
        <v>18745</v>
      </c>
      <c r="J73415" t="s">
        <v>939</v>
      </c>
      <c r="K73415" s="1" t="s">
        <v>31379</v>
      </c>
      <c r="L73415" t="s">
        <v>31392</v>
      </c>
      <c r="M73415" s="3" t="str">
        <f>CONCATENATE(List_B3[[#This Row],[FIRST_NAME]]," ",List_B3[[#This Row],[MIDDLE_NAME]]," ",List_B3[[#This Row],[LAST_NAME]])</f>
        <v xml:space="preserve">MICHAEL  WENDT </v>
      </c>
    </row>
    <row r="73416" spans="1:13" x14ac:dyDescent="0.25">
      <c r="A73416" t="s">
        <v>31393</v>
      </c>
      <c r="B73416" t="s">
        <v>3473</v>
      </c>
      <c r="C73416" t="s">
        <v>89</v>
      </c>
      <c r="D73416" t="s">
        <v>31394</v>
      </c>
      <c r="F73416" t="s">
        <v>31378</v>
      </c>
      <c r="G73416" t="s">
        <v>866</v>
      </c>
      <c r="H73416" t="s">
        <v>15</v>
      </c>
      <c r="I73416" t="s">
        <v>18745</v>
      </c>
      <c r="J73416" t="s">
        <v>939</v>
      </c>
      <c r="K73416" s="1" t="s">
        <v>31379</v>
      </c>
      <c r="L73416" t="s">
        <v>31395</v>
      </c>
      <c r="M73416" s="3" t="str">
        <f>CONCATENATE(List_B3[[#This Row],[FIRST_NAME]]," ",List_B3[[#This Row],[MIDDLE_NAME]]," ",List_B3[[#This Row],[LAST_NAME]])</f>
        <v xml:space="preserve">SUSAN M SURBER </v>
      </c>
    </row>
    <row r="73417" spans="1:13" x14ac:dyDescent="0.25">
      <c r="A73417" t="s">
        <v>31396</v>
      </c>
      <c r="D73417" t="s">
        <v>28991</v>
      </c>
      <c r="F73417" t="s">
        <v>31378</v>
      </c>
      <c r="G73417" t="s">
        <v>172</v>
      </c>
      <c r="H73417" t="s">
        <v>15</v>
      </c>
      <c r="I73417" t="s">
        <v>18745</v>
      </c>
      <c r="J73417" t="s">
        <v>939</v>
      </c>
      <c r="K73417" s="1" t="s">
        <v>31379</v>
      </c>
      <c r="L73417" t="s">
        <v>31397</v>
      </c>
      <c r="M73417" s="3" t="str">
        <f>CONCATENATE(List_B3[[#This Row],[FIRST_NAME]]," ",List_B3[[#This Row],[MIDDLE_NAME]]," ",List_B3[[#This Row],[LAST_NAME]])</f>
        <v xml:space="preserve">  SULLENGER-CABLE </v>
      </c>
    </row>
    <row r="73418" spans="1:13" x14ac:dyDescent="0.25">
      <c r="A73418" t="s">
        <v>31360</v>
      </c>
      <c r="B73418" t="s">
        <v>2510</v>
      </c>
      <c r="C73418" t="s">
        <v>903</v>
      </c>
      <c r="D73418" t="s">
        <v>31309</v>
      </c>
      <c r="F73418" t="s">
        <v>31310</v>
      </c>
      <c r="G73418" t="s">
        <v>31361</v>
      </c>
      <c r="H73418" t="s">
        <v>15</v>
      </c>
      <c r="I73418" t="s">
        <v>31362</v>
      </c>
      <c r="J73418" t="s">
        <v>939</v>
      </c>
      <c r="K73418" s="1" t="s">
        <v>31292</v>
      </c>
      <c r="L73418" t="s">
        <v>31312</v>
      </c>
      <c r="M73418" s="3" t="str">
        <f>CONCATENATE(List_B3[[#This Row],[FIRST_NAME]]," ",List_B3[[#This Row],[MIDDLE_NAME]]," ",List_B3[[#This Row],[LAST_NAME]])</f>
        <v xml:space="preserve">CHRISTOPHER I KARCHER </v>
      </c>
    </row>
    <row r="73419" spans="1:13" x14ac:dyDescent="0.25">
      <c r="A73419" t="s">
        <v>31363</v>
      </c>
      <c r="B73419" t="s">
        <v>10906</v>
      </c>
      <c r="C73419" t="s">
        <v>266</v>
      </c>
      <c r="D73419" t="s">
        <v>10896</v>
      </c>
      <c r="F73419" t="s">
        <v>15316</v>
      </c>
      <c r="G73419" t="s">
        <v>31364</v>
      </c>
      <c r="H73419" t="s">
        <v>15</v>
      </c>
      <c r="I73419" t="s">
        <v>31365</v>
      </c>
      <c r="J73419" t="s">
        <v>939</v>
      </c>
      <c r="K73419" s="1" t="s">
        <v>31292</v>
      </c>
      <c r="L73419" t="s">
        <v>31366</v>
      </c>
      <c r="M73419" s="3" t="str">
        <f>CONCATENATE(List_B3[[#This Row],[FIRST_NAME]]," ",List_B3[[#This Row],[MIDDLE_NAME]]," ",List_B3[[#This Row],[LAST_NAME]])</f>
        <v xml:space="preserve">KHRISTIAN C CORONA </v>
      </c>
    </row>
    <row r="73420" spans="1:13" x14ac:dyDescent="0.25">
      <c r="A73420" t="s">
        <v>270728</v>
      </c>
      <c r="B73420" t="s">
        <v>435</v>
      </c>
      <c r="C73420" t="s">
        <v>44</v>
      </c>
      <c r="D73420" t="s">
        <v>1563</v>
      </c>
      <c r="F73420" t="s">
        <v>258952</v>
      </c>
      <c r="G73420" t="s">
        <v>230301</v>
      </c>
      <c r="H73420" t="s">
        <v>15</v>
      </c>
      <c r="I73420" t="s">
        <v>270729</v>
      </c>
      <c r="J73420" t="s">
        <v>17</v>
      </c>
      <c r="K73420" s="1" t="s">
        <v>270720</v>
      </c>
      <c r="L73420" t="s">
        <v>270730</v>
      </c>
      <c r="M73420" s="3" t="str">
        <f>CONCATENATE(List_B3[[#This Row],[FIRST_NAME]]," ",List_B3[[#This Row],[MIDDLE_NAME]]," ",List_B3[[#This Row],[LAST_NAME]])</f>
        <v xml:space="preserve">PATRICIA L RIVERA </v>
      </c>
    </row>
    <row r="73421" spans="1:13" x14ac:dyDescent="0.25">
      <c r="A73421" t="s">
        <v>85575</v>
      </c>
      <c r="B73421" t="s">
        <v>3917</v>
      </c>
      <c r="C73421" t="s">
        <v>15</v>
      </c>
      <c r="D73421" t="s">
        <v>29199</v>
      </c>
      <c r="F73421" t="s">
        <v>84347</v>
      </c>
      <c r="G73421" t="s">
        <v>85576</v>
      </c>
      <c r="H73421" t="s">
        <v>15</v>
      </c>
      <c r="I73421" t="s">
        <v>85577</v>
      </c>
      <c r="J73421" t="s">
        <v>17</v>
      </c>
      <c r="K73421" s="2" t="s">
        <v>85578</v>
      </c>
      <c r="L73421" t="s">
        <v>85579</v>
      </c>
      <c r="M73421" s="3" t="str">
        <f>CONCATENATE(List_B3[[#This Row],[FIRST_NAME]]," ",List_B3[[#This Row],[MIDDLE_NAME]]," ",List_B3[[#This Row],[LAST_NAME]])</f>
        <v xml:space="preserve">CAROLINE  ROCKWOOD </v>
      </c>
    </row>
    <row r="73422" spans="1:13" x14ac:dyDescent="0.25">
      <c r="A73422" t="s">
        <v>267675</v>
      </c>
      <c r="B73422" t="s">
        <v>6660</v>
      </c>
      <c r="C73422" t="s">
        <v>80</v>
      </c>
      <c r="D73422" t="s">
        <v>172716</v>
      </c>
      <c r="F73422" t="s">
        <v>12125</v>
      </c>
      <c r="G73422" t="s">
        <v>267676</v>
      </c>
      <c r="H73422" t="s">
        <v>15</v>
      </c>
      <c r="I73422" t="s">
        <v>85577</v>
      </c>
      <c r="J73422" t="s">
        <v>17</v>
      </c>
      <c r="K73422" s="2" t="s">
        <v>267668</v>
      </c>
      <c r="L73422" t="s">
        <v>267677</v>
      </c>
      <c r="M73422" s="3" t="str">
        <f>CONCATENATE(List_B3[[#This Row],[FIRST_NAME]]," ",List_B3[[#This Row],[MIDDLE_NAME]]," ",List_B3[[#This Row],[LAST_NAME]])</f>
        <v xml:space="preserve">JANE D EILAND </v>
      </c>
    </row>
    <row r="73423" spans="1:13" x14ac:dyDescent="0.25">
      <c r="A73423" t="s">
        <v>267678</v>
      </c>
      <c r="B73423" t="s">
        <v>45384</v>
      </c>
      <c r="C73423" t="s">
        <v>122</v>
      </c>
      <c r="D73423" t="s">
        <v>3799</v>
      </c>
      <c r="F73423" t="s">
        <v>5259</v>
      </c>
      <c r="G73423" t="s">
        <v>275</v>
      </c>
      <c r="H73423" t="s">
        <v>15</v>
      </c>
      <c r="I73423" t="s">
        <v>85577</v>
      </c>
      <c r="J73423" t="s">
        <v>17</v>
      </c>
      <c r="K73423" s="2" t="s">
        <v>267668</v>
      </c>
      <c r="L73423" t="s">
        <v>267679</v>
      </c>
      <c r="M73423" s="3" t="str">
        <f>CONCATENATE(List_B3[[#This Row],[FIRST_NAME]]," ",List_B3[[#This Row],[MIDDLE_NAME]]," ",List_B3[[#This Row],[LAST_NAME]])</f>
        <v xml:space="preserve">KARNE S OWENS </v>
      </c>
    </row>
    <row r="73424" spans="1:13" x14ac:dyDescent="0.25">
      <c r="A73424" t="s">
        <v>268080</v>
      </c>
      <c r="B73424" t="s">
        <v>167441</v>
      </c>
      <c r="C73424" t="s">
        <v>80</v>
      </c>
      <c r="D73424" t="s">
        <v>37889</v>
      </c>
      <c r="F73424" t="s">
        <v>84493</v>
      </c>
      <c r="G73424" t="s">
        <v>268081</v>
      </c>
      <c r="H73424" t="s">
        <v>15</v>
      </c>
      <c r="I73424" t="s">
        <v>85577</v>
      </c>
      <c r="J73424" t="s">
        <v>17</v>
      </c>
      <c r="K73424" s="1" t="s">
        <v>268075</v>
      </c>
      <c r="L73424" t="s">
        <v>268082</v>
      </c>
      <c r="M73424" s="3" t="str">
        <f>CONCATENATE(List_B3[[#This Row],[FIRST_NAME]]," ",List_B3[[#This Row],[MIDDLE_NAME]]," ",List_B3[[#This Row],[LAST_NAME]])</f>
        <v xml:space="preserve">MERIDA D MCGEE </v>
      </c>
    </row>
    <row r="73425" spans="1:13" x14ac:dyDescent="0.25">
      <c r="A73425" t="s">
        <v>268083</v>
      </c>
      <c r="B73425" t="s">
        <v>6170</v>
      </c>
      <c r="C73425" t="s">
        <v>15</v>
      </c>
      <c r="D73425" t="s">
        <v>27009</v>
      </c>
      <c r="F73425" t="s">
        <v>559</v>
      </c>
      <c r="G73425" t="s">
        <v>268084</v>
      </c>
      <c r="H73425" t="s">
        <v>15</v>
      </c>
      <c r="I73425" t="s">
        <v>85577</v>
      </c>
      <c r="J73425" t="s">
        <v>17</v>
      </c>
      <c r="K73425" s="1" t="s">
        <v>268075</v>
      </c>
      <c r="L73425" t="s">
        <v>268085</v>
      </c>
      <c r="M73425" s="3" t="str">
        <f>CONCATENATE(List_B3[[#This Row],[FIRST_NAME]]," ",List_B3[[#This Row],[MIDDLE_NAME]]," ",List_B3[[#This Row],[LAST_NAME]])</f>
        <v xml:space="preserve">REGINA  HAUETER </v>
      </c>
    </row>
    <row r="73426" spans="1:13" x14ac:dyDescent="0.25">
      <c r="A73426" t="s">
        <v>268086</v>
      </c>
      <c r="B73426" t="s">
        <v>15133</v>
      </c>
      <c r="C73426" t="s">
        <v>44</v>
      </c>
      <c r="D73426" t="s">
        <v>108897</v>
      </c>
      <c r="F73426" t="s">
        <v>268087</v>
      </c>
      <c r="G73426" t="s">
        <v>219415</v>
      </c>
      <c r="H73426" t="s">
        <v>15</v>
      </c>
      <c r="I73426" t="s">
        <v>85577</v>
      </c>
      <c r="J73426" t="s">
        <v>17</v>
      </c>
      <c r="K73426" s="1" t="s">
        <v>268075</v>
      </c>
      <c r="L73426" t="s">
        <v>268088</v>
      </c>
      <c r="M73426" s="3" t="str">
        <f>CONCATENATE(List_B3[[#This Row],[FIRST_NAME]]," ",List_B3[[#This Row],[MIDDLE_NAME]]," ",List_B3[[#This Row],[LAST_NAME]])</f>
        <v xml:space="preserve">MONNIE L JONS </v>
      </c>
    </row>
    <row r="73427" spans="1:13" x14ac:dyDescent="0.25">
      <c r="A73427" t="s">
        <v>268089</v>
      </c>
      <c r="B73427" t="s">
        <v>16315</v>
      </c>
      <c r="C73427" t="s">
        <v>15</v>
      </c>
      <c r="D73427" t="s">
        <v>29</v>
      </c>
      <c r="F73427" t="s">
        <v>268087</v>
      </c>
      <c r="G73427" t="s">
        <v>219415</v>
      </c>
      <c r="H73427" t="s">
        <v>15</v>
      </c>
      <c r="I73427" t="s">
        <v>85577</v>
      </c>
      <c r="J73427" t="s">
        <v>17</v>
      </c>
      <c r="K73427" s="1" t="s">
        <v>268075</v>
      </c>
      <c r="L73427" t="s">
        <v>268088</v>
      </c>
      <c r="M73427" s="3" t="str">
        <f>CONCATENATE(List_B3[[#This Row],[FIRST_NAME]]," ",List_B3[[#This Row],[MIDDLE_NAME]]," ",List_B3[[#This Row],[LAST_NAME]])</f>
        <v xml:space="preserve">CRAWFORD  JONES </v>
      </c>
    </row>
    <row r="73428" spans="1:13" x14ac:dyDescent="0.25">
      <c r="A73428" t="s">
        <v>268090</v>
      </c>
      <c r="B73428" t="s">
        <v>26795</v>
      </c>
      <c r="C73428" t="s">
        <v>15</v>
      </c>
      <c r="D73428" t="s">
        <v>29199</v>
      </c>
      <c r="F73428" t="s">
        <v>84347</v>
      </c>
      <c r="G73428" t="s">
        <v>202109</v>
      </c>
      <c r="H73428" t="s">
        <v>15</v>
      </c>
      <c r="I73428" t="s">
        <v>85577</v>
      </c>
      <c r="J73428" t="s">
        <v>17</v>
      </c>
      <c r="K73428" s="1" t="s">
        <v>268075</v>
      </c>
      <c r="L73428" t="s">
        <v>85579</v>
      </c>
      <c r="M73428" s="3" t="str">
        <f>CONCATENATE(List_B3[[#This Row],[FIRST_NAME]]," ",List_B3[[#This Row],[MIDDLE_NAME]]," ",List_B3[[#This Row],[LAST_NAME]])</f>
        <v xml:space="preserve">CARLO  ROCKWOOD </v>
      </c>
    </row>
    <row r="73429" spans="1:13" x14ac:dyDescent="0.25">
      <c r="A73429" t="s">
        <v>268091</v>
      </c>
      <c r="B73429" t="s">
        <v>879</v>
      </c>
      <c r="C73429" t="s">
        <v>44</v>
      </c>
      <c r="D73429" t="s">
        <v>95740</v>
      </c>
      <c r="F73429" t="s">
        <v>5259</v>
      </c>
      <c r="G73429" t="s">
        <v>196</v>
      </c>
      <c r="H73429" t="s">
        <v>15</v>
      </c>
      <c r="I73429" t="s">
        <v>85577</v>
      </c>
      <c r="J73429" t="s">
        <v>17</v>
      </c>
      <c r="K73429" s="1" t="s">
        <v>268075</v>
      </c>
      <c r="L73429" t="s">
        <v>268092</v>
      </c>
      <c r="M73429" s="3" t="str">
        <f>CONCATENATE(List_B3[[#This Row],[FIRST_NAME]]," ",List_B3[[#This Row],[MIDDLE_NAME]]," ",List_B3[[#This Row],[LAST_NAME]])</f>
        <v xml:space="preserve">FRANCISCO L ENTLER </v>
      </c>
    </row>
    <row r="73430" spans="1:13" x14ac:dyDescent="0.25">
      <c r="A73430" t="s">
        <v>268093</v>
      </c>
      <c r="B73430" t="s">
        <v>493</v>
      </c>
      <c r="C73430" t="s">
        <v>1207</v>
      </c>
      <c r="D73430" t="s">
        <v>296</v>
      </c>
      <c r="F73430" t="s">
        <v>5259</v>
      </c>
      <c r="G73430" t="s">
        <v>820</v>
      </c>
      <c r="H73430" t="s">
        <v>15</v>
      </c>
      <c r="I73430" t="s">
        <v>85577</v>
      </c>
      <c r="J73430" t="s">
        <v>17</v>
      </c>
      <c r="K73430" s="1" t="s">
        <v>268075</v>
      </c>
      <c r="L73430" t="s">
        <v>268094</v>
      </c>
      <c r="M73430" s="3" t="str">
        <f>CONCATENATE(List_B3[[#This Row],[FIRST_NAME]]," ",List_B3[[#This Row],[MIDDLE_NAME]]," ",List_B3[[#This Row],[LAST_NAME]])</f>
        <v xml:space="preserve">ROLANDO Y LOPEZ </v>
      </c>
    </row>
    <row r="73431" spans="1:13" x14ac:dyDescent="0.25">
      <c r="A73431" t="s">
        <v>268095</v>
      </c>
      <c r="B73431" t="s">
        <v>5591</v>
      </c>
      <c r="C73431" t="s">
        <v>57</v>
      </c>
      <c r="D73431" t="s">
        <v>219308</v>
      </c>
      <c r="F73431" t="s">
        <v>5259</v>
      </c>
      <c r="G73431" t="s">
        <v>275</v>
      </c>
      <c r="H73431" t="s">
        <v>15</v>
      </c>
      <c r="I73431" t="s">
        <v>85577</v>
      </c>
      <c r="J73431" t="s">
        <v>17</v>
      </c>
      <c r="K73431" s="1" t="s">
        <v>268075</v>
      </c>
      <c r="L73431" t="s">
        <v>268096</v>
      </c>
      <c r="M73431" s="3" t="str">
        <f>CONCATENATE(List_B3[[#This Row],[FIRST_NAME]]," ",List_B3[[#This Row],[MIDDLE_NAME]]," ",List_B3[[#This Row],[LAST_NAME]])</f>
        <v xml:space="preserve">MICHELE A GOSINE </v>
      </c>
    </row>
    <row r="73432" spans="1:13" x14ac:dyDescent="0.25">
      <c r="A73432" t="s">
        <v>268097</v>
      </c>
      <c r="B73432" t="s">
        <v>10036</v>
      </c>
      <c r="C73432" t="s">
        <v>104</v>
      </c>
      <c r="D73432" t="s">
        <v>45874</v>
      </c>
      <c r="F73432" t="s">
        <v>189969</v>
      </c>
      <c r="G73432" t="s">
        <v>268098</v>
      </c>
      <c r="H73432" t="s">
        <v>39315</v>
      </c>
      <c r="I73432" t="s">
        <v>85577</v>
      </c>
      <c r="J73432" t="s">
        <v>17</v>
      </c>
      <c r="K73432" s="1" t="s">
        <v>268075</v>
      </c>
      <c r="L73432" t="s">
        <v>268099</v>
      </c>
      <c r="M73432" s="3" t="str">
        <f>CONCATENATE(List_B3[[#This Row],[FIRST_NAME]]," ",List_B3[[#This Row],[MIDDLE_NAME]]," ",List_B3[[#This Row],[LAST_NAME]])</f>
        <v xml:space="preserve">VINCE J ARTEAGA </v>
      </c>
    </row>
    <row r="73433" spans="1:13" x14ac:dyDescent="0.25">
      <c r="A73433" t="s">
        <v>268100</v>
      </c>
      <c r="B73433" t="s">
        <v>15133</v>
      </c>
      <c r="C73433" t="s">
        <v>44</v>
      </c>
      <c r="D73433" t="s">
        <v>558</v>
      </c>
      <c r="F73433" t="s">
        <v>268087</v>
      </c>
      <c r="G73433" t="s">
        <v>219415</v>
      </c>
      <c r="H73433" t="s">
        <v>15</v>
      </c>
      <c r="I73433" t="s">
        <v>85577</v>
      </c>
      <c r="J73433" t="s">
        <v>17</v>
      </c>
      <c r="K73433" s="1" t="s">
        <v>268075</v>
      </c>
      <c r="L73433" t="s">
        <v>268088</v>
      </c>
      <c r="M73433" s="3" t="str">
        <f>CONCATENATE(List_B3[[#This Row],[FIRST_NAME]]," ",List_B3[[#This Row],[MIDDLE_NAME]]," ",List_B3[[#This Row],[LAST_NAME]])</f>
        <v xml:space="preserve">MONNIE L BAILEY </v>
      </c>
    </row>
    <row r="73434" spans="1:13" x14ac:dyDescent="0.25">
      <c r="A73434" t="s">
        <v>268101</v>
      </c>
      <c r="B73434" t="s">
        <v>1770</v>
      </c>
      <c r="C73434" t="s">
        <v>11</v>
      </c>
      <c r="D73434" t="s">
        <v>22348</v>
      </c>
      <c r="F73434" t="s">
        <v>268102</v>
      </c>
      <c r="G73434" t="s">
        <v>227762</v>
      </c>
      <c r="H73434" t="s">
        <v>15</v>
      </c>
      <c r="I73434" t="s">
        <v>85577</v>
      </c>
      <c r="J73434" t="s">
        <v>17</v>
      </c>
      <c r="K73434" s="1" t="s">
        <v>268075</v>
      </c>
      <c r="L73434" t="s">
        <v>268103</v>
      </c>
      <c r="M73434" s="3" t="str">
        <f>CONCATENATE(List_B3[[#This Row],[FIRST_NAME]]," ",List_B3[[#This Row],[MIDDLE_NAME]]," ",List_B3[[#This Row],[LAST_NAME]])</f>
        <v xml:space="preserve">DAVID T LE </v>
      </c>
    </row>
    <row r="73435" spans="1:13" x14ac:dyDescent="0.25">
      <c r="A73435" t="s">
        <v>268104</v>
      </c>
      <c r="B73435" t="s">
        <v>89</v>
      </c>
      <c r="C73435" t="s">
        <v>122</v>
      </c>
      <c r="D73435" t="s">
        <v>209609</v>
      </c>
      <c r="F73435" t="s">
        <v>199440</v>
      </c>
      <c r="G73435" t="s">
        <v>268105</v>
      </c>
      <c r="H73435" t="s">
        <v>15</v>
      </c>
      <c r="I73435" t="s">
        <v>85577</v>
      </c>
      <c r="J73435" t="s">
        <v>17</v>
      </c>
      <c r="K73435" s="1" t="s">
        <v>268075</v>
      </c>
      <c r="L73435" t="s">
        <v>268106</v>
      </c>
      <c r="M73435" s="3" t="str">
        <f>CONCATENATE(List_B3[[#This Row],[FIRST_NAME]]," ",List_B3[[#This Row],[MIDDLE_NAME]]," ",List_B3[[#This Row],[LAST_NAME]])</f>
        <v xml:space="preserve">M S WAINWRIGHT </v>
      </c>
    </row>
    <row r="73436" spans="1:13" x14ac:dyDescent="0.25">
      <c r="A73436" t="s">
        <v>268107</v>
      </c>
      <c r="B73436" t="s">
        <v>9628</v>
      </c>
      <c r="C73436" t="s">
        <v>36</v>
      </c>
      <c r="D73436" t="s">
        <v>209609</v>
      </c>
      <c r="F73436" t="s">
        <v>199440</v>
      </c>
      <c r="G73436" t="s">
        <v>268108</v>
      </c>
      <c r="H73436" t="s">
        <v>15</v>
      </c>
      <c r="I73436" t="s">
        <v>85577</v>
      </c>
      <c r="J73436" t="s">
        <v>17</v>
      </c>
      <c r="K73436" s="1" t="s">
        <v>268075</v>
      </c>
      <c r="L73436" t="s">
        <v>268106</v>
      </c>
      <c r="M73436" s="3" t="str">
        <f>CONCATENATE(List_B3[[#This Row],[FIRST_NAME]]," ",List_B3[[#This Row],[MIDDLE_NAME]]," ",List_B3[[#This Row],[LAST_NAME]])</f>
        <v xml:space="preserve">SHANA B WAINWRIGHT </v>
      </c>
    </row>
    <row r="73437" spans="1:13" x14ac:dyDescent="0.25">
      <c r="A73437" t="s">
        <v>268109</v>
      </c>
      <c r="B73437" t="s">
        <v>2711</v>
      </c>
      <c r="C73437" t="s">
        <v>80</v>
      </c>
      <c r="D73437" t="s">
        <v>172716</v>
      </c>
      <c r="F73437" t="s">
        <v>12125</v>
      </c>
      <c r="G73437" t="s">
        <v>280595</v>
      </c>
      <c r="H73437" t="s">
        <v>15</v>
      </c>
      <c r="I73437" t="s">
        <v>85577</v>
      </c>
      <c r="J73437" t="s">
        <v>17</v>
      </c>
      <c r="K73437" s="1" t="s">
        <v>268075</v>
      </c>
      <c r="L73437" t="s">
        <v>267677</v>
      </c>
      <c r="M73437" s="3" t="str">
        <f>CONCATENATE(List_B3[[#This Row],[FIRST_NAME]]," ",List_B3[[#This Row],[MIDDLE_NAME]]," ",List_B3[[#This Row],[LAST_NAME]])</f>
        <v xml:space="preserve">VIRGINIA D EILAND </v>
      </c>
    </row>
    <row r="73438" spans="1:13" x14ac:dyDescent="0.25">
      <c r="A73438" t="s">
        <v>268110</v>
      </c>
      <c r="B73438" t="s">
        <v>268111</v>
      </c>
      <c r="C73438" t="s">
        <v>3029</v>
      </c>
      <c r="D73438" t="s">
        <v>88038</v>
      </c>
      <c r="F73438" t="s">
        <v>5259</v>
      </c>
      <c r="G73438" t="s">
        <v>196</v>
      </c>
      <c r="H73438" t="s">
        <v>15</v>
      </c>
      <c r="I73438" t="s">
        <v>85577</v>
      </c>
      <c r="J73438" t="s">
        <v>17</v>
      </c>
      <c r="K73438" s="1" t="s">
        <v>268075</v>
      </c>
      <c r="L73438" t="s">
        <v>268112</v>
      </c>
      <c r="M73438" s="3" t="str">
        <f>CONCATENATE(List_B3[[#This Row],[FIRST_NAME]]," ",List_B3[[#This Row],[MIDDLE_NAME]]," ",List_B3[[#This Row],[LAST_NAME]])</f>
        <v xml:space="preserve">FLORNECE K NEAL </v>
      </c>
    </row>
    <row r="73439" spans="1:13" x14ac:dyDescent="0.25">
      <c r="A73439" t="s">
        <v>268113</v>
      </c>
      <c r="B73439" t="s">
        <v>204695</v>
      </c>
      <c r="C73439" t="s">
        <v>15</v>
      </c>
      <c r="D73439" t="s">
        <v>268114</v>
      </c>
      <c r="F73439" t="s">
        <v>159561</v>
      </c>
      <c r="G73439" t="s">
        <v>268115</v>
      </c>
      <c r="H73439" t="s">
        <v>15</v>
      </c>
      <c r="I73439" t="s">
        <v>85577</v>
      </c>
      <c r="J73439" t="s">
        <v>17</v>
      </c>
      <c r="K73439" s="1" t="s">
        <v>268075</v>
      </c>
      <c r="L73439" t="s">
        <v>268116</v>
      </c>
      <c r="M73439" s="3" t="str">
        <f>CONCATENATE(List_B3[[#This Row],[FIRST_NAME]]," ",List_B3[[#This Row],[MIDDLE_NAME]]," ",List_B3[[#This Row],[LAST_NAME]])</f>
        <v xml:space="preserve">AUDEL  DNENIS </v>
      </c>
    </row>
    <row r="73440" spans="1:13" x14ac:dyDescent="0.25">
      <c r="A73440" t="s">
        <v>268117</v>
      </c>
      <c r="B73440" t="s">
        <v>89</v>
      </c>
      <c r="C73440" t="s">
        <v>89</v>
      </c>
      <c r="D73440" t="s">
        <v>22348</v>
      </c>
      <c r="F73440" t="s">
        <v>268102</v>
      </c>
      <c r="G73440" t="s">
        <v>227762</v>
      </c>
      <c r="H73440" t="s">
        <v>15</v>
      </c>
      <c r="I73440" t="s">
        <v>85577</v>
      </c>
      <c r="J73440" t="s">
        <v>17</v>
      </c>
      <c r="K73440" s="1" t="s">
        <v>268075</v>
      </c>
      <c r="L73440" t="s">
        <v>268103</v>
      </c>
      <c r="M73440" s="3" t="str">
        <f>CONCATENATE(List_B3[[#This Row],[FIRST_NAME]]," ",List_B3[[#This Row],[MIDDLE_NAME]]," ",List_B3[[#This Row],[LAST_NAME]])</f>
        <v xml:space="preserve">M M LE </v>
      </c>
    </row>
    <row r="73441" spans="1:13" x14ac:dyDescent="0.25">
      <c r="A73441" t="s">
        <v>268118</v>
      </c>
      <c r="B73441" t="s">
        <v>3473</v>
      </c>
      <c r="C73441" t="s">
        <v>266</v>
      </c>
      <c r="D73441" t="s">
        <v>44188</v>
      </c>
      <c r="F73441" t="s">
        <v>5259</v>
      </c>
      <c r="G73441" t="s">
        <v>399</v>
      </c>
      <c r="H73441" t="s">
        <v>15</v>
      </c>
      <c r="I73441" t="s">
        <v>85577</v>
      </c>
      <c r="J73441" t="s">
        <v>17</v>
      </c>
      <c r="K73441" s="1" t="s">
        <v>268075</v>
      </c>
      <c r="L73441" t="s">
        <v>268119</v>
      </c>
      <c r="M73441" s="3" t="str">
        <f>CONCATENATE(List_B3[[#This Row],[FIRST_NAME]]," ",List_B3[[#This Row],[MIDDLE_NAME]]," ",List_B3[[#This Row],[LAST_NAME]])</f>
        <v xml:space="preserve">SUSAN C NUGENT </v>
      </c>
    </row>
    <row r="73442" spans="1:13" x14ac:dyDescent="0.25">
      <c r="A73442" t="s">
        <v>268120</v>
      </c>
      <c r="D73442" t="s">
        <v>2277</v>
      </c>
      <c r="F73442" t="s">
        <v>268121</v>
      </c>
      <c r="G73442" t="s">
        <v>268122</v>
      </c>
      <c r="H73442" t="s">
        <v>24435</v>
      </c>
      <c r="I73442" t="s">
        <v>85577</v>
      </c>
      <c r="J73442" t="s">
        <v>17</v>
      </c>
      <c r="K73442" s="1" t="s">
        <v>268075</v>
      </c>
      <c r="L73442" t="s">
        <v>268123</v>
      </c>
      <c r="M73442" s="3" t="str">
        <f>CONCATENATE(List_B3[[#This Row],[FIRST_NAME]]," ",List_B3[[#This Row],[MIDDLE_NAME]]," ",List_B3[[#This Row],[LAST_NAME]])</f>
        <v xml:space="preserve">  S </v>
      </c>
    </row>
    <row r="73443" spans="1:13" x14ac:dyDescent="0.25">
      <c r="A73443" t="s">
        <v>268124</v>
      </c>
      <c r="B73443" t="s">
        <v>13665</v>
      </c>
      <c r="C73443" t="s">
        <v>15</v>
      </c>
      <c r="D73443" t="s">
        <v>10395</v>
      </c>
      <c r="F73443" t="s">
        <v>110907</v>
      </c>
      <c r="G73443" t="s">
        <v>268125</v>
      </c>
      <c r="H73443" t="s">
        <v>15</v>
      </c>
      <c r="I73443" t="s">
        <v>85577</v>
      </c>
      <c r="J73443" t="s">
        <v>17</v>
      </c>
      <c r="K73443" s="1" t="s">
        <v>268075</v>
      </c>
      <c r="L73443" t="s">
        <v>268126</v>
      </c>
      <c r="M73443" s="3" t="str">
        <f>CONCATENATE(List_B3[[#This Row],[FIRST_NAME]]," ",List_B3[[#This Row],[MIDDLE_NAME]]," ",List_B3[[#This Row],[LAST_NAME]])</f>
        <v xml:space="preserve">TERRA  D </v>
      </c>
    </row>
    <row r="73444" spans="1:13" x14ac:dyDescent="0.25">
      <c r="A73444" t="s">
        <v>268127</v>
      </c>
      <c r="B73444" t="s">
        <v>32804</v>
      </c>
      <c r="C73444" t="s">
        <v>863</v>
      </c>
      <c r="D73444" t="s">
        <v>268128</v>
      </c>
      <c r="F73444" t="s">
        <v>208615</v>
      </c>
      <c r="G73444" t="s">
        <v>268129</v>
      </c>
      <c r="H73444" t="s">
        <v>15</v>
      </c>
      <c r="I73444" t="s">
        <v>85577</v>
      </c>
      <c r="J73444" t="s">
        <v>17</v>
      </c>
      <c r="K73444" s="1" t="s">
        <v>268075</v>
      </c>
      <c r="L73444" t="s">
        <v>268130</v>
      </c>
      <c r="M73444" s="3" t="str">
        <f>CONCATENATE(List_B3[[#This Row],[FIRST_NAME]]," ",List_B3[[#This Row],[MIDDLE_NAME]]," ",List_B3[[#This Row],[LAST_NAME]])</f>
        <v xml:space="preserve">TYRONE W MEAED </v>
      </c>
    </row>
    <row r="73445" spans="1:13" x14ac:dyDescent="0.25">
      <c r="A73445" t="s">
        <v>268131</v>
      </c>
      <c r="B73445" t="s">
        <v>32804</v>
      </c>
      <c r="C73445" t="s">
        <v>863</v>
      </c>
      <c r="D73445" t="s">
        <v>32805</v>
      </c>
      <c r="F73445" t="s">
        <v>208615</v>
      </c>
      <c r="G73445" t="s">
        <v>268132</v>
      </c>
      <c r="H73445" t="s">
        <v>15</v>
      </c>
      <c r="I73445" t="s">
        <v>85577</v>
      </c>
      <c r="J73445" t="s">
        <v>17</v>
      </c>
      <c r="K73445" s="1" t="s">
        <v>268075</v>
      </c>
      <c r="L73445" t="s">
        <v>268130</v>
      </c>
      <c r="M73445" s="3" t="str">
        <f>CONCATENATE(List_B3[[#This Row],[FIRST_NAME]]," ",List_B3[[#This Row],[MIDDLE_NAME]]," ",List_B3[[#This Row],[LAST_NAME]])</f>
        <v xml:space="preserve">TYRONE W MEADE </v>
      </c>
    </row>
    <row r="73446" spans="1:13" x14ac:dyDescent="0.25">
      <c r="A73446" t="s">
        <v>268133</v>
      </c>
      <c r="B73446" t="s">
        <v>94211</v>
      </c>
      <c r="C73446" t="s">
        <v>15</v>
      </c>
      <c r="D73446" t="s">
        <v>30504</v>
      </c>
      <c r="F73446" t="s">
        <v>268121</v>
      </c>
      <c r="G73446" t="s">
        <v>268122</v>
      </c>
      <c r="H73446" t="s">
        <v>268134</v>
      </c>
      <c r="I73446" t="s">
        <v>85577</v>
      </c>
      <c r="J73446" t="s">
        <v>17</v>
      </c>
      <c r="K73446" s="1" t="s">
        <v>268075</v>
      </c>
      <c r="L73446" t="s">
        <v>268135</v>
      </c>
      <c r="M73446" s="3" t="str">
        <f>CONCATENATE(List_B3[[#This Row],[FIRST_NAME]]," ",List_B3[[#This Row],[MIDDLE_NAME]]," ",List_B3[[#This Row],[LAST_NAME]])</f>
        <v xml:space="preserve">COLE  ARREOLA </v>
      </c>
    </row>
    <row r="73447" spans="1:13" x14ac:dyDescent="0.25">
      <c r="A73447" t="s">
        <v>268136</v>
      </c>
      <c r="B73447" t="s">
        <v>10036</v>
      </c>
      <c r="C73447" t="s">
        <v>104</v>
      </c>
      <c r="D73447" t="s">
        <v>45874</v>
      </c>
      <c r="F73447" t="s">
        <v>189969</v>
      </c>
      <c r="G73447" t="s">
        <v>24566</v>
      </c>
      <c r="H73447" t="s">
        <v>39315</v>
      </c>
      <c r="I73447" t="s">
        <v>85577</v>
      </c>
      <c r="J73447" t="s">
        <v>17</v>
      </c>
      <c r="K73447" s="1" t="s">
        <v>268075</v>
      </c>
      <c r="L73447" t="s">
        <v>268099</v>
      </c>
      <c r="M73447" s="3" t="str">
        <f>CONCATENATE(List_B3[[#This Row],[FIRST_NAME]]," ",List_B3[[#This Row],[MIDDLE_NAME]]," ",List_B3[[#This Row],[LAST_NAME]])</f>
        <v xml:space="preserve">VINCE J ARTEAGA </v>
      </c>
    </row>
    <row r="73448" spans="1:13" x14ac:dyDescent="0.25">
      <c r="A73448" t="s">
        <v>268137</v>
      </c>
      <c r="B73448" t="s">
        <v>3766</v>
      </c>
      <c r="C73448" t="s">
        <v>104</v>
      </c>
      <c r="D73448" t="s">
        <v>45874</v>
      </c>
      <c r="F73448" t="s">
        <v>189969</v>
      </c>
      <c r="G73448" t="s">
        <v>268138</v>
      </c>
      <c r="H73448" t="s">
        <v>268139</v>
      </c>
      <c r="I73448" t="s">
        <v>85577</v>
      </c>
      <c r="J73448" t="s">
        <v>17</v>
      </c>
      <c r="K73448" s="1" t="s">
        <v>268075</v>
      </c>
      <c r="L73448" t="s">
        <v>268099</v>
      </c>
      <c r="M73448" s="3" t="str">
        <f>CONCATENATE(List_B3[[#This Row],[FIRST_NAME]]," ",List_B3[[#This Row],[MIDDLE_NAME]]," ",List_B3[[#This Row],[LAST_NAME]])</f>
        <v xml:space="preserve">VINCENT J ARTEAGA </v>
      </c>
    </row>
    <row r="73449" spans="1:13" x14ac:dyDescent="0.25">
      <c r="A73449" t="s">
        <v>268140</v>
      </c>
      <c r="B73449" t="s">
        <v>12220</v>
      </c>
      <c r="C73449" t="s">
        <v>15</v>
      </c>
      <c r="D73449" t="s">
        <v>12786</v>
      </c>
      <c r="F73449" t="s">
        <v>268121</v>
      </c>
      <c r="G73449" t="s">
        <v>268122</v>
      </c>
      <c r="H73449" t="s">
        <v>268141</v>
      </c>
      <c r="I73449" t="s">
        <v>85577</v>
      </c>
      <c r="J73449" t="s">
        <v>17</v>
      </c>
      <c r="K73449" s="1" t="s">
        <v>268075</v>
      </c>
      <c r="L73449" t="s">
        <v>268123</v>
      </c>
      <c r="M73449" s="3" t="str">
        <f>CONCATENATE(List_B3[[#This Row],[FIRST_NAME]]," ",List_B3[[#This Row],[MIDDLE_NAME]]," ",List_B3[[#This Row],[LAST_NAME]])</f>
        <v xml:space="preserve">POLICARPIO  SHISHKOVA </v>
      </c>
    </row>
    <row r="73450" spans="1:13" x14ac:dyDescent="0.25">
      <c r="A73450" t="s">
        <v>268142</v>
      </c>
      <c r="B73450" t="s">
        <v>8831</v>
      </c>
      <c r="C73450" t="s">
        <v>122</v>
      </c>
      <c r="D73450" t="s">
        <v>209609</v>
      </c>
      <c r="F73450" t="s">
        <v>199440</v>
      </c>
      <c r="G73450" t="s">
        <v>268143</v>
      </c>
      <c r="H73450" t="s">
        <v>15</v>
      </c>
      <c r="I73450" t="s">
        <v>85577</v>
      </c>
      <c r="J73450" t="s">
        <v>17</v>
      </c>
      <c r="K73450" s="1" t="s">
        <v>268075</v>
      </c>
      <c r="L73450" t="s">
        <v>268106</v>
      </c>
      <c r="M73450" s="3" t="str">
        <f>CONCATENATE(List_B3[[#This Row],[FIRST_NAME]]," ",List_B3[[#This Row],[MIDDLE_NAME]]," ",List_B3[[#This Row],[LAST_NAME]])</f>
        <v xml:space="preserve">MANUEL S WAINWRIGHT </v>
      </c>
    </row>
    <row r="73451" spans="1:13" x14ac:dyDescent="0.25">
      <c r="A73451" t="s">
        <v>268144</v>
      </c>
      <c r="B73451" t="s">
        <v>679</v>
      </c>
      <c r="C73451" t="s">
        <v>15</v>
      </c>
      <c r="D73451" t="s">
        <v>1683</v>
      </c>
      <c r="F73451" t="s">
        <v>5259</v>
      </c>
      <c r="G73451" t="s">
        <v>866</v>
      </c>
      <c r="H73451" t="s">
        <v>15</v>
      </c>
      <c r="I73451" t="s">
        <v>85577</v>
      </c>
      <c r="J73451" t="s">
        <v>17</v>
      </c>
      <c r="K73451" s="1" t="s">
        <v>268075</v>
      </c>
      <c r="L73451" t="s">
        <v>268145</v>
      </c>
      <c r="M73451" s="3" t="str">
        <f>CONCATENATE(List_B3[[#This Row],[FIRST_NAME]]," ",List_B3[[#This Row],[MIDDLE_NAME]]," ",List_B3[[#This Row],[LAST_NAME]])</f>
        <v xml:space="preserve">TIMOTHY  GONZALES </v>
      </c>
    </row>
    <row r="73452" spans="1:13" x14ac:dyDescent="0.25">
      <c r="A73452" t="s">
        <v>268146</v>
      </c>
      <c r="B73452" t="s">
        <v>12220</v>
      </c>
      <c r="C73452" t="s">
        <v>15</v>
      </c>
      <c r="D73452" t="s">
        <v>12786</v>
      </c>
      <c r="F73452" t="s">
        <v>268121</v>
      </c>
      <c r="G73452" t="s">
        <v>268122</v>
      </c>
      <c r="H73452" t="s">
        <v>144517</v>
      </c>
      <c r="I73452" t="s">
        <v>85577</v>
      </c>
      <c r="J73452" t="s">
        <v>17</v>
      </c>
      <c r="K73452" s="1" t="s">
        <v>268075</v>
      </c>
      <c r="L73452" t="s">
        <v>268123</v>
      </c>
      <c r="M73452" s="3" t="str">
        <f>CONCATENATE(List_B3[[#This Row],[FIRST_NAME]]," ",List_B3[[#This Row],[MIDDLE_NAME]]," ",List_B3[[#This Row],[LAST_NAME]])</f>
        <v xml:space="preserve">POLICARPIO  SHISHKOVA </v>
      </c>
    </row>
    <row r="73453" spans="1:13" x14ac:dyDescent="0.25">
      <c r="A73453" t="s">
        <v>268147</v>
      </c>
      <c r="B73453" t="s">
        <v>4865</v>
      </c>
      <c r="C73453" t="s">
        <v>89</v>
      </c>
      <c r="D73453" t="s">
        <v>2425</v>
      </c>
      <c r="F73453" t="s">
        <v>5259</v>
      </c>
      <c r="G73453" t="s">
        <v>866</v>
      </c>
      <c r="H73453" t="s">
        <v>15</v>
      </c>
      <c r="I73453" t="s">
        <v>85577</v>
      </c>
      <c r="J73453" t="s">
        <v>17</v>
      </c>
      <c r="K73453" s="1" t="s">
        <v>268075</v>
      </c>
      <c r="L73453" t="s">
        <v>268148</v>
      </c>
      <c r="M73453" s="3" t="str">
        <f>CONCATENATE(List_B3[[#This Row],[FIRST_NAME]]," ",List_B3[[#This Row],[MIDDLE_NAME]]," ",List_B3[[#This Row],[LAST_NAME]])</f>
        <v xml:space="preserve">PAMELA M THOMAS </v>
      </c>
    </row>
    <row r="73454" spans="1:13" x14ac:dyDescent="0.25">
      <c r="A73454" t="s">
        <v>268149</v>
      </c>
      <c r="B73454" t="s">
        <v>2435</v>
      </c>
      <c r="C73454" t="s">
        <v>36</v>
      </c>
      <c r="D73454" t="s">
        <v>268150</v>
      </c>
      <c r="F73454" t="s">
        <v>5259</v>
      </c>
      <c r="G73454" t="s">
        <v>399</v>
      </c>
      <c r="H73454" t="s">
        <v>15</v>
      </c>
      <c r="I73454" t="s">
        <v>85577</v>
      </c>
      <c r="J73454" t="s">
        <v>17</v>
      </c>
      <c r="K73454" s="1" t="s">
        <v>268075</v>
      </c>
      <c r="L73454" t="s">
        <v>268151</v>
      </c>
      <c r="M73454" s="3" t="str">
        <f>CONCATENATE(List_B3[[#This Row],[FIRST_NAME]]," ",List_B3[[#This Row],[MIDDLE_NAME]]," ",List_B3[[#This Row],[LAST_NAME]])</f>
        <v xml:space="preserve">KAREN B HARBSON </v>
      </c>
    </row>
    <row r="73455" spans="1:13" x14ac:dyDescent="0.25">
      <c r="A73455" t="s">
        <v>268152</v>
      </c>
      <c r="B73455" t="s">
        <v>2711</v>
      </c>
      <c r="C73455" t="s">
        <v>80</v>
      </c>
      <c r="D73455" t="s">
        <v>268153</v>
      </c>
      <c r="F73455" t="s">
        <v>12125</v>
      </c>
      <c r="G73455" t="s">
        <v>268154</v>
      </c>
      <c r="H73455" t="s">
        <v>15</v>
      </c>
      <c r="I73455" t="s">
        <v>85577</v>
      </c>
      <c r="J73455" t="s">
        <v>17</v>
      </c>
      <c r="K73455" s="1" t="s">
        <v>268075</v>
      </c>
      <c r="L73455" t="s">
        <v>267677</v>
      </c>
      <c r="M73455" s="3" t="str">
        <f>CONCATENATE(List_B3[[#This Row],[FIRST_NAME]]," ",List_B3[[#This Row],[MIDDLE_NAME]]," ",List_B3[[#This Row],[LAST_NAME]])</f>
        <v xml:space="preserve">VIRGINIA D ELIAND </v>
      </c>
    </row>
    <row r="73456" spans="1:13" x14ac:dyDescent="0.25">
      <c r="A73456" t="s">
        <v>268155</v>
      </c>
      <c r="B73456" t="s">
        <v>3083</v>
      </c>
      <c r="C73456" t="s">
        <v>89</v>
      </c>
      <c r="D73456" t="s">
        <v>22348</v>
      </c>
      <c r="F73456" t="s">
        <v>268102</v>
      </c>
      <c r="G73456" t="s">
        <v>268156</v>
      </c>
      <c r="H73456" t="s">
        <v>15</v>
      </c>
      <c r="I73456" t="s">
        <v>85577</v>
      </c>
      <c r="J73456" t="s">
        <v>17</v>
      </c>
      <c r="K73456" s="1" t="s">
        <v>268075</v>
      </c>
      <c r="L73456" t="s">
        <v>268103</v>
      </c>
      <c r="M73456" s="3" t="str">
        <f>CONCATENATE(List_B3[[#This Row],[FIRST_NAME]]," ",List_B3[[#This Row],[MIDDLE_NAME]]," ",List_B3[[#This Row],[LAST_NAME]])</f>
        <v xml:space="preserve">MARY M LE </v>
      </c>
    </row>
    <row r="73457" spans="1:13" x14ac:dyDescent="0.25">
      <c r="A73457" t="s">
        <v>268157</v>
      </c>
      <c r="B73457" t="s">
        <v>13665</v>
      </c>
      <c r="C73457" t="s">
        <v>15</v>
      </c>
      <c r="D73457" t="s">
        <v>186364</v>
      </c>
      <c r="F73457" t="s">
        <v>110907</v>
      </c>
      <c r="G73457" t="s">
        <v>268158</v>
      </c>
      <c r="H73457" t="s">
        <v>15</v>
      </c>
      <c r="I73457" t="s">
        <v>85577</v>
      </c>
      <c r="J73457" t="s">
        <v>17</v>
      </c>
      <c r="K73457" s="1" t="s">
        <v>268075</v>
      </c>
      <c r="L73457" t="s">
        <v>268126</v>
      </c>
      <c r="M73457" s="3" t="str">
        <f>CONCATENATE(List_B3[[#This Row],[FIRST_NAME]]," ",List_B3[[#This Row],[MIDDLE_NAME]]," ",List_B3[[#This Row],[LAST_NAME]])</f>
        <v xml:space="preserve">TERRA  DEMPSEY </v>
      </c>
    </row>
    <row r="73458" spans="1:13" x14ac:dyDescent="0.25">
      <c r="A73458" t="s">
        <v>268159</v>
      </c>
      <c r="B73458" t="s">
        <v>3083</v>
      </c>
      <c r="C73458" t="s">
        <v>104</v>
      </c>
      <c r="D73458" t="s">
        <v>35062</v>
      </c>
      <c r="F73458" t="s">
        <v>61470</v>
      </c>
      <c r="G73458" t="s">
        <v>268160</v>
      </c>
      <c r="H73458" t="s">
        <v>15</v>
      </c>
      <c r="I73458" t="s">
        <v>85577</v>
      </c>
      <c r="J73458" t="s">
        <v>17</v>
      </c>
      <c r="K73458" s="1" t="s">
        <v>268075</v>
      </c>
      <c r="L73458" t="s">
        <v>268161</v>
      </c>
      <c r="M73458" s="3" t="str">
        <f>CONCATENATE(List_B3[[#This Row],[FIRST_NAME]]," ",List_B3[[#This Row],[MIDDLE_NAME]]," ",List_B3[[#This Row],[LAST_NAME]])</f>
        <v xml:space="preserve">MARY J WEBER </v>
      </c>
    </row>
    <row r="73459" spans="1:13" x14ac:dyDescent="0.25">
      <c r="A73459" t="s">
        <v>268162</v>
      </c>
      <c r="B73459" t="s">
        <v>1486</v>
      </c>
      <c r="C73459" t="s">
        <v>15</v>
      </c>
      <c r="D73459" t="s">
        <v>90208</v>
      </c>
      <c r="F73459" t="s">
        <v>268121</v>
      </c>
      <c r="G73459" t="s">
        <v>268122</v>
      </c>
      <c r="H73459" t="s">
        <v>39634</v>
      </c>
      <c r="I73459" t="s">
        <v>85577</v>
      </c>
      <c r="J73459" t="s">
        <v>17</v>
      </c>
      <c r="K73459" s="1" t="s">
        <v>268075</v>
      </c>
      <c r="L73459" t="s">
        <v>268135</v>
      </c>
      <c r="M73459" s="3" t="str">
        <f>CONCATENATE(List_B3[[#This Row],[FIRST_NAME]]," ",List_B3[[#This Row],[MIDDLE_NAME]]," ",List_B3[[#This Row],[LAST_NAME]])</f>
        <v xml:space="preserve">NICOLE  FALTER </v>
      </c>
    </row>
    <row r="73460" spans="1:13" x14ac:dyDescent="0.25">
      <c r="A73460" t="s">
        <v>268163</v>
      </c>
      <c r="D73460" t="s">
        <v>2560</v>
      </c>
      <c r="F73460" t="s">
        <v>5259</v>
      </c>
      <c r="G73460" t="s">
        <v>196</v>
      </c>
      <c r="H73460" t="s">
        <v>15</v>
      </c>
      <c r="I73460" t="s">
        <v>85577</v>
      </c>
      <c r="J73460" t="s">
        <v>17</v>
      </c>
      <c r="K73460" s="1" t="s">
        <v>268075</v>
      </c>
      <c r="L73460" t="s">
        <v>268164</v>
      </c>
      <c r="M73460" s="3" t="str">
        <f>CONCATENATE(List_B3[[#This Row],[FIRST_NAME]]," ",List_B3[[#This Row],[MIDDLE_NAME]]," ",List_B3[[#This Row],[LAST_NAME]])</f>
        <v xml:space="preserve">  ELLIS </v>
      </c>
    </row>
    <row r="73461" spans="1:13" x14ac:dyDescent="0.25">
      <c r="A73461" t="s">
        <v>268165</v>
      </c>
      <c r="B73461" t="s">
        <v>2094</v>
      </c>
      <c r="C73461" t="s">
        <v>80</v>
      </c>
      <c r="D73461" t="s">
        <v>34611</v>
      </c>
      <c r="F73461" t="s">
        <v>5259</v>
      </c>
      <c r="G73461" t="s">
        <v>196</v>
      </c>
      <c r="H73461" t="s">
        <v>15</v>
      </c>
      <c r="I73461" t="s">
        <v>85577</v>
      </c>
      <c r="J73461" t="s">
        <v>17</v>
      </c>
      <c r="K73461" s="1" t="s">
        <v>268075</v>
      </c>
      <c r="L73461" t="s">
        <v>268166</v>
      </c>
      <c r="M73461" s="3" t="str">
        <f>CONCATENATE(List_B3[[#This Row],[FIRST_NAME]]," ",List_B3[[#This Row],[MIDDLE_NAME]]," ",List_B3[[#This Row],[LAST_NAME]])</f>
        <v xml:space="preserve">VERONICA D FARMER </v>
      </c>
    </row>
    <row r="73462" spans="1:13" x14ac:dyDescent="0.25">
      <c r="A73462" t="s">
        <v>268167</v>
      </c>
      <c r="B73462" t="s">
        <v>204695</v>
      </c>
      <c r="C73462" t="s">
        <v>15</v>
      </c>
      <c r="D73462" t="s">
        <v>10081</v>
      </c>
      <c r="F73462" t="s">
        <v>159561</v>
      </c>
      <c r="G73462" t="s">
        <v>268168</v>
      </c>
      <c r="H73462" t="s">
        <v>15</v>
      </c>
      <c r="I73462" t="s">
        <v>85577</v>
      </c>
      <c r="J73462" t="s">
        <v>17</v>
      </c>
      <c r="K73462" s="1" t="s">
        <v>268075</v>
      </c>
      <c r="L73462" t="s">
        <v>268116</v>
      </c>
      <c r="M73462" s="3" t="str">
        <f>CONCATENATE(List_B3[[#This Row],[FIRST_NAME]]," ",List_B3[[#This Row],[MIDDLE_NAME]]," ",List_B3[[#This Row],[LAST_NAME]])</f>
        <v xml:space="preserve">AUDEL  DENNIS </v>
      </c>
    </row>
    <row r="73463" spans="1:13" x14ac:dyDescent="0.25">
      <c r="A73463" t="s">
        <v>268169</v>
      </c>
      <c r="B73463" t="s">
        <v>11</v>
      </c>
      <c r="C73463" t="s">
        <v>15</v>
      </c>
      <c r="D73463" t="s">
        <v>186364</v>
      </c>
      <c r="F73463" t="s">
        <v>110907</v>
      </c>
      <c r="G73463" t="s">
        <v>268170</v>
      </c>
      <c r="H73463" t="s">
        <v>15</v>
      </c>
      <c r="I73463" t="s">
        <v>85577</v>
      </c>
      <c r="J73463" t="s">
        <v>17</v>
      </c>
      <c r="K73463" s="1" t="s">
        <v>268075</v>
      </c>
      <c r="L73463" t="s">
        <v>268126</v>
      </c>
      <c r="M73463" s="3" t="str">
        <f>CONCATENATE(List_B3[[#This Row],[FIRST_NAME]]," ",List_B3[[#This Row],[MIDDLE_NAME]]," ",List_B3[[#This Row],[LAST_NAME]])</f>
        <v xml:space="preserve">T  DEMPSEY </v>
      </c>
    </row>
    <row r="73464" spans="1:13" x14ac:dyDescent="0.25">
      <c r="A73464" t="s">
        <v>268171</v>
      </c>
      <c r="B73464" t="s">
        <v>11832</v>
      </c>
      <c r="C73464" t="s">
        <v>44</v>
      </c>
      <c r="D73464" t="s">
        <v>69089</v>
      </c>
      <c r="F73464" t="s">
        <v>5259</v>
      </c>
      <c r="G73464" t="s">
        <v>238</v>
      </c>
      <c r="H73464" t="s">
        <v>15</v>
      </c>
      <c r="I73464" t="s">
        <v>85577</v>
      </c>
      <c r="J73464" t="s">
        <v>17</v>
      </c>
      <c r="K73464" s="1" t="s">
        <v>268075</v>
      </c>
      <c r="L73464" t="s">
        <v>268164</v>
      </c>
      <c r="M73464" s="3" t="str">
        <f>CONCATENATE(List_B3[[#This Row],[FIRST_NAME]]," ",List_B3[[#This Row],[MIDDLE_NAME]]," ",List_B3[[#This Row],[LAST_NAME]])</f>
        <v xml:space="preserve">JANELLE L BUCHANAN </v>
      </c>
    </row>
    <row r="73465" spans="1:13" x14ac:dyDescent="0.25">
      <c r="A73465" t="s">
        <v>268172</v>
      </c>
      <c r="B73465" t="s">
        <v>21090</v>
      </c>
      <c r="C73465" t="s">
        <v>72</v>
      </c>
      <c r="D73465" t="s">
        <v>9390</v>
      </c>
      <c r="F73465" t="s">
        <v>5259</v>
      </c>
      <c r="G73465" t="s">
        <v>399</v>
      </c>
      <c r="H73465" t="s">
        <v>15</v>
      </c>
      <c r="I73465" t="s">
        <v>85577</v>
      </c>
      <c r="J73465" t="s">
        <v>17</v>
      </c>
      <c r="K73465" s="1" t="s">
        <v>268075</v>
      </c>
      <c r="L73465" t="s">
        <v>268173</v>
      </c>
      <c r="M73465" s="3" t="str">
        <f>CONCATENATE(List_B3[[#This Row],[FIRST_NAME]]," ",List_B3[[#This Row],[MIDDLE_NAME]]," ",List_B3[[#This Row],[LAST_NAME]])</f>
        <v xml:space="preserve">ADRIAN R MILLS </v>
      </c>
    </row>
    <row r="73466" spans="1:13" x14ac:dyDescent="0.25">
      <c r="A73466" t="s">
        <v>268174</v>
      </c>
      <c r="B73466" t="s">
        <v>8831</v>
      </c>
      <c r="C73466" t="s">
        <v>122</v>
      </c>
      <c r="D73466" t="s">
        <v>268175</v>
      </c>
      <c r="F73466" t="s">
        <v>199440</v>
      </c>
      <c r="G73466" t="s">
        <v>268176</v>
      </c>
      <c r="H73466" t="s">
        <v>15</v>
      </c>
      <c r="I73466" t="s">
        <v>85577</v>
      </c>
      <c r="J73466" t="s">
        <v>17</v>
      </c>
      <c r="K73466" s="1" t="s">
        <v>268075</v>
      </c>
      <c r="L73466" t="s">
        <v>268106</v>
      </c>
      <c r="M73466" s="3" t="str">
        <f>CONCATENATE(List_B3[[#This Row],[FIRST_NAME]]," ",List_B3[[#This Row],[MIDDLE_NAME]]," ",List_B3[[#This Row],[LAST_NAME]])</f>
        <v xml:space="preserve">MANUEL S WAINRWIGHT </v>
      </c>
    </row>
    <row r="73467" spans="1:13" x14ac:dyDescent="0.25">
      <c r="A73467" t="s">
        <v>268177</v>
      </c>
      <c r="B73467" t="s">
        <v>9975</v>
      </c>
      <c r="C73467" t="s">
        <v>44</v>
      </c>
      <c r="D73467" t="s">
        <v>15147</v>
      </c>
      <c r="F73467" t="s">
        <v>81456</v>
      </c>
      <c r="G73467" t="s">
        <v>268178</v>
      </c>
      <c r="H73467" t="s">
        <v>15</v>
      </c>
      <c r="I73467" t="s">
        <v>85577</v>
      </c>
      <c r="J73467" t="s">
        <v>17</v>
      </c>
      <c r="K73467" s="1" t="s">
        <v>268075</v>
      </c>
      <c r="L73467" t="s">
        <v>268119</v>
      </c>
      <c r="M73467" s="3" t="str">
        <f>CONCATENATE(List_B3[[#This Row],[FIRST_NAME]]," ",List_B3[[#This Row],[MIDDLE_NAME]]," ",List_B3[[#This Row],[LAST_NAME]])</f>
        <v xml:space="preserve">JOSH L TURNER </v>
      </c>
    </row>
    <row r="73468" spans="1:13" x14ac:dyDescent="0.25">
      <c r="A73468" t="s">
        <v>268179</v>
      </c>
      <c r="B73468" t="s">
        <v>192269</v>
      </c>
      <c r="C73468" t="s">
        <v>89</v>
      </c>
      <c r="D73468" t="s">
        <v>53891</v>
      </c>
      <c r="F73468" t="s">
        <v>199440</v>
      </c>
      <c r="G73468" t="s">
        <v>268108</v>
      </c>
      <c r="H73468" t="s">
        <v>15</v>
      </c>
      <c r="I73468" t="s">
        <v>85577</v>
      </c>
      <c r="J73468" t="s">
        <v>17</v>
      </c>
      <c r="K73468" s="1" t="s">
        <v>268075</v>
      </c>
      <c r="L73468" t="s">
        <v>268180</v>
      </c>
      <c r="M73468" s="3" t="str">
        <f>CONCATENATE(List_B3[[#This Row],[FIRST_NAME]]," ",List_B3[[#This Row],[MIDDLE_NAME]]," ",List_B3[[#This Row],[LAST_NAME]])</f>
        <v xml:space="preserve">BAYARDO M WISE </v>
      </c>
    </row>
    <row r="73469" spans="1:13" x14ac:dyDescent="0.25">
      <c r="A73469" t="s">
        <v>268181</v>
      </c>
      <c r="B73469" t="s">
        <v>5164</v>
      </c>
      <c r="C73469" t="s">
        <v>1930</v>
      </c>
      <c r="D73469" t="s">
        <v>6182</v>
      </c>
      <c r="F73469" t="s">
        <v>5259</v>
      </c>
      <c r="G73469" t="s">
        <v>1381</v>
      </c>
      <c r="H73469" t="s">
        <v>15</v>
      </c>
      <c r="I73469" t="s">
        <v>85577</v>
      </c>
      <c r="J73469" t="s">
        <v>17</v>
      </c>
      <c r="K73469" s="1" t="s">
        <v>268075</v>
      </c>
      <c r="L73469" t="s">
        <v>268182</v>
      </c>
      <c r="M73469" s="3" t="str">
        <f>CONCATENATE(List_B3[[#This Row],[FIRST_NAME]]," ",List_B3[[#This Row],[MIDDLE_NAME]]," ",List_B3[[#This Row],[LAST_NAME]])</f>
        <v xml:space="preserve">ROY N ANDREWS </v>
      </c>
    </row>
    <row r="73470" spans="1:13" x14ac:dyDescent="0.25">
      <c r="A73470" t="s">
        <v>268183</v>
      </c>
      <c r="B73470" t="s">
        <v>14055</v>
      </c>
      <c r="C73470" t="s">
        <v>266</v>
      </c>
      <c r="D73470" t="s">
        <v>268184</v>
      </c>
      <c r="F73470" t="s">
        <v>268121</v>
      </c>
      <c r="G73470" t="s">
        <v>268122</v>
      </c>
      <c r="H73470" t="s">
        <v>268185</v>
      </c>
      <c r="I73470" t="s">
        <v>85577</v>
      </c>
      <c r="J73470" t="s">
        <v>17</v>
      </c>
      <c r="K73470" s="1" t="s">
        <v>268075</v>
      </c>
      <c r="L73470" t="s">
        <v>268186</v>
      </c>
      <c r="M73470" s="3" t="str">
        <f>CONCATENATE(List_B3[[#This Row],[FIRST_NAME]]," ",List_B3[[#This Row],[MIDDLE_NAME]]," ",List_B3[[#This Row],[LAST_NAME]])</f>
        <v xml:space="preserve">SID C HARLTEY </v>
      </c>
    </row>
    <row r="73471" spans="1:13" x14ac:dyDescent="0.25">
      <c r="A73471" t="s">
        <v>268187</v>
      </c>
      <c r="B73471" t="s">
        <v>8421</v>
      </c>
      <c r="C73471" t="s">
        <v>15</v>
      </c>
      <c r="D73471" t="s">
        <v>1281</v>
      </c>
      <c r="F73471" t="s">
        <v>5259</v>
      </c>
      <c r="G73471" t="s">
        <v>399</v>
      </c>
      <c r="H73471" t="s">
        <v>15</v>
      </c>
      <c r="I73471" t="s">
        <v>85577</v>
      </c>
      <c r="J73471" t="s">
        <v>17</v>
      </c>
      <c r="K73471" s="1" t="s">
        <v>268075</v>
      </c>
      <c r="L73471">
        <v>916715203</v>
      </c>
      <c r="M73471" s="3" t="str">
        <f>CONCATENATE(List_B3[[#This Row],[FIRST_NAME]]," ",List_B3[[#This Row],[MIDDLE_NAME]]," ",List_B3[[#This Row],[LAST_NAME]])</f>
        <v xml:space="preserve">SANDY  SALDIVAR </v>
      </c>
    </row>
    <row r="73472" spans="1:13" x14ac:dyDescent="0.25">
      <c r="A73472" t="s">
        <v>268188</v>
      </c>
      <c r="B73472" t="s">
        <v>36376</v>
      </c>
      <c r="C73472" t="s">
        <v>89</v>
      </c>
      <c r="D73472" t="s">
        <v>110200</v>
      </c>
      <c r="F73472" t="s">
        <v>26056</v>
      </c>
      <c r="G73472" t="s">
        <v>268132</v>
      </c>
      <c r="H73472" t="s">
        <v>15</v>
      </c>
      <c r="I73472" t="s">
        <v>85577</v>
      </c>
      <c r="J73472" t="s">
        <v>17</v>
      </c>
      <c r="K73472" s="1" t="s">
        <v>268075</v>
      </c>
      <c r="L73472" t="s">
        <v>268189</v>
      </c>
      <c r="M73472" s="3" t="str">
        <f>CONCATENATE(List_B3[[#This Row],[FIRST_NAME]]," ",List_B3[[#This Row],[MIDDLE_NAME]]," ",List_B3[[#This Row],[LAST_NAME]])</f>
        <v xml:space="preserve">ROUDAINA M SAMIERE </v>
      </c>
    </row>
    <row r="73473" spans="1:13" x14ac:dyDescent="0.25">
      <c r="A73473" t="s">
        <v>268190</v>
      </c>
      <c r="B73473" t="s">
        <v>7125</v>
      </c>
      <c r="C73473" t="s">
        <v>57</v>
      </c>
      <c r="D73473" t="s">
        <v>1563</v>
      </c>
      <c r="F73473" t="s">
        <v>77466</v>
      </c>
      <c r="G73473" t="s">
        <v>268191</v>
      </c>
      <c r="H73473" t="s">
        <v>15</v>
      </c>
      <c r="I73473" t="s">
        <v>85577</v>
      </c>
      <c r="J73473" t="s">
        <v>17</v>
      </c>
      <c r="K73473" s="1" t="s">
        <v>268075</v>
      </c>
      <c r="L73473" t="s">
        <v>268192</v>
      </c>
      <c r="M73473" s="3" t="str">
        <f>CONCATENATE(List_B3[[#This Row],[FIRST_NAME]]," ",List_B3[[#This Row],[MIDDLE_NAME]]," ",List_B3[[#This Row],[LAST_NAME]])</f>
        <v xml:space="preserve">BEATRIZ A RIVERA </v>
      </c>
    </row>
    <row r="73474" spans="1:13" x14ac:dyDescent="0.25">
      <c r="A73474" t="s">
        <v>268193</v>
      </c>
      <c r="B73474" t="s">
        <v>226869</v>
      </c>
      <c r="C73474" t="s">
        <v>15</v>
      </c>
      <c r="D73474" t="s">
        <v>15815</v>
      </c>
      <c r="F73474" t="s">
        <v>5259</v>
      </c>
      <c r="G73474" t="s">
        <v>291</v>
      </c>
      <c r="H73474" t="s">
        <v>15</v>
      </c>
      <c r="I73474" t="s">
        <v>85577</v>
      </c>
      <c r="J73474" t="s">
        <v>17</v>
      </c>
      <c r="K73474" s="1" t="s">
        <v>268075</v>
      </c>
      <c r="L73474" t="s">
        <v>268194</v>
      </c>
      <c r="M73474" s="3" t="str">
        <f>CONCATENATE(List_B3[[#This Row],[FIRST_NAME]]," ",List_B3[[#This Row],[MIDDLE_NAME]]," ",List_B3[[#This Row],[LAST_NAME]])</f>
        <v xml:space="preserve">PARADEE  HAYES </v>
      </c>
    </row>
    <row r="73475" spans="1:13" x14ac:dyDescent="0.25">
      <c r="A73475" t="s">
        <v>269794</v>
      </c>
      <c r="B73475" t="s">
        <v>8388</v>
      </c>
      <c r="C73475" t="s">
        <v>15</v>
      </c>
      <c r="D73475" t="s">
        <v>187233</v>
      </c>
      <c r="F73475" t="s">
        <v>80599</v>
      </c>
      <c r="G73475" t="s">
        <v>269795</v>
      </c>
      <c r="H73475" t="s">
        <v>15</v>
      </c>
      <c r="I73475" t="s">
        <v>85577</v>
      </c>
      <c r="J73475" t="s">
        <v>17</v>
      </c>
      <c r="K73475" s="2" t="s">
        <v>269790</v>
      </c>
      <c r="L73475" t="s">
        <v>269796</v>
      </c>
      <c r="M73475" s="3" t="str">
        <f>CONCATENATE(List_B3[[#This Row],[FIRST_NAME]]," ",List_B3[[#This Row],[MIDDLE_NAME]]," ",List_B3[[#This Row],[LAST_NAME]])</f>
        <v xml:space="preserve">STEPHANIE  SCHAYES </v>
      </c>
    </row>
    <row r="73476" spans="1:13" x14ac:dyDescent="0.25">
      <c r="A73476" t="s">
        <v>270531</v>
      </c>
      <c r="B73476" t="s">
        <v>435</v>
      </c>
      <c r="C73476" t="s">
        <v>332</v>
      </c>
      <c r="D73476" t="s">
        <v>171658</v>
      </c>
      <c r="F73476" t="s">
        <v>142395</v>
      </c>
      <c r="G73476" t="s">
        <v>270532</v>
      </c>
      <c r="H73476" t="s">
        <v>15</v>
      </c>
      <c r="I73476" t="s">
        <v>85577</v>
      </c>
      <c r="J73476" t="s">
        <v>17</v>
      </c>
      <c r="K73476" s="2" t="s">
        <v>270529</v>
      </c>
      <c r="L73476" t="s">
        <v>270533</v>
      </c>
      <c r="M73476" s="3" t="str">
        <f>CONCATENATE(List_B3[[#This Row],[FIRST_NAME]]," ",List_B3[[#This Row],[MIDDLE_NAME]]," ",List_B3[[#This Row],[LAST_NAME]])</f>
        <v xml:space="preserve">PATRICIA G ROUNDTREE </v>
      </c>
    </row>
    <row r="73477" spans="1:13" x14ac:dyDescent="0.25">
      <c r="A73477" t="s">
        <v>270731</v>
      </c>
      <c r="B73477" t="s">
        <v>270732</v>
      </c>
      <c r="C73477" t="s">
        <v>15</v>
      </c>
      <c r="D73477" t="s">
        <v>3347</v>
      </c>
      <c r="F73477" t="s">
        <v>70936</v>
      </c>
      <c r="G73477" t="s">
        <v>19358</v>
      </c>
      <c r="H73477" t="s">
        <v>15</v>
      </c>
      <c r="I73477" t="s">
        <v>85577</v>
      </c>
      <c r="J73477" t="s">
        <v>17</v>
      </c>
      <c r="K73477" s="1" t="s">
        <v>270720</v>
      </c>
      <c r="L73477" t="s">
        <v>270733</v>
      </c>
      <c r="M73477" s="3" t="str">
        <f>CONCATENATE(List_B3[[#This Row],[FIRST_NAME]]," ",List_B3[[#This Row],[MIDDLE_NAME]]," ",List_B3[[#This Row],[LAST_NAME]])</f>
        <v xml:space="preserve">IRCK  M </v>
      </c>
    </row>
    <row r="73478" spans="1:13" x14ac:dyDescent="0.25">
      <c r="A73478" t="s">
        <v>270734</v>
      </c>
      <c r="B73478" t="s">
        <v>72</v>
      </c>
      <c r="C73478" t="s">
        <v>15</v>
      </c>
      <c r="D73478" t="s">
        <v>115204</v>
      </c>
      <c r="F73478" t="s">
        <v>10687</v>
      </c>
      <c r="G73478" t="s">
        <v>270735</v>
      </c>
      <c r="H73478" t="s">
        <v>270736</v>
      </c>
      <c r="I73478" t="s">
        <v>85577</v>
      </c>
      <c r="J73478" t="s">
        <v>17</v>
      </c>
      <c r="K73478" s="1" t="s">
        <v>270720</v>
      </c>
      <c r="L73478" t="s">
        <v>270737</v>
      </c>
      <c r="M73478" s="3" t="str">
        <f>CONCATENATE(List_B3[[#This Row],[FIRST_NAME]]," ",List_B3[[#This Row],[MIDDLE_NAME]]," ",List_B3[[#This Row],[LAST_NAME]])</f>
        <v xml:space="preserve">R  ALEGRIA </v>
      </c>
    </row>
    <row r="73479" spans="1:13" x14ac:dyDescent="0.25">
      <c r="A73479" t="s">
        <v>270738</v>
      </c>
      <c r="B73479" t="s">
        <v>104</v>
      </c>
      <c r="C73479" t="s">
        <v>104</v>
      </c>
      <c r="D73479" t="s">
        <v>23539</v>
      </c>
      <c r="F73479" t="s">
        <v>196694</v>
      </c>
      <c r="G73479" t="s">
        <v>270739</v>
      </c>
      <c r="H73479" t="s">
        <v>15</v>
      </c>
      <c r="I73479" t="s">
        <v>85577</v>
      </c>
      <c r="J73479" t="s">
        <v>17</v>
      </c>
      <c r="K73479" s="1" t="s">
        <v>270720</v>
      </c>
      <c r="L73479" t="s">
        <v>270740</v>
      </c>
      <c r="M73479" s="3" t="str">
        <f>CONCATENATE(List_B3[[#This Row],[FIRST_NAME]]," ",List_B3[[#This Row],[MIDDLE_NAME]]," ",List_B3[[#This Row],[LAST_NAME]])</f>
        <v xml:space="preserve">J J CRISOSTOMO </v>
      </c>
    </row>
    <row r="73480" spans="1:13" x14ac:dyDescent="0.25">
      <c r="A73480" t="s">
        <v>270741</v>
      </c>
      <c r="B73480" t="s">
        <v>30550</v>
      </c>
      <c r="C73480" t="s">
        <v>80</v>
      </c>
      <c r="D73480" t="s">
        <v>1192</v>
      </c>
      <c r="F73480" t="s">
        <v>28139</v>
      </c>
      <c r="G73480" t="s">
        <v>270742</v>
      </c>
      <c r="H73480" t="s">
        <v>15</v>
      </c>
      <c r="I73480" t="s">
        <v>85577</v>
      </c>
      <c r="J73480" t="s">
        <v>17</v>
      </c>
      <c r="K73480" s="1" t="s">
        <v>270720</v>
      </c>
      <c r="L73480" t="s">
        <v>270743</v>
      </c>
      <c r="M73480" s="3" t="str">
        <f>CONCATENATE(List_B3[[#This Row],[FIRST_NAME]]," ",List_B3[[#This Row],[MIDDLE_NAME]]," ",List_B3[[#This Row],[LAST_NAME]])</f>
        <v xml:space="preserve">AMADOR D MOORE </v>
      </c>
    </row>
    <row r="73481" spans="1:13" x14ac:dyDescent="0.25">
      <c r="A73481" t="s">
        <v>270744</v>
      </c>
      <c r="B73481" t="s">
        <v>103584</v>
      </c>
      <c r="C73481" t="s">
        <v>36</v>
      </c>
      <c r="D73481" t="s">
        <v>219644</v>
      </c>
      <c r="F73481" t="s">
        <v>110793</v>
      </c>
      <c r="G73481" t="s">
        <v>230301</v>
      </c>
      <c r="H73481" t="s">
        <v>15</v>
      </c>
      <c r="I73481" t="s">
        <v>85577</v>
      </c>
      <c r="J73481" t="s">
        <v>17</v>
      </c>
      <c r="K73481" s="1" t="s">
        <v>270720</v>
      </c>
      <c r="L73481" t="s">
        <v>270745</v>
      </c>
      <c r="M73481" s="3" t="str">
        <f>CONCATENATE(List_B3[[#This Row],[FIRST_NAME]]," ",List_B3[[#This Row],[MIDDLE_NAME]]," ",List_B3[[#This Row],[LAST_NAME]])</f>
        <v xml:space="preserve">USSAN B BLACKFORD </v>
      </c>
    </row>
    <row r="73482" spans="1:13" x14ac:dyDescent="0.25">
      <c r="A73482" t="s">
        <v>270746</v>
      </c>
      <c r="B73482" t="s">
        <v>266</v>
      </c>
      <c r="C73482" t="s">
        <v>89</v>
      </c>
      <c r="D73482" t="s">
        <v>79090</v>
      </c>
      <c r="F73482" t="s">
        <v>97927</v>
      </c>
      <c r="G73482" t="s">
        <v>270747</v>
      </c>
      <c r="H73482" t="s">
        <v>15</v>
      </c>
      <c r="I73482" t="s">
        <v>85577</v>
      </c>
      <c r="J73482" t="s">
        <v>17</v>
      </c>
      <c r="K73482" s="1" t="s">
        <v>270720</v>
      </c>
      <c r="L73482" t="s">
        <v>268173</v>
      </c>
      <c r="M73482" s="3" t="str">
        <f>CONCATENATE(List_B3[[#This Row],[FIRST_NAME]]," ",List_B3[[#This Row],[MIDDLE_NAME]]," ",List_B3[[#This Row],[LAST_NAME]])</f>
        <v xml:space="preserve">C M MILSL </v>
      </c>
    </row>
    <row r="73483" spans="1:13" x14ac:dyDescent="0.25">
      <c r="A73483" t="s">
        <v>270748</v>
      </c>
      <c r="B73483" t="s">
        <v>270749</v>
      </c>
      <c r="C73483" t="s">
        <v>3029</v>
      </c>
      <c r="D73483" t="s">
        <v>23450</v>
      </c>
      <c r="F73483" t="s">
        <v>22891</v>
      </c>
      <c r="G73483" t="s">
        <v>270750</v>
      </c>
      <c r="H73483" t="s">
        <v>15</v>
      </c>
      <c r="I73483" t="s">
        <v>85577</v>
      </c>
      <c r="J73483" t="s">
        <v>17</v>
      </c>
      <c r="K73483" s="1" t="s">
        <v>270720</v>
      </c>
      <c r="L73483" t="s">
        <v>270751</v>
      </c>
      <c r="M73483" s="3" t="str">
        <f>CONCATENATE(List_B3[[#This Row],[FIRST_NAME]]," ",List_B3[[#This Row],[MIDDLE_NAME]]," ",List_B3[[#This Row],[LAST_NAME]])</f>
        <v xml:space="preserve">MRAYANN K PRINCE </v>
      </c>
    </row>
    <row r="73484" spans="1:13" x14ac:dyDescent="0.25">
      <c r="A73484" t="s">
        <v>270752</v>
      </c>
      <c r="B73484" t="s">
        <v>1952</v>
      </c>
      <c r="C73484" t="s">
        <v>260</v>
      </c>
      <c r="D73484" t="s">
        <v>270753</v>
      </c>
      <c r="F73484" t="s">
        <v>1196</v>
      </c>
      <c r="G73484" t="s">
        <v>270754</v>
      </c>
      <c r="H73484" t="s">
        <v>15</v>
      </c>
      <c r="I73484" t="s">
        <v>85577</v>
      </c>
      <c r="J73484" t="s">
        <v>17</v>
      </c>
      <c r="K73484" s="1" t="s">
        <v>270720</v>
      </c>
      <c r="L73484" t="s">
        <v>270755</v>
      </c>
      <c r="M73484" s="3" t="str">
        <f>CONCATENATE(List_B3[[#This Row],[FIRST_NAME]]," ",List_B3[[#This Row],[MIDDLE_NAME]]," ",List_B3[[#This Row],[LAST_NAME]])</f>
        <v xml:space="preserve">DANELL E ERYES </v>
      </c>
    </row>
    <row r="73485" spans="1:13" x14ac:dyDescent="0.25">
      <c r="A73485" t="s">
        <v>270756</v>
      </c>
      <c r="B73485" t="s">
        <v>325</v>
      </c>
      <c r="C73485" t="s">
        <v>260</v>
      </c>
      <c r="D73485" t="s">
        <v>3231</v>
      </c>
      <c r="F73485" t="s">
        <v>110793</v>
      </c>
      <c r="G73485" t="s">
        <v>230165</v>
      </c>
      <c r="H73485" t="s">
        <v>15</v>
      </c>
      <c r="I73485" t="s">
        <v>85577</v>
      </c>
      <c r="J73485" t="s">
        <v>17</v>
      </c>
      <c r="K73485" s="1" t="s">
        <v>270720</v>
      </c>
      <c r="L73485" t="s">
        <v>270757</v>
      </c>
      <c r="M73485" s="3" t="str">
        <f>CONCATENATE(List_B3[[#This Row],[FIRST_NAME]]," ",List_B3[[#This Row],[MIDDLE_NAME]]," ",List_B3[[#This Row],[LAST_NAME]])</f>
        <v xml:space="preserve">LEANNE E VILLANUEVA </v>
      </c>
    </row>
    <row r="73486" spans="1:13" x14ac:dyDescent="0.25">
      <c r="A73486" t="s">
        <v>270758</v>
      </c>
      <c r="B73486" t="s">
        <v>1952</v>
      </c>
      <c r="C73486" t="s">
        <v>260</v>
      </c>
      <c r="D73486" t="s">
        <v>1105</v>
      </c>
      <c r="F73486" t="s">
        <v>1196</v>
      </c>
      <c r="G73486" t="s">
        <v>270759</v>
      </c>
      <c r="H73486" t="s">
        <v>15</v>
      </c>
      <c r="I73486" t="s">
        <v>85577</v>
      </c>
      <c r="J73486" t="s">
        <v>17</v>
      </c>
      <c r="K73486" s="1" t="s">
        <v>270720</v>
      </c>
      <c r="L73486" t="s">
        <v>270755</v>
      </c>
      <c r="M73486" s="3" t="str">
        <f>CONCATENATE(List_B3[[#This Row],[FIRST_NAME]]," ",List_B3[[#This Row],[MIDDLE_NAME]]," ",List_B3[[#This Row],[LAST_NAME]])</f>
        <v xml:space="preserve">DANELL E REYES </v>
      </c>
    </row>
    <row r="73487" spans="1:13" x14ac:dyDescent="0.25">
      <c r="A73487" t="s">
        <v>270760</v>
      </c>
      <c r="B73487" t="s">
        <v>280</v>
      </c>
      <c r="C73487" t="s">
        <v>15</v>
      </c>
      <c r="D73487" t="s">
        <v>4411</v>
      </c>
      <c r="F73487" t="s">
        <v>26192</v>
      </c>
      <c r="G73487" t="s">
        <v>270761</v>
      </c>
      <c r="H73487" t="s">
        <v>15</v>
      </c>
      <c r="I73487" t="s">
        <v>85577</v>
      </c>
      <c r="J73487" t="s">
        <v>17</v>
      </c>
      <c r="K73487" s="1" t="s">
        <v>270720</v>
      </c>
      <c r="L73487" t="s">
        <v>270762</v>
      </c>
      <c r="M73487" s="3" t="str">
        <f>CONCATENATE(List_B3[[#This Row],[FIRST_NAME]]," ",List_B3[[#This Row],[MIDDLE_NAME]]," ",List_B3[[#This Row],[LAST_NAME]])</f>
        <v xml:space="preserve">JOSE  MENDOZA </v>
      </c>
    </row>
    <row r="73488" spans="1:13" x14ac:dyDescent="0.25">
      <c r="A73488" t="s">
        <v>270763</v>
      </c>
      <c r="B73488" t="s">
        <v>169005</v>
      </c>
      <c r="C73488" t="s">
        <v>44</v>
      </c>
      <c r="D73488" t="s">
        <v>169006</v>
      </c>
      <c r="F73488" t="s">
        <v>115442</v>
      </c>
      <c r="G73488" t="s">
        <v>270764</v>
      </c>
      <c r="H73488" t="s">
        <v>15</v>
      </c>
      <c r="I73488" t="s">
        <v>85577</v>
      </c>
      <c r="J73488" t="s">
        <v>17</v>
      </c>
      <c r="K73488" s="1" t="s">
        <v>270720</v>
      </c>
      <c r="L73488" t="s">
        <v>270765</v>
      </c>
      <c r="M73488" s="3" t="str">
        <f>CONCATENATE(List_B3[[#This Row],[FIRST_NAME]]," ",List_B3[[#This Row],[MIDDLE_NAME]]," ",List_B3[[#This Row],[LAST_NAME]])</f>
        <v xml:space="preserve">TAZZIE L KIPER </v>
      </c>
    </row>
    <row r="73489" spans="1:13" x14ac:dyDescent="0.25">
      <c r="A73489" t="s">
        <v>270766</v>
      </c>
      <c r="B73489" t="s">
        <v>2035</v>
      </c>
      <c r="C73489" t="s">
        <v>104</v>
      </c>
      <c r="D73489" t="s">
        <v>175869</v>
      </c>
      <c r="F73489" t="s">
        <v>34417</v>
      </c>
      <c r="G73489" t="s">
        <v>270767</v>
      </c>
      <c r="H73489" t="s">
        <v>15</v>
      </c>
      <c r="I73489" t="s">
        <v>85577</v>
      </c>
      <c r="J73489" t="s">
        <v>17</v>
      </c>
      <c r="K73489" s="1" t="s">
        <v>270720</v>
      </c>
      <c r="L73489" t="s">
        <v>270768</v>
      </c>
      <c r="M73489" s="3" t="str">
        <f>CONCATENATE(List_B3[[#This Row],[FIRST_NAME]]," ",List_B3[[#This Row],[MIDDLE_NAME]]," ",List_B3[[#This Row],[LAST_NAME]])</f>
        <v xml:space="preserve">BARBARA J PELLINO </v>
      </c>
    </row>
    <row r="73490" spans="1:13" x14ac:dyDescent="0.25">
      <c r="A73490" t="s">
        <v>270769</v>
      </c>
      <c r="B73490" t="s">
        <v>23538</v>
      </c>
      <c r="C73490" t="s">
        <v>104</v>
      </c>
      <c r="D73490" t="s">
        <v>23539</v>
      </c>
      <c r="F73490" t="s">
        <v>196694</v>
      </c>
      <c r="G73490" t="s">
        <v>270770</v>
      </c>
      <c r="H73490" t="s">
        <v>15</v>
      </c>
      <c r="I73490" t="s">
        <v>85577</v>
      </c>
      <c r="J73490" t="s">
        <v>17</v>
      </c>
      <c r="K73490" s="1" t="s">
        <v>270720</v>
      </c>
      <c r="L73490" t="s">
        <v>270740</v>
      </c>
      <c r="M73490" s="3" t="str">
        <f>CONCATENATE(List_B3[[#This Row],[FIRST_NAME]]," ",List_B3[[#This Row],[MIDDLE_NAME]]," ",List_B3[[#This Row],[LAST_NAME]])</f>
        <v xml:space="preserve">JUNG J CRISOSTOMO </v>
      </c>
    </row>
    <row r="73491" spans="1:13" x14ac:dyDescent="0.25">
      <c r="A73491" t="s">
        <v>270771</v>
      </c>
      <c r="B73491" t="s">
        <v>1255</v>
      </c>
      <c r="C73491" t="s">
        <v>89</v>
      </c>
      <c r="D73491" t="s">
        <v>776</v>
      </c>
      <c r="F73491" t="s">
        <v>121879</v>
      </c>
      <c r="G73491" t="s">
        <v>270772</v>
      </c>
      <c r="H73491" t="s">
        <v>15</v>
      </c>
      <c r="I73491" t="s">
        <v>85577</v>
      </c>
      <c r="J73491" t="s">
        <v>17</v>
      </c>
      <c r="K73491" s="1" t="s">
        <v>270720</v>
      </c>
      <c r="L73491" t="s">
        <v>270773</v>
      </c>
      <c r="M73491" s="3" t="str">
        <f>CONCATENATE(List_B3[[#This Row],[FIRST_NAME]]," ",List_B3[[#This Row],[MIDDLE_NAME]]," ",List_B3[[#This Row],[LAST_NAME]])</f>
        <v xml:space="preserve">LISA M SMITH </v>
      </c>
    </row>
    <row r="73492" spans="1:13" x14ac:dyDescent="0.25">
      <c r="A73492" t="s">
        <v>270774</v>
      </c>
      <c r="B73492" t="s">
        <v>24916</v>
      </c>
      <c r="C73492" t="s">
        <v>104</v>
      </c>
      <c r="D73492" t="s">
        <v>175869</v>
      </c>
      <c r="F73492" t="s">
        <v>34417</v>
      </c>
      <c r="G73492" t="s">
        <v>270775</v>
      </c>
      <c r="H73492" t="s">
        <v>15</v>
      </c>
      <c r="I73492" t="s">
        <v>85577</v>
      </c>
      <c r="J73492" t="s">
        <v>17</v>
      </c>
      <c r="K73492" s="1" t="s">
        <v>270720</v>
      </c>
      <c r="L73492" t="s">
        <v>270768</v>
      </c>
      <c r="M73492" s="3" t="str">
        <f>CONCATENATE(List_B3[[#This Row],[FIRST_NAME]]," ",List_B3[[#This Row],[MIDDLE_NAME]]," ",List_B3[[#This Row],[LAST_NAME]])</f>
        <v xml:space="preserve">BRABARA J PELLINO </v>
      </c>
    </row>
    <row r="73493" spans="1:13" x14ac:dyDescent="0.25">
      <c r="A73493" t="s">
        <v>270776</v>
      </c>
      <c r="B73493" t="s">
        <v>11994</v>
      </c>
      <c r="C73493" t="s">
        <v>374</v>
      </c>
      <c r="D73493" t="s">
        <v>270777</v>
      </c>
      <c r="F73493" t="s">
        <v>73908</v>
      </c>
      <c r="G73493" t="s">
        <v>270778</v>
      </c>
      <c r="H73493" t="s">
        <v>15</v>
      </c>
      <c r="I73493" t="s">
        <v>85577</v>
      </c>
      <c r="J73493" t="s">
        <v>17</v>
      </c>
      <c r="K73493" s="1" t="s">
        <v>270720</v>
      </c>
      <c r="L73493" t="s">
        <v>270779</v>
      </c>
      <c r="M73493" s="3" t="str">
        <f>CONCATENATE(List_B3[[#This Row],[FIRST_NAME]]," ",List_B3[[#This Row],[MIDDLE_NAME]]," ",List_B3[[#This Row],[LAST_NAME]])</f>
        <v xml:space="preserve">SHEILA H LOPEHZ </v>
      </c>
    </row>
    <row r="73494" spans="1:13" x14ac:dyDescent="0.25">
      <c r="A73494" t="s">
        <v>270780</v>
      </c>
      <c r="B73494" t="s">
        <v>4087</v>
      </c>
      <c r="C73494" t="s">
        <v>122</v>
      </c>
      <c r="D73494" t="s">
        <v>2819</v>
      </c>
      <c r="F73494" t="s">
        <v>217054</v>
      </c>
      <c r="G73494" t="s">
        <v>270781</v>
      </c>
      <c r="H73494" t="s">
        <v>270782</v>
      </c>
      <c r="I73494" t="s">
        <v>85577</v>
      </c>
      <c r="J73494" t="s">
        <v>17</v>
      </c>
      <c r="K73494" s="1" t="s">
        <v>270720</v>
      </c>
      <c r="L73494" t="s">
        <v>270783</v>
      </c>
      <c r="M73494" s="3" t="str">
        <f>CONCATENATE(List_B3[[#This Row],[FIRST_NAME]]," ",List_B3[[#This Row],[MIDDLE_NAME]]," ",List_B3[[#This Row],[LAST_NAME]])</f>
        <v xml:space="preserve">MARAI S BAUER </v>
      </c>
    </row>
    <row r="73495" spans="1:13" x14ac:dyDescent="0.25">
      <c r="A73495" t="s">
        <v>270784</v>
      </c>
      <c r="B73495" t="s">
        <v>8334</v>
      </c>
      <c r="C73495" t="s">
        <v>332</v>
      </c>
      <c r="D73495" t="s">
        <v>171658</v>
      </c>
      <c r="F73495" t="s">
        <v>142395</v>
      </c>
      <c r="G73495" t="s">
        <v>270532</v>
      </c>
      <c r="H73495" t="s">
        <v>15</v>
      </c>
      <c r="I73495" t="s">
        <v>85577</v>
      </c>
      <c r="J73495" t="s">
        <v>17</v>
      </c>
      <c r="K73495" s="1" t="s">
        <v>270720</v>
      </c>
      <c r="L73495" t="s">
        <v>270533</v>
      </c>
      <c r="M73495" s="3" t="str">
        <f>CONCATENATE(List_B3[[#This Row],[FIRST_NAME]]," ",List_B3[[#This Row],[MIDDLE_NAME]]," ",List_B3[[#This Row],[LAST_NAME]])</f>
        <v xml:space="preserve">TRIXIE G ROUNDTREE </v>
      </c>
    </row>
    <row r="73496" spans="1:13" x14ac:dyDescent="0.25">
      <c r="A73496" t="s">
        <v>270785</v>
      </c>
      <c r="B73496" t="s">
        <v>23538</v>
      </c>
      <c r="C73496" t="s">
        <v>104</v>
      </c>
      <c r="D73496" t="s">
        <v>23539</v>
      </c>
      <c r="F73496" t="s">
        <v>196694</v>
      </c>
      <c r="G73496" t="s">
        <v>270786</v>
      </c>
      <c r="H73496" t="s">
        <v>15</v>
      </c>
      <c r="I73496" t="s">
        <v>85577</v>
      </c>
      <c r="J73496" t="s">
        <v>17</v>
      </c>
      <c r="K73496" s="1" t="s">
        <v>270720</v>
      </c>
      <c r="L73496" t="s">
        <v>270740</v>
      </c>
      <c r="M73496" s="3" t="str">
        <f>CONCATENATE(List_B3[[#This Row],[FIRST_NAME]]," ",List_B3[[#This Row],[MIDDLE_NAME]]," ",List_B3[[#This Row],[LAST_NAME]])</f>
        <v xml:space="preserve">JUNG J CRISOSTOMO </v>
      </c>
    </row>
    <row r="73497" spans="1:13" x14ac:dyDescent="0.25">
      <c r="A73497" t="s">
        <v>270787</v>
      </c>
      <c r="B73497" t="s">
        <v>30228</v>
      </c>
      <c r="C73497" t="s">
        <v>374</v>
      </c>
      <c r="D73497" t="s">
        <v>296</v>
      </c>
      <c r="F73497" t="s">
        <v>73908</v>
      </c>
      <c r="G73497" t="s">
        <v>270778</v>
      </c>
      <c r="H73497" t="s">
        <v>15</v>
      </c>
      <c r="I73497" t="s">
        <v>85577</v>
      </c>
      <c r="J73497" t="s">
        <v>17</v>
      </c>
      <c r="K73497" s="1" t="s">
        <v>270720</v>
      </c>
      <c r="L73497" t="s">
        <v>270779</v>
      </c>
      <c r="M73497" s="3" t="str">
        <f>CONCATENATE(List_B3[[#This Row],[FIRST_NAME]]," ",List_B3[[#This Row],[MIDDLE_NAME]]," ",List_B3[[#This Row],[LAST_NAME]])</f>
        <v xml:space="preserve">CECILIA H LOPEZ </v>
      </c>
    </row>
    <row r="73498" spans="1:13" x14ac:dyDescent="0.25">
      <c r="A73498" t="s">
        <v>270788</v>
      </c>
      <c r="B73498" t="s">
        <v>148091</v>
      </c>
      <c r="C73498" t="s">
        <v>15</v>
      </c>
      <c r="D73498" t="s">
        <v>12681</v>
      </c>
      <c r="F73498" t="s">
        <v>798</v>
      </c>
      <c r="G73498" t="s">
        <v>270789</v>
      </c>
      <c r="H73498" t="s">
        <v>15</v>
      </c>
      <c r="I73498" t="s">
        <v>85577</v>
      </c>
      <c r="J73498" t="s">
        <v>17</v>
      </c>
      <c r="K73498" s="1" t="s">
        <v>270720</v>
      </c>
      <c r="L73498" t="s">
        <v>270790</v>
      </c>
      <c r="M73498" s="3" t="str">
        <f>CONCATENATE(List_B3[[#This Row],[FIRST_NAME]]," ",List_B3[[#This Row],[MIDDLE_NAME]]," ",List_B3[[#This Row],[LAST_NAME]])</f>
        <v xml:space="preserve">MIREN  GUY </v>
      </c>
    </row>
    <row r="73499" spans="1:13" x14ac:dyDescent="0.25">
      <c r="A73499" t="s">
        <v>270791</v>
      </c>
      <c r="B73499" t="s">
        <v>1130</v>
      </c>
      <c r="C73499" t="s">
        <v>15</v>
      </c>
      <c r="D73499" t="s">
        <v>171151</v>
      </c>
      <c r="F73499" t="s">
        <v>80599</v>
      </c>
      <c r="G73499" t="s">
        <v>269795</v>
      </c>
      <c r="H73499" t="s">
        <v>15</v>
      </c>
      <c r="I73499" t="s">
        <v>85577</v>
      </c>
      <c r="J73499" t="s">
        <v>17</v>
      </c>
      <c r="K73499" s="1" t="s">
        <v>270720</v>
      </c>
      <c r="L73499" t="s">
        <v>269796</v>
      </c>
      <c r="M73499" s="3" t="str">
        <f>CONCATENATE(List_B3[[#This Row],[FIRST_NAME]]," ",List_B3[[#This Row],[MIDDLE_NAME]]," ",List_B3[[#This Row],[LAST_NAME]])</f>
        <v xml:space="preserve">ANTHONY  CHIU </v>
      </c>
    </row>
    <row r="73500" spans="1:13" x14ac:dyDescent="0.25">
      <c r="A73500" t="s">
        <v>270792</v>
      </c>
      <c r="D73500" t="s">
        <v>198797</v>
      </c>
      <c r="F73500" t="s">
        <v>270793</v>
      </c>
      <c r="G73500" t="s">
        <v>270794</v>
      </c>
      <c r="H73500" t="s">
        <v>15</v>
      </c>
      <c r="I73500" t="s">
        <v>85577</v>
      </c>
      <c r="J73500" t="s">
        <v>17</v>
      </c>
      <c r="K73500" s="1" t="s">
        <v>270720</v>
      </c>
      <c r="L73500" t="s">
        <v>270795</v>
      </c>
      <c r="M73500" s="3" t="str">
        <f>CONCATENATE(List_B3[[#This Row],[FIRST_NAME]]," ",List_B3[[#This Row],[MIDDLE_NAME]]," ",List_B3[[#This Row],[LAST_NAME]])</f>
        <v xml:space="preserve">  BRAMAN </v>
      </c>
    </row>
    <row r="73501" spans="1:13" x14ac:dyDescent="0.25">
      <c r="A73501" t="s">
        <v>270796</v>
      </c>
      <c r="B73501" t="s">
        <v>72</v>
      </c>
      <c r="C73501" t="s">
        <v>15</v>
      </c>
      <c r="D73501" t="s">
        <v>35340</v>
      </c>
      <c r="F73501" t="s">
        <v>70936</v>
      </c>
      <c r="G73501" t="s">
        <v>19358</v>
      </c>
      <c r="H73501" t="s">
        <v>15</v>
      </c>
      <c r="I73501" t="s">
        <v>85577</v>
      </c>
      <c r="J73501" t="s">
        <v>17</v>
      </c>
      <c r="K73501" s="1" t="s">
        <v>270720</v>
      </c>
      <c r="L73501" t="s">
        <v>270733</v>
      </c>
      <c r="M73501" s="3" t="str">
        <f>CONCATENATE(List_B3[[#This Row],[FIRST_NAME]]," ",List_B3[[#This Row],[MIDDLE_NAME]]," ",List_B3[[#This Row],[LAST_NAME]])</f>
        <v xml:space="preserve">R  MCCANDLESS </v>
      </c>
    </row>
    <row r="73502" spans="1:13" x14ac:dyDescent="0.25">
      <c r="A73502" t="s">
        <v>270797</v>
      </c>
      <c r="B73502" t="s">
        <v>12669</v>
      </c>
      <c r="C73502" t="s">
        <v>15</v>
      </c>
      <c r="D73502" t="s">
        <v>2514</v>
      </c>
      <c r="F73502" t="s">
        <v>34417</v>
      </c>
      <c r="G73502" t="s">
        <v>270798</v>
      </c>
      <c r="H73502" t="s">
        <v>15</v>
      </c>
      <c r="I73502" t="s">
        <v>85577</v>
      </c>
      <c r="J73502" t="s">
        <v>17</v>
      </c>
      <c r="K73502" s="1" t="s">
        <v>270720</v>
      </c>
      <c r="L73502" t="s">
        <v>270768</v>
      </c>
      <c r="M73502" s="3" t="str">
        <f>CONCATENATE(List_B3[[#This Row],[FIRST_NAME]]," ",List_B3[[#This Row],[MIDDLE_NAME]]," ",List_B3[[#This Row],[LAST_NAME]])</f>
        <v xml:space="preserve">OSMAN  RAMIREZ </v>
      </c>
    </row>
    <row r="73503" spans="1:13" x14ac:dyDescent="0.25">
      <c r="A73503" t="s">
        <v>270799</v>
      </c>
      <c r="B73503" t="s">
        <v>8839</v>
      </c>
      <c r="C73503" t="s">
        <v>266</v>
      </c>
      <c r="D73503" t="s">
        <v>4464</v>
      </c>
      <c r="F73503" t="s">
        <v>270800</v>
      </c>
      <c r="G73503" t="s">
        <v>230301</v>
      </c>
      <c r="H73503" t="s">
        <v>15</v>
      </c>
      <c r="I73503" t="s">
        <v>85577</v>
      </c>
      <c r="J73503" t="s">
        <v>17</v>
      </c>
      <c r="K73503" s="1" t="s">
        <v>270720</v>
      </c>
      <c r="L73503" t="s">
        <v>268145</v>
      </c>
      <c r="M73503" s="3" t="str">
        <f>CONCATENATE(List_B3[[#This Row],[FIRST_NAME]]," ",List_B3[[#This Row],[MIDDLE_NAME]]," ",List_B3[[#This Row],[LAST_NAME]])</f>
        <v xml:space="preserve">BRIANA C JACOBS </v>
      </c>
    </row>
    <row r="73504" spans="1:13" x14ac:dyDescent="0.25">
      <c r="A73504" t="s">
        <v>270801</v>
      </c>
      <c r="B73504" t="s">
        <v>169005</v>
      </c>
      <c r="C73504" t="s">
        <v>44</v>
      </c>
      <c r="D73504" t="s">
        <v>169006</v>
      </c>
      <c r="F73504" t="s">
        <v>115442</v>
      </c>
      <c r="G73504" t="s">
        <v>270764</v>
      </c>
      <c r="H73504" t="s">
        <v>15</v>
      </c>
      <c r="I73504" t="s">
        <v>85577</v>
      </c>
      <c r="J73504" t="s">
        <v>17</v>
      </c>
      <c r="K73504" s="1" t="s">
        <v>270720</v>
      </c>
      <c r="L73504" t="s">
        <v>270765</v>
      </c>
      <c r="M73504" s="3" t="str">
        <f>CONCATENATE(List_B3[[#This Row],[FIRST_NAME]]," ",List_B3[[#This Row],[MIDDLE_NAME]]," ",List_B3[[#This Row],[LAST_NAME]])</f>
        <v xml:space="preserve">TAZZIE L KIPER </v>
      </c>
    </row>
    <row r="73505" spans="1:13" x14ac:dyDescent="0.25">
      <c r="A73505" t="s">
        <v>270802</v>
      </c>
      <c r="B73505" t="s">
        <v>229093</v>
      </c>
      <c r="C73505" t="s">
        <v>15</v>
      </c>
      <c r="D73505" t="s">
        <v>229094</v>
      </c>
      <c r="F73505" t="s">
        <v>84312</v>
      </c>
      <c r="G73505" t="s">
        <v>270803</v>
      </c>
      <c r="H73505" t="s">
        <v>15</v>
      </c>
      <c r="I73505" t="s">
        <v>85577</v>
      </c>
      <c r="J73505" t="s">
        <v>17</v>
      </c>
      <c r="K73505" s="1" t="s">
        <v>270720</v>
      </c>
      <c r="L73505" t="s">
        <v>270804</v>
      </c>
      <c r="M73505" s="3" t="str">
        <f>CONCATENATE(List_B3[[#This Row],[FIRST_NAME]]," ",List_B3[[#This Row],[MIDDLE_NAME]]," ",List_B3[[#This Row],[LAST_NAME]])</f>
        <v xml:space="preserve">YEANNETTE  LANGAN </v>
      </c>
    </row>
    <row r="73506" spans="1:13" x14ac:dyDescent="0.25">
      <c r="A73506" t="s">
        <v>270805</v>
      </c>
      <c r="B73506" t="s">
        <v>4378</v>
      </c>
      <c r="C73506" t="s">
        <v>11234</v>
      </c>
      <c r="D73506" t="s">
        <v>11235</v>
      </c>
      <c r="F73506" t="s">
        <v>73908</v>
      </c>
      <c r="G73506" t="s">
        <v>270778</v>
      </c>
      <c r="H73506" t="s">
        <v>15</v>
      </c>
      <c r="I73506" t="s">
        <v>85577</v>
      </c>
      <c r="J73506" t="s">
        <v>17</v>
      </c>
      <c r="K73506" s="1" t="s">
        <v>270720</v>
      </c>
      <c r="L73506" t="s">
        <v>270806</v>
      </c>
      <c r="M73506" s="3" t="str">
        <f>CONCATENATE(List_B3[[#This Row],[FIRST_NAME]]," ",List_B3[[#This Row],[MIDDLE_NAME]]," ",List_B3[[#This Row],[LAST_NAME]])</f>
        <v xml:space="preserve">EVERETT GARRETT GJESDAHL </v>
      </c>
    </row>
    <row r="73507" spans="1:13" x14ac:dyDescent="0.25">
      <c r="A73507" t="s">
        <v>270807</v>
      </c>
      <c r="B73507" t="s">
        <v>110164</v>
      </c>
      <c r="C73507" t="s">
        <v>44</v>
      </c>
      <c r="D73507" t="s">
        <v>144997</v>
      </c>
      <c r="F73507" t="s">
        <v>270808</v>
      </c>
      <c r="G73507" t="s">
        <v>270809</v>
      </c>
      <c r="H73507" t="s">
        <v>15</v>
      </c>
      <c r="I73507" t="s">
        <v>85577</v>
      </c>
      <c r="J73507" t="s">
        <v>17</v>
      </c>
      <c r="K73507" s="1" t="s">
        <v>270720</v>
      </c>
      <c r="L73507" t="s">
        <v>268094</v>
      </c>
      <c r="M73507" s="3" t="str">
        <f>CONCATENATE(List_B3[[#This Row],[FIRST_NAME]]," ",List_B3[[#This Row],[MIDDLE_NAME]]," ",List_B3[[#This Row],[LAST_NAME]])</f>
        <v xml:space="preserve">SELINA L OPEZ </v>
      </c>
    </row>
    <row r="73508" spans="1:13" x14ac:dyDescent="0.25">
      <c r="A73508" t="s">
        <v>270810</v>
      </c>
      <c r="B73508" t="s">
        <v>11994</v>
      </c>
      <c r="C73508" t="s">
        <v>374</v>
      </c>
      <c r="D73508" t="s">
        <v>296</v>
      </c>
      <c r="F73508" t="s">
        <v>73908</v>
      </c>
      <c r="G73508" t="s">
        <v>270811</v>
      </c>
      <c r="H73508" t="s">
        <v>15</v>
      </c>
      <c r="I73508" t="s">
        <v>85577</v>
      </c>
      <c r="J73508" t="s">
        <v>17</v>
      </c>
      <c r="K73508" s="1" t="s">
        <v>270720</v>
      </c>
      <c r="L73508" t="s">
        <v>270779</v>
      </c>
      <c r="M73508" s="3" t="str">
        <f>CONCATENATE(List_B3[[#This Row],[FIRST_NAME]]," ",List_B3[[#This Row],[MIDDLE_NAME]]," ",List_B3[[#This Row],[LAST_NAME]])</f>
        <v xml:space="preserve">SHEILA H LOPEZ </v>
      </c>
    </row>
    <row r="73509" spans="1:13" x14ac:dyDescent="0.25">
      <c r="A73509" t="s">
        <v>270812</v>
      </c>
      <c r="B73509" t="s">
        <v>44</v>
      </c>
      <c r="C73509" t="s">
        <v>15</v>
      </c>
      <c r="D73509" t="s">
        <v>103003</v>
      </c>
      <c r="F73509" t="s">
        <v>1775</v>
      </c>
      <c r="G73509" t="s">
        <v>270813</v>
      </c>
      <c r="H73509" t="s">
        <v>15</v>
      </c>
      <c r="I73509" t="s">
        <v>85577</v>
      </c>
      <c r="J73509" t="s">
        <v>17</v>
      </c>
      <c r="K73509" s="1" t="s">
        <v>270720</v>
      </c>
      <c r="L73509" t="s">
        <v>270814</v>
      </c>
      <c r="M73509" s="3" t="str">
        <f>CONCATENATE(List_B3[[#This Row],[FIRST_NAME]]," ",List_B3[[#This Row],[MIDDLE_NAME]]," ",List_B3[[#This Row],[LAST_NAME]])</f>
        <v xml:space="preserve">L  GUMAN </v>
      </c>
    </row>
    <row r="73510" spans="1:13" x14ac:dyDescent="0.25">
      <c r="A73510" t="s">
        <v>270815</v>
      </c>
      <c r="B73510" t="s">
        <v>5221</v>
      </c>
      <c r="C73510" t="s">
        <v>15</v>
      </c>
      <c r="D73510" t="s">
        <v>130472</v>
      </c>
      <c r="F73510" t="s">
        <v>93805</v>
      </c>
      <c r="G73510" t="s">
        <v>270816</v>
      </c>
      <c r="H73510" t="s">
        <v>15</v>
      </c>
      <c r="I73510" t="s">
        <v>85577</v>
      </c>
      <c r="J73510" t="s">
        <v>17</v>
      </c>
      <c r="K73510" s="1" t="s">
        <v>270720</v>
      </c>
      <c r="L73510" t="s">
        <v>270817</v>
      </c>
      <c r="M73510" s="3" t="str">
        <f>CONCATENATE(List_B3[[#This Row],[FIRST_NAME]]," ",List_B3[[#This Row],[MIDDLE_NAME]]," ",List_B3[[#This Row],[LAST_NAME]])</f>
        <v xml:space="preserve">MAYR  ZEIER </v>
      </c>
    </row>
    <row r="73511" spans="1:13" x14ac:dyDescent="0.25">
      <c r="A73511" t="s">
        <v>270818</v>
      </c>
      <c r="B73511" t="s">
        <v>89</v>
      </c>
      <c r="C73511" t="s">
        <v>15</v>
      </c>
      <c r="D73511" t="s">
        <v>130472</v>
      </c>
      <c r="F73511" t="s">
        <v>93805</v>
      </c>
      <c r="G73511" t="s">
        <v>270819</v>
      </c>
      <c r="H73511" t="s">
        <v>15</v>
      </c>
      <c r="I73511" t="s">
        <v>85577</v>
      </c>
      <c r="J73511" t="s">
        <v>17</v>
      </c>
      <c r="K73511" s="1" t="s">
        <v>270720</v>
      </c>
      <c r="L73511" t="s">
        <v>270817</v>
      </c>
      <c r="M73511" s="3" t="str">
        <f>CONCATENATE(List_B3[[#This Row],[FIRST_NAME]]," ",List_B3[[#This Row],[MIDDLE_NAME]]," ",List_B3[[#This Row],[LAST_NAME]])</f>
        <v xml:space="preserve">M  ZEIER </v>
      </c>
    </row>
    <row r="73512" spans="1:13" x14ac:dyDescent="0.25">
      <c r="A73512" t="s">
        <v>270820</v>
      </c>
      <c r="B73512" t="s">
        <v>13054</v>
      </c>
      <c r="C73512" t="s">
        <v>260</v>
      </c>
      <c r="D73512" t="s">
        <v>5237</v>
      </c>
      <c r="F73512" t="s">
        <v>110793</v>
      </c>
      <c r="G73512" t="s">
        <v>270821</v>
      </c>
      <c r="H73512" t="s">
        <v>15</v>
      </c>
      <c r="I73512" t="s">
        <v>85577</v>
      </c>
      <c r="J73512" t="s">
        <v>17</v>
      </c>
      <c r="K73512" s="1" t="s">
        <v>270720</v>
      </c>
      <c r="L73512" t="s">
        <v>270757</v>
      </c>
      <c r="M73512" s="3" t="str">
        <f>CONCATENATE(List_B3[[#This Row],[FIRST_NAME]]," ",List_B3[[#This Row],[MIDDLE_NAME]]," ",List_B3[[#This Row],[LAST_NAME]])</f>
        <v xml:space="preserve">LEA E WILCOX </v>
      </c>
    </row>
    <row r="73513" spans="1:13" x14ac:dyDescent="0.25">
      <c r="A73513" t="s">
        <v>270822</v>
      </c>
      <c r="B73513" t="s">
        <v>13054</v>
      </c>
      <c r="C73513" t="s">
        <v>260</v>
      </c>
      <c r="D73513" t="s">
        <v>5237</v>
      </c>
      <c r="F73513" t="s">
        <v>110793</v>
      </c>
      <c r="G73513" t="s">
        <v>270823</v>
      </c>
      <c r="H73513" t="s">
        <v>15</v>
      </c>
      <c r="I73513" t="s">
        <v>85577</v>
      </c>
      <c r="J73513" t="s">
        <v>17</v>
      </c>
      <c r="K73513" s="1" t="s">
        <v>270720</v>
      </c>
      <c r="L73513" t="s">
        <v>270757</v>
      </c>
      <c r="M73513" s="3" t="str">
        <f>CONCATENATE(List_B3[[#This Row],[FIRST_NAME]]," ",List_B3[[#This Row],[MIDDLE_NAME]]," ",List_B3[[#This Row],[LAST_NAME]])</f>
        <v xml:space="preserve">LEA E WILCOX </v>
      </c>
    </row>
    <row r="73514" spans="1:13" x14ac:dyDescent="0.25">
      <c r="A73514" t="s">
        <v>270824</v>
      </c>
      <c r="B73514" t="s">
        <v>59953</v>
      </c>
      <c r="C73514" t="s">
        <v>1930</v>
      </c>
      <c r="D73514" t="s">
        <v>16436</v>
      </c>
      <c r="F73514" t="s">
        <v>93939</v>
      </c>
      <c r="G73514" t="s">
        <v>270825</v>
      </c>
      <c r="H73514" t="s">
        <v>15</v>
      </c>
      <c r="I73514" t="s">
        <v>85577</v>
      </c>
      <c r="J73514" t="s">
        <v>17</v>
      </c>
      <c r="K73514" s="1" t="s">
        <v>270720</v>
      </c>
      <c r="L73514" t="s">
        <v>270826</v>
      </c>
      <c r="M73514" s="3" t="str">
        <f>CONCATENATE(List_B3[[#This Row],[FIRST_NAME]]," ",List_B3[[#This Row],[MIDDLE_NAME]]," ",List_B3[[#This Row],[LAST_NAME]])</f>
        <v xml:space="preserve">BRIDGET N LACY </v>
      </c>
    </row>
    <row r="73515" spans="1:13" x14ac:dyDescent="0.25">
      <c r="A73515" t="s">
        <v>270827</v>
      </c>
      <c r="B73515" t="s">
        <v>3083</v>
      </c>
      <c r="C73515" t="s">
        <v>122</v>
      </c>
      <c r="D73515" t="s">
        <v>2819</v>
      </c>
      <c r="F73515" t="s">
        <v>217054</v>
      </c>
      <c r="G73515" t="s">
        <v>246055</v>
      </c>
      <c r="H73515" t="s">
        <v>270828</v>
      </c>
      <c r="I73515" t="s">
        <v>85577</v>
      </c>
      <c r="J73515" t="s">
        <v>17</v>
      </c>
      <c r="K73515" s="1" t="s">
        <v>270720</v>
      </c>
      <c r="L73515" t="s">
        <v>270783</v>
      </c>
      <c r="M73515" s="3" t="str">
        <f>CONCATENATE(List_B3[[#This Row],[FIRST_NAME]]," ",List_B3[[#This Row],[MIDDLE_NAME]]," ",List_B3[[#This Row],[LAST_NAME]])</f>
        <v xml:space="preserve">MARY S BAUER </v>
      </c>
    </row>
    <row r="73516" spans="1:13" x14ac:dyDescent="0.25">
      <c r="A73516" t="s">
        <v>270829</v>
      </c>
      <c r="B73516" t="s">
        <v>15255</v>
      </c>
      <c r="C73516" t="s">
        <v>1930</v>
      </c>
      <c r="D73516" t="s">
        <v>58449</v>
      </c>
      <c r="F73516" t="s">
        <v>77425</v>
      </c>
      <c r="G73516" t="s">
        <v>270830</v>
      </c>
      <c r="H73516" t="s">
        <v>15</v>
      </c>
      <c r="I73516" t="s">
        <v>85577</v>
      </c>
      <c r="J73516" t="s">
        <v>17</v>
      </c>
      <c r="K73516" s="1" t="s">
        <v>270720</v>
      </c>
      <c r="L73516" t="s">
        <v>270831</v>
      </c>
      <c r="M73516" s="3" t="str">
        <f>CONCATENATE(List_B3[[#This Row],[FIRST_NAME]]," ",List_B3[[#This Row],[MIDDLE_NAME]]," ",List_B3[[#This Row],[LAST_NAME]])</f>
        <v xml:space="preserve">MARIO N KASZA </v>
      </c>
    </row>
    <row r="73517" spans="1:13" x14ac:dyDescent="0.25">
      <c r="A73517" t="s">
        <v>270832</v>
      </c>
      <c r="B73517" t="s">
        <v>958</v>
      </c>
      <c r="C73517" t="s">
        <v>15</v>
      </c>
      <c r="D73517" t="s">
        <v>8284</v>
      </c>
      <c r="F73517" t="s">
        <v>1775</v>
      </c>
      <c r="G73517" t="s">
        <v>270833</v>
      </c>
      <c r="H73517" t="s">
        <v>15</v>
      </c>
      <c r="I73517" t="s">
        <v>85577</v>
      </c>
      <c r="J73517" t="s">
        <v>17</v>
      </c>
      <c r="K73517" s="1" t="s">
        <v>270720</v>
      </c>
      <c r="L73517" t="s">
        <v>270814</v>
      </c>
      <c r="M73517" s="3" t="str">
        <f>CONCATENATE(List_B3[[#This Row],[FIRST_NAME]]," ",List_B3[[#This Row],[MIDDLE_NAME]]," ",List_B3[[#This Row],[LAST_NAME]])</f>
        <v xml:space="preserve">RICHARD  GUZMAN </v>
      </c>
    </row>
    <row r="73518" spans="1:13" x14ac:dyDescent="0.25">
      <c r="A73518" t="s">
        <v>270834</v>
      </c>
      <c r="D73518" t="s">
        <v>11947</v>
      </c>
      <c r="F73518" t="s">
        <v>258952</v>
      </c>
      <c r="G73518" t="s">
        <v>270835</v>
      </c>
      <c r="H73518" t="s">
        <v>15</v>
      </c>
      <c r="I73518" t="s">
        <v>85577</v>
      </c>
      <c r="J73518" t="s">
        <v>17</v>
      </c>
      <c r="K73518" s="1" t="s">
        <v>270720</v>
      </c>
      <c r="L73518" t="s">
        <v>270730</v>
      </c>
      <c r="M73518" s="3" t="str">
        <f>CONCATENATE(List_B3[[#This Row],[FIRST_NAME]]," ",List_B3[[#This Row],[MIDDLE_NAME]]," ",List_B3[[#This Row],[LAST_NAME]])</f>
        <v xml:space="preserve">  DOYLE </v>
      </c>
    </row>
    <row r="73519" spans="1:13" x14ac:dyDescent="0.25">
      <c r="A73519" t="s">
        <v>270836</v>
      </c>
      <c r="B73519" t="s">
        <v>2035</v>
      </c>
      <c r="C73519" t="s">
        <v>15</v>
      </c>
      <c r="D73519" t="s">
        <v>38874</v>
      </c>
      <c r="F73519" t="s">
        <v>270808</v>
      </c>
      <c r="G73519" t="s">
        <v>270809</v>
      </c>
      <c r="H73519" t="s">
        <v>15</v>
      </c>
      <c r="I73519" t="s">
        <v>85577</v>
      </c>
      <c r="J73519" t="s">
        <v>17</v>
      </c>
      <c r="K73519" s="1" t="s">
        <v>270720</v>
      </c>
      <c r="L73519" t="s">
        <v>270837</v>
      </c>
      <c r="M73519" s="3" t="str">
        <f>CONCATENATE(List_B3[[#This Row],[FIRST_NAME]]," ",List_B3[[#This Row],[MIDDLE_NAME]]," ",List_B3[[#This Row],[LAST_NAME]])</f>
        <v xml:space="preserve">BARBARA  LAMONTAGNE </v>
      </c>
    </row>
    <row r="73520" spans="1:13" x14ac:dyDescent="0.25">
      <c r="A73520" t="s">
        <v>270838</v>
      </c>
      <c r="B73520" t="s">
        <v>139510</v>
      </c>
      <c r="C73520" t="s">
        <v>15</v>
      </c>
      <c r="D73520" t="s">
        <v>270839</v>
      </c>
      <c r="F73520" t="s">
        <v>93805</v>
      </c>
      <c r="G73520" t="s">
        <v>270840</v>
      </c>
      <c r="H73520" t="s">
        <v>15</v>
      </c>
      <c r="I73520" t="s">
        <v>85577</v>
      </c>
      <c r="J73520" t="s">
        <v>17</v>
      </c>
      <c r="K73520" s="1" t="s">
        <v>270720</v>
      </c>
      <c r="L73520" t="s">
        <v>270817</v>
      </c>
      <c r="M73520" s="3" t="str">
        <f>CONCATENATE(List_B3[[#This Row],[FIRST_NAME]]," ",List_B3[[#This Row],[MIDDLE_NAME]]," ",List_B3[[#This Row],[LAST_NAME]])</f>
        <v xml:space="preserve">DEMARIS  ZEIEER </v>
      </c>
    </row>
    <row r="73521" spans="1:13" x14ac:dyDescent="0.25">
      <c r="A73521" t="s">
        <v>270841</v>
      </c>
      <c r="B73521" t="s">
        <v>12669</v>
      </c>
      <c r="C73521" t="s">
        <v>15</v>
      </c>
      <c r="D73521" t="s">
        <v>2514</v>
      </c>
      <c r="F73521" t="s">
        <v>34417</v>
      </c>
      <c r="G73521" t="s">
        <v>270775</v>
      </c>
      <c r="H73521" t="s">
        <v>15</v>
      </c>
      <c r="I73521" t="s">
        <v>85577</v>
      </c>
      <c r="J73521" t="s">
        <v>17</v>
      </c>
      <c r="K73521" s="1" t="s">
        <v>270720</v>
      </c>
      <c r="L73521" t="s">
        <v>270768</v>
      </c>
      <c r="M73521" s="3" t="str">
        <f>CONCATENATE(List_B3[[#This Row],[FIRST_NAME]]," ",List_B3[[#This Row],[MIDDLE_NAME]]," ",List_B3[[#This Row],[LAST_NAME]])</f>
        <v xml:space="preserve">OSMAN  RAMIREZ </v>
      </c>
    </row>
    <row r="73522" spans="1:13" x14ac:dyDescent="0.25">
      <c r="A73522" t="s">
        <v>270842</v>
      </c>
      <c r="B73522" t="s">
        <v>72</v>
      </c>
      <c r="C73522" t="s">
        <v>15</v>
      </c>
      <c r="D73522" t="s">
        <v>2165</v>
      </c>
      <c r="F73522" t="s">
        <v>1775</v>
      </c>
      <c r="G73522" t="s">
        <v>270843</v>
      </c>
      <c r="H73522" t="s">
        <v>15</v>
      </c>
      <c r="I73522" t="s">
        <v>85577</v>
      </c>
      <c r="J73522" t="s">
        <v>17</v>
      </c>
      <c r="K73522" s="1" t="s">
        <v>270720</v>
      </c>
      <c r="L73522" t="s">
        <v>270814</v>
      </c>
      <c r="M73522" s="3" t="str">
        <f>CONCATENATE(List_B3[[#This Row],[FIRST_NAME]]," ",List_B3[[#This Row],[MIDDLE_NAME]]," ",List_B3[[#This Row],[LAST_NAME]])</f>
        <v xml:space="preserve">R  G </v>
      </c>
    </row>
    <row r="73523" spans="1:13" x14ac:dyDescent="0.25">
      <c r="A73523" t="s">
        <v>270844</v>
      </c>
      <c r="B73523" t="s">
        <v>15255</v>
      </c>
      <c r="C73523" t="s">
        <v>1930</v>
      </c>
      <c r="D73523" t="s">
        <v>270845</v>
      </c>
      <c r="F73523" t="s">
        <v>77425</v>
      </c>
      <c r="G73523" t="s">
        <v>270846</v>
      </c>
      <c r="H73523" t="s">
        <v>15</v>
      </c>
      <c r="I73523" t="s">
        <v>85577</v>
      </c>
      <c r="J73523" t="s">
        <v>17</v>
      </c>
      <c r="K73523" s="1" t="s">
        <v>270720</v>
      </c>
      <c r="L73523" t="s">
        <v>270831</v>
      </c>
      <c r="M73523" s="3" t="str">
        <f>CONCATENATE(List_B3[[#This Row],[FIRST_NAME]]," ",List_B3[[#This Row],[MIDDLE_NAME]]," ",List_B3[[#This Row],[LAST_NAME]])</f>
        <v xml:space="preserve">MARIO N KSAZA </v>
      </c>
    </row>
    <row r="73524" spans="1:13" x14ac:dyDescent="0.25">
      <c r="A73524" t="s">
        <v>270847</v>
      </c>
      <c r="B73524" t="s">
        <v>280</v>
      </c>
      <c r="C73524" t="s">
        <v>15</v>
      </c>
      <c r="D73524" t="s">
        <v>4411</v>
      </c>
      <c r="F73524" t="s">
        <v>26192</v>
      </c>
      <c r="G73524" t="s">
        <v>270848</v>
      </c>
      <c r="H73524" t="s">
        <v>15</v>
      </c>
      <c r="I73524" t="s">
        <v>85577</v>
      </c>
      <c r="J73524" t="s">
        <v>17</v>
      </c>
      <c r="K73524" s="1" t="s">
        <v>270720</v>
      </c>
      <c r="L73524" t="s">
        <v>270762</v>
      </c>
      <c r="M73524" s="3" t="str">
        <f>CONCATENATE(List_B3[[#This Row],[FIRST_NAME]]," ",List_B3[[#This Row],[MIDDLE_NAME]]," ",List_B3[[#This Row],[LAST_NAME]])</f>
        <v xml:space="preserve">JOSE  MENDOZA </v>
      </c>
    </row>
    <row r="73525" spans="1:13" x14ac:dyDescent="0.25">
      <c r="A73525" t="s">
        <v>270849</v>
      </c>
      <c r="B73525" t="s">
        <v>270850</v>
      </c>
      <c r="C73525" t="s">
        <v>104</v>
      </c>
      <c r="D73525" t="s">
        <v>270851</v>
      </c>
      <c r="F73525" t="s">
        <v>77245</v>
      </c>
      <c r="G73525" t="s">
        <v>260665</v>
      </c>
      <c r="H73525" t="s">
        <v>15</v>
      </c>
      <c r="I73525" t="s">
        <v>85577</v>
      </c>
      <c r="J73525" t="s">
        <v>17</v>
      </c>
      <c r="K73525" s="1" t="s">
        <v>270720</v>
      </c>
      <c r="L73525" t="s">
        <v>270852</v>
      </c>
      <c r="M73525" s="3" t="str">
        <f>CONCATENATE(List_B3[[#This Row],[FIRST_NAME]]," ",List_B3[[#This Row],[MIDDLE_NAME]]," ",List_B3[[#This Row],[LAST_NAME]])</f>
        <v xml:space="preserve">IDNH J LLUARO </v>
      </c>
    </row>
    <row r="73526" spans="1:13" x14ac:dyDescent="0.25">
      <c r="A73526" t="s">
        <v>270853</v>
      </c>
      <c r="B73526" t="s">
        <v>243</v>
      </c>
      <c r="C73526" t="s">
        <v>72</v>
      </c>
      <c r="D73526" t="s">
        <v>102493</v>
      </c>
      <c r="F73526" t="s">
        <v>217054</v>
      </c>
      <c r="G73526" t="s">
        <v>246055</v>
      </c>
      <c r="H73526" t="s">
        <v>270782</v>
      </c>
      <c r="I73526" t="s">
        <v>85577</v>
      </c>
      <c r="J73526" t="s">
        <v>17</v>
      </c>
      <c r="K73526" s="1" t="s">
        <v>270720</v>
      </c>
      <c r="L73526" t="s">
        <v>270783</v>
      </c>
      <c r="M73526" s="3" t="str">
        <f>CONCATENATE(List_B3[[#This Row],[FIRST_NAME]]," ",List_B3[[#This Row],[MIDDLE_NAME]]," ",List_B3[[#This Row],[LAST_NAME]])</f>
        <v xml:space="preserve">JUAN R SOCTT </v>
      </c>
    </row>
    <row r="73527" spans="1:13" x14ac:dyDescent="0.25">
      <c r="A73527" t="s">
        <v>270854</v>
      </c>
      <c r="B73527" t="s">
        <v>782</v>
      </c>
      <c r="C73527" t="s">
        <v>122</v>
      </c>
      <c r="D73527" t="s">
        <v>270855</v>
      </c>
      <c r="F73527" t="s">
        <v>217054</v>
      </c>
      <c r="G73527" t="s">
        <v>270856</v>
      </c>
      <c r="H73527" t="s">
        <v>270857</v>
      </c>
      <c r="I73527" t="s">
        <v>85577</v>
      </c>
      <c r="J73527" t="s">
        <v>17</v>
      </c>
      <c r="K73527" s="1" t="s">
        <v>270720</v>
      </c>
      <c r="L73527" t="s">
        <v>270783</v>
      </c>
      <c r="M73527" s="3" t="str">
        <f>CONCATENATE(List_B3[[#This Row],[FIRST_NAME]]," ",List_B3[[#This Row],[MIDDLE_NAME]]," ",List_B3[[#This Row],[LAST_NAME]])</f>
        <v xml:space="preserve">MARIA S SCOUTT </v>
      </c>
    </row>
    <row r="73528" spans="1:13" x14ac:dyDescent="0.25">
      <c r="A73528" t="s">
        <v>270858</v>
      </c>
      <c r="B73528" t="s">
        <v>280</v>
      </c>
      <c r="C73528" t="s">
        <v>15</v>
      </c>
      <c r="D73528" t="s">
        <v>4411</v>
      </c>
      <c r="F73528" t="s">
        <v>26192</v>
      </c>
      <c r="G73528" t="s">
        <v>270859</v>
      </c>
      <c r="H73528" t="s">
        <v>15</v>
      </c>
      <c r="I73528" t="s">
        <v>85577</v>
      </c>
      <c r="J73528" t="s">
        <v>17</v>
      </c>
      <c r="K73528" s="1" t="s">
        <v>270720</v>
      </c>
      <c r="L73528" t="s">
        <v>270762</v>
      </c>
      <c r="M73528" s="3" t="str">
        <f>CONCATENATE(List_B3[[#This Row],[FIRST_NAME]]," ",List_B3[[#This Row],[MIDDLE_NAME]]," ",List_B3[[#This Row],[LAST_NAME]])</f>
        <v xml:space="preserve">JOSE  MENDOZA </v>
      </c>
    </row>
    <row r="73529" spans="1:13" x14ac:dyDescent="0.25">
      <c r="A73529" t="s">
        <v>270860</v>
      </c>
      <c r="B73529" t="s">
        <v>124872</v>
      </c>
      <c r="C73529" t="s">
        <v>15</v>
      </c>
      <c r="D73529" t="s">
        <v>1837</v>
      </c>
      <c r="F73529" t="s">
        <v>1775</v>
      </c>
      <c r="G73529" t="s">
        <v>270843</v>
      </c>
      <c r="H73529" t="s">
        <v>15</v>
      </c>
      <c r="I73529" t="s">
        <v>85577</v>
      </c>
      <c r="J73529" t="s">
        <v>17</v>
      </c>
      <c r="K73529" s="1" t="s">
        <v>270720</v>
      </c>
      <c r="L73529" t="s">
        <v>270814</v>
      </c>
      <c r="M73529" s="3" t="str">
        <f>CONCATENATE(List_B3[[#This Row],[FIRST_NAME]]," ",List_B3[[#This Row],[MIDDLE_NAME]]," ",List_B3[[#This Row],[LAST_NAME]])</f>
        <v xml:space="preserve">LATISHA  SAENZ </v>
      </c>
    </row>
    <row r="73530" spans="1:13" x14ac:dyDescent="0.25">
      <c r="A73530" t="s">
        <v>270861</v>
      </c>
      <c r="B73530" t="s">
        <v>270862</v>
      </c>
      <c r="C73530" t="s">
        <v>260</v>
      </c>
      <c r="D73530" t="s">
        <v>94871</v>
      </c>
      <c r="F73530" t="s">
        <v>1196</v>
      </c>
      <c r="G73530" t="s">
        <v>94073</v>
      </c>
      <c r="H73530" t="s">
        <v>15</v>
      </c>
      <c r="I73530" t="s">
        <v>85577</v>
      </c>
      <c r="J73530" t="s">
        <v>17</v>
      </c>
      <c r="K73530" s="1" t="s">
        <v>270720</v>
      </c>
      <c r="L73530" t="s">
        <v>270755</v>
      </c>
      <c r="M73530" s="3" t="str">
        <f>CONCATENATE(List_B3[[#This Row],[FIRST_NAME]]," ",List_B3[[#This Row],[MIDDLE_NAME]]," ",List_B3[[#This Row],[LAST_NAME]])</f>
        <v xml:space="preserve">DNAELL E REYSE </v>
      </c>
    </row>
    <row r="73531" spans="1:13" x14ac:dyDescent="0.25">
      <c r="A73531" t="s">
        <v>268195</v>
      </c>
      <c r="B73531" t="s">
        <v>32804</v>
      </c>
      <c r="C73531" t="s">
        <v>863</v>
      </c>
      <c r="D73531" t="s">
        <v>32805</v>
      </c>
      <c r="F73531" t="s">
        <v>208615</v>
      </c>
      <c r="G73531" t="s">
        <v>268132</v>
      </c>
      <c r="H73531" t="s">
        <v>15</v>
      </c>
      <c r="I73531" t="s">
        <v>268196</v>
      </c>
      <c r="J73531" t="s">
        <v>17</v>
      </c>
      <c r="K73531" s="1" t="s">
        <v>268075</v>
      </c>
      <c r="L73531" t="s">
        <v>268130</v>
      </c>
      <c r="M73531" s="3" t="str">
        <f>CONCATENATE(List_B3[[#This Row],[FIRST_NAME]]," ",List_B3[[#This Row],[MIDDLE_NAME]]," ",List_B3[[#This Row],[LAST_NAME]])</f>
        <v xml:space="preserve">TYRONE W MEADE </v>
      </c>
    </row>
    <row r="73532" spans="1:13" x14ac:dyDescent="0.25">
      <c r="A73532" t="s">
        <v>270863</v>
      </c>
      <c r="D73532" t="s">
        <v>8284</v>
      </c>
      <c r="F73532" t="s">
        <v>1775</v>
      </c>
      <c r="G73532" t="s">
        <v>270843</v>
      </c>
      <c r="H73532" t="s">
        <v>15</v>
      </c>
      <c r="I73532" t="s">
        <v>270864</v>
      </c>
      <c r="J73532" t="s">
        <v>17</v>
      </c>
      <c r="K73532" s="1" t="s">
        <v>270720</v>
      </c>
      <c r="L73532" t="s">
        <v>270814</v>
      </c>
      <c r="M73532" s="3" t="str">
        <f>CONCATENATE(List_B3[[#This Row],[FIRST_NAME]]," ",List_B3[[#This Row],[MIDDLE_NAME]]," ",List_B3[[#This Row],[LAST_NAME]])</f>
        <v xml:space="preserve">  GUZMAN </v>
      </c>
    </row>
    <row r="73533" spans="1:13" x14ac:dyDescent="0.25">
      <c r="A73533" t="s">
        <v>92035</v>
      </c>
      <c r="B73533" t="s">
        <v>3670</v>
      </c>
      <c r="C73533" t="s">
        <v>104</v>
      </c>
      <c r="D73533" t="s">
        <v>92036</v>
      </c>
      <c r="F73533" t="s">
        <v>4816</v>
      </c>
      <c r="G73533" t="s">
        <v>92037</v>
      </c>
      <c r="H73533" t="s">
        <v>15</v>
      </c>
      <c r="I73533" t="s">
        <v>92038</v>
      </c>
      <c r="J73533" t="s">
        <v>547</v>
      </c>
      <c r="K73533" s="1" t="s">
        <v>91901</v>
      </c>
      <c r="L73533" t="s">
        <v>92039</v>
      </c>
      <c r="M73533" s="3" t="str">
        <f>CONCATENATE(List_B3[[#This Row],[FIRST_NAME]]," ",List_B3[[#This Row],[MIDDLE_NAME]]," ",List_B3[[#This Row],[LAST_NAME]])</f>
        <v xml:space="preserve">LARRY J HOLFERT </v>
      </c>
    </row>
    <row r="73534" spans="1:13" x14ac:dyDescent="0.25">
      <c r="A73534" t="s">
        <v>92040</v>
      </c>
      <c r="B73534" t="s">
        <v>36</v>
      </c>
      <c r="C73534" t="s">
        <v>104</v>
      </c>
      <c r="D73534" t="s">
        <v>31603</v>
      </c>
      <c r="F73534" t="s">
        <v>33040</v>
      </c>
      <c r="G73534" t="s">
        <v>278756</v>
      </c>
      <c r="H73534" t="s">
        <v>15</v>
      </c>
      <c r="I73534" t="s">
        <v>92038</v>
      </c>
      <c r="J73534" t="s">
        <v>547</v>
      </c>
      <c r="K73534" s="1" t="s">
        <v>91901</v>
      </c>
      <c r="L73534" t="s">
        <v>92041</v>
      </c>
      <c r="M73534" s="3" t="str">
        <f>CONCATENATE(List_B3[[#This Row],[FIRST_NAME]]," ",List_B3[[#This Row],[MIDDLE_NAME]]," ",List_B3[[#This Row],[LAST_NAME]])</f>
        <v xml:space="preserve">B J DUGGER </v>
      </c>
    </row>
    <row r="73535" spans="1:13" x14ac:dyDescent="0.25">
      <c r="A73535" t="s">
        <v>92042</v>
      </c>
      <c r="B73535" t="s">
        <v>12743</v>
      </c>
      <c r="C73535" t="s">
        <v>104</v>
      </c>
      <c r="D73535" t="s">
        <v>92036</v>
      </c>
      <c r="F73535" t="s">
        <v>4816</v>
      </c>
      <c r="G73535" t="s">
        <v>92043</v>
      </c>
      <c r="H73535" t="s">
        <v>15</v>
      </c>
      <c r="I73535" t="s">
        <v>92038</v>
      </c>
      <c r="J73535" t="s">
        <v>547</v>
      </c>
      <c r="K73535" s="1" t="s">
        <v>91901</v>
      </c>
      <c r="L73535" t="s">
        <v>92039</v>
      </c>
      <c r="M73535" s="3" t="str">
        <f>CONCATENATE(List_B3[[#This Row],[FIRST_NAME]]," ",List_B3[[#This Row],[MIDDLE_NAME]]," ",List_B3[[#This Row],[LAST_NAME]])</f>
        <v xml:space="preserve">LAWRENCE J HOLFERT </v>
      </c>
    </row>
    <row r="73536" spans="1:13" x14ac:dyDescent="0.25">
      <c r="A73536" t="s">
        <v>145274</v>
      </c>
      <c r="B73536" t="s">
        <v>3083</v>
      </c>
      <c r="C73536" t="s">
        <v>44</v>
      </c>
      <c r="D73536" t="s">
        <v>123397</v>
      </c>
      <c r="F73536" t="s">
        <v>76027</v>
      </c>
      <c r="G73536" t="s">
        <v>100</v>
      </c>
      <c r="H73536" t="s">
        <v>15</v>
      </c>
      <c r="I73536" t="s">
        <v>92038</v>
      </c>
      <c r="J73536" t="s">
        <v>85131</v>
      </c>
      <c r="K73536" s="1" t="s">
        <v>145275</v>
      </c>
      <c r="L73536" t="s">
        <v>145276</v>
      </c>
      <c r="M73536" s="3" t="str">
        <f>CONCATENATE(List_B3[[#This Row],[FIRST_NAME]]," ",List_B3[[#This Row],[MIDDLE_NAME]]," ",List_B3[[#This Row],[LAST_NAME]])</f>
        <v xml:space="preserve">MARY L MAFFEI </v>
      </c>
    </row>
    <row r="73537" spans="1:13" x14ac:dyDescent="0.25">
      <c r="A73537" t="s">
        <v>145282</v>
      </c>
      <c r="B73537" t="s">
        <v>108638</v>
      </c>
      <c r="C73537" t="s">
        <v>72</v>
      </c>
      <c r="D73537" t="s">
        <v>2566</v>
      </c>
      <c r="F73537" t="s">
        <v>15591</v>
      </c>
      <c r="G73537" t="s">
        <v>145283</v>
      </c>
      <c r="H73537" t="s">
        <v>15</v>
      </c>
      <c r="I73537" t="s">
        <v>92038</v>
      </c>
      <c r="J73537" t="s">
        <v>85131</v>
      </c>
      <c r="K73537" s="1" t="s">
        <v>145280</v>
      </c>
      <c r="L73537" t="s">
        <v>145284</v>
      </c>
      <c r="M73537" s="3" t="str">
        <f>CONCATENATE(List_B3[[#This Row],[FIRST_NAME]]," ",List_B3[[#This Row],[MIDDLE_NAME]]," ",List_B3[[#This Row],[LAST_NAME]])</f>
        <v xml:space="preserve">TORY R WILLIAMS </v>
      </c>
    </row>
    <row r="73538" spans="1:13" x14ac:dyDescent="0.25">
      <c r="A73538" t="s">
        <v>145285</v>
      </c>
      <c r="B73538" t="s">
        <v>38275</v>
      </c>
      <c r="C73538" t="s">
        <v>44</v>
      </c>
      <c r="D73538" t="s">
        <v>19587</v>
      </c>
      <c r="F73538" t="s">
        <v>15591</v>
      </c>
      <c r="G73538" t="s">
        <v>9591</v>
      </c>
      <c r="H73538" t="s">
        <v>15</v>
      </c>
      <c r="I73538" t="s">
        <v>92038</v>
      </c>
      <c r="J73538" t="s">
        <v>85131</v>
      </c>
      <c r="K73538" s="1" t="s">
        <v>145280</v>
      </c>
      <c r="L73538" t="s">
        <v>145286</v>
      </c>
      <c r="M73538" s="3" t="str">
        <f>CONCATENATE(List_B3[[#This Row],[FIRST_NAME]]," ",List_B3[[#This Row],[MIDDLE_NAME]]," ",List_B3[[#This Row],[LAST_NAME]])</f>
        <v xml:space="preserve">MARTY L PECK </v>
      </c>
    </row>
    <row r="73539" spans="1:13" x14ac:dyDescent="0.25">
      <c r="A73539" t="s">
        <v>145287</v>
      </c>
      <c r="B73539" t="s">
        <v>3533</v>
      </c>
      <c r="C73539" t="s">
        <v>44</v>
      </c>
      <c r="D73539" t="s">
        <v>19587</v>
      </c>
      <c r="F73539" t="s">
        <v>15591</v>
      </c>
      <c r="G73539" t="s">
        <v>9591</v>
      </c>
      <c r="H73539" t="s">
        <v>15</v>
      </c>
      <c r="I73539" t="s">
        <v>92038</v>
      </c>
      <c r="J73539" t="s">
        <v>85131</v>
      </c>
      <c r="K73539" s="1" t="s">
        <v>145280</v>
      </c>
      <c r="L73539" t="s">
        <v>145286</v>
      </c>
      <c r="M73539" s="3" t="str">
        <f>CONCATENATE(List_B3[[#This Row],[FIRST_NAME]]," ",List_B3[[#This Row],[MIDDLE_NAME]]," ",List_B3[[#This Row],[LAST_NAME]])</f>
        <v xml:space="preserve">PATSY L PECK </v>
      </c>
    </row>
    <row r="73540" spans="1:13" x14ac:dyDescent="0.25">
      <c r="A73540" t="s">
        <v>107053</v>
      </c>
      <c r="B73540" t="s">
        <v>64</v>
      </c>
      <c r="C73540" t="s">
        <v>15</v>
      </c>
      <c r="D73540" t="s">
        <v>105139</v>
      </c>
      <c r="F73540" t="s">
        <v>14514</v>
      </c>
      <c r="G73540" t="s">
        <v>107054</v>
      </c>
      <c r="H73540" t="s">
        <v>15</v>
      </c>
      <c r="I73540" t="s">
        <v>107055</v>
      </c>
      <c r="J73540" t="s">
        <v>85131</v>
      </c>
      <c r="K73540" s="1" t="s">
        <v>107045</v>
      </c>
      <c r="L73540" t="s">
        <v>107056</v>
      </c>
      <c r="M73540" s="3" t="str">
        <f>CONCATENATE(List_B3[[#This Row],[FIRST_NAME]]," ",List_B3[[#This Row],[MIDDLE_NAME]]," ",List_B3[[#This Row],[LAST_NAME]])</f>
        <v xml:space="preserve">RENEE  HANCHECK </v>
      </c>
    </row>
    <row r="73541" spans="1:13" x14ac:dyDescent="0.25">
      <c r="A73541" t="s">
        <v>85173</v>
      </c>
      <c r="B73541" t="s">
        <v>18734</v>
      </c>
      <c r="C73541" t="s">
        <v>104</v>
      </c>
      <c r="D73541" t="s">
        <v>17761</v>
      </c>
      <c r="F73541" t="s">
        <v>13075</v>
      </c>
      <c r="G73541" t="s">
        <v>85174</v>
      </c>
      <c r="H73541" t="s">
        <v>15</v>
      </c>
      <c r="I73541" t="s">
        <v>85175</v>
      </c>
      <c r="J73541" t="s">
        <v>85131</v>
      </c>
      <c r="K73541" s="2" t="s">
        <v>85176</v>
      </c>
      <c r="L73541" t="s">
        <v>85177</v>
      </c>
      <c r="M73541" s="3" t="str">
        <f>CONCATENATE(List_B3[[#This Row],[FIRST_NAME]]," ",List_B3[[#This Row],[MIDDLE_NAME]]," ",List_B3[[#This Row],[LAST_NAME]])</f>
        <v xml:space="preserve">JOANNE J WARD </v>
      </c>
    </row>
    <row r="73542" spans="1:13" x14ac:dyDescent="0.25">
      <c r="A73542" t="s">
        <v>85178</v>
      </c>
      <c r="B73542" t="s">
        <v>27148</v>
      </c>
      <c r="C73542" t="s">
        <v>15</v>
      </c>
      <c r="D73542" t="s">
        <v>33864</v>
      </c>
      <c r="F73542" t="s">
        <v>18610</v>
      </c>
      <c r="G73542" t="s">
        <v>85179</v>
      </c>
      <c r="H73542" t="s">
        <v>15</v>
      </c>
      <c r="I73542" t="s">
        <v>85175</v>
      </c>
      <c r="J73542" t="s">
        <v>85131</v>
      </c>
      <c r="K73542" s="2" t="s">
        <v>85176</v>
      </c>
      <c r="L73542" t="s">
        <v>85180</v>
      </c>
      <c r="M73542" s="3" t="str">
        <f>CONCATENATE(List_B3[[#This Row],[FIRST_NAME]]," ",List_B3[[#This Row],[MIDDLE_NAME]]," ",List_B3[[#This Row],[LAST_NAME]])</f>
        <v xml:space="preserve">LUCIA  CANTU </v>
      </c>
    </row>
    <row r="73543" spans="1:13" x14ac:dyDescent="0.25">
      <c r="A73543" t="s">
        <v>85246</v>
      </c>
      <c r="B73543" t="s">
        <v>5561</v>
      </c>
      <c r="C73543" t="s">
        <v>57</v>
      </c>
      <c r="D73543" t="s">
        <v>11984</v>
      </c>
      <c r="F73543" t="s">
        <v>7030</v>
      </c>
      <c r="G73543" t="s">
        <v>85247</v>
      </c>
      <c r="H73543" t="s">
        <v>15</v>
      </c>
      <c r="I73543" t="s">
        <v>85175</v>
      </c>
      <c r="J73543" t="s">
        <v>85131</v>
      </c>
      <c r="K73543" s="2" t="s">
        <v>85248</v>
      </c>
      <c r="L73543" t="s">
        <v>85249</v>
      </c>
      <c r="M73543" s="3" t="str">
        <f>CONCATENATE(List_B3[[#This Row],[FIRST_NAME]]," ",List_B3[[#This Row],[MIDDLE_NAME]]," ",List_B3[[#This Row],[LAST_NAME]])</f>
        <v xml:space="preserve">RHONDA A RAYMOND </v>
      </c>
    </row>
    <row r="73544" spans="1:13" x14ac:dyDescent="0.25">
      <c r="A73544" t="s">
        <v>85939</v>
      </c>
      <c r="B73544" t="s">
        <v>3620</v>
      </c>
      <c r="C73544" t="s">
        <v>22</v>
      </c>
      <c r="D73544" t="s">
        <v>6968</v>
      </c>
      <c r="F73544" t="s">
        <v>85940</v>
      </c>
      <c r="G73544" t="s">
        <v>85941</v>
      </c>
      <c r="H73544" t="s">
        <v>15</v>
      </c>
      <c r="I73544" t="s">
        <v>85175</v>
      </c>
      <c r="J73544" t="s">
        <v>85131</v>
      </c>
      <c r="K73544" s="2" t="s">
        <v>41311</v>
      </c>
      <c r="L73544" t="s">
        <v>85942</v>
      </c>
      <c r="M73544" s="3" t="str">
        <f>CONCATENATE(List_B3[[#This Row],[FIRST_NAME]]," ",List_B3[[#This Row],[MIDDLE_NAME]]," ",List_B3[[#This Row],[LAST_NAME]])</f>
        <v xml:space="preserve">SUSANNAH F JEFFERSON </v>
      </c>
    </row>
    <row r="73545" spans="1:13" x14ac:dyDescent="0.25">
      <c r="A73545" t="s">
        <v>103194</v>
      </c>
      <c r="B73545" t="s">
        <v>3822</v>
      </c>
      <c r="C73545" t="s">
        <v>266</v>
      </c>
      <c r="D73545" t="s">
        <v>103195</v>
      </c>
      <c r="F73545" t="s">
        <v>30398</v>
      </c>
      <c r="G73545" t="s">
        <v>103196</v>
      </c>
      <c r="H73545" t="s">
        <v>15</v>
      </c>
      <c r="I73545" t="s">
        <v>85175</v>
      </c>
      <c r="J73545" t="s">
        <v>85131</v>
      </c>
      <c r="K73545" s="1" t="s">
        <v>103170</v>
      </c>
      <c r="L73545" t="s">
        <v>103197</v>
      </c>
      <c r="M73545" s="3" t="str">
        <f>CONCATENATE(List_B3[[#This Row],[FIRST_NAME]]," ",List_B3[[#This Row],[MIDDLE_NAME]]," ",List_B3[[#This Row],[LAST_NAME]])</f>
        <v xml:space="preserve">RAUL C GUMM </v>
      </c>
    </row>
    <row r="73546" spans="1:13" x14ac:dyDescent="0.25">
      <c r="A73546" t="s">
        <v>103198</v>
      </c>
      <c r="B73546" t="s">
        <v>22241</v>
      </c>
      <c r="C73546" t="s">
        <v>80</v>
      </c>
      <c r="D73546" t="s">
        <v>29</v>
      </c>
      <c r="F73546" t="s">
        <v>40524</v>
      </c>
      <c r="G73546" t="s">
        <v>103199</v>
      </c>
      <c r="H73546" t="s">
        <v>15</v>
      </c>
      <c r="I73546" t="s">
        <v>85175</v>
      </c>
      <c r="J73546" t="s">
        <v>85131</v>
      </c>
      <c r="K73546" s="1" t="s">
        <v>103170</v>
      </c>
      <c r="L73546" t="s">
        <v>103184</v>
      </c>
      <c r="M73546" s="3" t="str">
        <f>CONCATENATE(List_B3[[#This Row],[FIRST_NAME]]," ",List_B3[[#This Row],[MIDDLE_NAME]]," ",List_B3[[#This Row],[LAST_NAME]])</f>
        <v xml:space="preserve">TEMEKA D JONES </v>
      </c>
    </row>
    <row r="73547" spans="1:13" x14ac:dyDescent="0.25">
      <c r="A73547" t="s">
        <v>103200</v>
      </c>
      <c r="B73547" t="s">
        <v>3473</v>
      </c>
      <c r="C73547" t="s">
        <v>22</v>
      </c>
      <c r="D73547" t="s">
        <v>6968</v>
      </c>
      <c r="F73547" t="s">
        <v>85940</v>
      </c>
      <c r="G73547" t="s">
        <v>85941</v>
      </c>
      <c r="H73547" t="s">
        <v>15</v>
      </c>
      <c r="I73547" t="s">
        <v>85175</v>
      </c>
      <c r="J73547" t="s">
        <v>85131</v>
      </c>
      <c r="K73547" s="1" t="s">
        <v>103170</v>
      </c>
      <c r="L73547" t="s">
        <v>85942</v>
      </c>
      <c r="M73547" s="3" t="str">
        <f>CONCATENATE(List_B3[[#This Row],[FIRST_NAME]]," ",List_B3[[#This Row],[MIDDLE_NAME]]," ",List_B3[[#This Row],[LAST_NAME]])</f>
        <v xml:space="preserve">SUSAN F JEFFERSON </v>
      </c>
    </row>
    <row r="73548" spans="1:13" x14ac:dyDescent="0.25">
      <c r="A73548" t="s">
        <v>103201</v>
      </c>
      <c r="B73548" t="s">
        <v>6836</v>
      </c>
      <c r="C73548" t="s">
        <v>15</v>
      </c>
      <c r="D73548" t="s">
        <v>103202</v>
      </c>
      <c r="F73548" t="s">
        <v>42537</v>
      </c>
      <c r="G73548" t="s">
        <v>4207</v>
      </c>
      <c r="H73548" t="s">
        <v>15</v>
      </c>
      <c r="I73548" t="s">
        <v>85175</v>
      </c>
      <c r="J73548" t="s">
        <v>85131</v>
      </c>
      <c r="K73548" s="1" t="s">
        <v>103170</v>
      </c>
      <c r="L73548" t="s">
        <v>103203</v>
      </c>
      <c r="M73548" s="3" t="str">
        <f>CONCATENATE(List_B3[[#This Row],[FIRST_NAME]]," ",List_B3[[#This Row],[MIDDLE_NAME]]," ",List_B3[[#This Row],[LAST_NAME]])</f>
        <v xml:space="preserve">JENNIFRE  LEU </v>
      </c>
    </row>
    <row r="73549" spans="1:13" x14ac:dyDescent="0.25">
      <c r="A73549" t="s">
        <v>103204</v>
      </c>
      <c r="B73549" t="s">
        <v>20345</v>
      </c>
      <c r="C73549" t="s">
        <v>57</v>
      </c>
      <c r="D73549" t="s">
        <v>7642</v>
      </c>
      <c r="F73549" t="s">
        <v>11726</v>
      </c>
      <c r="G73549" t="s">
        <v>103205</v>
      </c>
      <c r="H73549" t="s">
        <v>15</v>
      </c>
      <c r="I73549" t="s">
        <v>85175</v>
      </c>
      <c r="J73549" t="s">
        <v>85131</v>
      </c>
      <c r="K73549" s="1" t="s">
        <v>103170</v>
      </c>
      <c r="L73549" t="s">
        <v>103206</v>
      </c>
      <c r="M73549" s="3" t="str">
        <f>CONCATENATE(List_B3[[#This Row],[FIRST_NAME]]," ",List_B3[[#This Row],[MIDDLE_NAME]]," ",List_B3[[#This Row],[LAST_NAME]])</f>
        <v xml:space="preserve">TAMARA A OPRE </v>
      </c>
    </row>
    <row r="73550" spans="1:13" x14ac:dyDescent="0.25">
      <c r="A73550" t="s">
        <v>103207</v>
      </c>
      <c r="B73550" t="s">
        <v>38530</v>
      </c>
      <c r="C73550" t="s">
        <v>15</v>
      </c>
      <c r="D73550" t="s">
        <v>8473</v>
      </c>
      <c r="F73550" t="s">
        <v>1469</v>
      </c>
      <c r="G73550" t="s">
        <v>103208</v>
      </c>
      <c r="H73550" t="s">
        <v>15</v>
      </c>
      <c r="I73550" t="s">
        <v>85175</v>
      </c>
      <c r="J73550" t="s">
        <v>85131</v>
      </c>
      <c r="K73550" s="1" t="s">
        <v>103170</v>
      </c>
      <c r="L73550" t="s">
        <v>103209</v>
      </c>
      <c r="M73550" s="3" t="str">
        <f>CONCATENATE(List_B3[[#This Row],[FIRST_NAME]]," ",List_B3[[#This Row],[MIDDLE_NAME]]," ",List_B3[[#This Row],[LAST_NAME]])</f>
        <v xml:space="preserve">ROSIE  VIENTOS </v>
      </c>
    </row>
    <row r="73551" spans="1:13" x14ac:dyDescent="0.25">
      <c r="A73551" t="s">
        <v>103210</v>
      </c>
      <c r="D73551" t="s">
        <v>103211</v>
      </c>
      <c r="F73551" t="s">
        <v>14914</v>
      </c>
      <c r="G73551" t="s">
        <v>103212</v>
      </c>
      <c r="H73551" t="s">
        <v>15</v>
      </c>
      <c r="I73551" t="s">
        <v>85175</v>
      </c>
      <c r="J73551" t="s">
        <v>85131</v>
      </c>
      <c r="K73551" s="1" t="s">
        <v>103170</v>
      </c>
      <c r="L73551" t="s">
        <v>103213</v>
      </c>
      <c r="M73551" s="3" t="str">
        <f>CONCATENATE(List_B3[[#This Row],[FIRST_NAME]]," ",List_B3[[#This Row],[MIDDLE_NAME]]," ",List_B3[[#This Row],[LAST_NAME]])</f>
        <v xml:space="preserve">  SEAGARS </v>
      </c>
    </row>
    <row r="73552" spans="1:13" x14ac:dyDescent="0.25">
      <c r="A73552" t="s">
        <v>103214</v>
      </c>
      <c r="B73552" t="s">
        <v>87201</v>
      </c>
      <c r="C73552" t="s">
        <v>72</v>
      </c>
      <c r="D73552" t="s">
        <v>7103</v>
      </c>
      <c r="F73552" t="s">
        <v>11726</v>
      </c>
      <c r="G73552" t="s">
        <v>103215</v>
      </c>
      <c r="H73552" t="s">
        <v>15</v>
      </c>
      <c r="I73552" t="s">
        <v>85175</v>
      </c>
      <c r="J73552" t="s">
        <v>85131</v>
      </c>
      <c r="K73552" s="1" t="s">
        <v>103170</v>
      </c>
      <c r="L73552" t="s">
        <v>103216</v>
      </c>
      <c r="M73552" s="3" t="str">
        <f>CONCATENATE(List_B3[[#This Row],[FIRST_NAME]]," ",List_B3[[#This Row],[MIDDLE_NAME]]," ",List_B3[[#This Row],[LAST_NAME]])</f>
        <v xml:space="preserve">PHILPI R BARBER </v>
      </c>
    </row>
    <row r="73553" spans="1:13" x14ac:dyDescent="0.25">
      <c r="A73553" t="s">
        <v>103217</v>
      </c>
      <c r="B73553" t="s">
        <v>2035</v>
      </c>
      <c r="C73553" t="s">
        <v>15</v>
      </c>
      <c r="D73553" t="s">
        <v>103186</v>
      </c>
      <c r="F73553" t="s">
        <v>32672</v>
      </c>
      <c r="G73553" t="s">
        <v>103187</v>
      </c>
      <c r="H73553" t="s">
        <v>15</v>
      </c>
      <c r="I73553" t="s">
        <v>85175</v>
      </c>
      <c r="J73553" t="s">
        <v>85131</v>
      </c>
      <c r="K73553" s="1" t="s">
        <v>103170</v>
      </c>
      <c r="L73553" t="s">
        <v>103189</v>
      </c>
      <c r="M73553" s="3" t="str">
        <f>CONCATENATE(List_B3[[#This Row],[FIRST_NAME]]," ",List_B3[[#This Row],[MIDDLE_NAME]]," ",List_B3[[#This Row],[LAST_NAME]])</f>
        <v xml:space="preserve">BARBARA  SUKHNANDAN </v>
      </c>
    </row>
    <row r="73554" spans="1:13" x14ac:dyDescent="0.25">
      <c r="A73554" t="s">
        <v>103218</v>
      </c>
      <c r="B73554" t="s">
        <v>2231</v>
      </c>
      <c r="C73554" t="s">
        <v>89</v>
      </c>
      <c r="D73554" t="s">
        <v>3720</v>
      </c>
      <c r="F73554" t="s">
        <v>23489</v>
      </c>
      <c r="G73554" t="s">
        <v>280075</v>
      </c>
      <c r="H73554" t="s">
        <v>15</v>
      </c>
      <c r="I73554" t="s">
        <v>85175</v>
      </c>
      <c r="J73554" t="s">
        <v>85131</v>
      </c>
      <c r="K73554" s="1" t="s">
        <v>103170</v>
      </c>
      <c r="L73554" t="s">
        <v>103219</v>
      </c>
      <c r="M73554" s="3" t="str">
        <f>CONCATENATE(List_B3[[#This Row],[FIRST_NAME]]," ",List_B3[[#This Row],[MIDDLE_NAME]]," ",List_B3[[#This Row],[LAST_NAME]])</f>
        <v xml:space="preserve">MELISSA M BARNETT </v>
      </c>
    </row>
    <row r="73555" spans="1:13" x14ac:dyDescent="0.25">
      <c r="A73555" t="s">
        <v>103220</v>
      </c>
      <c r="D73555" t="s">
        <v>103221</v>
      </c>
      <c r="F73555" t="s">
        <v>1469</v>
      </c>
      <c r="G73555" t="s">
        <v>103222</v>
      </c>
      <c r="H73555" t="s">
        <v>15</v>
      </c>
      <c r="I73555" t="s">
        <v>85175</v>
      </c>
      <c r="J73555" t="s">
        <v>85131</v>
      </c>
      <c r="K73555" s="1" t="s">
        <v>103170</v>
      </c>
      <c r="L73555" t="s">
        <v>103223</v>
      </c>
      <c r="M73555" s="3" t="str">
        <f>CONCATENATE(List_B3[[#This Row],[FIRST_NAME]]," ",List_B3[[#This Row],[MIDDLE_NAME]]," ",List_B3[[#This Row],[LAST_NAME]])</f>
        <v xml:space="preserve">  DELIMA </v>
      </c>
    </row>
    <row r="73556" spans="1:13" x14ac:dyDescent="0.25">
      <c r="A73556" t="s">
        <v>103224</v>
      </c>
      <c r="B73556" t="s">
        <v>32010</v>
      </c>
      <c r="C73556" t="s">
        <v>311</v>
      </c>
      <c r="D73556" t="s">
        <v>1311</v>
      </c>
      <c r="F73556" t="s">
        <v>18610</v>
      </c>
      <c r="G73556" t="s">
        <v>103192</v>
      </c>
      <c r="H73556" t="s">
        <v>15</v>
      </c>
      <c r="I73556" t="s">
        <v>85175</v>
      </c>
      <c r="J73556" t="s">
        <v>85131</v>
      </c>
      <c r="K73556" s="1" t="s">
        <v>103170</v>
      </c>
      <c r="L73556" t="s">
        <v>85180</v>
      </c>
      <c r="M73556" s="3" t="str">
        <f>CONCATENATE(List_B3[[#This Row],[FIRST_NAME]]," ",List_B3[[#This Row],[MIDDLE_NAME]]," ",List_B3[[#This Row],[LAST_NAME]])</f>
        <v xml:space="preserve">CAHRLES O HUERTA </v>
      </c>
    </row>
    <row r="73557" spans="1:13" x14ac:dyDescent="0.25">
      <c r="A73557" t="s">
        <v>103225</v>
      </c>
      <c r="B73557" t="s">
        <v>7641</v>
      </c>
      <c r="C73557" t="s">
        <v>15</v>
      </c>
      <c r="D73557" t="s">
        <v>7642</v>
      </c>
      <c r="F73557" t="s">
        <v>11726</v>
      </c>
      <c r="G73557" t="s">
        <v>103226</v>
      </c>
      <c r="H73557" t="s">
        <v>15</v>
      </c>
      <c r="I73557" t="s">
        <v>85175</v>
      </c>
      <c r="J73557" t="s">
        <v>85131</v>
      </c>
      <c r="K73557" s="1" t="s">
        <v>103170</v>
      </c>
      <c r="L73557" t="s">
        <v>103206</v>
      </c>
      <c r="M73557" s="3" t="str">
        <f>CONCATENATE(List_B3[[#This Row],[FIRST_NAME]]," ",List_B3[[#This Row],[MIDDLE_NAME]]," ",List_B3[[#This Row],[LAST_NAME]])</f>
        <v xml:space="preserve">ABELARDO  OPRE </v>
      </c>
    </row>
    <row r="73558" spans="1:13" x14ac:dyDescent="0.25">
      <c r="A73558" t="s">
        <v>103227</v>
      </c>
      <c r="B73558" t="s">
        <v>103228</v>
      </c>
      <c r="C73558" t="s">
        <v>15</v>
      </c>
      <c r="D73558" t="s">
        <v>103229</v>
      </c>
      <c r="F73558" t="s">
        <v>5639</v>
      </c>
      <c r="G73558" t="s">
        <v>277929</v>
      </c>
      <c r="H73558" t="s">
        <v>15</v>
      </c>
      <c r="I73558" t="s">
        <v>85175</v>
      </c>
      <c r="J73558" t="s">
        <v>85131</v>
      </c>
      <c r="K73558" s="1" t="s">
        <v>103170</v>
      </c>
      <c r="L73558" t="s">
        <v>103230</v>
      </c>
      <c r="M73558" s="3" t="str">
        <f>CONCATENATE(List_B3[[#This Row],[FIRST_NAME]]," ",List_B3[[#This Row],[MIDDLE_NAME]]," ",List_B3[[#This Row],[LAST_NAME]])</f>
        <v xml:space="preserve">KAMARN  BROOKS-GRAHAM </v>
      </c>
    </row>
    <row r="73559" spans="1:13" x14ac:dyDescent="0.25">
      <c r="A73559" t="s">
        <v>103231</v>
      </c>
      <c r="B73559" t="s">
        <v>38530</v>
      </c>
      <c r="C73559" t="s">
        <v>15</v>
      </c>
      <c r="D73559" t="s">
        <v>103232</v>
      </c>
      <c r="F73559" t="s">
        <v>1469</v>
      </c>
      <c r="G73559" t="s">
        <v>103233</v>
      </c>
      <c r="H73559" t="s">
        <v>15</v>
      </c>
      <c r="I73559" t="s">
        <v>85175</v>
      </c>
      <c r="J73559" t="s">
        <v>85131</v>
      </c>
      <c r="K73559" s="1" t="s">
        <v>103170</v>
      </c>
      <c r="L73559" t="s">
        <v>103209</v>
      </c>
      <c r="M73559" s="3" t="str">
        <f>CONCATENATE(List_B3[[#This Row],[FIRST_NAME]]," ",List_B3[[#This Row],[MIDDLE_NAME]]," ",List_B3[[#This Row],[LAST_NAME]])</f>
        <v xml:space="preserve">ROSIE  VIETNOS </v>
      </c>
    </row>
    <row r="73560" spans="1:13" x14ac:dyDescent="0.25">
      <c r="A73560" t="s">
        <v>103234</v>
      </c>
      <c r="D73560" t="s">
        <v>47700</v>
      </c>
      <c r="F73560" t="s">
        <v>14914</v>
      </c>
      <c r="G73560" t="s">
        <v>103235</v>
      </c>
      <c r="H73560" t="s">
        <v>15</v>
      </c>
      <c r="I73560" t="s">
        <v>85175</v>
      </c>
      <c r="J73560" t="s">
        <v>85131</v>
      </c>
      <c r="K73560" s="1" t="s">
        <v>103170</v>
      </c>
      <c r="L73560" t="s">
        <v>103236</v>
      </c>
      <c r="M73560" s="3" t="str">
        <f>CONCATENATE(List_B3[[#This Row],[FIRST_NAME]]," ",List_B3[[#This Row],[MIDDLE_NAME]]," ",List_B3[[#This Row],[LAST_NAME]])</f>
        <v xml:space="preserve">  JANKOWSKI </v>
      </c>
    </row>
    <row r="73561" spans="1:13" x14ac:dyDescent="0.25">
      <c r="A73561" t="s">
        <v>103237</v>
      </c>
      <c r="B73561" t="s">
        <v>103238</v>
      </c>
      <c r="C73561" t="s">
        <v>57</v>
      </c>
      <c r="D73561" t="s">
        <v>20346</v>
      </c>
      <c r="F73561" t="s">
        <v>11726</v>
      </c>
      <c r="G73561" t="s">
        <v>103239</v>
      </c>
      <c r="H73561" t="s">
        <v>15</v>
      </c>
      <c r="I73561" t="s">
        <v>85175</v>
      </c>
      <c r="J73561" t="s">
        <v>85131</v>
      </c>
      <c r="K73561" s="1" t="s">
        <v>103170</v>
      </c>
      <c r="L73561" t="s">
        <v>103206</v>
      </c>
      <c r="M73561" s="3" t="str">
        <f>CONCATENATE(List_B3[[#This Row],[FIRST_NAME]]," ",List_B3[[#This Row],[MIDDLE_NAME]]," ",List_B3[[#This Row],[LAST_NAME]])</f>
        <v xml:space="preserve">TAMRAA A CRACE </v>
      </c>
    </row>
    <row r="73562" spans="1:13" x14ac:dyDescent="0.25">
      <c r="A73562" t="s">
        <v>103240</v>
      </c>
      <c r="B73562" t="s">
        <v>57</v>
      </c>
      <c r="C73562" t="s">
        <v>15</v>
      </c>
      <c r="D73562" t="s">
        <v>7642</v>
      </c>
      <c r="F73562" t="s">
        <v>11726</v>
      </c>
      <c r="G73562" t="s">
        <v>103241</v>
      </c>
      <c r="H73562" t="s">
        <v>15</v>
      </c>
      <c r="I73562" t="s">
        <v>85175</v>
      </c>
      <c r="J73562" t="s">
        <v>85131</v>
      </c>
      <c r="K73562" s="1" t="s">
        <v>103170</v>
      </c>
      <c r="L73562" t="s">
        <v>103206</v>
      </c>
      <c r="M73562" s="3" t="str">
        <f>CONCATENATE(List_B3[[#This Row],[FIRST_NAME]]," ",List_B3[[#This Row],[MIDDLE_NAME]]," ",List_B3[[#This Row],[LAST_NAME]])</f>
        <v xml:space="preserve">A  OPRE </v>
      </c>
    </row>
    <row r="73563" spans="1:13" x14ac:dyDescent="0.25">
      <c r="A73563" t="s">
        <v>103242</v>
      </c>
      <c r="B73563" t="s">
        <v>5575</v>
      </c>
      <c r="C73563" t="s">
        <v>15</v>
      </c>
      <c r="D73563" t="s">
        <v>47700</v>
      </c>
      <c r="F73563" t="s">
        <v>14914</v>
      </c>
      <c r="G73563" t="s">
        <v>103212</v>
      </c>
      <c r="H73563" t="s">
        <v>15</v>
      </c>
      <c r="I73563" t="s">
        <v>85175</v>
      </c>
      <c r="J73563" t="s">
        <v>85131</v>
      </c>
      <c r="K73563" s="1" t="s">
        <v>103170</v>
      </c>
      <c r="L73563" t="s">
        <v>103236</v>
      </c>
      <c r="M73563" s="3" t="str">
        <f>CONCATENATE(List_B3[[#This Row],[FIRST_NAME]]," ",List_B3[[#This Row],[MIDDLE_NAME]]," ",List_B3[[#This Row],[LAST_NAME]])</f>
        <v xml:space="preserve">JACQUELINE  JANKOWSKI </v>
      </c>
    </row>
    <row r="73564" spans="1:13" x14ac:dyDescent="0.25">
      <c r="A73564" t="s">
        <v>103243</v>
      </c>
      <c r="B73564" t="s">
        <v>5575</v>
      </c>
      <c r="C73564" t="s">
        <v>15</v>
      </c>
      <c r="D73564" t="s">
        <v>103244</v>
      </c>
      <c r="F73564" t="s">
        <v>14914</v>
      </c>
      <c r="G73564" t="s">
        <v>103212</v>
      </c>
      <c r="H73564" t="s">
        <v>15</v>
      </c>
      <c r="I73564" t="s">
        <v>85175</v>
      </c>
      <c r="J73564" t="s">
        <v>85131</v>
      </c>
      <c r="K73564" s="1" t="s">
        <v>103170</v>
      </c>
      <c r="L73564" t="s">
        <v>103236</v>
      </c>
      <c r="M73564" s="3" t="str">
        <f>CONCATENATE(List_B3[[#This Row],[FIRST_NAME]]," ",List_B3[[#This Row],[MIDDLE_NAME]]," ",List_B3[[#This Row],[LAST_NAME]])</f>
        <v xml:space="preserve">JACQUELINE  JANKWOSKI </v>
      </c>
    </row>
    <row r="73565" spans="1:13" x14ac:dyDescent="0.25">
      <c r="A73565" t="s">
        <v>103245</v>
      </c>
      <c r="B73565" t="s">
        <v>20345</v>
      </c>
      <c r="C73565" t="s">
        <v>57</v>
      </c>
      <c r="D73565" t="s">
        <v>20346</v>
      </c>
      <c r="F73565" t="s">
        <v>11726</v>
      </c>
      <c r="G73565" t="s">
        <v>103239</v>
      </c>
      <c r="H73565" t="s">
        <v>15</v>
      </c>
      <c r="I73565" t="s">
        <v>85175</v>
      </c>
      <c r="J73565" t="s">
        <v>85131</v>
      </c>
      <c r="K73565" s="1" t="s">
        <v>103170</v>
      </c>
      <c r="L73565" t="s">
        <v>103206</v>
      </c>
      <c r="M73565" s="3" t="str">
        <f>CONCATENATE(List_B3[[#This Row],[FIRST_NAME]]," ",List_B3[[#This Row],[MIDDLE_NAME]]," ",List_B3[[#This Row],[LAST_NAME]])</f>
        <v xml:space="preserve">TAMARA A CRACE </v>
      </c>
    </row>
    <row r="73566" spans="1:13" x14ac:dyDescent="0.25">
      <c r="A73566" t="s">
        <v>103246</v>
      </c>
      <c r="B73566" t="s">
        <v>38530</v>
      </c>
      <c r="C73566" t="s">
        <v>15</v>
      </c>
      <c r="D73566" t="s">
        <v>8473</v>
      </c>
      <c r="F73566" t="s">
        <v>1469</v>
      </c>
      <c r="G73566" t="s">
        <v>103247</v>
      </c>
      <c r="H73566" t="s">
        <v>15</v>
      </c>
      <c r="I73566" t="s">
        <v>85175</v>
      </c>
      <c r="J73566" t="s">
        <v>85131</v>
      </c>
      <c r="K73566" s="1" t="s">
        <v>103170</v>
      </c>
      <c r="L73566" t="s">
        <v>103209</v>
      </c>
      <c r="M73566" s="3" t="str">
        <f>CONCATENATE(List_B3[[#This Row],[FIRST_NAME]]," ",List_B3[[#This Row],[MIDDLE_NAME]]," ",List_B3[[#This Row],[LAST_NAME]])</f>
        <v xml:space="preserve">ROSIE  VIENTOS </v>
      </c>
    </row>
    <row r="73567" spans="1:13" x14ac:dyDescent="0.25">
      <c r="A73567" t="s">
        <v>103248</v>
      </c>
      <c r="B73567" t="s">
        <v>80</v>
      </c>
      <c r="C73567" t="s">
        <v>44</v>
      </c>
      <c r="D73567" t="s">
        <v>103249</v>
      </c>
      <c r="F73567" t="s">
        <v>14914</v>
      </c>
      <c r="G73567" t="s">
        <v>103250</v>
      </c>
      <c r="H73567" t="s">
        <v>15</v>
      </c>
      <c r="I73567" t="s">
        <v>85175</v>
      </c>
      <c r="J73567" t="s">
        <v>85131</v>
      </c>
      <c r="K73567" s="1" t="s">
        <v>103170</v>
      </c>
      <c r="L73567" t="s">
        <v>103213</v>
      </c>
      <c r="M73567" s="3" t="str">
        <f>CONCATENATE(List_B3[[#This Row],[FIRST_NAME]]," ",List_B3[[#This Row],[MIDDLE_NAME]]," ",List_B3[[#This Row],[LAST_NAME]])</f>
        <v xml:space="preserve">D L SEGARS </v>
      </c>
    </row>
    <row r="73568" spans="1:13" x14ac:dyDescent="0.25">
      <c r="A73568" t="s">
        <v>103251</v>
      </c>
      <c r="B73568" t="s">
        <v>36</v>
      </c>
      <c r="C73568" t="s">
        <v>15</v>
      </c>
      <c r="D73568" t="s">
        <v>103186</v>
      </c>
      <c r="F73568" t="s">
        <v>32672</v>
      </c>
      <c r="G73568" t="s">
        <v>103252</v>
      </c>
      <c r="H73568" t="s">
        <v>15</v>
      </c>
      <c r="I73568" t="s">
        <v>85175</v>
      </c>
      <c r="J73568" t="s">
        <v>85131</v>
      </c>
      <c r="K73568" s="1" t="s">
        <v>103170</v>
      </c>
      <c r="L73568" t="s">
        <v>103189</v>
      </c>
      <c r="M73568" s="3" t="str">
        <f>CONCATENATE(List_B3[[#This Row],[FIRST_NAME]]," ",List_B3[[#This Row],[MIDDLE_NAME]]," ",List_B3[[#This Row],[LAST_NAME]])</f>
        <v xml:space="preserve">B  SUKHNANDAN </v>
      </c>
    </row>
    <row r="73569" spans="1:13" x14ac:dyDescent="0.25">
      <c r="A73569" t="s">
        <v>103253</v>
      </c>
      <c r="B73569" t="s">
        <v>22241</v>
      </c>
      <c r="C73569" t="s">
        <v>80</v>
      </c>
      <c r="D73569" t="s">
        <v>7568</v>
      </c>
      <c r="F73569" t="s">
        <v>40524</v>
      </c>
      <c r="G73569" t="s">
        <v>103254</v>
      </c>
      <c r="H73569" t="s">
        <v>15</v>
      </c>
      <c r="I73569" t="s">
        <v>85175</v>
      </c>
      <c r="J73569" t="s">
        <v>85131</v>
      </c>
      <c r="K73569" s="1" t="s">
        <v>103170</v>
      </c>
      <c r="L73569" t="s">
        <v>103184</v>
      </c>
      <c r="M73569" s="3" t="str">
        <f>CONCATENATE(List_B3[[#This Row],[FIRST_NAME]]," ",List_B3[[#This Row],[MIDDLE_NAME]]," ",List_B3[[#This Row],[LAST_NAME]])</f>
        <v xml:space="preserve">TEMEKA D J </v>
      </c>
    </row>
    <row r="73570" spans="1:13" x14ac:dyDescent="0.25">
      <c r="A73570" t="s">
        <v>106745</v>
      </c>
      <c r="B73570" t="s">
        <v>1721</v>
      </c>
      <c r="C73570" t="s">
        <v>104</v>
      </c>
      <c r="D73570" t="s">
        <v>194</v>
      </c>
      <c r="F73570" t="s">
        <v>83608</v>
      </c>
      <c r="G73570" t="s">
        <v>399</v>
      </c>
      <c r="H73570" t="s">
        <v>15</v>
      </c>
      <c r="I73570" t="s">
        <v>85175</v>
      </c>
      <c r="J73570" t="s">
        <v>85131</v>
      </c>
      <c r="K73570" s="2" t="s">
        <v>63524</v>
      </c>
      <c r="L73570" t="s">
        <v>106746</v>
      </c>
      <c r="M73570" s="3" t="str">
        <f>CONCATENATE(List_B3[[#This Row],[FIRST_NAME]]," ",List_B3[[#This Row],[MIDDLE_NAME]]," ",List_B3[[#This Row],[LAST_NAME]])</f>
        <v xml:space="preserve">AMY J AVILA </v>
      </c>
    </row>
    <row r="73571" spans="1:13" x14ac:dyDescent="0.25">
      <c r="A73571" t="s">
        <v>107057</v>
      </c>
      <c r="B73571" t="s">
        <v>1674</v>
      </c>
      <c r="C73571" t="s">
        <v>80</v>
      </c>
      <c r="D73571" t="s">
        <v>14770</v>
      </c>
      <c r="F73571" t="s">
        <v>15782</v>
      </c>
      <c r="G73571" t="s">
        <v>107043</v>
      </c>
      <c r="H73571" t="s">
        <v>15</v>
      </c>
      <c r="I73571" t="s">
        <v>85175</v>
      </c>
      <c r="J73571" t="s">
        <v>85131</v>
      </c>
      <c r="K73571" s="1" t="s">
        <v>107045</v>
      </c>
      <c r="L73571" t="s">
        <v>107046</v>
      </c>
      <c r="M73571" s="3" t="str">
        <f>CONCATENATE(List_B3[[#This Row],[FIRST_NAME]]," ",List_B3[[#This Row],[MIDDLE_NAME]]," ",List_B3[[#This Row],[LAST_NAME]])</f>
        <v xml:space="preserve">GUSTAVO D BLACK </v>
      </c>
    </row>
    <row r="73572" spans="1:13" x14ac:dyDescent="0.25">
      <c r="A73572" t="s">
        <v>107058</v>
      </c>
      <c r="B73572" t="s">
        <v>104</v>
      </c>
      <c r="C73572" t="s">
        <v>89</v>
      </c>
      <c r="D73572" t="s">
        <v>104079</v>
      </c>
      <c r="F73572" t="s">
        <v>107059</v>
      </c>
      <c r="G73572" t="s">
        <v>107060</v>
      </c>
      <c r="H73572" t="s">
        <v>15</v>
      </c>
      <c r="I73572" t="s">
        <v>85175</v>
      </c>
      <c r="J73572" t="s">
        <v>85131</v>
      </c>
      <c r="K73572" s="1" t="s">
        <v>107045</v>
      </c>
      <c r="L73572" t="s">
        <v>107061</v>
      </c>
      <c r="M73572" s="3" t="str">
        <f>CONCATENATE(List_B3[[#This Row],[FIRST_NAME]]," ",List_B3[[#This Row],[MIDDLE_NAME]]," ",List_B3[[#This Row],[LAST_NAME]])</f>
        <v xml:space="preserve">J M ZACHARY </v>
      </c>
    </row>
    <row r="73573" spans="1:13" x14ac:dyDescent="0.25">
      <c r="A73573" t="s">
        <v>107062</v>
      </c>
      <c r="B73573" t="s">
        <v>435</v>
      </c>
      <c r="C73573" t="s">
        <v>15</v>
      </c>
      <c r="D73573" t="s">
        <v>107063</v>
      </c>
      <c r="F73573" t="s">
        <v>107064</v>
      </c>
      <c r="G73573" t="s">
        <v>107065</v>
      </c>
      <c r="H73573" t="s">
        <v>15</v>
      </c>
      <c r="I73573" t="s">
        <v>85175</v>
      </c>
      <c r="J73573" t="s">
        <v>85131</v>
      </c>
      <c r="K73573" s="1" t="s">
        <v>107045</v>
      </c>
      <c r="L73573" t="s">
        <v>107066</v>
      </c>
      <c r="M73573" s="3" t="str">
        <f>CONCATENATE(List_B3[[#This Row],[FIRST_NAME]]," ",List_B3[[#This Row],[MIDDLE_NAME]]," ",List_B3[[#This Row],[LAST_NAME]])</f>
        <v xml:space="preserve">PATRICIA  DERAKHSHAN </v>
      </c>
    </row>
    <row r="73574" spans="1:13" x14ac:dyDescent="0.25">
      <c r="A73574" t="s">
        <v>107067</v>
      </c>
      <c r="B73574" t="s">
        <v>72</v>
      </c>
      <c r="C73574" t="s">
        <v>15</v>
      </c>
      <c r="D73574" t="s">
        <v>105139</v>
      </c>
      <c r="F73574" t="s">
        <v>14514</v>
      </c>
      <c r="G73574" t="s">
        <v>107054</v>
      </c>
      <c r="H73574" t="s">
        <v>15</v>
      </c>
      <c r="I73574" t="s">
        <v>85175</v>
      </c>
      <c r="J73574" t="s">
        <v>85131</v>
      </c>
      <c r="K73574" s="1" t="s">
        <v>107045</v>
      </c>
      <c r="L73574" t="s">
        <v>107056</v>
      </c>
      <c r="M73574" s="3" t="str">
        <f>CONCATENATE(List_B3[[#This Row],[FIRST_NAME]]," ",List_B3[[#This Row],[MIDDLE_NAME]]," ",List_B3[[#This Row],[LAST_NAME]])</f>
        <v xml:space="preserve">R  HANCHECK </v>
      </c>
    </row>
    <row r="73575" spans="1:13" x14ac:dyDescent="0.25">
      <c r="A73575" t="s">
        <v>107068</v>
      </c>
      <c r="B73575" t="s">
        <v>5561</v>
      </c>
      <c r="C73575" t="s">
        <v>57</v>
      </c>
      <c r="D73575" t="s">
        <v>11984</v>
      </c>
      <c r="F73575" t="s">
        <v>7030</v>
      </c>
      <c r="G73575" t="s">
        <v>107069</v>
      </c>
      <c r="H73575" t="s">
        <v>15</v>
      </c>
      <c r="I73575" t="s">
        <v>85175</v>
      </c>
      <c r="J73575" t="s">
        <v>85131</v>
      </c>
      <c r="K73575" s="1" t="s">
        <v>107045</v>
      </c>
      <c r="L73575" t="s">
        <v>85249</v>
      </c>
      <c r="M73575" s="3" t="str">
        <f>CONCATENATE(List_B3[[#This Row],[FIRST_NAME]]," ",List_B3[[#This Row],[MIDDLE_NAME]]," ",List_B3[[#This Row],[LAST_NAME]])</f>
        <v xml:space="preserve">RHONDA A RAYMOND </v>
      </c>
    </row>
    <row r="73576" spans="1:13" x14ac:dyDescent="0.25">
      <c r="A73576" t="s">
        <v>107070</v>
      </c>
      <c r="B73576" t="s">
        <v>106270</v>
      </c>
      <c r="C73576" t="s">
        <v>15</v>
      </c>
      <c r="D73576" t="s">
        <v>106271</v>
      </c>
      <c r="F73576" t="s">
        <v>83608</v>
      </c>
      <c r="G73576" t="s">
        <v>238</v>
      </c>
      <c r="H73576" t="s">
        <v>15</v>
      </c>
      <c r="I73576" t="s">
        <v>85175</v>
      </c>
      <c r="J73576" t="s">
        <v>85131</v>
      </c>
      <c r="K73576" s="1" t="s">
        <v>107045</v>
      </c>
      <c r="L73576" t="s">
        <v>107071</v>
      </c>
      <c r="M73576" s="3" t="str">
        <f>CONCATENATE(List_B3[[#This Row],[FIRST_NAME]]," ",List_B3[[#This Row],[MIDDLE_NAME]]," ",List_B3[[#This Row],[LAST_NAME]])</f>
        <v xml:space="preserve">SALVATORE  KRAVTCHENKO </v>
      </c>
    </row>
    <row r="73577" spans="1:13" x14ac:dyDescent="0.25">
      <c r="A73577" t="s">
        <v>107072</v>
      </c>
      <c r="B73577" t="s">
        <v>29693</v>
      </c>
      <c r="C73577" t="s">
        <v>643</v>
      </c>
      <c r="D73577" t="s">
        <v>2262</v>
      </c>
      <c r="F73577" t="s">
        <v>4969</v>
      </c>
      <c r="G73577" t="s">
        <v>107073</v>
      </c>
      <c r="H73577" t="s">
        <v>15</v>
      </c>
      <c r="I73577" t="s">
        <v>85175</v>
      </c>
      <c r="J73577" t="s">
        <v>85131</v>
      </c>
      <c r="K73577" s="1" t="s">
        <v>107045</v>
      </c>
      <c r="L73577" t="s">
        <v>107074</v>
      </c>
      <c r="M73577" s="3" t="str">
        <f>CONCATENATE(List_B3[[#This Row],[FIRST_NAME]]," ",List_B3[[#This Row],[MIDDLE_NAME]]," ",List_B3[[#This Row],[LAST_NAME]])</f>
        <v xml:space="preserve">DEBAR V L </v>
      </c>
    </row>
    <row r="73578" spans="1:13" x14ac:dyDescent="0.25">
      <c r="A73578" t="s">
        <v>107075</v>
      </c>
      <c r="B73578" t="s">
        <v>1255</v>
      </c>
      <c r="C73578" t="s">
        <v>80</v>
      </c>
      <c r="D73578" t="s">
        <v>23289</v>
      </c>
      <c r="F73578" t="s">
        <v>83608</v>
      </c>
      <c r="G73578" t="s">
        <v>399</v>
      </c>
      <c r="H73578" t="s">
        <v>15</v>
      </c>
      <c r="I73578" t="s">
        <v>85175</v>
      </c>
      <c r="J73578" t="s">
        <v>85131</v>
      </c>
      <c r="K73578" s="1" t="s">
        <v>107045</v>
      </c>
      <c r="L73578" t="s">
        <v>107076</v>
      </c>
      <c r="M73578" s="3" t="str">
        <f>CONCATENATE(List_B3[[#This Row],[FIRST_NAME]]," ",List_B3[[#This Row],[MIDDLE_NAME]]," ",List_B3[[#This Row],[LAST_NAME]])</f>
        <v xml:space="preserve">LISA D JUMPER </v>
      </c>
    </row>
    <row r="73579" spans="1:13" x14ac:dyDescent="0.25">
      <c r="A73579" t="s">
        <v>107077</v>
      </c>
      <c r="B73579" t="s">
        <v>107078</v>
      </c>
      <c r="C73579" t="s">
        <v>44</v>
      </c>
      <c r="D73579" t="s">
        <v>12556</v>
      </c>
      <c r="F73579" t="s">
        <v>2724</v>
      </c>
      <c r="G73579" t="s">
        <v>107079</v>
      </c>
      <c r="H73579" t="s">
        <v>29633</v>
      </c>
      <c r="I73579" t="s">
        <v>85175</v>
      </c>
      <c r="J73579" t="s">
        <v>85131</v>
      </c>
      <c r="K73579" s="1" t="s">
        <v>107045</v>
      </c>
      <c r="L73579" t="s">
        <v>107080</v>
      </c>
      <c r="M73579" s="3" t="str">
        <f>CONCATENATE(List_B3[[#This Row],[FIRST_NAME]]," ",List_B3[[#This Row],[MIDDLE_NAME]]," ",List_B3[[#This Row],[LAST_NAME]])</f>
        <v xml:space="preserve">YOCASTA L TOMAS </v>
      </c>
    </row>
    <row r="73580" spans="1:13" x14ac:dyDescent="0.25">
      <c r="A73580" t="s">
        <v>107081</v>
      </c>
      <c r="B73580" t="s">
        <v>1303</v>
      </c>
      <c r="C73580" t="s">
        <v>44</v>
      </c>
      <c r="D73580" t="s">
        <v>16849</v>
      </c>
      <c r="F73580" t="s">
        <v>83608</v>
      </c>
      <c r="G73580" t="s">
        <v>1381</v>
      </c>
      <c r="H73580" t="s">
        <v>15</v>
      </c>
      <c r="I73580" t="s">
        <v>85175</v>
      </c>
      <c r="J73580" t="s">
        <v>85131</v>
      </c>
      <c r="K73580" s="1" t="s">
        <v>107045</v>
      </c>
      <c r="L73580" t="s">
        <v>107082</v>
      </c>
      <c r="M73580" s="3" t="str">
        <f>CONCATENATE(List_B3[[#This Row],[FIRST_NAME]]," ",List_B3[[#This Row],[MIDDLE_NAME]]," ",List_B3[[#This Row],[LAST_NAME]])</f>
        <v xml:space="preserve">CARLOS L KLIEMANN </v>
      </c>
    </row>
    <row r="73581" spans="1:13" x14ac:dyDescent="0.25">
      <c r="A73581" t="s">
        <v>107083</v>
      </c>
      <c r="B73581" t="s">
        <v>7810</v>
      </c>
      <c r="C73581" t="s">
        <v>266</v>
      </c>
      <c r="D73581" t="s">
        <v>22348</v>
      </c>
      <c r="F73581" t="s">
        <v>4969</v>
      </c>
      <c r="G73581" t="s">
        <v>107084</v>
      </c>
      <c r="H73581" t="s">
        <v>15</v>
      </c>
      <c r="I73581" t="s">
        <v>85175</v>
      </c>
      <c r="J73581" t="s">
        <v>85131</v>
      </c>
      <c r="K73581" s="1" t="s">
        <v>107045</v>
      </c>
      <c r="L73581" t="s">
        <v>107074</v>
      </c>
      <c r="M73581" s="3" t="str">
        <f>CONCATENATE(List_B3[[#This Row],[FIRST_NAME]]," ",List_B3[[#This Row],[MIDDLE_NAME]]," ",List_B3[[#This Row],[LAST_NAME]])</f>
        <v xml:space="preserve">JAIME C LE </v>
      </c>
    </row>
    <row r="73582" spans="1:13" x14ac:dyDescent="0.25">
      <c r="A73582" t="s">
        <v>107085</v>
      </c>
      <c r="D73582" t="s">
        <v>21424</v>
      </c>
      <c r="F73582" t="s">
        <v>53785</v>
      </c>
      <c r="G73582" t="s">
        <v>107086</v>
      </c>
      <c r="H73582" t="s">
        <v>15</v>
      </c>
      <c r="I73582" t="s">
        <v>85175</v>
      </c>
      <c r="J73582" t="s">
        <v>85131</v>
      </c>
      <c r="K73582" s="1" t="s">
        <v>107045</v>
      </c>
      <c r="L73582" t="s">
        <v>107087</v>
      </c>
      <c r="M73582" s="3" t="str">
        <f>CONCATENATE(List_B3[[#This Row],[FIRST_NAME]]," ",List_B3[[#This Row],[MIDDLE_NAME]]," ",List_B3[[#This Row],[LAST_NAME]])</f>
        <v xml:space="preserve">  ULCH </v>
      </c>
    </row>
    <row r="73583" spans="1:13" x14ac:dyDescent="0.25">
      <c r="A73583" t="s">
        <v>107088</v>
      </c>
      <c r="B73583" t="s">
        <v>7810</v>
      </c>
      <c r="C73583" t="s">
        <v>266</v>
      </c>
      <c r="D73583" t="s">
        <v>36028</v>
      </c>
      <c r="F73583" t="s">
        <v>4969</v>
      </c>
      <c r="G73583" t="s">
        <v>107089</v>
      </c>
      <c r="H73583" t="s">
        <v>15</v>
      </c>
      <c r="I73583" t="s">
        <v>85175</v>
      </c>
      <c r="J73583" t="s">
        <v>85131</v>
      </c>
      <c r="K73583" s="1" t="s">
        <v>107045</v>
      </c>
      <c r="L73583" t="s">
        <v>107074</v>
      </c>
      <c r="M73583" s="3" t="str">
        <f>CONCATENATE(List_B3[[#This Row],[FIRST_NAME]]," ",List_B3[[#This Row],[MIDDLE_NAME]]," ",List_B3[[#This Row],[LAST_NAME]])</f>
        <v xml:space="preserve">JAIME C LEV </v>
      </c>
    </row>
    <row r="73584" spans="1:13" x14ac:dyDescent="0.25">
      <c r="A73584" t="s">
        <v>107090</v>
      </c>
      <c r="B73584" t="s">
        <v>89</v>
      </c>
      <c r="C73584" t="s">
        <v>266</v>
      </c>
      <c r="D73584" t="s">
        <v>64520</v>
      </c>
      <c r="F73584" t="s">
        <v>8973</v>
      </c>
      <c r="G73584" t="s">
        <v>107091</v>
      </c>
      <c r="H73584" t="s">
        <v>15</v>
      </c>
      <c r="I73584" t="s">
        <v>85175</v>
      </c>
      <c r="J73584" t="s">
        <v>85131</v>
      </c>
      <c r="K73584" s="1" t="s">
        <v>107045</v>
      </c>
      <c r="L73584" t="s">
        <v>107092</v>
      </c>
      <c r="M73584" s="3" t="str">
        <f>CONCATENATE(List_B3[[#This Row],[FIRST_NAME]]," ",List_B3[[#This Row],[MIDDLE_NAME]]," ",List_B3[[#This Row],[LAST_NAME]])</f>
        <v xml:space="preserve">M C VILLAREAL </v>
      </c>
    </row>
    <row r="73585" spans="1:13" x14ac:dyDescent="0.25">
      <c r="A73585" t="s">
        <v>107093</v>
      </c>
      <c r="B73585" t="s">
        <v>107094</v>
      </c>
      <c r="C73585" t="s">
        <v>57</v>
      </c>
      <c r="D73585" t="s">
        <v>107095</v>
      </c>
      <c r="F73585" t="s">
        <v>63370</v>
      </c>
      <c r="G73585" t="s">
        <v>107096</v>
      </c>
      <c r="H73585" t="s">
        <v>15</v>
      </c>
      <c r="I73585" t="s">
        <v>85175</v>
      </c>
      <c r="J73585" t="s">
        <v>85131</v>
      </c>
      <c r="K73585" s="1" t="s">
        <v>107045</v>
      </c>
      <c r="L73585" t="s">
        <v>107097</v>
      </c>
      <c r="M73585" s="3" t="str">
        <f>CONCATENATE(List_B3[[#This Row],[FIRST_NAME]]," ",List_B3[[#This Row],[MIDDLE_NAME]]," ",List_B3[[#This Row],[LAST_NAME]])</f>
        <v xml:space="preserve">ANAY A SISMEORE </v>
      </c>
    </row>
    <row r="73586" spans="1:13" x14ac:dyDescent="0.25">
      <c r="A73586" t="s">
        <v>107098</v>
      </c>
      <c r="B73586" t="s">
        <v>107099</v>
      </c>
      <c r="C73586" t="s">
        <v>1930</v>
      </c>
      <c r="D73586" t="s">
        <v>107100</v>
      </c>
      <c r="F73586" t="s">
        <v>83608</v>
      </c>
      <c r="G73586" t="s">
        <v>820</v>
      </c>
      <c r="H73586" t="s">
        <v>15</v>
      </c>
      <c r="I73586" t="s">
        <v>85175</v>
      </c>
      <c r="J73586" t="s">
        <v>85131</v>
      </c>
      <c r="K73586" s="1" t="s">
        <v>107045</v>
      </c>
      <c r="L73586" t="s">
        <v>107101</v>
      </c>
      <c r="M73586" s="3" t="str">
        <f>CONCATENATE(List_B3[[#This Row],[FIRST_NAME]]," ",List_B3[[#This Row],[MIDDLE_NAME]]," ",List_B3[[#This Row],[LAST_NAME]])</f>
        <v xml:space="preserve">LIANETTE N EL </v>
      </c>
    </row>
    <row r="73587" spans="1:13" x14ac:dyDescent="0.25">
      <c r="A73587" t="s">
        <v>107102</v>
      </c>
      <c r="B73587" t="s">
        <v>2658</v>
      </c>
      <c r="C73587" t="s">
        <v>15</v>
      </c>
      <c r="D73587" t="s">
        <v>201</v>
      </c>
      <c r="F73587" t="s">
        <v>2307</v>
      </c>
      <c r="G73587" t="s">
        <v>107103</v>
      </c>
      <c r="H73587" t="s">
        <v>15</v>
      </c>
      <c r="I73587" t="s">
        <v>85175</v>
      </c>
      <c r="J73587" t="s">
        <v>85131</v>
      </c>
      <c r="K73587" s="1" t="s">
        <v>107045</v>
      </c>
      <c r="L73587" t="s">
        <v>107104</v>
      </c>
      <c r="M73587" s="3" t="str">
        <f>CONCATENATE(List_B3[[#This Row],[FIRST_NAME]]," ",List_B3[[#This Row],[MIDDLE_NAME]]," ",List_B3[[#This Row],[LAST_NAME]])</f>
        <v xml:space="preserve">ALLAN  DEXTER </v>
      </c>
    </row>
    <row r="73588" spans="1:13" x14ac:dyDescent="0.25">
      <c r="A73588" t="s">
        <v>107105</v>
      </c>
      <c r="B73588" t="s">
        <v>832</v>
      </c>
      <c r="C73588" t="s">
        <v>15</v>
      </c>
      <c r="D73588" t="s">
        <v>10395</v>
      </c>
      <c r="F73588" t="s">
        <v>107064</v>
      </c>
      <c r="G73588" t="s">
        <v>107065</v>
      </c>
      <c r="H73588" t="s">
        <v>15</v>
      </c>
      <c r="I73588" t="s">
        <v>85175</v>
      </c>
      <c r="J73588" t="s">
        <v>85131</v>
      </c>
      <c r="K73588" s="1" t="s">
        <v>107045</v>
      </c>
      <c r="L73588" t="s">
        <v>107066</v>
      </c>
      <c r="M73588" s="3" t="str">
        <f>CONCATENATE(List_B3[[#This Row],[FIRST_NAME]]," ",List_B3[[#This Row],[MIDDLE_NAME]]," ",List_B3[[#This Row],[LAST_NAME]])</f>
        <v xml:space="preserve">P  D </v>
      </c>
    </row>
    <row r="73589" spans="1:13" x14ac:dyDescent="0.25">
      <c r="A73589" t="s">
        <v>107106</v>
      </c>
      <c r="B73589" t="s">
        <v>1901</v>
      </c>
      <c r="C73589" t="s">
        <v>15</v>
      </c>
      <c r="D73589" t="s">
        <v>46422</v>
      </c>
      <c r="F73589" t="s">
        <v>83608</v>
      </c>
      <c r="G73589" t="s">
        <v>238</v>
      </c>
      <c r="H73589" t="s">
        <v>15</v>
      </c>
      <c r="I73589" t="s">
        <v>85175</v>
      </c>
      <c r="J73589" t="s">
        <v>85131</v>
      </c>
      <c r="K73589" s="1" t="s">
        <v>107045</v>
      </c>
      <c r="L73589" t="s">
        <v>107107</v>
      </c>
      <c r="M73589" s="3" t="str">
        <f>CONCATENATE(List_B3[[#This Row],[FIRST_NAME]]," ",List_B3[[#This Row],[MIDDLE_NAME]]," ",List_B3[[#This Row],[LAST_NAME]])</f>
        <v xml:space="preserve">JAMES  LOUIS </v>
      </c>
    </row>
    <row r="73590" spans="1:13" x14ac:dyDescent="0.25">
      <c r="A73590" t="s">
        <v>107108</v>
      </c>
      <c r="B73590" t="s">
        <v>107109</v>
      </c>
      <c r="C73590" t="s">
        <v>15</v>
      </c>
      <c r="D73590" t="s">
        <v>708</v>
      </c>
      <c r="F73590" t="s">
        <v>35449</v>
      </c>
      <c r="G73590" t="s">
        <v>280102</v>
      </c>
      <c r="H73590" t="s">
        <v>15</v>
      </c>
      <c r="I73590" t="s">
        <v>85175</v>
      </c>
      <c r="J73590" t="s">
        <v>85131</v>
      </c>
      <c r="K73590" s="1" t="s">
        <v>107045</v>
      </c>
      <c r="L73590" t="s">
        <v>107110</v>
      </c>
      <c r="M73590" s="3" t="str">
        <f>CONCATENATE(List_B3[[#This Row],[FIRST_NAME]]," ",List_B3[[#This Row],[MIDDLE_NAME]]," ",List_B3[[#This Row],[LAST_NAME]])</f>
        <v xml:space="preserve">TAMIE  FLORES </v>
      </c>
    </row>
    <row r="73591" spans="1:13" x14ac:dyDescent="0.25">
      <c r="A73591" t="s">
        <v>107111</v>
      </c>
      <c r="B73591" t="s">
        <v>86701</v>
      </c>
      <c r="C73591" t="s">
        <v>15</v>
      </c>
      <c r="D73591" t="s">
        <v>86702</v>
      </c>
      <c r="F73591" t="s">
        <v>416</v>
      </c>
      <c r="G73591" t="s">
        <v>107112</v>
      </c>
      <c r="H73591" t="s">
        <v>15</v>
      </c>
      <c r="I73591" t="s">
        <v>85175</v>
      </c>
      <c r="J73591" t="s">
        <v>85131</v>
      </c>
      <c r="K73591" s="1" t="s">
        <v>107045</v>
      </c>
      <c r="L73591" t="s">
        <v>107113</v>
      </c>
      <c r="M73591" s="3" t="str">
        <f>CONCATENATE(List_B3[[#This Row],[FIRST_NAME]]," ",List_B3[[#This Row],[MIDDLE_NAME]]," ",List_B3[[#This Row],[LAST_NAME]])</f>
        <v xml:space="preserve">FILIBERTO  MILLAN </v>
      </c>
    </row>
    <row r="73592" spans="1:13" x14ac:dyDescent="0.25">
      <c r="A73592" t="s">
        <v>107114</v>
      </c>
      <c r="B73592" t="s">
        <v>15255</v>
      </c>
      <c r="C73592" t="s">
        <v>57</v>
      </c>
      <c r="D73592" t="s">
        <v>944</v>
      </c>
      <c r="F73592" t="s">
        <v>83608</v>
      </c>
      <c r="G73592" t="s">
        <v>1381</v>
      </c>
      <c r="H73592" t="s">
        <v>15</v>
      </c>
      <c r="I73592" t="s">
        <v>85175</v>
      </c>
      <c r="J73592" t="s">
        <v>85131</v>
      </c>
      <c r="K73592" s="1" t="s">
        <v>107045</v>
      </c>
      <c r="L73592" t="s">
        <v>107115</v>
      </c>
      <c r="M73592" s="3" t="str">
        <f>CONCATENATE(List_B3[[#This Row],[FIRST_NAME]]," ",List_B3[[#This Row],[MIDDLE_NAME]]," ",List_B3[[#This Row],[LAST_NAME]])</f>
        <v xml:space="preserve">MARIO A YOUNG </v>
      </c>
    </row>
    <row r="73593" spans="1:13" x14ac:dyDescent="0.25">
      <c r="A73593" t="s">
        <v>107116</v>
      </c>
      <c r="B73593" t="s">
        <v>64</v>
      </c>
      <c r="C73593" t="s">
        <v>15</v>
      </c>
      <c r="D73593" t="s">
        <v>105139</v>
      </c>
      <c r="F73593" t="s">
        <v>14514</v>
      </c>
      <c r="G73593" t="s">
        <v>107117</v>
      </c>
      <c r="H73593" t="s">
        <v>15</v>
      </c>
      <c r="I73593" t="s">
        <v>85175</v>
      </c>
      <c r="J73593" t="s">
        <v>85131</v>
      </c>
      <c r="K73593" s="1" t="s">
        <v>107045</v>
      </c>
      <c r="L73593" t="s">
        <v>107056</v>
      </c>
      <c r="M73593" s="3" t="str">
        <f>CONCATENATE(List_B3[[#This Row],[FIRST_NAME]]," ",List_B3[[#This Row],[MIDDLE_NAME]]," ",List_B3[[#This Row],[LAST_NAME]])</f>
        <v xml:space="preserve">RENEE  HANCHECK </v>
      </c>
    </row>
    <row r="73594" spans="1:13" x14ac:dyDescent="0.25">
      <c r="A73594" t="s">
        <v>107118</v>
      </c>
      <c r="B73594" t="s">
        <v>3976</v>
      </c>
      <c r="C73594" t="s">
        <v>104</v>
      </c>
      <c r="D73594" t="s">
        <v>107119</v>
      </c>
      <c r="F73594" t="s">
        <v>2724</v>
      </c>
      <c r="G73594" t="s">
        <v>107120</v>
      </c>
      <c r="H73594" t="s">
        <v>15</v>
      </c>
      <c r="I73594" t="s">
        <v>85175</v>
      </c>
      <c r="J73594" t="s">
        <v>85131</v>
      </c>
      <c r="K73594" s="1" t="s">
        <v>107045</v>
      </c>
      <c r="L73594" t="s">
        <v>107076</v>
      </c>
      <c r="M73594" s="3" t="str">
        <f>CONCATENATE(List_B3[[#This Row],[FIRST_NAME]]," ",List_B3[[#This Row],[MIDDLE_NAME]]," ",List_B3[[#This Row],[LAST_NAME]])</f>
        <v xml:space="preserve">RUPERT J NNACE </v>
      </c>
    </row>
    <row r="73595" spans="1:13" x14ac:dyDescent="0.25">
      <c r="A73595" t="s">
        <v>107121</v>
      </c>
      <c r="B73595" t="s">
        <v>1721</v>
      </c>
      <c r="C73595" t="s">
        <v>89</v>
      </c>
      <c r="D73595" t="s">
        <v>107122</v>
      </c>
      <c r="F73595" t="s">
        <v>83608</v>
      </c>
      <c r="G73595" t="s">
        <v>100</v>
      </c>
      <c r="H73595" t="s">
        <v>15</v>
      </c>
      <c r="I73595" t="s">
        <v>85175</v>
      </c>
      <c r="J73595" t="s">
        <v>85131</v>
      </c>
      <c r="K73595" s="1" t="s">
        <v>107045</v>
      </c>
      <c r="L73595" t="s">
        <v>107115</v>
      </c>
      <c r="M73595" s="3" t="str">
        <f>CONCATENATE(List_B3[[#This Row],[FIRST_NAME]]," ",List_B3[[#This Row],[MIDDLE_NAME]]," ",List_B3[[#This Row],[LAST_NAME]])</f>
        <v xml:space="preserve">AMY M BARCENA </v>
      </c>
    </row>
    <row r="73596" spans="1:13" x14ac:dyDescent="0.25">
      <c r="A73596" t="s">
        <v>107123</v>
      </c>
      <c r="B73596" t="s">
        <v>80</v>
      </c>
      <c r="C73596" t="s">
        <v>1562</v>
      </c>
      <c r="D73596" t="s">
        <v>1563</v>
      </c>
      <c r="F73596" t="s">
        <v>16527</v>
      </c>
      <c r="G73596" t="s">
        <v>107124</v>
      </c>
      <c r="H73596" t="s">
        <v>15</v>
      </c>
      <c r="I73596" t="s">
        <v>85175</v>
      </c>
      <c r="J73596" t="s">
        <v>85131</v>
      </c>
      <c r="K73596" s="1" t="s">
        <v>107045</v>
      </c>
      <c r="L73596" t="s">
        <v>107125</v>
      </c>
      <c r="M73596" s="3" t="str">
        <f>CONCATENATE(List_B3[[#This Row],[FIRST_NAME]]," ",List_B3[[#This Row],[MIDDLE_NAME]]," ",List_B3[[#This Row],[LAST_NAME]])</f>
        <v xml:space="preserve">D ENRIQUE RIVERA </v>
      </c>
    </row>
    <row r="73597" spans="1:13" x14ac:dyDescent="0.25">
      <c r="A73597" t="s">
        <v>107126</v>
      </c>
      <c r="B73597" t="s">
        <v>3393</v>
      </c>
      <c r="C73597" t="s">
        <v>36</v>
      </c>
      <c r="D73597" t="s">
        <v>8690</v>
      </c>
      <c r="F73597" t="s">
        <v>14286</v>
      </c>
      <c r="G73597" t="s">
        <v>107127</v>
      </c>
      <c r="H73597" t="s">
        <v>15</v>
      </c>
      <c r="I73597" t="s">
        <v>85175</v>
      </c>
      <c r="J73597" t="s">
        <v>85131</v>
      </c>
      <c r="K73597" s="1" t="s">
        <v>107045</v>
      </c>
      <c r="L73597" t="s">
        <v>107128</v>
      </c>
      <c r="M73597" s="3" t="str">
        <f>CONCATENATE(List_B3[[#This Row],[FIRST_NAME]]," ",List_B3[[#This Row],[MIDDLE_NAME]]," ",List_B3[[#This Row],[LAST_NAME]])</f>
        <v xml:space="preserve">ELIZABETH B DELEON </v>
      </c>
    </row>
    <row r="73598" spans="1:13" x14ac:dyDescent="0.25">
      <c r="A73598" t="s">
        <v>107129</v>
      </c>
      <c r="B73598" t="s">
        <v>435</v>
      </c>
      <c r="C73598" t="s">
        <v>15</v>
      </c>
      <c r="D73598" t="s">
        <v>107063</v>
      </c>
      <c r="F73598" t="s">
        <v>107064</v>
      </c>
      <c r="G73598" t="s">
        <v>107065</v>
      </c>
      <c r="H73598" t="s">
        <v>15</v>
      </c>
      <c r="I73598" t="s">
        <v>85175</v>
      </c>
      <c r="J73598" t="s">
        <v>85131</v>
      </c>
      <c r="K73598" s="1" t="s">
        <v>107045</v>
      </c>
      <c r="L73598" t="s">
        <v>107066</v>
      </c>
      <c r="M73598" s="3" t="str">
        <f>CONCATENATE(List_B3[[#This Row],[FIRST_NAME]]," ",List_B3[[#This Row],[MIDDLE_NAME]]," ",List_B3[[#This Row],[LAST_NAME]])</f>
        <v xml:space="preserve">PATRICIA  DERAKHSHAN </v>
      </c>
    </row>
    <row r="73599" spans="1:13" x14ac:dyDescent="0.25">
      <c r="A73599" t="s">
        <v>107130</v>
      </c>
      <c r="B73599" t="s">
        <v>3393</v>
      </c>
      <c r="C73599" t="s">
        <v>36</v>
      </c>
      <c r="D73599" t="s">
        <v>23558</v>
      </c>
      <c r="F73599" t="s">
        <v>14286</v>
      </c>
      <c r="G73599" t="s">
        <v>107127</v>
      </c>
      <c r="H73599" t="s">
        <v>15</v>
      </c>
      <c r="I73599" t="s">
        <v>85175</v>
      </c>
      <c r="J73599" t="s">
        <v>85131</v>
      </c>
      <c r="K73599" s="1" t="s">
        <v>107045</v>
      </c>
      <c r="L73599" t="s">
        <v>107128</v>
      </c>
      <c r="M73599" s="3" t="str">
        <f>CONCATENATE(List_B3[[#This Row],[FIRST_NAME]]," ",List_B3[[#This Row],[MIDDLE_NAME]]," ",List_B3[[#This Row],[LAST_NAME]])</f>
        <v xml:space="preserve">ELIZABETH B GULKIS </v>
      </c>
    </row>
    <row r="73600" spans="1:13" x14ac:dyDescent="0.25">
      <c r="A73600" t="s">
        <v>107131</v>
      </c>
      <c r="B73600" t="s">
        <v>107132</v>
      </c>
      <c r="C73600" t="s">
        <v>57</v>
      </c>
      <c r="D73600" t="s">
        <v>82214</v>
      </c>
      <c r="F73600" t="s">
        <v>63370</v>
      </c>
      <c r="G73600" t="s">
        <v>107096</v>
      </c>
      <c r="H73600" t="s">
        <v>15</v>
      </c>
      <c r="I73600" t="s">
        <v>85175</v>
      </c>
      <c r="J73600" t="s">
        <v>85131</v>
      </c>
      <c r="K73600" s="1" t="s">
        <v>107045</v>
      </c>
      <c r="L73600" t="s">
        <v>107097</v>
      </c>
      <c r="M73600" s="3" t="str">
        <f>CONCATENATE(List_B3[[#This Row],[FIRST_NAME]]," ",List_B3[[#This Row],[MIDDLE_NAME]]," ",List_B3[[#This Row],[LAST_NAME]])</f>
        <v xml:space="preserve">ANYA A SISEMORE </v>
      </c>
    </row>
    <row r="73601" spans="1:13" x14ac:dyDescent="0.25">
      <c r="A73601" t="s">
        <v>107133</v>
      </c>
      <c r="B73601" t="s">
        <v>229</v>
      </c>
      <c r="C73601" t="s">
        <v>266</v>
      </c>
      <c r="D73601" t="s">
        <v>107134</v>
      </c>
      <c r="F73601" t="s">
        <v>107059</v>
      </c>
      <c r="G73601" t="s">
        <v>107135</v>
      </c>
      <c r="H73601" t="s">
        <v>15</v>
      </c>
      <c r="I73601" t="s">
        <v>85175</v>
      </c>
      <c r="J73601" t="s">
        <v>85131</v>
      </c>
      <c r="K73601" s="1" t="s">
        <v>107045</v>
      </c>
      <c r="L73601" t="s">
        <v>107136</v>
      </c>
      <c r="M73601" s="3" t="str">
        <f>CONCATENATE(List_B3[[#This Row],[FIRST_NAME]]," ",List_B3[[#This Row],[MIDDLE_NAME]]," ",List_B3[[#This Row],[LAST_NAME]])</f>
        <v xml:space="preserve">DAVY C VLEEZ </v>
      </c>
    </row>
    <row r="73602" spans="1:13" x14ac:dyDescent="0.25">
      <c r="A73602" t="s">
        <v>107137</v>
      </c>
      <c r="B73602" t="s">
        <v>80</v>
      </c>
      <c r="C73602" t="s">
        <v>643</v>
      </c>
      <c r="D73602" t="s">
        <v>428</v>
      </c>
      <c r="F73602" t="s">
        <v>4969</v>
      </c>
      <c r="G73602" t="s">
        <v>280103</v>
      </c>
      <c r="H73602" t="s">
        <v>15</v>
      </c>
      <c r="I73602" t="s">
        <v>85175</v>
      </c>
      <c r="J73602" t="s">
        <v>85131</v>
      </c>
      <c r="K73602" s="1" t="s">
        <v>107045</v>
      </c>
      <c r="L73602" t="s">
        <v>107074</v>
      </c>
      <c r="M73602" s="3" t="str">
        <f>CONCATENATE(List_B3[[#This Row],[FIRST_NAME]]," ",List_B3[[#This Row],[MIDDLE_NAME]]," ",List_B3[[#This Row],[LAST_NAME]])</f>
        <v xml:space="preserve">D V PEREZ </v>
      </c>
    </row>
    <row r="73603" spans="1:13" x14ac:dyDescent="0.25">
      <c r="A73603" t="s">
        <v>107138</v>
      </c>
      <c r="B73603" t="s">
        <v>7851</v>
      </c>
      <c r="C73603" t="s">
        <v>15</v>
      </c>
      <c r="D73603" t="s">
        <v>30673</v>
      </c>
      <c r="F73603" t="s">
        <v>83608</v>
      </c>
      <c r="G73603" t="s">
        <v>820</v>
      </c>
      <c r="H73603" t="s">
        <v>15</v>
      </c>
      <c r="I73603" t="s">
        <v>85175</v>
      </c>
      <c r="J73603" t="s">
        <v>85131</v>
      </c>
      <c r="K73603" s="1" t="s">
        <v>107045</v>
      </c>
      <c r="L73603" t="s">
        <v>107052</v>
      </c>
      <c r="M73603" s="3" t="str">
        <f>CONCATENATE(List_B3[[#This Row],[FIRST_NAME]]," ",List_B3[[#This Row],[MIDDLE_NAME]]," ",List_B3[[#This Row],[LAST_NAME]])</f>
        <v xml:space="preserve">ALLEN  ROWE </v>
      </c>
    </row>
    <row r="73604" spans="1:13" x14ac:dyDescent="0.25">
      <c r="A73604" t="s">
        <v>107139</v>
      </c>
      <c r="B73604" t="s">
        <v>534</v>
      </c>
      <c r="C73604" t="s">
        <v>57</v>
      </c>
      <c r="D73604" t="s">
        <v>8690</v>
      </c>
      <c r="F73604" t="s">
        <v>14286</v>
      </c>
      <c r="G73604" t="s">
        <v>107140</v>
      </c>
      <c r="H73604" t="s">
        <v>15</v>
      </c>
      <c r="I73604" t="s">
        <v>85175</v>
      </c>
      <c r="J73604" t="s">
        <v>85131</v>
      </c>
      <c r="K73604" s="1" t="s">
        <v>107045</v>
      </c>
      <c r="L73604" t="s">
        <v>107128</v>
      </c>
      <c r="M73604" s="3" t="str">
        <f>CONCATENATE(List_B3[[#This Row],[FIRST_NAME]]," ",List_B3[[#This Row],[MIDDLE_NAME]]," ",List_B3[[#This Row],[LAST_NAME]])</f>
        <v xml:space="preserve">JOHN A DELEON </v>
      </c>
    </row>
    <row r="73605" spans="1:13" x14ac:dyDescent="0.25">
      <c r="A73605" t="s">
        <v>107141</v>
      </c>
      <c r="B73605" t="s">
        <v>6630</v>
      </c>
      <c r="C73605" t="s">
        <v>643</v>
      </c>
      <c r="D73605" t="s">
        <v>36028</v>
      </c>
      <c r="F73605" t="s">
        <v>4969</v>
      </c>
      <c r="G73605" t="s">
        <v>107142</v>
      </c>
      <c r="H73605" t="s">
        <v>15</v>
      </c>
      <c r="I73605" t="s">
        <v>85175</v>
      </c>
      <c r="J73605" t="s">
        <v>85131</v>
      </c>
      <c r="K73605" s="1" t="s">
        <v>107045</v>
      </c>
      <c r="L73605" t="s">
        <v>107074</v>
      </c>
      <c r="M73605" s="3" t="str">
        <f>CONCATENATE(List_B3[[#This Row],[FIRST_NAME]]," ",List_B3[[#This Row],[MIDDLE_NAME]]," ",List_B3[[#This Row],[LAST_NAME]])</f>
        <v xml:space="preserve">DEBRA V LEV </v>
      </c>
    </row>
    <row r="73606" spans="1:13" x14ac:dyDescent="0.25">
      <c r="A73606" t="s">
        <v>107143</v>
      </c>
      <c r="B73606" t="s">
        <v>107144</v>
      </c>
      <c r="C73606" t="s">
        <v>266</v>
      </c>
      <c r="D73606" t="s">
        <v>64520</v>
      </c>
      <c r="F73606" t="s">
        <v>8973</v>
      </c>
      <c r="G73606" t="s">
        <v>107145</v>
      </c>
      <c r="H73606" t="s">
        <v>15</v>
      </c>
      <c r="I73606" t="s">
        <v>85175</v>
      </c>
      <c r="J73606" t="s">
        <v>85131</v>
      </c>
      <c r="K73606" s="1" t="s">
        <v>107045</v>
      </c>
      <c r="L73606" t="s">
        <v>107092</v>
      </c>
      <c r="M73606" s="3" t="str">
        <f>CONCATENATE(List_B3[[#This Row],[FIRST_NAME]]," ",List_B3[[#This Row],[MIDDLE_NAME]]," ",List_B3[[#This Row],[LAST_NAME]])</f>
        <v xml:space="preserve">MATHTEW C VILLAREAL </v>
      </c>
    </row>
    <row r="73607" spans="1:13" x14ac:dyDescent="0.25">
      <c r="A73607" t="s">
        <v>107146</v>
      </c>
      <c r="B73607" t="s">
        <v>1561</v>
      </c>
      <c r="C73607" t="s">
        <v>15</v>
      </c>
      <c r="D73607" t="s">
        <v>989</v>
      </c>
      <c r="F73607" t="s">
        <v>83608</v>
      </c>
      <c r="G73607" t="s">
        <v>238</v>
      </c>
      <c r="H73607" t="s">
        <v>15</v>
      </c>
      <c r="I73607" t="s">
        <v>85175</v>
      </c>
      <c r="J73607" t="s">
        <v>85131</v>
      </c>
      <c r="K73607" s="1" t="s">
        <v>107045</v>
      </c>
      <c r="L73607" t="s">
        <v>107147</v>
      </c>
      <c r="M73607" s="3" t="str">
        <f>CONCATENATE(List_B3[[#This Row],[FIRST_NAME]]," ",List_B3[[#This Row],[MIDDLE_NAME]]," ",List_B3[[#This Row],[LAST_NAME]])</f>
        <v xml:space="preserve">DENNIS  RODRIGUEZ </v>
      </c>
    </row>
    <row r="73608" spans="1:13" x14ac:dyDescent="0.25">
      <c r="A73608" t="s">
        <v>107148</v>
      </c>
      <c r="B73608" t="s">
        <v>74066</v>
      </c>
      <c r="C73608" t="s">
        <v>44</v>
      </c>
      <c r="D73608" t="s">
        <v>2841</v>
      </c>
      <c r="F73608" t="s">
        <v>2701</v>
      </c>
      <c r="G73608" t="s">
        <v>107149</v>
      </c>
      <c r="H73608" t="s">
        <v>15</v>
      </c>
      <c r="I73608" t="s">
        <v>85175</v>
      </c>
      <c r="J73608" t="s">
        <v>85131</v>
      </c>
      <c r="K73608" s="1" t="s">
        <v>107045</v>
      </c>
      <c r="L73608" t="s">
        <v>107150</v>
      </c>
      <c r="M73608" s="3" t="str">
        <f>CONCATENATE(List_B3[[#This Row],[FIRST_NAME]]," ",List_B3[[#This Row],[MIDDLE_NAME]]," ",List_B3[[#This Row],[LAST_NAME]])</f>
        <v xml:space="preserve">ARTEMIO L P </v>
      </c>
    </row>
    <row r="73609" spans="1:13" x14ac:dyDescent="0.25">
      <c r="A73609" t="s">
        <v>107151</v>
      </c>
      <c r="B73609" t="s">
        <v>1674</v>
      </c>
      <c r="C73609" t="s">
        <v>80</v>
      </c>
      <c r="D73609" t="s">
        <v>14770</v>
      </c>
      <c r="F73609" t="s">
        <v>15782</v>
      </c>
      <c r="G73609" t="s">
        <v>107048</v>
      </c>
      <c r="H73609" t="s">
        <v>15</v>
      </c>
      <c r="I73609" t="s">
        <v>85175</v>
      </c>
      <c r="J73609" t="s">
        <v>85131</v>
      </c>
      <c r="K73609" s="1" t="s">
        <v>107045</v>
      </c>
      <c r="L73609" t="s">
        <v>107046</v>
      </c>
      <c r="M73609" s="3" t="str">
        <f>CONCATENATE(List_B3[[#This Row],[FIRST_NAME]]," ",List_B3[[#This Row],[MIDDLE_NAME]]," ",List_B3[[#This Row],[LAST_NAME]])</f>
        <v xml:space="preserve">GUSTAVO D BLACK </v>
      </c>
    </row>
    <row r="73610" spans="1:13" x14ac:dyDescent="0.25">
      <c r="A73610" t="s">
        <v>107152</v>
      </c>
      <c r="B73610" t="s">
        <v>107153</v>
      </c>
      <c r="C73610" t="s">
        <v>44</v>
      </c>
      <c r="D73610" t="s">
        <v>107154</v>
      </c>
      <c r="F73610" t="s">
        <v>15782</v>
      </c>
      <c r="G73610" t="s">
        <v>107048</v>
      </c>
      <c r="H73610" t="s">
        <v>15</v>
      </c>
      <c r="I73610" t="s">
        <v>85175</v>
      </c>
      <c r="J73610" t="s">
        <v>85131</v>
      </c>
      <c r="K73610" s="1" t="s">
        <v>107045</v>
      </c>
      <c r="L73610" t="s">
        <v>107046</v>
      </c>
      <c r="M73610" s="3" t="str">
        <f>CONCATENATE(List_B3[[#This Row],[FIRST_NAME]]," ",List_B3[[#This Row],[MIDDLE_NAME]]," ",List_B3[[#This Row],[LAST_NAME]])</f>
        <v xml:space="preserve">CARLNIE L BDLACK </v>
      </c>
    </row>
    <row r="73611" spans="1:13" x14ac:dyDescent="0.25">
      <c r="A73611" t="s">
        <v>107155</v>
      </c>
      <c r="B73611" t="s">
        <v>4681</v>
      </c>
      <c r="C73611" t="s">
        <v>266</v>
      </c>
      <c r="D73611" t="s">
        <v>64520</v>
      </c>
      <c r="F73611" t="s">
        <v>8973</v>
      </c>
      <c r="G73611" t="s">
        <v>107091</v>
      </c>
      <c r="H73611" t="s">
        <v>15</v>
      </c>
      <c r="I73611" t="s">
        <v>85175</v>
      </c>
      <c r="J73611" t="s">
        <v>85131</v>
      </c>
      <c r="K73611" s="1" t="s">
        <v>107045</v>
      </c>
      <c r="L73611" t="s">
        <v>107092</v>
      </c>
      <c r="M73611" s="3" t="str">
        <f>CONCATENATE(List_B3[[#This Row],[FIRST_NAME]]," ",List_B3[[#This Row],[MIDDLE_NAME]]," ",List_B3[[#This Row],[LAST_NAME]])</f>
        <v xml:space="preserve">MATTHEW C VILLAREAL </v>
      </c>
    </row>
    <row r="73612" spans="1:13" x14ac:dyDescent="0.25">
      <c r="A73612" t="s">
        <v>107156</v>
      </c>
      <c r="B73612" t="s">
        <v>59846</v>
      </c>
      <c r="C73612" t="s">
        <v>15</v>
      </c>
      <c r="D73612" t="s">
        <v>103837</v>
      </c>
      <c r="F73612" t="s">
        <v>83608</v>
      </c>
      <c r="G73612" t="s">
        <v>172</v>
      </c>
      <c r="H73612" t="s">
        <v>15</v>
      </c>
      <c r="I73612" t="s">
        <v>85175</v>
      </c>
      <c r="J73612" t="s">
        <v>85131</v>
      </c>
      <c r="K73612" s="1" t="s">
        <v>107045</v>
      </c>
      <c r="L73612" t="s">
        <v>107157</v>
      </c>
      <c r="M73612" s="3" t="str">
        <f>CONCATENATE(List_B3[[#This Row],[FIRST_NAME]]," ",List_B3[[#This Row],[MIDDLE_NAME]]," ",List_B3[[#This Row],[LAST_NAME]])</f>
        <v xml:space="preserve">BETTE  PENUELA </v>
      </c>
    </row>
    <row r="73613" spans="1:13" x14ac:dyDescent="0.25">
      <c r="A73613" t="s">
        <v>107158</v>
      </c>
      <c r="B73613" t="s">
        <v>57</v>
      </c>
      <c r="C73613" t="s">
        <v>57</v>
      </c>
      <c r="D73613" t="s">
        <v>82214</v>
      </c>
      <c r="F73613" t="s">
        <v>63370</v>
      </c>
      <c r="G73613" t="s">
        <v>280104</v>
      </c>
      <c r="H73613" t="s">
        <v>15</v>
      </c>
      <c r="I73613" t="s">
        <v>85175</v>
      </c>
      <c r="J73613" t="s">
        <v>85131</v>
      </c>
      <c r="K73613" s="1" t="s">
        <v>107045</v>
      </c>
      <c r="L73613" t="s">
        <v>107097</v>
      </c>
      <c r="M73613" s="3" t="str">
        <f>CONCATENATE(List_B3[[#This Row],[FIRST_NAME]]," ",List_B3[[#This Row],[MIDDLE_NAME]]," ",List_B3[[#This Row],[LAST_NAME]])</f>
        <v xml:space="preserve">A A SISEMORE </v>
      </c>
    </row>
    <row r="73614" spans="1:13" x14ac:dyDescent="0.25">
      <c r="A73614" t="s">
        <v>107159</v>
      </c>
      <c r="B73614" t="s">
        <v>17818</v>
      </c>
      <c r="C73614" t="s">
        <v>266</v>
      </c>
      <c r="D73614" t="s">
        <v>114</v>
      </c>
      <c r="F73614" t="s">
        <v>83608</v>
      </c>
      <c r="G73614" t="s">
        <v>172</v>
      </c>
      <c r="H73614" t="s">
        <v>15</v>
      </c>
      <c r="I73614" t="s">
        <v>85175</v>
      </c>
      <c r="J73614" t="s">
        <v>85131</v>
      </c>
      <c r="K73614" s="1" t="s">
        <v>107045</v>
      </c>
      <c r="L73614" t="s">
        <v>107087</v>
      </c>
      <c r="M73614" s="3" t="str">
        <f>CONCATENATE(List_B3[[#This Row],[FIRST_NAME]]," ",List_B3[[#This Row],[MIDDLE_NAME]]," ",List_B3[[#This Row],[LAST_NAME]])</f>
        <v xml:space="preserve">GLORY C JOHNSON </v>
      </c>
    </row>
    <row r="73615" spans="1:13" x14ac:dyDescent="0.25">
      <c r="A73615" t="s">
        <v>107160</v>
      </c>
      <c r="B73615" t="s">
        <v>107161</v>
      </c>
      <c r="C73615" t="s">
        <v>44</v>
      </c>
      <c r="D73615" t="s">
        <v>2425</v>
      </c>
      <c r="F73615" t="s">
        <v>2724</v>
      </c>
      <c r="G73615" t="s">
        <v>107162</v>
      </c>
      <c r="H73615" t="s">
        <v>29612</v>
      </c>
      <c r="I73615" t="s">
        <v>107163</v>
      </c>
      <c r="J73615" t="s">
        <v>85131</v>
      </c>
      <c r="K73615" s="1" t="s">
        <v>107045</v>
      </c>
      <c r="L73615" t="s">
        <v>107080</v>
      </c>
      <c r="M73615" s="3" t="str">
        <f>CONCATENATE(List_B3[[#This Row],[FIRST_NAME]]," ",List_B3[[#This Row],[MIDDLE_NAME]]," ",List_B3[[#This Row],[LAST_NAME]])</f>
        <v xml:space="preserve">YOCASAT L THOMAS </v>
      </c>
    </row>
    <row r="73616" spans="1:13" x14ac:dyDescent="0.25">
      <c r="A73616" t="s">
        <v>31367</v>
      </c>
      <c r="B73616" t="s">
        <v>754</v>
      </c>
      <c r="C73616" t="s">
        <v>72</v>
      </c>
      <c r="D73616" t="s">
        <v>31354</v>
      </c>
      <c r="F73616" t="s">
        <v>21229</v>
      </c>
      <c r="G73616" t="s">
        <v>31368</v>
      </c>
      <c r="H73616" t="s">
        <v>15</v>
      </c>
      <c r="I73616" t="s">
        <v>31369</v>
      </c>
      <c r="J73616" t="s">
        <v>939</v>
      </c>
      <c r="K73616" s="1" t="s">
        <v>31292</v>
      </c>
      <c r="L73616" t="s">
        <v>31356</v>
      </c>
      <c r="M73616" s="3" t="str">
        <f>CONCATENATE(List_B3[[#This Row],[FIRST_NAME]]," ",List_B3[[#This Row],[MIDDLE_NAME]]," ",List_B3[[#This Row],[LAST_NAME]])</f>
        <v xml:space="preserve">FRANK R PETERSEN </v>
      </c>
    </row>
    <row r="73617" spans="1:13" x14ac:dyDescent="0.25">
      <c r="A73617" t="s">
        <v>270865</v>
      </c>
      <c r="B73617" t="s">
        <v>8121</v>
      </c>
      <c r="C73617" t="s">
        <v>15</v>
      </c>
      <c r="D73617" t="s">
        <v>8284</v>
      </c>
      <c r="F73617" t="s">
        <v>1775</v>
      </c>
      <c r="G73617" t="s">
        <v>270843</v>
      </c>
      <c r="H73617" t="s">
        <v>15</v>
      </c>
      <c r="I73617" t="s">
        <v>270866</v>
      </c>
      <c r="J73617" t="s">
        <v>17</v>
      </c>
      <c r="K73617" s="1" t="s">
        <v>270720</v>
      </c>
      <c r="L73617" t="s">
        <v>270814</v>
      </c>
      <c r="M73617" s="3" t="str">
        <f>CONCATENATE(List_B3[[#This Row],[FIRST_NAME]]," ",List_B3[[#This Row],[MIDDLE_NAME]]," ",List_B3[[#This Row],[LAST_NAME]])</f>
        <v xml:space="preserve">RICK  GUZMAN </v>
      </c>
    </row>
    <row r="73618" spans="1:13" x14ac:dyDescent="0.25">
      <c r="A73618" t="s">
        <v>270867</v>
      </c>
      <c r="B73618" t="s">
        <v>5385</v>
      </c>
      <c r="C73618" t="s">
        <v>44</v>
      </c>
      <c r="D73618" t="s">
        <v>11947</v>
      </c>
      <c r="F73618" t="s">
        <v>258952</v>
      </c>
      <c r="G73618" t="s">
        <v>280602</v>
      </c>
      <c r="H73618" t="s">
        <v>15</v>
      </c>
      <c r="I73618" t="s">
        <v>270868</v>
      </c>
      <c r="J73618" t="s">
        <v>17</v>
      </c>
      <c r="K73618" s="1" t="s">
        <v>270720</v>
      </c>
      <c r="L73618" t="s">
        <v>270730</v>
      </c>
      <c r="M73618" s="3" t="str">
        <f>CONCATENATE(List_B3[[#This Row],[FIRST_NAME]]," ",List_B3[[#This Row],[MIDDLE_NAME]]," ",List_B3[[#This Row],[LAST_NAME]])</f>
        <v xml:space="preserve">PATTY L DOYLE </v>
      </c>
    </row>
    <row r="73619" spans="1:13" x14ac:dyDescent="0.25">
      <c r="A73619" t="s">
        <v>107164</v>
      </c>
      <c r="B73619" t="s">
        <v>107165</v>
      </c>
      <c r="C73619" t="s">
        <v>374</v>
      </c>
      <c r="D73619" t="s">
        <v>107166</v>
      </c>
      <c r="F73619" t="s">
        <v>83608</v>
      </c>
      <c r="G73619" t="s">
        <v>929</v>
      </c>
      <c r="H73619" t="s">
        <v>15</v>
      </c>
      <c r="I73619" t="s">
        <v>107167</v>
      </c>
      <c r="J73619" t="s">
        <v>85131</v>
      </c>
      <c r="K73619" s="1" t="s">
        <v>107045</v>
      </c>
      <c r="L73619" t="s">
        <v>107157</v>
      </c>
      <c r="M73619" s="3" t="str">
        <f>CONCATENATE(List_B3[[#This Row],[FIRST_NAME]]," ",List_B3[[#This Row],[MIDDLE_NAME]]," ",List_B3[[#This Row],[LAST_NAME]])</f>
        <v xml:space="preserve">MRAVIN H GLISRA </v>
      </c>
    </row>
    <row r="73620" spans="1:13" x14ac:dyDescent="0.25">
      <c r="A73620" t="s">
        <v>248473</v>
      </c>
      <c r="D73620" t="s">
        <v>23318</v>
      </c>
      <c r="F73620" t="s">
        <v>1579</v>
      </c>
      <c r="G73620" t="s">
        <v>248474</v>
      </c>
      <c r="H73620" t="s">
        <v>15</v>
      </c>
      <c r="I73620" t="s">
        <v>248475</v>
      </c>
      <c r="J73620" t="s">
        <v>17</v>
      </c>
      <c r="K73620" s="1" t="s">
        <v>248471</v>
      </c>
      <c r="L73620" t="s">
        <v>248476</v>
      </c>
      <c r="M73620" s="3" t="str">
        <f>CONCATENATE(List_B3[[#This Row],[FIRST_NAME]]," ",List_B3[[#This Row],[MIDDLE_NAME]]," ",List_B3[[#This Row],[LAST_NAME]])</f>
        <v xml:space="preserve">  ERUM </v>
      </c>
    </row>
    <row r="73621" spans="1:13" x14ac:dyDescent="0.25">
      <c r="A73621" t="s">
        <v>244108</v>
      </c>
      <c r="B73621" t="s">
        <v>3000</v>
      </c>
      <c r="C73621" t="s">
        <v>57</v>
      </c>
      <c r="D73621" t="s">
        <v>43027</v>
      </c>
      <c r="F73621" t="s">
        <v>53720</v>
      </c>
      <c r="G73621" t="s">
        <v>244109</v>
      </c>
      <c r="H73621" t="s">
        <v>15</v>
      </c>
      <c r="I73621" t="s">
        <v>244110</v>
      </c>
      <c r="J73621" t="s">
        <v>17</v>
      </c>
      <c r="K73621" s="2" t="s">
        <v>244111</v>
      </c>
      <c r="L73621" t="s">
        <v>244112</v>
      </c>
      <c r="M73621" s="3" t="str">
        <f>CONCATENATE(List_B3[[#This Row],[FIRST_NAME]]," ",List_B3[[#This Row],[MIDDLE_NAME]]," ",List_B3[[#This Row],[LAST_NAME]])</f>
        <v xml:space="preserve">MIGUEL A HOWLETT </v>
      </c>
    </row>
    <row r="73622" spans="1:13" x14ac:dyDescent="0.25">
      <c r="A73622" t="s">
        <v>248400</v>
      </c>
      <c r="B73622" t="s">
        <v>345</v>
      </c>
      <c r="C73622" t="s">
        <v>832</v>
      </c>
      <c r="D73622" t="s">
        <v>13932</v>
      </c>
      <c r="F73622" t="s">
        <v>14436</v>
      </c>
      <c r="G73622" t="s">
        <v>248401</v>
      </c>
      <c r="H73622" t="s">
        <v>15</v>
      </c>
      <c r="I73622" t="s">
        <v>244110</v>
      </c>
      <c r="J73622" t="s">
        <v>17</v>
      </c>
      <c r="K73622" s="2" t="s">
        <v>82301</v>
      </c>
      <c r="L73622" t="s">
        <v>248402</v>
      </c>
      <c r="M73622" s="3" t="str">
        <f>CONCATENATE(List_B3[[#This Row],[FIRST_NAME]]," ",List_B3[[#This Row],[MIDDLE_NAME]]," ",List_B3[[#This Row],[LAST_NAME]])</f>
        <v xml:space="preserve">ROSA P VIDAL </v>
      </c>
    </row>
    <row r="73623" spans="1:13" x14ac:dyDescent="0.25">
      <c r="A73623" t="s">
        <v>248477</v>
      </c>
      <c r="B73623" t="s">
        <v>13815</v>
      </c>
      <c r="C73623" t="s">
        <v>15</v>
      </c>
      <c r="D73623" t="s">
        <v>158213</v>
      </c>
      <c r="F73623" t="s">
        <v>61277</v>
      </c>
      <c r="G73623" t="s">
        <v>248478</v>
      </c>
      <c r="H73623" t="s">
        <v>15</v>
      </c>
      <c r="I73623" t="s">
        <v>244110</v>
      </c>
      <c r="J73623" t="s">
        <v>17</v>
      </c>
      <c r="K73623" s="1" t="s">
        <v>248471</v>
      </c>
      <c r="L73623" t="s">
        <v>248479</v>
      </c>
      <c r="M73623" s="3" t="str">
        <f>CONCATENATE(List_B3[[#This Row],[FIRST_NAME]]," ",List_B3[[#This Row],[MIDDLE_NAME]]," ",List_B3[[#This Row],[LAST_NAME]])</f>
        <v xml:space="preserve">CARLA  ESCOBEDO-ALVAREZ </v>
      </c>
    </row>
    <row r="73624" spans="1:13" x14ac:dyDescent="0.25">
      <c r="A73624" t="s">
        <v>248480</v>
      </c>
      <c r="B73624" t="s">
        <v>44</v>
      </c>
      <c r="C73624" t="s">
        <v>1930</v>
      </c>
      <c r="D73624" t="s">
        <v>23877</v>
      </c>
      <c r="F73624" t="s">
        <v>22498</v>
      </c>
      <c r="G73624" t="s">
        <v>238</v>
      </c>
      <c r="H73624" t="s">
        <v>15</v>
      </c>
      <c r="I73624" t="s">
        <v>244110</v>
      </c>
      <c r="J73624" t="s">
        <v>17</v>
      </c>
      <c r="K73624" s="1" t="s">
        <v>248471</v>
      </c>
      <c r="L73624" t="s">
        <v>248481</v>
      </c>
      <c r="M73624" s="3" t="str">
        <f>CONCATENATE(List_B3[[#This Row],[FIRST_NAME]]," ",List_B3[[#This Row],[MIDDLE_NAME]]," ",List_B3[[#This Row],[LAST_NAME]])</f>
        <v xml:space="preserve">L N BURTON </v>
      </c>
    </row>
    <row r="73625" spans="1:13" x14ac:dyDescent="0.25">
      <c r="A73625" t="s">
        <v>248482</v>
      </c>
      <c r="B73625" t="s">
        <v>1349</v>
      </c>
      <c r="C73625" t="s">
        <v>266</v>
      </c>
      <c r="D73625" t="s">
        <v>26448</v>
      </c>
      <c r="F73625" t="s">
        <v>22498</v>
      </c>
      <c r="G73625" t="s">
        <v>929</v>
      </c>
      <c r="H73625" t="s">
        <v>15</v>
      </c>
      <c r="I73625" t="s">
        <v>244110</v>
      </c>
      <c r="J73625" t="s">
        <v>17</v>
      </c>
      <c r="K73625" s="1" t="s">
        <v>248471</v>
      </c>
      <c r="L73625" t="s">
        <v>248483</v>
      </c>
      <c r="M73625" s="3" t="str">
        <f>CONCATENATE(List_B3[[#This Row],[FIRST_NAME]]," ",List_B3[[#This Row],[MIDDLE_NAME]]," ",List_B3[[#This Row],[LAST_NAME]])</f>
        <v xml:space="preserve">GERALD C PINEDA </v>
      </c>
    </row>
    <row r="73626" spans="1:13" x14ac:dyDescent="0.25">
      <c r="A73626" t="s">
        <v>248484</v>
      </c>
      <c r="B73626" t="s">
        <v>48995</v>
      </c>
      <c r="C73626" t="s">
        <v>374</v>
      </c>
      <c r="D73626" t="s">
        <v>17976</v>
      </c>
      <c r="F73626" t="s">
        <v>22498</v>
      </c>
      <c r="G73626" t="s">
        <v>196</v>
      </c>
      <c r="H73626" t="s">
        <v>15</v>
      </c>
      <c r="I73626" t="s">
        <v>244110</v>
      </c>
      <c r="J73626" t="s">
        <v>17</v>
      </c>
      <c r="K73626" s="1" t="s">
        <v>248471</v>
      </c>
      <c r="L73626" t="s">
        <v>248485</v>
      </c>
      <c r="M73626" s="3" t="str">
        <f>CONCATENATE(List_B3[[#This Row],[FIRST_NAME]]," ",List_B3[[#This Row],[MIDDLE_NAME]]," ",List_B3[[#This Row],[LAST_NAME]])</f>
        <v xml:space="preserve">DACIA H PHAM </v>
      </c>
    </row>
    <row r="73627" spans="1:13" x14ac:dyDescent="0.25">
      <c r="A73627" t="s">
        <v>248486</v>
      </c>
      <c r="B73627" t="s">
        <v>3000</v>
      </c>
      <c r="C73627" t="s">
        <v>57</v>
      </c>
      <c r="D73627" t="s">
        <v>43027</v>
      </c>
      <c r="F73627" t="s">
        <v>53720</v>
      </c>
      <c r="G73627" t="s">
        <v>244109</v>
      </c>
      <c r="H73627" t="s">
        <v>15</v>
      </c>
      <c r="I73627" t="s">
        <v>244110</v>
      </c>
      <c r="J73627" t="s">
        <v>17</v>
      </c>
      <c r="K73627" s="1" t="s">
        <v>248471</v>
      </c>
      <c r="L73627" t="s">
        <v>244112</v>
      </c>
      <c r="M73627" s="3" t="str">
        <f>CONCATENATE(List_B3[[#This Row],[FIRST_NAME]]," ",List_B3[[#This Row],[MIDDLE_NAME]]," ",List_B3[[#This Row],[LAST_NAME]])</f>
        <v xml:space="preserve">MIGUEL A HOWLETT </v>
      </c>
    </row>
    <row r="73628" spans="1:13" x14ac:dyDescent="0.25">
      <c r="A73628" t="s">
        <v>248487</v>
      </c>
      <c r="B73628" t="s">
        <v>2699</v>
      </c>
      <c r="C73628" t="s">
        <v>36</v>
      </c>
      <c r="D73628" t="s">
        <v>127662</v>
      </c>
      <c r="F73628" t="s">
        <v>22498</v>
      </c>
      <c r="G73628" t="s">
        <v>172</v>
      </c>
      <c r="H73628" t="s">
        <v>15</v>
      </c>
      <c r="I73628" t="s">
        <v>244110</v>
      </c>
      <c r="J73628" t="s">
        <v>17</v>
      </c>
      <c r="K73628" s="1" t="s">
        <v>248471</v>
      </c>
      <c r="L73628" t="s">
        <v>248488</v>
      </c>
      <c r="M73628" s="3" t="str">
        <f>CONCATENATE(List_B3[[#This Row],[FIRST_NAME]]," ",List_B3[[#This Row],[MIDDLE_NAME]]," ",List_B3[[#This Row],[LAST_NAME]])</f>
        <v xml:space="preserve">CARMEN B GIER </v>
      </c>
    </row>
    <row r="73629" spans="1:13" x14ac:dyDescent="0.25">
      <c r="A73629" t="s">
        <v>248489</v>
      </c>
      <c r="B73629" t="s">
        <v>280</v>
      </c>
      <c r="C73629" t="s">
        <v>266</v>
      </c>
      <c r="D73629" t="s">
        <v>131378</v>
      </c>
      <c r="F73629" t="s">
        <v>29858</v>
      </c>
      <c r="G73629" t="s">
        <v>248490</v>
      </c>
      <c r="H73629" t="s">
        <v>15</v>
      </c>
      <c r="I73629" t="s">
        <v>244110</v>
      </c>
      <c r="J73629" t="s">
        <v>17</v>
      </c>
      <c r="K73629" s="1" t="s">
        <v>248471</v>
      </c>
      <c r="L73629" t="s">
        <v>248491</v>
      </c>
      <c r="M73629" s="3" t="str">
        <f>CONCATENATE(List_B3[[#This Row],[FIRST_NAME]]," ",List_B3[[#This Row],[MIDDLE_NAME]]," ",List_B3[[#This Row],[LAST_NAME]])</f>
        <v xml:space="preserve">JOSE C JAIME </v>
      </c>
    </row>
    <row r="73630" spans="1:13" x14ac:dyDescent="0.25">
      <c r="A73630" t="s">
        <v>248492</v>
      </c>
      <c r="D73630" t="s">
        <v>23318</v>
      </c>
      <c r="F73630" t="s">
        <v>1579</v>
      </c>
      <c r="G73630" t="s">
        <v>248474</v>
      </c>
      <c r="H73630" t="s">
        <v>15</v>
      </c>
      <c r="I73630" t="s">
        <v>244110</v>
      </c>
      <c r="J73630" t="s">
        <v>17</v>
      </c>
      <c r="K73630" s="1" t="s">
        <v>248471</v>
      </c>
      <c r="L73630" t="s">
        <v>248476</v>
      </c>
      <c r="M73630" s="3" t="str">
        <f>CONCATENATE(List_B3[[#This Row],[FIRST_NAME]]," ",List_B3[[#This Row],[MIDDLE_NAME]]," ",List_B3[[#This Row],[LAST_NAME]])</f>
        <v xml:space="preserve">  ERUM </v>
      </c>
    </row>
    <row r="73631" spans="1:13" x14ac:dyDescent="0.25">
      <c r="A73631" t="s">
        <v>248493</v>
      </c>
      <c r="B73631" t="s">
        <v>7295</v>
      </c>
      <c r="C73631" t="s">
        <v>266</v>
      </c>
      <c r="D73631" t="s">
        <v>2560</v>
      </c>
      <c r="F73631" t="s">
        <v>3327</v>
      </c>
      <c r="G73631" t="s">
        <v>248494</v>
      </c>
      <c r="H73631" t="s">
        <v>15</v>
      </c>
      <c r="I73631" t="s">
        <v>244110</v>
      </c>
      <c r="J73631" t="s">
        <v>17</v>
      </c>
      <c r="K73631" s="1" t="s">
        <v>248471</v>
      </c>
      <c r="L73631" t="s">
        <v>248495</v>
      </c>
      <c r="M73631" s="3" t="str">
        <f>CONCATENATE(List_B3[[#This Row],[FIRST_NAME]]," ",List_B3[[#This Row],[MIDDLE_NAME]]," ",List_B3[[#This Row],[LAST_NAME]])</f>
        <v xml:space="preserve">JANICE C ELLIS </v>
      </c>
    </row>
    <row r="73632" spans="1:13" x14ac:dyDescent="0.25">
      <c r="A73632" t="s">
        <v>248496</v>
      </c>
      <c r="B73632" t="s">
        <v>11751</v>
      </c>
      <c r="C73632" t="s">
        <v>80</v>
      </c>
      <c r="D73632" t="s">
        <v>359</v>
      </c>
      <c r="F73632" t="s">
        <v>1222</v>
      </c>
      <c r="G73632" t="s">
        <v>248497</v>
      </c>
      <c r="H73632" t="s">
        <v>15</v>
      </c>
      <c r="I73632" t="s">
        <v>244110</v>
      </c>
      <c r="J73632" t="s">
        <v>17</v>
      </c>
      <c r="K73632" s="1" t="s">
        <v>248471</v>
      </c>
      <c r="L73632" t="s">
        <v>248498</v>
      </c>
      <c r="M73632" s="3" t="str">
        <f>CONCATENATE(List_B3[[#This Row],[FIRST_NAME]]," ",List_B3[[#This Row],[MIDDLE_NAME]]," ",List_B3[[#This Row],[LAST_NAME]])</f>
        <v xml:space="preserve">BARBIE D MORALES </v>
      </c>
    </row>
    <row r="73633" spans="1:13" x14ac:dyDescent="0.25">
      <c r="A73633" t="s">
        <v>248499</v>
      </c>
      <c r="B73633" t="s">
        <v>8163</v>
      </c>
      <c r="C73633" t="s">
        <v>260</v>
      </c>
      <c r="D73633" t="s">
        <v>64140</v>
      </c>
      <c r="F73633" t="s">
        <v>2286</v>
      </c>
      <c r="G73633" t="s">
        <v>31212</v>
      </c>
      <c r="H73633" t="s">
        <v>15</v>
      </c>
      <c r="I73633" t="s">
        <v>244110</v>
      </c>
      <c r="J73633" t="s">
        <v>17</v>
      </c>
      <c r="K73633" s="1" t="s">
        <v>248471</v>
      </c>
      <c r="L73633" t="s">
        <v>248500</v>
      </c>
      <c r="M73633" s="3" t="str">
        <f>CONCATENATE(List_B3[[#This Row],[FIRST_NAME]]," ",List_B3[[#This Row],[MIDDLE_NAME]]," ",List_B3[[#This Row],[LAST_NAME]])</f>
        <v xml:space="preserve">BILLY E LAWRENCE </v>
      </c>
    </row>
    <row r="73634" spans="1:13" x14ac:dyDescent="0.25">
      <c r="A73634" t="s">
        <v>248501</v>
      </c>
      <c r="B73634" t="s">
        <v>3000</v>
      </c>
      <c r="C73634" t="s">
        <v>57</v>
      </c>
      <c r="D73634" t="s">
        <v>43027</v>
      </c>
      <c r="F73634" t="s">
        <v>53720</v>
      </c>
      <c r="G73634" t="s">
        <v>248502</v>
      </c>
      <c r="H73634" t="s">
        <v>15</v>
      </c>
      <c r="I73634" t="s">
        <v>244110</v>
      </c>
      <c r="J73634" t="s">
        <v>17</v>
      </c>
      <c r="K73634" s="1" t="s">
        <v>248471</v>
      </c>
      <c r="L73634" t="s">
        <v>244112</v>
      </c>
      <c r="M73634" s="3" t="str">
        <f>CONCATENATE(List_B3[[#This Row],[FIRST_NAME]]," ",List_B3[[#This Row],[MIDDLE_NAME]]," ",List_B3[[#This Row],[LAST_NAME]])</f>
        <v xml:space="preserve">MIGUEL A HOWLETT </v>
      </c>
    </row>
    <row r="73635" spans="1:13" x14ac:dyDescent="0.25">
      <c r="A73635" t="s">
        <v>248503</v>
      </c>
      <c r="B73635" t="s">
        <v>3613</v>
      </c>
      <c r="C73635" t="s">
        <v>36117</v>
      </c>
      <c r="D73635" t="s">
        <v>53034</v>
      </c>
      <c r="F73635" t="s">
        <v>30746</v>
      </c>
      <c r="G73635" t="s">
        <v>6252</v>
      </c>
      <c r="H73635" t="s">
        <v>15</v>
      </c>
      <c r="I73635" t="s">
        <v>244110</v>
      </c>
      <c r="J73635" t="s">
        <v>17</v>
      </c>
      <c r="K73635" s="1" t="s">
        <v>248471</v>
      </c>
      <c r="L73635" t="s">
        <v>248504</v>
      </c>
      <c r="M73635" s="3" t="str">
        <f>CONCATENATE(List_B3[[#This Row],[FIRST_NAME]]," ",List_B3[[#This Row],[MIDDLE_NAME]]," ",List_B3[[#This Row],[LAST_NAME]])</f>
        <v xml:space="preserve">DANIEL BYRON BROOM </v>
      </c>
    </row>
    <row r="73636" spans="1:13" x14ac:dyDescent="0.25">
      <c r="A73636" t="s">
        <v>248505</v>
      </c>
      <c r="B73636" t="s">
        <v>116619</v>
      </c>
      <c r="C73636" t="s">
        <v>122</v>
      </c>
      <c r="D73636" t="s">
        <v>135597</v>
      </c>
      <c r="F73636" t="s">
        <v>22498</v>
      </c>
      <c r="G73636" t="s">
        <v>291</v>
      </c>
      <c r="H73636" t="s">
        <v>15</v>
      </c>
      <c r="I73636" t="s">
        <v>244110</v>
      </c>
      <c r="J73636" t="s">
        <v>17</v>
      </c>
      <c r="K73636" s="1" t="s">
        <v>248471</v>
      </c>
      <c r="L73636" t="s">
        <v>248506</v>
      </c>
      <c r="M73636" s="3" t="str">
        <f>CONCATENATE(List_B3[[#This Row],[FIRST_NAME]]," ",List_B3[[#This Row],[MIDDLE_NAME]]," ",List_B3[[#This Row],[LAST_NAME]])</f>
        <v xml:space="preserve">NEWTON S MULLINS-IVIE </v>
      </c>
    </row>
    <row r="73637" spans="1:13" x14ac:dyDescent="0.25">
      <c r="A73637" t="s">
        <v>248507</v>
      </c>
      <c r="B73637" t="s">
        <v>8163</v>
      </c>
      <c r="C73637" t="s">
        <v>260</v>
      </c>
      <c r="D73637" t="s">
        <v>242332</v>
      </c>
      <c r="F73637" t="s">
        <v>2286</v>
      </c>
      <c r="G73637" t="s">
        <v>31212</v>
      </c>
      <c r="H73637" t="s">
        <v>15</v>
      </c>
      <c r="I73637" t="s">
        <v>244110</v>
      </c>
      <c r="J73637" t="s">
        <v>17</v>
      </c>
      <c r="K73637" s="1" t="s">
        <v>248471</v>
      </c>
      <c r="L73637" t="s">
        <v>248500</v>
      </c>
      <c r="M73637" s="3" t="str">
        <f>CONCATENATE(List_B3[[#This Row],[FIRST_NAME]]," ",List_B3[[#This Row],[MIDDLE_NAME]]," ",List_B3[[#This Row],[LAST_NAME]])</f>
        <v xml:space="preserve">BILLY E LWARENCE </v>
      </c>
    </row>
    <row r="73638" spans="1:13" x14ac:dyDescent="0.25">
      <c r="A73638" t="s">
        <v>248508</v>
      </c>
      <c r="B73638" t="s">
        <v>280</v>
      </c>
      <c r="C73638" t="s">
        <v>266</v>
      </c>
      <c r="D73638" t="s">
        <v>131378</v>
      </c>
      <c r="F73638" t="s">
        <v>29858</v>
      </c>
      <c r="G73638" t="s">
        <v>248509</v>
      </c>
      <c r="H73638" t="s">
        <v>15</v>
      </c>
      <c r="I73638" t="s">
        <v>244110</v>
      </c>
      <c r="J73638" t="s">
        <v>17</v>
      </c>
      <c r="K73638" s="1" t="s">
        <v>248471</v>
      </c>
      <c r="L73638" t="s">
        <v>248491</v>
      </c>
      <c r="M73638" s="3" t="str">
        <f>CONCATENATE(List_B3[[#This Row],[FIRST_NAME]]," ",List_B3[[#This Row],[MIDDLE_NAME]]," ",List_B3[[#This Row],[LAST_NAME]])</f>
        <v xml:space="preserve">JOSE C JAIME </v>
      </c>
    </row>
    <row r="73639" spans="1:13" x14ac:dyDescent="0.25">
      <c r="A73639" t="s">
        <v>248510</v>
      </c>
      <c r="B73639" t="s">
        <v>2510</v>
      </c>
      <c r="C73639" t="s">
        <v>832</v>
      </c>
      <c r="D73639" t="s">
        <v>23000</v>
      </c>
      <c r="F73639" t="s">
        <v>22498</v>
      </c>
      <c r="G73639" t="s">
        <v>1381</v>
      </c>
      <c r="H73639" t="s">
        <v>15</v>
      </c>
      <c r="I73639" t="s">
        <v>244110</v>
      </c>
      <c r="J73639" t="s">
        <v>17</v>
      </c>
      <c r="K73639" s="1" t="s">
        <v>248471</v>
      </c>
      <c r="L73639" t="s">
        <v>248472</v>
      </c>
      <c r="M73639" s="3" t="str">
        <f>CONCATENATE(List_B3[[#This Row],[FIRST_NAME]]," ",List_B3[[#This Row],[MIDDLE_NAME]]," ",List_B3[[#This Row],[LAST_NAME]])</f>
        <v xml:space="preserve">CHRISTOPHER P GIRALDO </v>
      </c>
    </row>
    <row r="73640" spans="1:13" x14ac:dyDescent="0.25">
      <c r="A73640" t="s">
        <v>248511</v>
      </c>
      <c r="B73640" t="s">
        <v>201975</v>
      </c>
      <c r="C73640" t="s">
        <v>104</v>
      </c>
      <c r="D73640" t="s">
        <v>248512</v>
      </c>
      <c r="F73640" t="s">
        <v>2226</v>
      </c>
      <c r="G73640" t="s">
        <v>248513</v>
      </c>
      <c r="H73640" t="s">
        <v>15</v>
      </c>
      <c r="I73640" t="s">
        <v>244110</v>
      </c>
      <c r="J73640" t="s">
        <v>17</v>
      </c>
      <c r="K73640" s="1" t="s">
        <v>248471</v>
      </c>
      <c r="L73640" t="s">
        <v>248514</v>
      </c>
      <c r="M73640" s="3" t="str">
        <f>CONCATENATE(List_B3[[#This Row],[FIRST_NAME]]," ",List_B3[[#This Row],[MIDDLE_NAME]]," ",List_B3[[#This Row],[LAST_NAME]])</f>
        <v xml:space="preserve">AIXANNE J DEHCIARA </v>
      </c>
    </row>
    <row r="73641" spans="1:13" x14ac:dyDescent="0.25">
      <c r="A73641" t="s">
        <v>248515</v>
      </c>
      <c r="B73641" t="s">
        <v>8163</v>
      </c>
      <c r="C73641" t="s">
        <v>260</v>
      </c>
      <c r="D73641" t="s">
        <v>64140</v>
      </c>
      <c r="F73641" t="s">
        <v>2286</v>
      </c>
      <c r="G73641" t="s">
        <v>278450</v>
      </c>
      <c r="H73641" t="s">
        <v>15</v>
      </c>
      <c r="I73641" t="s">
        <v>244110</v>
      </c>
      <c r="J73641" t="s">
        <v>17</v>
      </c>
      <c r="K73641" s="1" t="s">
        <v>248471</v>
      </c>
      <c r="L73641" t="s">
        <v>248500</v>
      </c>
      <c r="M73641" s="3" t="str">
        <f>CONCATENATE(List_B3[[#This Row],[FIRST_NAME]]," ",List_B3[[#This Row],[MIDDLE_NAME]]," ",List_B3[[#This Row],[LAST_NAME]])</f>
        <v xml:space="preserve">BILLY E LAWRENCE </v>
      </c>
    </row>
    <row r="73642" spans="1:13" x14ac:dyDescent="0.25">
      <c r="A73642" t="s">
        <v>248516</v>
      </c>
      <c r="B73642" t="s">
        <v>4307</v>
      </c>
      <c r="C73642" t="s">
        <v>80</v>
      </c>
      <c r="D73642" t="s">
        <v>172722</v>
      </c>
      <c r="F73642" t="s">
        <v>22498</v>
      </c>
      <c r="G73642" t="s">
        <v>100</v>
      </c>
      <c r="H73642" t="s">
        <v>15</v>
      </c>
      <c r="I73642" t="s">
        <v>244110</v>
      </c>
      <c r="J73642" t="s">
        <v>17</v>
      </c>
      <c r="K73642" s="1" t="s">
        <v>248471</v>
      </c>
      <c r="L73642" t="s">
        <v>248517</v>
      </c>
      <c r="M73642" s="3" t="str">
        <f>CONCATENATE(List_B3[[#This Row],[FIRST_NAME]]," ",List_B3[[#This Row],[MIDDLE_NAME]]," ",List_B3[[#This Row],[LAST_NAME]])</f>
        <v xml:space="preserve">CATHERINE D FAULK </v>
      </c>
    </row>
    <row r="73643" spans="1:13" x14ac:dyDescent="0.25">
      <c r="A73643" t="s">
        <v>248518</v>
      </c>
      <c r="B73643" t="s">
        <v>158234</v>
      </c>
      <c r="C73643" t="s">
        <v>15</v>
      </c>
      <c r="D73643" t="s">
        <v>23318</v>
      </c>
      <c r="F73643" t="s">
        <v>1579</v>
      </c>
      <c r="G73643" t="s">
        <v>248519</v>
      </c>
      <c r="H73643" t="s">
        <v>15</v>
      </c>
      <c r="I73643" t="s">
        <v>244110</v>
      </c>
      <c r="J73643" t="s">
        <v>17</v>
      </c>
      <c r="K73643" s="1" t="s">
        <v>248471</v>
      </c>
      <c r="L73643" t="s">
        <v>248476</v>
      </c>
      <c r="M73643" s="3" t="str">
        <f>CONCATENATE(List_B3[[#This Row],[FIRST_NAME]]," ",List_B3[[#This Row],[MIDDLE_NAME]]," ",List_B3[[#This Row],[LAST_NAME]])</f>
        <v xml:space="preserve">ARMINE  ERUM </v>
      </c>
    </row>
    <row r="73644" spans="1:13" x14ac:dyDescent="0.25">
      <c r="A73644" t="s">
        <v>248520</v>
      </c>
      <c r="B73644" t="s">
        <v>1342</v>
      </c>
      <c r="C73644" t="s">
        <v>15</v>
      </c>
      <c r="D73644" t="s">
        <v>9577</v>
      </c>
      <c r="F73644" t="s">
        <v>172036</v>
      </c>
      <c r="G73644" t="s">
        <v>248521</v>
      </c>
      <c r="H73644" t="s">
        <v>15</v>
      </c>
      <c r="I73644" t="s">
        <v>244110</v>
      </c>
      <c r="J73644" t="s">
        <v>17</v>
      </c>
      <c r="K73644" s="1" t="s">
        <v>248471</v>
      </c>
      <c r="L73644" t="s">
        <v>248522</v>
      </c>
      <c r="M73644" s="3" t="str">
        <f>CONCATENATE(List_B3[[#This Row],[FIRST_NAME]]," ",List_B3[[#This Row],[MIDDLE_NAME]]," ",List_B3[[#This Row],[LAST_NAME]])</f>
        <v xml:space="preserve">MIKE  FAVELA </v>
      </c>
    </row>
    <row r="73645" spans="1:13" x14ac:dyDescent="0.25">
      <c r="A73645" t="s">
        <v>248523</v>
      </c>
      <c r="B73645" t="s">
        <v>492</v>
      </c>
      <c r="C73645" t="s">
        <v>36117</v>
      </c>
      <c r="D73645" t="s">
        <v>53034</v>
      </c>
      <c r="F73645" t="s">
        <v>30746</v>
      </c>
      <c r="G73645" t="s">
        <v>6252</v>
      </c>
      <c r="H73645" t="s">
        <v>15</v>
      </c>
      <c r="I73645" t="s">
        <v>244110</v>
      </c>
      <c r="J73645" t="s">
        <v>17</v>
      </c>
      <c r="K73645" s="1" t="s">
        <v>248471</v>
      </c>
      <c r="L73645" t="s">
        <v>248504</v>
      </c>
      <c r="M73645" s="3" t="str">
        <f>CONCATENATE(List_B3[[#This Row],[FIRST_NAME]]," ",List_B3[[#This Row],[MIDDLE_NAME]]," ",List_B3[[#This Row],[LAST_NAME]])</f>
        <v xml:space="preserve">DANNY BYRON BROOM </v>
      </c>
    </row>
    <row r="73646" spans="1:13" x14ac:dyDescent="0.25">
      <c r="A73646" t="s">
        <v>86237</v>
      </c>
      <c r="B73646" t="s">
        <v>86238</v>
      </c>
      <c r="C73646" t="s">
        <v>3029</v>
      </c>
      <c r="D73646" t="s">
        <v>3830</v>
      </c>
      <c r="F73646" t="s">
        <v>86239</v>
      </c>
      <c r="G73646" t="s">
        <v>86240</v>
      </c>
      <c r="H73646" t="s">
        <v>15</v>
      </c>
      <c r="I73646" t="s">
        <v>86241</v>
      </c>
      <c r="J73646" t="s">
        <v>547</v>
      </c>
      <c r="K73646" s="2" t="s">
        <v>86242</v>
      </c>
      <c r="L73646" t="s">
        <v>86243</v>
      </c>
      <c r="M73646" s="3" t="str">
        <f>CONCATENATE(List_B3[[#This Row],[FIRST_NAME]]," ",List_B3[[#This Row],[MIDDLE_NAME]]," ",List_B3[[#This Row],[LAST_NAME]])</f>
        <v xml:space="preserve">OKSANA K HART </v>
      </c>
    </row>
    <row r="73647" spans="1:13" x14ac:dyDescent="0.25">
      <c r="A73647" t="s">
        <v>92950</v>
      </c>
      <c r="B73647" t="s">
        <v>17292</v>
      </c>
      <c r="C73647" t="s">
        <v>104</v>
      </c>
      <c r="D73647" t="s">
        <v>8219</v>
      </c>
      <c r="F73647" t="s">
        <v>8733</v>
      </c>
      <c r="G73647" t="s">
        <v>1381</v>
      </c>
      <c r="H73647" t="s">
        <v>15</v>
      </c>
      <c r="I73647" t="s">
        <v>86241</v>
      </c>
      <c r="J73647" t="s">
        <v>547</v>
      </c>
      <c r="K73647" s="1" t="s">
        <v>92951</v>
      </c>
      <c r="L73647" t="s">
        <v>92952</v>
      </c>
      <c r="M73647" s="3" t="str">
        <f>CONCATENATE(List_B3[[#This Row],[FIRST_NAME]]," ",List_B3[[#This Row],[MIDDLE_NAME]]," ",List_B3[[#This Row],[LAST_NAME]])</f>
        <v xml:space="preserve">ARTHUR J GRAHAM </v>
      </c>
    </row>
    <row r="73648" spans="1:13" x14ac:dyDescent="0.25">
      <c r="A73648" t="s">
        <v>99269</v>
      </c>
      <c r="B73648" t="s">
        <v>43248</v>
      </c>
      <c r="C73648" t="s">
        <v>89</v>
      </c>
      <c r="D73648" t="s">
        <v>92552</v>
      </c>
      <c r="F73648" t="s">
        <v>99263</v>
      </c>
      <c r="G73648" t="s">
        <v>291</v>
      </c>
      <c r="H73648" t="s">
        <v>15</v>
      </c>
      <c r="I73648" t="s">
        <v>99270</v>
      </c>
      <c r="J73648" t="s">
        <v>547</v>
      </c>
      <c r="K73648" s="1" t="s">
        <v>99264</v>
      </c>
      <c r="L73648" t="s">
        <v>99271</v>
      </c>
      <c r="M73648" s="3" t="str">
        <f>CONCATENATE(List_B3[[#This Row],[FIRST_NAME]]," ",List_B3[[#This Row],[MIDDLE_NAME]]," ",List_B3[[#This Row],[LAST_NAME]])</f>
        <v xml:space="preserve">EUGENIO M EVERTS </v>
      </c>
    </row>
    <row r="73649" spans="1:13" x14ac:dyDescent="0.25">
      <c r="A73649" t="s">
        <v>99073</v>
      </c>
      <c r="B73649" t="s">
        <v>66085</v>
      </c>
      <c r="C73649" t="s">
        <v>15</v>
      </c>
      <c r="D73649" t="s">
        <v>99074</v>
      </c>
      <c r="F73649" t="s">
        <v>30303</v>
      </c>
      <c r="G73649" t="s">
        <v>99075</v>
      </c>
      <c r="H73649" t="s">
        <v>15</v>
      </c>
      <c r="I73649" t="s">
        <v>1625</v>
      </c>
      <c r="J73649" t="s">
        <v>547</v>
      </c>
      <c r="K73649" s="1" t="s">
        <v>99071</v>
      </c>
      <c r="L73649" t="s">
        <v>99076</v>
      </c>
      <c r="M73649" s="3" t="str">
        <f>CONCATENATE(List_B3[[#This Row],[FIRST_NAME]]," ",List_B3[[#This Row],[MIDDLE_NAME]]," ",List_B3[[#This Row],[LAST_NAME]])</f>
        <v xml:space="preserve">LOUIE  CHRISTOIE </v>
      </c>
    </row>
    <row r="73650" spans="1:13" x14ac:dyDescent="0.25">
      <c r="A73650" t="s">
        <v>1987</v>
      </c>
      <c r="B73650" t="s">
        <v>1988</v>
      </c>
      <c r="C73650" t="s">
        <v>22</v>
      </c>
      <c r="D73650" t="s">
        <v>1600</v>
      </c>
      <c r="F73650" t="s">
        <v>1989</v>
      </c>
      <c r="G73650" t="s">
        <v>1990</v>
      </c>
      <c r="H73650" t="s">
        <v>15</v>
      </c>
      <c r="I73650" t="s">
        <v>1991</v>
      </c>
      <c r="J73650" t="s">
        <v>547</v>
      </c>
      <c r="K73650" s="2" t="s">
        <v>1992</v>
      </c>
      <c r="L73650" t="s">
        <v>1993</v>
      </c>
      <c r="M73650" s="3" t="str">
        <f>CONCATENATE(List_B3[[#This Row],[FIRST_NAME]]," ",List_B3[[#This Row],[MIDDLE_NAME]]," ",List_B3[[#This Row],[LAST_NAME]])</f>
        <v xml:space="preserve">VERONA F MARTINEZ </v>
      </c>
    </row>
    <row r="73651" spans="1:13" x14ac:dyDescent="0.25">
      <c r="A73651" t="s">
        <v>1994</v>
      </c>
      <c r="B73651" t="s">
        <v>72</v>
      </c>
      <c r="C73651" t="s">
        <v>44</v>
      </c>
      <c r="D73651" t="s">
        <v>1995</v>
      </c>
      <c r="F73651" t="s">
        <v>1996</v>
      </c>
      <c r="G73651" t="s">
        <v>1997</v>
      </c>
      <c r="H73651" t="s">
        <v>15</v>
      </c>
      <c r="I73651" t="s">
        <v>1991</v>
      </c>
      <c r="J73651" t="s">
        <v>547</v>
      </c>
      <c r="K73651" s="2" t="s">
        <v>1992</v>
      </c>
      <c r="L73651" t="s">
        <v>1998</v>
      </c>
      <c r="M73651" s="3" t="str">
        <f>CONCATENATE(List_B3[[#This Row],[FIRST_NAME]]," ",List_B3[[#This Row],[MIDDLE_NAME]]," ",List_B3[[#This Row],[LAST_NAME]])</f>
        <v xml:space="preserve">R L KLEIN </v>
      </c>
    </row>
    <row r="73652" spans="1:13" x14ac:dyDescent="0.25">
      <c r="A73652" t="s">
        <v>1999</v>
      </c>
      <c r="B73652" t="s">
        <v>2000</v>
      </c>
      <c r="C73652" t="s">
        <v>260</v>
      </c>
      <c r="D73652" t="s">
        <v>2001</v>
      </c>
      <c r="F73652" t="s">
        <v>2002</v>
      </c>
      <c r="G73652" t="s">
        <v>2003</v>
      </c>
      <c r="H73652" t="s">
        <v>37910</v>
      </c>
      <c r="I73652" t="s">
        <v>1991</v>
      </c>
      <c r="J73652" t="s">
        <v>547</v>
      </c>
      <c r="K73652" s="2" t="s">
        <v>2004</v>
      </c>
      <c r="L73652" t="s">
        <v>2005</v>
      </c>
      <c r="M73652" s="3" t="str">
        <f>CONCATENATE(List_B3[[#This Row],[FIRST_NAME]]," ",List_B3[[#This Row],[MIDDLE_NAME]]," ",List_B3[[#This Row],[LAST_NAME]])</f>
        <v xml:space="preserve">LUZ E KECK </v>
      </c>
    </row>
    <row r="73653" spans="1:13" x14ac:dyDescent="0.25">
      <c r="A73653" t="s">
        <v>2006</v>
      </c>
      <c r="B73653" t="s">
        <v>2007</v>
      </c>
      <c r="C73653" t="s">
        <v>15</v>
      </c>
      <c r="D73653" t="s">
        <v>1256</v>
      </c>
      <c r="F73653" t="s">
        <v>2008</v>
      </c>
      <c r="G73653" t="s">
        <v>279820</v>
      </c>
      <c r="H73653" t="s">
        <v>15</v>
      </c>
      <c r="I73653" t="s">
        <v>1991</v>
      </c>
      <c r="J73653" t="s">
        <v>547</v>
      </c>
      <c r="K73653" s="2" t="s">
        <v>2004</v>
      </c>
      <c r="L73653" t="s">
        <v>2009</v>
      </c>
      <c r="M73653" s="3" t="str">
        <f>CONCATENATE(List_B3[[#This Row],[FIRST_NAME]]," ",List_B3[[#This Row],[MIDDLE_NAME]]," ",List_B3[[#This Row],[LAST_NAME]])</f>
        <v xml:space="preserve">GRACIELA  CABRERA </v>
      </c>
    </row>
    <row r="73654" spans="1:13" x14ac:dyDescent="0.25">
      <c r="A73654" t="s">
        <v>2010</v>
      </c>
      <c r="B73654" t="s">
        <v>2011</v>
      </c>
      <c r="C73654" t="s">
        <v>89</v>
      </c>
      <c r="D73654" t="s">
        <v>2012</v>
      </c>
      <c r="F73654" t="s">
        <v>2013</v>
      </c>
      <c r="G73654" t="s">
        <v>2014</v>
      </c>
      <c r="H73654" t="s">
        <v>15</v>
      </c>
      <c r="I73654" t="s">
        <v>1991</v>
      </c>
      <c r="J73654" t="s">
        <v>547</v>
      </c>
      <c r="K73654" s="2" t="s">
        <v>2004</v>
      </c>
      <c r="L73654" t="s">
        <v>2015</v>
      </c>
      <c r="M73654" s="3" t="str">
        <f>CONCATENATE(List_B3[[#This Row],[FIRST_NAME]]," ",List_B3[[#This Row],[MIDDLE_NAME]]," ",List_B3[[#This Row],[LAST_NAME]])</f>
        <v xml:space="preserve">DONNIE M ROOT </v>
      </c>
    </row>
    <row r="73655" spans="1:13" x14ac:dyDescent="0.25">
      <c r="A73655" t="s">
        <v>96836</v>
      </c>
      <c r="B73655" t="s">
        <v>89</v>
      </c>
      <c r="C73655" t="s">
        <v>3029</v>
      </c>
      <c r="D73655" t="s">
        <v>8461</v>
      </c>
      <c r="F73655" t="s">
        <v>1996</v>
      </c>
      <c r="G73655" t="s">
        <v>96837</v>
      </c>
      <c r="H73655" t="s">
        <v>15</v>
      </c>
      <c r="I73655" t="s">
        <v>1991</v>
      </c>
      <c r="J73655" t="s">
        <v>547</v>
      </c>
      <c r="K73655" s="2" t="s">
        <v>96838</v>
      </c>
      <c r="L73655" t="s">
        <v>96839</v>
      </c>
      <c r="M73655" s="3" t="str">
        <f>CONCATENATE(List_B3[[#This Row],[FIRST_NAME]]," ",List_B3[[#This Row],[MIDDLE_NAME]]," ",List_B3[[#This Row],[LAST_NAME]])</f>
        <v xml:space="preserve">M K MEDRANO </v>
      </c>
    </row>
    <row r="73656" spans="1:13" x14ac:dyDescent="0.25">
      <c r="A73656" t="s">
        <v>96971</v>
      </c>
      <c r="B73656" t="s">
        <v>2011</v>
      </c>
      <c r="C73656" t="s">
        <v>89</v>
      </c>
      <c r="D73656" t="s">
        <v>2012</v>
      </c>
      <c r="F73656" t="s">
        <v>2013</v>
      </c>
      <c r="G73656" t="s">
        <v>2014</v>
      </c>
      <c r="H73656" t="s">
        <v>15</v>
      </c>
      <c r="I73656" t="s">
        <v>1991</v>
      </c>
      <c r="J73656" t="s">
        <v>547</v>
      </c>
      <c r="K73656" s="2" t="s">
        <v>96970</v>
      </c>
      <c r="L73656" t="s">
        <v>2015</v>
      </c>
      <c r="M73656" s="3" t="str">
        <f>CONCATENATE(List_B3[[#This Row],[FIRST_NAME]]," ",List_B3[[#This Row],[MIDDLE_NAME]]," ",List_B3[[#This Row],[LAST_NAME]])</f>
        <v xml:space="preserve">DONNIE M ROOT </v>
      </c>
    </row>
    <row r="73657" spans="1:13" x14ac:dyDescent="0.25">
      <c r="A73657" t="s">
        <v>96972</v>
      </c>
      <c r="B73657" t="s">
        <v>435</v>
      </c>
      <c r="C73657" t="s">
        <v>266</v>
      </c>
      <c r="D73657" t="s">
        <v>96973</v>
      </c>
      <c r="F73657" t="s">
        <v>13004</v>
      </c>
      <c r="G73657" t="s">
        <v>99321</v>
      </c>
      <c r="H73657" t="s">
        <v>15</v>
      </c>
      <c r="I73657" t="s">
        <v>1991</v>
      </c>
      <c r="J73657" t="s">
        <v>547</v>
      </c>
      <c r="K73657" s="2" t="s">
        <v>96970</v>
      </c>
      <c r="L73657" t="s">
        <v>96974</v>
      </c>
      <c r="M73657" s="3" t="str">
        <f>CONCATENATE(List_B3[[#This Row],[FIRST_NAME]]," ",List_B3[[#This Row],[MIDDLE_NAME]]," ",List_B3[[#This Row],[LAST_NAME]])</f>
        <v xml:space="preserve">PATRICIA C WILILE </v>
      </c>
    </row>
    <row r="73658" spans="1:13" x14ac:dyDescent="0.25">
      <c r="A73658" t="s">
        <v>98963</v>
      </c>
      <c r="B73658" t="s">
        <v>2109</v>
      </c>
      <c r="C73658" t="s">
        <v>643</v>
      </c>
      <c r="D73658" t="s">
        <v>81</v>
      </c>
      <c r="F73658" t="s">
        <v>98964</v>
      </c>
      <c r="G73658" t="s">
        <v>98965</v>
      </c>
      <c r="H73658" t="s">
        <v>15</v>
      </c>
      <c r="I73658" t="s">
        <v>1991</v>
      </c>
      <c r="J73658" t="s">
        <v>547</v>
      </c>
      <c r="K73658" s="2" t="s">
        <v>98966</v>
      </c>
      <c r="L73658" t="s">
        <v>98967</v>
      </c>
      <c r="M73658" s="3" t="str">
        <f>CONCATENATE(List_B3[[#This Row],[FIRST_NAME]]," ",List_B3[[#This Row],[MIDDLE_NAME]]," ",List_B3[[#This Row],[LAST_NAME]])</f>
        <v xml:space="preserve">NANCY V JAMES </v>
      </c>
    </row>
    <row r="73659" spans="1:13" x14ac:dyDescent="0.25">
      <c r="A73659" t="s">
        <v>98968</v>
      </c>
      <c r="B73659" t="s">
        <v>528</v>
      </c>
      <c r="C73659" t="s">
        <v>89</v>
      </c>
      <c r="D73659" t="s">
        <v>67134</v>
      </c>
      <c r="F73659" t="s">
        <v>98969</v>
      </c>
      <c r="G73659" t="s">
        <v>98970</v>
      </c>
      <c r="H73659" t="s">
        <v>15</v>
      </c>
      <c r="I73659" t="s">
        <v>1991</v>
      </c>
      <c r="J73659" t="s">
        <v>547</v>
      </c>
      <c r="K73659" s="2" t="s">
        <v>98966</v>
      </c>
      <c r="L73659" t="s">
        <v>98971</v>
      </c>
      <c r="M73659" s="3" t="str">
        <f>CONCATENATE(List_B3[[#This Row],[FIRST_NAME]]," ",List_B3[[#This Row],[MIDDLE_NAME]]," ",List_B3[[#This Row],[LAST_NAME]])</f>
        <v xml:space="preserve">ANGELA M BLEDSOE </v>
      </c>
    </row>
    <row r="73660" spans="1:13" x14ac:dyDescent="0.25">
      <c r="A73660" t="s">
        <v>99077</v>
      </c>
      <c r="B73660" t="s">
        <v>855</v>
      </c>
      <c r="C73660" t="s">
        <v>44</v>
      </c>
      <c r="D73660" t="s">
        <v>1995</v>
      </c>
      <c r="F73660" t="s">
        <v>1996</v>
      </c>
      <c r="G73660" t="s">
        <v>1997</v>
      </c>
      <c r="H73660" t="s">
        <v>15</v>
      </c>
      <c r="I73660" t="s">
        <v>1991</v>
      </c>
      <c r="J73660" t="s">
        <v>547</v>
      </c>
      <c r="K73660" s="1" t="s">
        <v>99071</v>
      </c>
      <c r="L73660" t="s">
        <v>1998</v>
      </c>
      <c r="M73660" s="3" t="str">
        <f>CONCATENATE(List_B3[[#This Row],[FIRST_NAME]]," ",List_B3[[#This Row],[MIDDLE_NAME]]," ",List_B3[[#This Row],[LAST_NAME]])</f>
        <v xml:space="preserve">ROBERT L KLEIN </v>
      </c>
    </row>
    <row r="73661" spans="1:13" x14ac:dyDescent="0.25">
      <c r="A73661" t="s">
        <v>99078</v>
      </c>
      <c r="B73661" t="s">
        <v>9779</v>
      </c>
      <c r="C73661" t="s">
        <v>80</v>
      </c>
      <c r="D73661" t="s">
        <v>4348</v>
      </c>
      <c r="F73661" t="s">
        <v>99079</v>
      </c>
      <c r="G73661" t="s">
        <v>99080</v>
      </c>
      <c r="H73661" t="s">
        <v>15</v>
      </c>
      <c r="I73661" t="s">
        <v>1991</v>
      </c>
      <c r="J73661" t="s">
        <v>547</v>
      </c>
      <c r="K73661" s="1" t="s">
        <v>99071</v>
      </c>
      <c r="L73661">
        <v>479460664</v>
      </c>
      <c r="M73661" s="3" t="str">
        <f>CONCATENATE(List_B3[[#This Row],[FIRST_NAME]]," ",List_B3[[#This Row],[MIDDLE_NAME]]," ",List_B3[[#This Row],[LAST_NAME]])</f>
        <v xml:space="preserve">PHYLLIS D HUFFMAN </v>
      </c>
    </row>
    <row r="73662" spans="1:13" x14ac:dyDescent="0.25">
      <c r="A73662" t="s">
        <v>99081</v>
      </c>
      <c r="B73662" t="s">
        <v>4755</v>
      </c>
      <c r="C73662" t="s">
        <v>57</v>
      </c>
      <c r="D73662" t="s">
        <v>99082</v>
      </c>
      <c r="F73662" t="s">
        <v>1989</v>
      </c>
      <c r="G73662" t="s">
        <v>1990</v>
      </c>
      <c r="H73662" t="s">
        <v>15</v>
      </c>
      <c r="I73662" t="s">
        <v>1991</v>
      </c>
      <c r="J73662" t="s">
        <v>547</v>
      </c>
      <c r="K73662" s="1" t="s">
        <v>99071</v>
      </c>
      <c r="L73662" t="s">
        <v>1993</v>
      </c>
      <c r="M73662" s="3" t="str">
        <f>CONCATENATE(List_B3[[#This Row],[FIRST_NAME]]," ",List_B3[[#This Row],[MIDDLE_NAME]]," ",List_B3[[#This Row],[LAST_NAME]])</f>
        <v xml:space="preserve">KENNETH A TAPZI </v>
      </c>
    </row>
    <row r="73663" spans="1:13" x14ac:dyDescent="0.25">
      <c r="A73663" t="s">
        <v>99083</v>
      </c>
      <c r="B73663" t="s">
        <v>59757</v>
      </c>
      <c r="C73663" t="s">
        <v>57</v>
      </c>
      <c r="D73663" t="s">
        <v>45228</v>
      </c>
      <c r="F73663" t="s">
        <v>99084</v>
      </c>
      <c r="G73663" t="s">
        <v>99085</v>
      </c>
      <c r="H73663" t="s">
        <v>15</v>
      </c>
      <c r="I73663" t="s">
        <v>1991</v>
      </c>
      <c r="J73663" t="s">
        <v>547</v>
      </c>
      <c r="K73663" s="1" t="s">
        <v>99071</v>
      </c>
      <c r="L73663" t="s">
        <v>99086</v>
      </c>
      <c r="M73663" s="3" t="str">
        <f>CONCATENATE(List_B3[[#This Row],[FIRST_NAME]]," ",List_B3[[#This Row],[MIDDLE_NAME]]," ",List_B3[[#This Row],[LAST_NAME]])</f>
        <v xml:space="preserve">CILLA A TROTTER </v>
      </c>
    </row>
    <row r="73664" spans="1:13" x14ac:dyDescent="0.25">
      <c r="A73664" t="s">
        <v>99087</v>
      </c>
      <c r="B73664" t="s">
        <v>1901</v>
      </c>
      <c r="C73664" t="s">
        <v>15</v>
      </c>
      <c r="D73664" t="s">
        <v>99088</v>
      </c>
      <c r="F73664" t="s">
        <v>387</v>
      </c>
      <c r="G73664" t="s">
        <v>99089</v>
      </c>
      <c r="H73664" t="s">
        <v>15</v>
      </c>
      <c r="I73664" t="s">
        <v>1991</v>
      </c>
      <c r="J73664" t="s">
        <v>547</v>
      </c>
      <c r="K73664" s="1" t="s">
        <v>99071</v>
      </c>
      <c r="L73664" t="s">
        <v>99090</v>
      </c>
      <c r="M73664" s="3" t="str">
        <f>CONCATENATE(List_B3[[#This Row],[FIRST_NAME]]," ",List_B3[[#This Row],[MIDDLE_NAME]]," ",List_B3[[#This Row],[LAST_NAME]])</f>
        <v xml:space="preserve">JAMES  CSAAS </v>
      </c>
    </row>
    <row r="73665" spans="1:13" x14ac:dyDescent="0.25">
      <c r="A73665" t="s">
        <v>99091</v>
      </c>
      <c r="B73665" t="s">
        <v>99092</v>
      </c>
      <c r="C73665" t="s">
        <v>36</v>
      </c>
      <c r="D73665" t="s">
        <v>99093</v>
      </c>
      <c r="F73665" t="s">
        <v>99094</v>
      </c>
      <c r="G73665" t="s">
        <v>99095</v>
      </c>
      <c r="H73665" t="s">
        <v>15</v>
      </c>
      <c r="I73665" t="s">
        <v>1991</v>
      </c>
      <c r="J73665" t="s">
        <v>547</v>
      </c>
      <c r="K73665" s="1" t="s">
        <v>99071</v>
      </c>
      <c r="L73665" t="s">
        <v>99096</v>
      </c>
      <c r="M73665" s="3" t="str">
        <f>CONCATENATE(List_B3[[#This Row],[FIRST_NAME]]," ",List_B3[[#This Row],[MIDDLE_NAME]]," ",List_B3[[#This Row],[LAST_NAME]])</f>
        <v xml:space="preserve">LESIBA B ATES </v>
      </c>
    </row>
    <row r="73666" spans="1:13" x14ac:dyDescent="0.25">
      <c r="A73666" t="s">
        <v>99097</v>
      </c>
      <c r="B73666" t="s">
        <v>99098</v>
      </c>
      <c r="C73666" t="s">
        <v>15</v>
      </c>
      <c r="D73666" t="s">
        <v>194</v>
      </c>
      <c r="F73666" t="s">
        <v>84511</v>
      </c>
      <c r="G73666" t="s">
        <v>96071</v>
      </c>
      <c r="H73666" t="s">
        <v>99099</v>
      </c>
      <c r="I73666" t="s">
        <v>1991</v>
      </c>
      <c r="J73666" t="s">
        <v>547</v>
      </c>
      <c r="K73666" s="1" t="s">
        <v>99071</v>
      </c>
      <c r="L73666" t="s">
        <v>99100</v>
      </c>
      <c r="M73666" s="3" t="str">
        <f>CONCATENATE(List_B3[[#This Row],[FIRST_NAME]]," ",List_B3[[#This Row],[MIDDLE_NAME]]," ",List_B3[[#This Row],[LAST_NAME]])</f>
        <v xml:space="preserve">RBIDGETTE  AVILA </v>
      </c>
    </row>
    <row r="73667" spans="1:13" x14ac:dyDescent="0.25">
      <c r="A73667" t="s">
        <v>99101</v>
      </c>
      <c r="B73667" t="s">
        <v>5049</v>
      </c>
      <c r="C73667" t="s">
        <v>260</v>
      </c>
      <c r="D73667" t="s">
        <v>98785</v>
      </c>
      <c r="F73667" t="s">
        <v>99102</v>
      </c>
      <c r="G73667" t="s">
        <v>99103</v>
      </c>
      <c r="H73667" t="s">
        <v>15</v>
      </c>
      <c r="I73667" t="s">
        <v>1991</v>
      </c>
      <c r="J73667" t="s">
        <v>547</v>
      </c>
      <c r="K73667" s="1" t="s">
        <v>99071</v>
      </c>
      <c r="L73667" t="s">
        <v>99104</v>
      </c>
      <c r="M73667" s="3" t="str">
        <f>CONCATENATE(List_B3[[#This Row],[FIRST_NAME]]," ",List_B3[[#This Row],[MIDDLE_NAME]]," ",List_B3[[#This Row],[LAST_NAME]])</f>
        <v xml:space="preserve">STEVEN E FIRLEY </v>
      </c>
    </row>
    <row r="73668" spans="1:13" x14ac:dyDescent="0.25">
      <c r="A73668" t="s">
        <v>99105</v>
      </c>
      <c r="B73668" t="s">
        <v>1901</v>
      </c>
      <c r="C73668" t="s">
        <v>15</v>
      </c>
      <c r="D73668" t="s">
        <v>72104</v>
      </c>
      <c r="F73668" t="s">
        <v>387</v>
      </c>
      <c r="G73668" t="s">
        <v>99106</v>
      </c>
      <c r="H73668" t="s">
        <v>15</v>
      </c>
      <c r="I73668" t="s">
        <v>1991</v>
      </c>
      <c r="J73668" t="s">
        <v>547</v>
      </c>
      <c r="K73668" s="1" t="s">
        <v>99071</v>
      </c>
      <c r="L73668" t="s">
        <v>99090</v>
      </c>
      <c r="M73668" s="3" t="str">
        <f>CONCATENATE(List_B3[[#This Row],[FIRST_NAME]]," ",List_B3[[#This Row],[MIDDLE_NAME]]," ",List_B3[[#This Row],[LAST_NAME]])</f>
        <v xml:space="preserve">JAMES  CASAS </v>
      </c>
    </row>
    <row r="73669" spans="1:13" x14ac:dyDescent="0.25">
      <c r="A73669" t="s">
        <v>99107</v>
      </c>
      <c r="B73669" t="s">
        <v>57</v>
      </c>
      <c r="C73669" t="s">
        <v>374</v>
      </c>
      <c r="D73669" t="s">
        <v>12496</v>
      </c>
      <c r="F73669" t="s">
        <v>99084</v>
      </c>
      <c r="G73669" t="s">
        <v>99108</v>
      </c>
      <c r="H73669" t="s">
        <v>15</v>
      </c>
      <c r="I73669" t="s">
        <v>1991</v>
      </c>
      <c r="J73669" t="s">
        <v>547</v>
      </c>
      <c r="K73669" s="1" t="s">
        <v>99071</v>
      </c>
      <c r="L73669" t="s">
        <v>99086</v>
      </c>
      <c r="M73669" s="3" t="str">
        <f>CONCATENATE(List_B3[[#This Row],[FIRST_NAME]]," ",List_B3[[#This Row],[MIDDLE_NAME]]," ",List_B3[[#This Row],[LAST_NAME]])</f>
        <v xml:space="preserve">A H WINFREY </v>
      </c>
    </row>
    <row r="73670" spans="1:13" x14ac:dyDescent="0.25">
      <c r="A73670" t="s">
        <v>99109</v>
      </c>
      <c r="B73670" t="s">
        <v>2297</v>
      </c>
      <c r="C73670" t="s">
        <v>57</v>
      </c>
      <c r="D73670" t="s">
        <v>2277</v>
      </c>
      <c r="F73670" t="s">
        <v>23408</v>
      </c>
      <c r="G73670" t="s">
        <v>99110</v>
      </c>
      <c r="H73670" t="s">
        <v>15</v>
      </c>
      <c r="I73670" t="s">
        <v>1991</v>
      </c>
      <c r="J73670" t="s">
        <v>547</v>
      </c>
      <c r="K73670" s="1" t="s">
        <v>99071</v>
      </c>
      <c r="L73670" t="s">
        <v>99111</v>
      </c>
      <c r="M73670" s="3" t="str">
        <f>CONCATENATE(List_B3[[#This Row],[FIRST_NAME]]," ",List_B3[[#This Row],[MIDDLE_NAME]]," ",List_B3[[#This Row],[LAST_NAME]])</f>
        <v xml:space="preserve">THERESA A S </v>
      </c>
    </row>
    <row r="73671" spans="1:13" x14ac:dyDescent="0.25">
      <c r="A73671" t="s">
        <v>99112</v>
      </c>
      <c r="B73671" t="s">
        <v>86320</v>
      </c>
      <c r="C73671" t="s">
        <v>89</v>
      </c>
      <c r="D73671" t="s">
        <v>99113</v>
      </c>
      <c r="F73671" t="s">
        <v>39314</v>
      </c>
      <c r="G73671" t="s">
        <v>99114</v>
      </c>
      <c r="H73671" t="s">
        <v>15</v>
      </c>
      <c r="I73671" t="s">
        <v>1991</v>
      </c>
      <c r="J73671" t="s">
        <v>547</v>
      </c>
      <c r="K73671" s="1" t="s">
        <v>99071</v>
      </c>
      <c r="L73671" t="s">
        <v>99115</v>
      </c>
      <c r="M73671" s="3" t="str">
        <f>CONCATENATE(List_B3[[#This Row],[FIRST_NAME]]," ",List_B3[[#This Row],[MIDDLE_NAME]]," ",List_B3[[#This Row],[LAST_NAME]])</f>
        <v xml:space="preserve">SERVANDO M PRTER </v>
      </c>
    </row>
    <row r="73672" spans="1:13" x14ac:dyDescent="0.25">
      <c r="A73672" t="s">
        <v>99116</v>
      </c>
      <c r="B73672" t="s">
        <v>99117</v>
      </c>
      <c r="C73672" t="s">
        <v>80</v>
      </c>
      <c r="D73672" t="s">
        <v>4348</v>
      </c>
      <c r="F73672" t="s">
        <v>99079</v>
      </c>
      <c r="G73672" t="s">
        <v>99118</v>
      </c>
      <c r="H73672" t="s">
        <v>15</v>
      </c>
      <c r="I73672" t="s">
        <v>1991</v>
      </c>
      <c r="J73672" t="s">
        <v>547</v>
      </c>
      <c r="K73672" s="1" t="s">
        <v>99071</v>
      </c>
      <c r="L73672">
        <v>479460664</v>
      </c>
      <c r="M73672" s="3" t="str">
        <f>CONCATENATE(List_B3[[#This Row],[FIRST_NAME]]," ",List_B3[[#This Row],[MIDDLE_NAME]]," ",List_B3[[#This Row],[LAST_NAME]])</f>
        <v xml:space="preserve">HPYLLIS D HUFFMAN </v>
      </c>
    </row>
    <row r="73673" spans="1:13" x14ac:dyDescent="0.25">
      <c r="A73673" t="s">
        <v>99119</v>
      </c>
      <c r="B73673" t="s">
        <v>88420</v>
      </c>
      <c r="C73673" t="s">
        <v>15</v>
      </c>
      <c r="D73673" t="s">
        <v>9149</v>
      </c>
      <c r="F73673" t="s">
        <v>61277</v>
      </c>
      <c r="G73673" t="s">
        <v>99120</v>
      </c>
      <c r="H73673" t="s">
        <v>15</v>
      </c>
      <c r="I73673" t="s">
        <v>1991</v>
      </c>
      <c r="J73673" t="s">
        <v>547</v>
      </c>
      <c r="K73673" s="1" t="s">
        <v>99071</v>
      </c>
      <c r="L73673" t="s">
        <v>99121</v>
      </c>
      <c r="M73673" s="3" t="str">
        <f>CONCATENATE(List_B3[[#This Row],[FIRST_NAME]]," ",List_B3[[#This Row],[MIDDLE_NAME]]," ",List_B3[[#This Row],[LAST_NAME]])</f>
        <v xml:space="preserve">FIDEL  SHERMAN </v>
      </c>
    </row>
    <row r="73674" spans="1:13" x14ac:dyDescent="0.25">
      <c r="A73674" t="s">
        <v>99122</v>
      </c>
      <c r="B73674" t="s">
        <v>5586</v>
      </c>
      <c r="C73674" t="s">
        <v>15</v>
      </c>
      <c r="D73674" t="s">
        <v>2220</v>
      </c>
      <c r="F73674" t="s">
        <v>99123</v>
      </c>
      <c r="G73674" t="s">
        <v>99124</v>
      </c>
      <c r="H73674" t="s">
        <v>15</v>
      </c>
      <c r="I73674" t="s">
        <v>1991</v>
      </c>
      <c r="J73674" t="s">
        <v>547</v>
      </c>
      <c r="K73674" s="1" t="s">
        <v>99071</v>
      </c>
      <c r="L73674" t="s">
        <v>99125</v>
      </c>
      <c r="M73674" s="3" t="str">
        <f>CONCATENATE(List_B3[[#This Row],[FIRST_NAME]]," ",List_B3[[#This Row],[MIDDLE_NAME]]," ",List_B3[[#This Row],[LAST_NAME]])</f>
        <v xml:space="preserve">TIFFANY  MARTIN </v>
      </c>
    </row>
    <row r="73675" spans="1:13" x14ac:dyDescent="0.25">
      <c r="A73675" t="s">
        <v>99126</v>
      </c>
      <c r="B73675" t="s">
        <v>9902</v>
      </c>
      <c r="C73675" t="s">
        <v>863</v>
      </c>
      <c r="D73675" t="s">
        <v>37889</v>
      </c>
      <c r="F73675" t="s">
        <v>99127</v>
      </c>
      <c r="G73675" t="s">
        <v>99128</v>
      </c>
      <c r="H73675" t="s">
        <v>15</v>
      </c>
      <c r="I73675" t="s">
        <v>1991</v>
      </c>
      <c r="J73675" t="s">
        <v>547</v>
      </c>
      <c r="K73675" s="1" t="s">
        <v>99071</v>
      </c>
      <c r="L73675" t="s">
        <v>99129</v>
      </c>
      <c r="M73675" s="3" t="str">
        <f>CONCATENATE(List_B3[[#This Row],[FIRST_NAME]]," ",List_B3[[#This Row],[MIDDLE_NAME]]," ",List_B3[[#This Row],[LAST_NAME]])</f>
        <v xml:space="preserve">TONYA W MCGEE </v>
      </c>
    </row>
    <row r="73676" spans="1:13" x14ac:dyDescent="0.25">
      <c r="A73676" t="s">
        <v>99130</v>
      </c>
      <c r="B73676" t="s">
        <v>5586</v>
      </c>
      <c r="C73676" t="s">
        <v>15</v>
      </c>
      <c r="D73676" t="s">
        <v>2220</v>
      </c>
      <c r="F73676" t="s">
        <v>99123</v>
      </c>
      <c r="G73676" t="s">
        <v>99131</v>
      </c>
      <c r="H73676" t="s">
        <v>15</v>
      </c>
      <c r="I73676" t="s">
        <v>1991</v>
      </c>
      <c r="J73676" t="s">
        <v>547</v>
      </c>
      <c r="K73676" s="1" t="s">
        <v>99071</v>
      </c>
      <c r="L73676" t="s">
        <v>99125</v>
      </c>
      <c r="M73676" s="3" t="str">
        <f>CONCATENATE(List_B3[[#This Row],[FIRST_NAME]]," ",List_B3[[#This Row],[MIDDLE_NAME]]," ",List_B3[[#This Row],[LAST_NAME]])</f>
        <v xml:space="preserve">TIFFANY  MARTIN </v>
      </c>
    </row>
    <row r="73677" spans="1:13" x14ac:dyDescent="0.25">
      <c r="A73677" t="s">
        <v>99132</v>
      </c>
      <c r="D73677" t="s">
        <v>9014</v>
      </c>
      <c r="F73677" t="s">
        <v>74766</v>
      </c>
      <c r="G73677" t="s">
        <v>99133</v>
      </c>
      <c r="H73677" t="s">
        <v>15</v>
      </c>
      <c r="I73677" t="s">
        <v>1991</v>
      </c>
      <c r="J73677" t="s">
        <v>547</v>
      </c>
      <c r="K73677" s="1" t="s">
        <v>99071</v>
      </c>
      <c r="L73677" t="s">
        <v>99134</v>
      </c>
      <c r="M73677" s="3" t="str">
        <f>CONCATENATE(List_B3[[#This Row],[FIRST_NAME]]," ",List_B3[[#This Row],[MIDDLE_NAME]]," ",List_B3[[#This Row],[LAST_NAME]])</f>
        <v xml:space="preserve">  DUNN </v>
      </c>
    </row>
    <row r="73678" spans="1:13" x14ac:dyDescent="0.25">
      <c r="A73678" t="s">
        <v>99135</v>
      </c>
      <c r="B73678" t="s">
        <v>4755</v>
      </c>
      <c r="C73678" t="s">
        <v>57</v>
      </c>
      <c r="D73678" t="s">
        <v>99136</v>
      </c>
      <c r="F73678" t="s">
        <v>1989</v>
      </c>
      <c r="G73678" t="s">
        <v>1990</v>
      </c>
      <c r="H73678" t="s">
        <v>15</v>
      </c>
      <c r="I73678" t="s">
        <v>1991</v>
      </c>
      <c r="J73678" t="s">
        <v>547</v>
      </c>
      <c r="K73678" s="1" t="s">
        <v>99071</v>
      </c>
      <c r="L73678" t="s">
        <v>1993</v>
      </c>
      <c r="M73678" s="3" t="str">
        <f>CONCATENATE(List_B3[[#This Row],[FIRST_NAME]]," ",List_B3[[#This Row],[MIDDLE_NAME]]," ",List_B3[[#This Row],[LAST_NAME]])</f>
        <v xml:space="preserve">KENNETH A TAPIZ </v>
      </c>
    </row>
    <row r="73679" spans="1:13" x14ac:dyDescent="0.25">
      <c r="A73679" t="s">
        <v>99137</v>
      </c>
      <c r="B73679" t="s">
        <v>99138</v>
      </c>
      <c r="C73679" t="s">
        <v>36</v>
      </c>
      <c r="D73679" t="s">
        <v>4673</v>
      </c>
      <c r="F73679" t="s">
        <v>99123</v>
      </c>
      <c r="G73679" t="s">
        <v>99139</v>
      </c>
      <c r="H73679" t="s">
        <v>15</v>
      </c>
      <c r="I73679" t="s">
        <v>1991</v>
      </c>
      <c r="J73679" t="s">
        <v>547</v>
      </c>
      <c r="K73679" s="1" t="s">
        <v>99071</v>
      </c>
      <c r="L73679" t="s">
        <v>99125</v>
      </c>
      <c r="M73679" s="3" t="str">
        <f>CONCATENATE(List_B3[[#This Row],[FIRST_NAME]]," ",List_B3[[#This Row],[MIDDLE_NAME]]," ",List_B3[[#This Row],[LAST_NAME]])</f>
        <v xml:space="preserve">UMBERTO B CARTER </v>
      </c>
    </row>
    <row r="73680" spans="1:13" x14ac:dyDescent="0.25">
      <c r="A73680" t="s">
        <v>99140</v>
      </c>
      <c r="B73680" t="s">
        <v>7881</v>
      </c>
      <c r="C73680" t="s">
        <v>15</v>
      </c>
      <c r="D73680" t="s">
        <v>84247</v>
      </c>
      <c r="F73680" t="s">
        <v>99141</v>
      </c>
      <c r="G73680" t="s">
        <v>99142</v>
      </c>
      <c r="H73680" t="s">
        <v>15</v>
      </c>
      <c r="I73680" t="s">
        <v>1991</v>
      </c>
      <c r="J73680" t="s">
        <v>547</v>
      </c>
      <c r="K73680" s="1" t="s">
        <v>99071</v>
      </c>
      <c r="L73680" t="s">
        <v>99143</v>
      </c>
      <c r="M73680" s="3" t="str">
        <f>CONCATENATE(List_B3[[#This Row],[FIRST_NAME]]," ",List_B3[[#This Row],[MIDDLE_NAME]]," ",List_B3[[#This Row],[LAST_NAME]])</f>
        <v xml:space="preserve">JACK  AGUINAGA </v>
      </c>
    </row>
    <row r="73681" spans="1:13" x14ac:dyDescent="0.25">
      <c r="A73681" t="s">
        <v>99144</v>
      </c>
      <c r="B73681" t="s">
        <v>9779</v>
      </c>
      <c r="C73681" t="s">
        <v>80</v>
      </c>
      <c r="D73681" t="s">
        <v>4348</v>
      </c>
      <c r="F73681" t="s">
        <v>99079</v>
      </c>
      <c r="G73681" t="s">
        <v>99118</v>
      </c>
      <c r="H73681" t="s">
        <v>15</v>
      </c>
      <c r="I73681" t="s">
        <v>1991</v>
      </c>
      <c r="J73681" t="s">
        <v>547</v>
      </c>
      <c r="K73681" s="1" t="s">
        <v>99071</v>
      </c>
      <c r="L73681" t="s">
        <v>99145</v>
      </c>
      <c r="M73681" s="3" t="str">
        <f>CONCATENATE(List_B3[[#This Row],[FIRST_NAME]]," ",List_B3[[#This Row],[MIDDLE_NAME]]," ",List_B3[[#This Row],[LAST_NAME]])</f>
        <v xml:space="preserve">PHYLLIS D HUFFMAN </v>
      </c>
    </row>
    <row r="73682" spans="1:13" x14ac:dyDescent="0.25">
      <c r="A73682" t="s">
        <v>99146</v>
      </c>
      <c r="B73682" t="s">
        <v>707</v>
      </c>
      <c r="C73682" t="s">
        <v>44</v>
      </c>
      <c r="D73682" t="s">
        <v>14219</v>
      </c>
      <c r="F73682" t="s">
        <v>52502</v>
      </c>
      <c r="G73682" t="s">
        <v>99147</v>
      </c>
      <c r="H73682" t="s">
        <v>15</v>
      </c>
      <c r="I73682" t="s">
        <v>1991</v>
      </c>
      <c r="J73682" t="s">
        <v>547</v>
      </c>
      <c r="K73682" s="1" t="s">
        <v>99071</v>
      </c>
      <c r="L73682" t="s">
        <v>99148</v>
      </c>
      <c r="M73682" s="3" t="str">
        <f>CONCATENATE(List_B3[[#This Row],[FIRST_NAME]]," ",List_B3[[#This Row],[MIDDLE_NAME]]," ",List_B3[[#This Row],[LAST_NAME]])</f>
        <v xml:space="preserve">CAROLYN L PRUETT </v>
      </c>
    </row>
    <row r="73683" spans="1:13" x14ac:dyDescent="0.25">
      <c r="A73683" t="s">
        <v>99149</v>
      </c>
      <c r="B73683" t="s">
        <v>89613</v>
      </c>
      <c r="C73683" t="s">
        <v>44</v>
      </c>
      <c r="D73683" t="s">
        <v>89614</v>
      </c>
      <c r="F73683" t="s">
        <v>8029</v>
      </c>
      <c r="G73683" t="s">
        <v>99150</v>
      </c>
      <c r="H73683" t="s">
        <v>15</v>
      </c>
      <c r="I73683" t="s">
        <v>1991</v>
      </c>
      <c r="J73683" t="s">
        <v>547</v>
      </c>
      <c r="K73683" s="1" t="s">
        <v>99071</v>
      </c>
      <c r="L73683" t="s">
        <v>99151</v>
      </c>
      <c r="M73683" s="3" t="str">
        <f>CONCATENATE(List_B3[[#This Row],[FIRST_NAME]]," ",List_B3[[#This Row],[MIDDLE_NAME]]," ",List_B3[[#This Row],[LAST_NAME]])</f>
        <v xml:space="preserve">JOSEPHINA L NAYLOR </v>
      </c>
    </row>
    <row r="73684" spans="1:13" x14ac:dyDescent="0.25">
      <c r="A73684" t="s">
        <v>99152</v>
      </c>
      <c r="B73684" t="s">
        <v>99153</v>
      </c>
      <c r="C73684" t="s">
        <v>9785</v>
      </c>
      <c r="D73684" t="s">
        <v>776</v>
      </c>
      <c r="F73684" t="s">
        <v>17281</v>
      </c>
      <c r="G73684" t="s">
        <v>99154</v>
      </c>
      <c r="H73684" t="s">
        <v>15</v>
      </c>
      <c r="I73684" t="s">
        <v>1991</v>
      </c>
      <c r="J73684" t="s">
        <v>547</v>
      </c>
      <c r="K73684" s="1" t="s">
        <v>99071</v>
      </c>
      <c r="L73684" t="s">
        <v>99155</v>
      </c>
      <c r="M73684" s="3" t="str">
        <f>CONCATENATE(List_B3[[#This Row],[FIRST_NAME]]," ",List_B3[[#This Row],[MIDDLE_NAME]]," ",List_B3[[#This Row],[LAST_NAME]])</f>
        <v xml:space="preserve">ALRFED BERNARD SMITH </v>
      </c>
    </row>
    <row r="73685" spans="1:13" x14ac:dyDescent="0.25">
      <c r="A73685" t="s">
        <v>99156</v>
      </c>
      <c r="B73685" t="s">
        <v>1585</v>
      </c>
      <c r="C73685" t="s">
        <v>57</v>
      </c>
      <c r="D73685" t="s">
        <v>95214</v>
      </c>
      <c r="F73685" t="s">
        <v>52502</v>
      </c>
      <c r="G73685" t="s">
        <v>99147</v>
      </c>
      <c r="H73685" t="s">
        <v>15</v>
      </c>
      <c r="I73685" t="s">
        <v>1991</v>
      </c>
      <c r="J73685" t="s">
        <v>547</v>
      </c>
      <c r="K73685" s="1" t="s">
        <v>99071</v>
      </c>
      <c r="L73685">
        <v>479351255</v>
      </c>
      <c r="M73685" s="3" t="str">
        <f>CONCATENATE(List_B3[[#This Row],[FIRST_NAME]]," ",List_B3[[#This Row],[MIDDLE_NAME]]," ",List_B3[[#This Row],[LAST_NAME]])</f>
        <v xml:space="preserve">GARY A SEILER </v>
      </c>
    </row>
    <row r="73686" spans="1:13" x14ac:dyDescent="0.25">
      <c r="A73686" t="s">
        <v>99157</v>
      </c>
      <c r="B73686" t="s">
        <v>1901</v>
      </c>
      <c r="C73686" t="s">
        <v>15</v>
      </c>
      <c r="D73686" t="s">
        <v>99158</v>
      </c>
      <c r="F73686" t="s">
        <v>387</v>
      </c>
      <c r="G73686" t="s">
        <v>34869</v>
      </c>
      <c r="H73686" t="s">
        <v>15</v>
      </c>
      <c r="I73686" t="s">
        <v>1991</v>
      </c>
      <c r="J73686" t="s">
        <v>547</v>
      </c>
      <c r="K73686" s="1" t="s">
        <v>99071</v>
      </c>
      <c r="L73686" t="s">
        <v>99090</v>
      </c>
      <c r="M73686" s="3" t="str">
        <f>CONCATENATE(List_B3[[#This Row],[FIRST_NAME]]," ",List_B3[[#This Row],[MIDDLE_NAME]]," ",List_B3[[#This Row],[LAST_NAME]])</f>
        <v xml:space="preserve">JAMES  CAAS </v>
      </c>
    </row>
    <row r="73687" spans="1:13" x14ac:dyDescent="0.25">
      <c r="A73687" t="s">
        <v>99159</v>
      </c>
      <c r="B73687" t="s">
        <v>89</v>
      </c>
      <c r="C73687" t="s">
        <v>122</v>
      </c>
      <c r="D73687" t="s">
        <v>97173</v>
      </c>
      <c r="F73687" t="s">
        <v>99160</v>
      </c>
      <c r="G73687" t="s">
        <v>99161</v>
      </c>
      <c r="H73687" t="s">
        <v>15</v>
      </c>
      <c r="I73687" t="s">
        <v>1991</v>
      </c>
      <c r="J73687" t="s">
        <v>547</v>
      </c>
      <c r="K73687" s="1" t="s">
        <v>99071</v>
      </c>
      <c r="L73687" t="s">
        <v>99162</v>
      </c>
      <c r="M73687" s="3" t="str">
        <f>CONCATENATE(List_B3[[#This Row],[FIRST_NAME]]," ",List_B3[[#This Row],[MIDDLE_NAME]]," ",List_B3[[#This Row],[LAST_NAME]])</f>
        <v xml:space="preserve">M S KAYE </v>
      </c>
    </row>
    <row r="73688" spans="1:13" x14ac:dyDescent="0.25">
      <c r="A73688" t="s">
        <v>99163</v>
      </c>
      <c r="B73688" t="s">
        <v>4755</v>
      </c>
      <c r="C73688" t="s">
        <v>57</v>
      </c>
      <c r="D73688" t="s">
        <v>99136</v>
      </c>
      <c r="F73688" t="s">
        <v>1989</v>
      </c>
      <c r="G73688" t="s">
        <v>99164</v>
      </c>
      <c r="H73688" t="s">
        <v>15</v>
      </c>
      <c r="I73688" t="s">
        <v>1991</v>
      </c>
      <c r="J73688" t="s">
        <v>547</v>
      </c>
      <c r="K73688" s="1" t="s">
        <v>99071</v>
      </c>
      <c r="L73688" t="s">
        <v>1993</v>
      </c>
      <c r="M73688" s="3" t="str">
        <f>CONCATENATE(List_B3[[#This Row],[FIRST_NAME]]," ",List_B3[[#This Row],[MIDDLE_NAME]]," ",List_B3[[#This Row],[LAST_NAME]])</f>
        <v xml:space="preserve">KENNETH A TAPIZ </v>
      </c>
    </row>
    <row r="73689" spans="1:13" x14ac:dyDescent="0.25">
      <c r="A73689" t="s">
        <v>99165</v>
      </c>
      <c r="B73689" t="s">
        <v>97180</v>
      </c>
      <c r="C73689" t="s">
        <v>44</v>
      </c>
      <c r="D73689" t="s">
        <v>97181</v>
      </c>
      <c r="F73689" t="s">
        <v>13668</v>
      </c>
      <c r="G73689" t="s">
        <v>99166</v>
      </c>
      <c r="H73689" t="s">
        <v>15</v>
      </c>
      <c r="I73689" t="s">
        <v>1991</v>
      </c>
      <c r="J73689" t="s">
        <v>547</v>
      </c>
      <c r="K73689" s="1" t="s">
        <v>99071</v>
      </c>
      <c r="L73689" t="s">
        <v>99167</v>
      </c>
      <c r="M73689" s="3" t="str">
        <f>CONCATENATE(List_B3[[#This Row],[FIRST_NAME]]," ",List_B3[[#This Row],[MIDDLE_NAME]]," ",List_B3[[#This Row],[LAST_NAME]])</f>
        <v xml:space="preserve">MARISELA L BEAL </v>
      </c>
    </row>
    <row r="73690" spans="1:13" x14ac:dyDescent="0.25">
      <c r="A73690" t="s">
        <v>99168</v>
      </c>
      <c r="B73690" t="s">
        <v>8905</v>
      </c>
      <c r="C73690" t="s">
        <v>104</v>
      </c>
      <c r="D73690" t="s">
        <v>2117</v>
      </c>
      <c r="F73690" t="s">
        <v>66943</v>
      </c>
      <c r="G73690" t="s">
        <v>96071</v>
      </c>
      <c r="H73690" t="s">
        <v>15</v>
      </c>
      <c r="I73690" t="s">
        <v>1991</v>
      </c>
      <c r="J73690" t="s">
        <v>547</v>
      </c>
      <c r="K73690" s="1" t="s">
        <v>99071</v>
      </c>
      <c r="L73690" t="s">
        <v>99169</v>
      </c>
      <c r="M73690" s="3" t="str">
        <f>CONCATENATE(List_B3[[#This Row],[FIRST_NAME]]," ",List_B3[[#This Row],[MIDDLE_NAME]]," ",List_B3[[#This Row],[LAST_NAME]])</f>
        <v xml:space="preserve">ADRIENNE J GREEN </v>
      </c>
    </row>
    <row r="73691" spans="1:13" x14ac:dyDescent="0.25">
      <c r="A73691" t="s">
        <v>99170</v>
      </c>
      <c r="B73691" t="s">
        <v>12550</v>
      </c>
      <c r="C73691" t="s">
        <v>44</v>
      </c>
      <c r="D73691" t="s">
        <v>9014</v>
      </c>
      <c r="F73691" t="s">
        <v>74766</v>
      </c>
      <c r="G73691" t="s">
        <v>99171</v>
      </c>
      <c r="H73691" t="s">
        <v>15</v>
      </c>
      <c r="I73691" t="s">
        <v>1991</v>
      </c>
      <c r="J73691" t="s">
        <v>547</v>
      </c>
      <c r="K73691" s="1" t="s">
        <v>99071</v>
      </c>
      <c r="L73691" t="s">
        <v>99134</v>
      </c>
      <c r="M73691" s="3" t="str">
        <f>CONCATENATE(List_B3[[#This Row],[FIRST_NAME]]," ",List_B3[[#This Row],[MIDDLE_NAME]]," ",List_B3[[#This Row],[LAST_NAME]])</f>
        <v xml:space="preserve">SUSANNA L DUNN </v>
      </c>
    </row>
    <row r="73692" spans="1:13" x14ac:dyDescent="0.25">
      <c r="A73692" t="s">
        <v>99172</v>
      </c>
      <c r="B73692" t="s">
        <v>1658</v>
      </c>
      <c r="C73692" t="s">
        <v>374</v>
      </c>
      <c r="D73692" t="s">
        <v>12496</v>
      </c>
      <c r="F73692" t="s">
        <v>99084</v>
      </c>
      <c r="G73692" t="s">
        <v>99108</v>
      </c>
      <c r="H73692" t="s">
        <v>15</v>
      </c>
      <c r="I73692" t="s">
        <v>1991</v>
      </c>
      <c r="J73692" t="s">
        <v>547</v>
      </c>
      <c r="K73692" s="1" t="s">
        <v>99071</v>
      </c>
      <c r="L73692" t="s">
        <v>99086</v>
      </c>
      <c r="M73692" s="3" t="str">
        <f>CONCATENATE(List_B3[[#This Row],[FIRST_NAME]]," ",List_B3[[#This Row],[MIDDLE_NAME]]," ",List_B3[[#This Row],[LAST_NAME]])</f>
        <v xml:space="preserve">ANTONIO H WINFREY </v>
      </c>
    </row>
    <row r="73693" spans="1:13" x14ac:dyDescent="0.25">
      <c r="A73693" t="s">
        <v>99173</v>
      </c>
      <c r="B73693" t="s">
        <v>3029</v>
      </c>
      <c r="C73693" t="s">
        <v>1930</v>
      </c>
      <c r="D73693" t="s">
        <v>37604</v>
      </c>
      <c r="F73693" t="s">
        <v>29454</v>
      </c>
      <c r="G73693" t="s">
        <v>99211</v>
      </c>
      <c r="H73693" t="s">
        <v>15</v>
      </c>
      <c r="I73693" t="s">
        <v>1991</v>
      </c>
      <c r="J73693" t="s">
        <v>547</v>
      </c>
      <c r="K73693" s="1" t="s">
        <v>99071</v>
      </c>
      <c r="L73693" t="s">
        <v>99174</v>
      </c>
      <c r="M73693" s="3" t="str">
        <f>CONCATENATE(List_B3[[#This Row],[FIRST_NAME]]," ",List_B3[[#This Row],[MIDDLE_NAME]]," ",List_B3[[#This Row],[LAST_NAME]])</f>
        <v xml:space="preserve">K N KENNEDY </v>
      </c>
    </row>
    <row r="73694" spans="1:13" x14ac:dyDescent="0.25">
      <c r="A73694" t="s">
        <v>99175</v>
      </c>
      <c r="B73694" t="s">
        <v>35681</v>
      </c>
      <c r="C73694" t="s">
        <v>36</v>
      </c>
      <c r="D73694" t="s">
        <v>21930</v>
      </c>
      <c r="F73694" t="s">
        <v>99094</v>
      </c>
      <c r="G73694" t="s">
        <v>99176</v>
      </c>
      <c r="H73694" t="s">
        <v>15</v>
      </c>
      <c r="I73694" t="s">
        <v>1991</v>
      </c>
      <c r="J73694" t="s">
        <v>547</v>
      </c>
      <c r="K73694" s="1" t="s">
        <v>99071</v>
      </c>
      <c r="L73694" t="s">
        <v>99096</v>
      </c>
      <c r="M73694" s="3" t="str">
        <f>CONCATENATE(List_B3[[#This Row],[FIRST_NAME]]," ",List_B3[[#This Row],[MIDDLE_NAME]]," ",List_B3[[#This Row],[LAST_NAME]])</f>
        <v xml:space="preserve">LESBIA B CATES </v>
      </c>
    </row>
    <row r="73695" spans="1:13" x14ac:dyDescent="0.25">
      <c r="A73695" t="s">
        <v>99177</v>
      </c>
      <c r="B73695" t="s">
        <v>1658</v>
      </c>
      <c r="C73695" t="s">
        <v>374</v>
      </c>
      <c r="D73695" t="s">
        <v>2853</v>
      </c>
      <c r="F73695" t="s">
        <v>99084</v>
      </c>
      <c r="G73695" t="s">
        <v>99108</v>
      </c>
      <c r="H73695" t="s">
        <v>15</v>
      </c>
      <c r="I73695" t="s">
        <v>1991</v>
      </c>
      <c r="J73695" t="s">
        <v>547</v>
      </c>
      <c r="K73695" s="1" t="s">
        <v>99071</v>
      </c>
      <c r="L73695" t="s">
        <v>99086</v>
      </c>
      <c r="M73695" s="3" t="str">
        <f>CONCATENATE(List_B3[[#This Row],[FIRST_NAME]]," ",List_B3[[#This Row],[MIDDLE_NAME]]," ",List_B3[[#This Row],[LAST_NAME]])</f>
        <v xml:space="preserve">ANTONIO H W </v>
      </c>
    </row>
    <row r="73696" spans="1:13" x14ac:dyDescent="0.25">
      <c r="A73696" t="s">
        <v>99178</v>
      </c>
      <c r="B73696" t="s">
        <v>2745</v>
      </c>
      <c r="C73696" t="s">
        <v>863</v>
      </c>
      <c r="D73696" t="s">
        <v>76850</v>
      </c>
      <c r="F73696" t="s">
        <v>98964</v>
      </c>
      <c r="G73696" t="s">
        <v>99179</v>
      </c>
      <c r="H73696" t="s">
        <v>15</v>
      </c>
      <c r="I73696" t="s">
        <v>1991</v>
      </c>
      <c r="J73696" t="s">
        <v>547</v>
      </c>
      <c r="K73696" s="1" t="s">
        <v>99071</v>
      </c>
      <c r="L73696" t="s">
        <v>98967</v>
      </c>
      <c r="M73696" s="3" t="str">
        <f>CONCATENATE(List_B3[[#This Row],[FIRST_NAME]]," ",List_B3[[#This Row],[MIDDLE_NAME]]," ",List_B3[[#This Row],[LAST_NAME]])</f>
        <v xml:space="preserve">MICHAEL W JAMSE </v>
      </c>
    </row>
    <row r="73697" spans="1:13" x14ac:dyDescent="0.25">
      <c r="A73697" t="s">
        <v>99180</v>
      </c>
      <c r="B73697" t="s">
        <v>754</v>
      </c>
      <c r="C73697" t="s">
        <v>89</v>
      </c>
      <c r="D73697" t="s">
        <v>91564</v>
      </c>
      <c r="F73697" t="s">
        <v>35407</v>
      </c>
      <c r="G73697" t="s">
        <v>99181</v>
      </c>
      <c r="H73697" t="s">
        <v>15</v>
      </c>
      <c r="I73697" t="s">
        <v>1991</v>
      </c>
      <c r="J73697" t="s">
        <v>547</v>
      </c>
      <c r="K73697" s="1" t="s">
        <v>99071</v>
      </c>
      <c r="L73697" t="s">
        <v>99182</v>
      </c>
      <c r="M73697" s="3" t="str">
        <f>CONCATENATE(List_B3[[#This Row],[FIRST_NAME]]," ",List_B3[[#This Row],[MIDDLE_NAME]]," ",List_B3[[#This Row],[LAST_NAME]])</f>
        <v xml:space="preserve">FRANK M MC CREADY </v>
      </c>
    </row>
    <row r="73698" spans="1:13" x14ac:dyDescent="0.25">
      <c r="A73698" t="s">
        <v>99183</v>
      </c>
      <c r="B73698" t="s">
        <v>2745</v>
      </c>
      <c r="C73698" t="s">
        <v>863</v>
      </c>
      <c r="D73698" t="s">
        <v>81</v>
      </c>
      <c r="F73698" t="s">
        <v>98964</v>
      </c>
      <c r="G73698" t="s">
        <v>99184</v>
      </c>
      <c r="H73698" t="s">
        <v>15</v>
      </c>
      <c r="I73698" t="s">
        <v>1991</v>
      </c>
      <c r="J73698" t="s">
        <v>547</v>
      </c>
      <c r="K73698" s="1" t="s">
        <v>99071</v>
      </c>
      <c r="L73698" t="s">
        <v>98967</v>
      </c>
      <c r="M73698" s="3" t="str">
        <f>CONCATENATE(List_B3[[#This Row],[FIRST_NAME]]," ",List_B3[[#This Row],[MIDDLE_NAME]]," ",List_B3[[#This Row],[LAST_NAME]])</f>
        <v xml:space="preserve">MICHAEL W JAMES </v>
      </c>
    </row>
    <row r="73699" spans="1:13" x14ac:dyDescent="0.25">
      <c r="A73699" t="s">
        <v>99185</v>
      </c>
      <c r="B73699" t="s">
        <v>8798</v>
      </c>
      <c r="C73699" t="s">
        <v>374</v>
      </c>
      <c r="D73699" t="s">
        <v>8817</v>
      </c>
      <c r="F73699" t="s">
        <v>99186</v>
      </c>
      <c r="G73699" t="s">
        <v>99187</v>
      </c>
      <c r="H73699" t="s">
        <v>15</v>
      </c>
      <c r="I73699" t="s">
        <v>1991</v>
      </c>
      <c r="J73699" t="s">
        <v>547</v>
      </c>
      <c r="K73699" s="1" t="s">
        <v>99071</v>
      </c>
      <c r="L73699" t="s">
        <v>99188</v>
      </c>
      <c r="M73699" s="3" t="str">
        <f>CONCATENATE(List_B3[[#This Row],[FIRST_NAME]]," ",List_B3[[#This Row],[MIDDLE_NAME]]," ",List_B3[[#This Row],[LAST_NAME]])</f>
        <v xml:space="preserve">LUISA H SPANGLER </v>
      </c>
    </row>
    <row r="73700" spans="1:13" x14ac:dyDescent="0.25">
      <c r="A73700" t="s">
        <v>99189</v>
      </c>
      <c r="B73700" t="s">
        <v>99190</v>
      </c>
      <c r="C73700" t="s">
        <v>57</v>
      </c>
      <c r="D73700" t="s">
        <v>114</v>
      </c>
      <c r="F73700" t="s">
        <v>99079</v>
      </c>
      <c r="G73700" t="s">
        <v>99080</v>
      </c>
      <c r="H73700" t="s">
        <v>15</v>
      </c>
      <c r="I73700" t="s">
        <v>1991</v>
      </c>
      <c r="J73700" t="s">
        <v>547</v>
      </c>
      <c r="K73700" s="1" t="s">
        <v>99071</v>
      </c>
      <c r="L73700" t="s">
        <v>99191</v>
      </c>
      <c r="M73700" s="3" t="str">
        <f>CONCATENATE(List_B3[[#This Row],[FIRST_NAME]]," ",List_B3[[#This Row],[MIDDLE_NAME]]," ",List_B3[[#This Row],[LAST_NAME]])</f>
        <v xml:space="preserve">LANNY A JOHNSON </v>
      </c>
    </row>
    <row r="73701" spans="1:13" x14ac:dyDescent="0.25">
      <c r="A73701" t="s">
        <v>99192</v>
      </c>
      <c r="B73701" t="s">
        <v>94434</v>
      </c>
      <c r="C73701" t="s">
        <v>15</v>
      </c>
      <c r="D73701" t="s">
        <v>94435</v>
      </c>
      <c r="F73701" t="s">
        <v>55046</v>
      </c>
      <c r="G73701" t="s">
        <v>99193</v>
      </c>
      <c r="H73701" t="s">
        <v>15</v>
      </c>
      <c r="I73701" t="s">
        <v>1991</v>
      </c>
      <c r="J73701" t="s">
        <v>547</v>
      </c>
      <c r="K73701" s="1" t="s">
        <v>99071</v>
      </c>
      <c r="L73701" t="s">
        <v>99194</v>
      </c>
      <c r="M73701" s="3" t="str">
        <f>CONCATENATE(List_B3[[#This Row],[FIRST_NAME]]," ",List_B3[[#This Row],[MIDDLE_NAME]]," ",List_B3[[#This Row],[LAST_NAME]])</f>
        <v xml:space="preserve">SARITA  PHEAN </v>
      </c>
    </row>
    <row r="73702" spans="1:13" x14ac:dyDescent="0.25">
      <c r="A73702" t="s">
        <v>99195</v>
      </c>
      <c r="B73702" t="s">
        <v>56755</v>
      </c>
      <c r="C73702" t="s">
        <v>643</v>
      </c>
      <c r="D73702" t="s">
        <v>4591</v>
      </c>
      <c r="F73702" t="s">
        <v>99186</v>
      </c>
      <c r="G73702" t="s">
        <v>99187</v>
      </c>
      <c r="H73702" t="s">
        <v>15</v>
      </c>
      <c r="I73702" t="s">
        <v>1991</v>
      </c>
      <c r="J73702" t="s">
        <v>547</v>
      </c>
      <c r="K73702" s="1" t="s">
        <v>99071</v>
      </c>
      <c r="L73702" t="s">
        <v>99196</v>
      </c>
      <c r="M73702" s="3" t="str">
        <f>CONCATENATE(List_B3[[#This Row],[FIRST_NAME]]," ",List_B3[[#This Row],[MIDDLE_NAME]]," ",List_B3[[#This Row],[LAST_NAME]])</f>
        <v xml:space="preserve">ELVIN V MORGAN </v>
      </c>
    </row>
    <row r="73703" spans="1:13" x14ac:dyDescent="0.25">
      <c r="A73703" t="s">
        <v>99197</v>
      </c>
      <c r="B73703" t="s">
        <v>1599</v>
      </c>
      <c r="C73703" t="s">
        <v>80</v>
      </c>
      <c r="D73703" t="s">
        <v>17625</v>
      </c>
      <c r="F73703" t="s">
        <v>2588</v>
      </c>
      <c r="G73703" t="s">
        <v>99198</v>
      </c>
      <c r="H73703" t="s">
        <v>15</v>
      </c>
      <c r="I73703" t="s">
        <v>1991</v>
      </c>
      <c r="J73703" t="s">
        <v>547</v>
      </c>
      <c r="K73703" s="1" t="s">
        <v>99071</v>
      </c>
      <c r="L73703" t="s">
        <v>99199</v>
      </c>
      <c r="M73703" s="3" t="str">
        <f>CONCATENATE(List_B3[[#This Row],[FIRST_NAME]]," ",List_B3[[#This Row],[MIDDLE_NAME]]," ",List_B3[[#This Row],[LAST_NAME]])</f>
        <v xml:space="preserve">JESSICA D MARINACCI </v>
      </c>
    </row>
    <row r="73704" spans="1:13" x14ac:dyDescent="0.25">
      <c r="A73704" t="s">
        <v>99200</v>
      </c>
      <c r="B73704" t="s">
        <v>99201</v>
      </c>
      <c r="C73704" t="s">
        <v>22</v>
      </c>
      <c r="D73704" t="s">
        <v>1600</v>
      </c>
      <c r="F73704" t="s">
        <v>1989</v>
      </c>
      <c r="G73704" t="s">
        <v>1990</v>
      </c>
      <c r="H73704" t="s">
        <v>15</v>
      </c>
      <c r="I73704" t="s">
        <v>1991</v>
      </c>
      <c r="J73704" t="s">
        <v>547</v>
      </c>
      <c r="K73704" s="1" t="s">
        <v>99071</v>
      </c>
      <c r="L73704" t="s">
        <v>1993</v>
      </c>
      <c r="M73704" s="3" t="str">
        <f>CONCATENATE(List_B3[[#This Row],[FIRST_NAME]]," ",List_B3[[#This Row],[MIDDLE_NAME]]," ",List_B3[[#This Row],[LAST_NAME]])</f>
        <v xml:space="preserve">VREONA F MARTINEZ </v>
      </c>
    </row>
    <row r="73705" spans="1:13" x14ac:dyDescent="0.25">
      <c r="A73705" t="s">
        <v>99202</v>
      </c>
      <c r="D73705" t="s">
        <v>37889</v>
      </c>
      <c r="F73705" t="s">
        <v>99127</v>
      </c>
      <c r="G73705" t="s">
        <v>99203</v>
      </c>
      <c r="H73705" t="s">
        <v>15</v>
      </c>
      <c r="I73705" t="s">
        <v>1991</v>
      </c>
      <c r="J73705" t="s">
        <v>547</v>
      </c>
      <c r="K73705" s="1" t="s">
        <v>99071</v>
      </c>
      <c r="L73705" t="s">
        <v>99129</v>
      </c>
      <c r="M73705" s="3" t="str">
        <f>CONCATENATE(List_B3[[#This Row],[FIRST_NAME]]," ",List_B3[[#This Row],[MIDDLE_NAME]]," ",List_B3[[#This Row],[LAST_NAME]])</f>
        <v xml:space="preserve">  MCGEE </v>
      </c>
    </row>
    <row r="73706" spans="1:13" x14ac:dyDescent="0.25">
      <c r="A73706" t="s">
        <v>99204</v>
      </c>
      <c r="D73706" t="s">
        <v>94605</v>
      </c>
      <c r="F73706" t="s">
        <v>99160</v>
      </c>
      <c r="G73706" t="s">
        <v>99161</v>
      </c>
      <c r="H73706" t="s">
        <v>15</v>
      </c>
      <c r="I73706" t="s">
        <v>1991</v>
      </c>
      <c r="J73706" t="s">
        <v>547</v>
      </c>
      <c r="K73706" s="1" t="s">
        <v>99071</v>
      </c>
      <c r="L73706" t="s">
        <v>99205</v>
      </c>
      <c r="M73706" s="3" t="str">
        <f>CONCATENATE(List_B3[[#This Row],[FIRST_NAME]]," ",List_B3[[#This Row],[MIDDLE_NAME]]," ",List_B3[[#This Row],[LAST_NAME]])</f>
        <v xml:space="preserve">  DINGLER </v>
      </c>
    </row>
    <row r="73707" spans="1:13" x14ac:dyDescent="0.25">
      <c r="A73707" t="s">
        <v>99206</v>
      </c>
      <c r="B73707" t="s">
        <v>23876</v>
      </c>
      <c r="C73707" t="s">
        <v>57</v>
      </c>
      <c r="D73707" t="s">
        <v>94636</v>
      </c>
      <c r="F73707" t="s">
        <v>99186</v>
      </c>
      <c r="G73707" t="s">
        <v>99187</v>
      </c>
      <c r="H73707" t="s">
        <v>15</v>
      </c>
      <c r="I73707" t="s">
        <v>1991</v>
      </c>
      <c r="J73707" t="s">
        <v>547</v>
      </c>
      <c r="K73707" s="1" t="s">
        <v>99071</v>
      </c>
      <c r="L73707" t="s">
        <v>99196</v>
      </c>
      <c r="M73707" s="3" t="str">
        <f>CONCATENATE(List_B3[[#This Row],[FIRST_NAME]]," ",List_B3[[#This Row],[MIDDLE_NAME]]," ",List_B3[[#This Row],[LAST_NAME]])</f>
        <v xml:space="preserve">CHRISTA A SAUDER </v>
      </c>
    </row>
    <row r="73708" spans="1:13" x14ac:dyDescent="0.25">
      <c r="A73708" t="s">
        <v>99207</v>
      </c>
      <c r="B73708" t="s">
        <v>55828</v>
      </c>
      <c r="C73708" t="s">
        <v>57</v>
      </c>
      <c r="D73708" t="s">
        <v>19129</v>
      </c>
      <c r="F73708" t="s">
        <v>23408</v>
      </c>
      <c r="G73708" t="s">
        <v>99219</v>
      </c>
      <c r="H73708" t="s">
        <v>15</v>
      </c>
      <c r="I73708" t="s">
        <v>1991</v>
      </c>
      <c r="J73708" t="s">
        <v>547</v>
      </c>
      <c r="K73708" s="1" t="s">
        <v>99071</v>
      </c>
      <c r="L73708" t="s">
        <v>99111</v>
      </c>
      <c r="M73708" s="3" t="str">
        <f>CONCATENATE(List_B3[[#This Row],[FIRST_NAME]]," ",List_B3[[#This Row],[MIDDLE_NAME]]," ",List_B3[[#This Row],[LAST_NAME]])</f>
        <v xml:space="preserve">TICY A SERRANO </v>
      </c>
    </row>
    <row r="73709" spans="1:13" x14ac:dyDescent="0.25">
      <c r="A73709" t="s">
        <v>99208</v>
      </c>
      <c r="B73709" t="s">
        <v>99209</v>
      </c>
      <c r="C73709" t="s">
        <v>15</v>
      </c>
      <c r="D73709" t="s">
        <v>9149</v>
      </c>
      <c r="F73709" t="s">
        <v>61277</v>
      </c>
      <c r="G73709" t="s">
        <v>112965</v>
      </c>
      <c r="H73709" t="s">
        <v>15</v>
      </c>
      <c r="I73709" t="s">
        <v>1991</v>
      </c>
      <c r="J73709" t="s">
        <v>547</v>
      </c>
      <c r="K73709" s="1" t="s">
        <v>99071</v>
      </c>
      <c r="L73709" t="s">
        <v>99121</v>
      </c>
      <c r="M73709" s="3" t="str">
        <f>CONCATENATE(List_B3[[#This Row],[FIRST_NAME]]," ",List_B3[[#This Row],[MIDDLE_NAME]]," ",List_B3[[#This Row],[LAST_NAME]])</f>
        <v xml:space="preserve">FIDLE  SHERMAN </v>
      </c>
    </row>
    <row r="73710" spans="1:13" x14ac:dyDescent="0.25">
      <c r="A73710" t="s">
        <v>99210</v>
      </c>
      <c r="B73710" t="s">
        <v>30176</v>
      </c>
      <c r="C73710" t="s">
        <v>1930</v>
      </c>
      <c r="D73710" t="s">
        <v>37604</v>
      </c>
      <c r="F73710" t="s">
        <v>29454</v>
      </c>
      <c r="G73710" t="s">
        <v>99211</v>
      </c>
      <c r="H73710" t="s">
        <v>15</v>
      </c>
      <c r="I73710" t="s">
        <v>1991</v>
      </c>
      <c r="J73710" t="s">
        <v>547</v>
      </c>
      <c r="K73710" s="1" t="s">
        <v>99071</v>
      </c>
      <c r="L73710" t="s">
        <v>99174</v>
      </c>
      <c r="M73710" s="3" t="str">
        <f>CONCATENATE(List_B3[[#This Row],[FIRST_NAME]]," ",List_B3[[#This Row],[MIDDLE_NAME]]," ",List_B3[[#This Row],[LAST_NAME]])</f>
        <v xml:space="preserve">KURT N KENNEDY </v>
      </c>
    </row>
    <row r="73711" spans="1:13" x14ac:dyDescent="0.25">
      <c r="A73711" t="s">
        <v>99212</v>
      </c>
      <c r="B73711" t="s">
        <v>23876</v>
      </c>
      <c r="C73711" t="s">
        <v>57</v>
      </c>
      <c r="D73711" t="s">
        <v>99213</v>
      </c>
      <c r="F73711" t="s">
        <v>99186</v>
      </c>
      <c r="G73711" t="s">
        <v>99214</v>
      </c>
      <c r="H73711" t="s">
        <v>15</v>
      </c>
      <c r="I73711" t="s">
        <v>1991</v>
      </c>
      <c r="J73711" t="s">
        <v>547</v>
      </c>
      <c r="K73711" s="1" t="s">
        <v>99071</v>
      </c>
      <c r="L73711" t="s">
        <v>99196</v>
      </c>
      <c r="M73711" s="3" t="str">
        <f>CONCATENATE(List_B3[[#This Row],[FIRST_NAME]]," ",List_B3[[#This Row],[MIDDLE_NAME]]," ",List_B3[[#This Row],[LAST_NAME]])</f>
        <v xml:space="preserve">CHRISTA A MOGRAN </v>
      </c>
    </row>
    <row r="73712" spans="1:13" x14ac:dyDescent="0.25">
      <c r="A73712" t="s">
        <v>99215</v>
      </c>
      <c r="B73712" t="s">
        <v>99216</v>
      </c>
      <c r="C73712" t="s">
        <v>15</v>
      </c>
      <c r="D73712" t="s">
        <v>99217</v>
      </c>
      <c r="F73712" t="s">
        <v>30303</v>
      </c>
      <c r="G73712" t="s">
        <v>99075</v>
      </c>
      <c r="H73712" t="s">
        <v>15</v>
      </c>
      <c r="I73712" t="s">
        <v>1991</v>
      </c>
      <c r="J73712" t="s">
        <v>547</v>
      </c>
      <c r="K73712" s="1" t="s">
        <v>99071</v>
      </c>
      <c r="L73712" t="s">
        <v>99076</v>
      </c>
      <c r="M73712" s="3" t="str">
        <f>CONCATENATE(List_B3[[#This Row],[FIRST_NAME]]," ",List_B3[[#This Row],[MIDDLE_NAME]]," ",List_B3[[#This Row],[LAST_NAME]])</f>
        <v xml:space="preserve">LUOIS  CHRISTIE </v>
      </c>
    </row>
    <row r="73713" spans="1:13" x14ac:dyDescent="0.25">
      <c r="A73713" t="s">
        <v>99218</v>
      </c>
      <c r="B73713" t="s">
        <v>2297</v>
      </c>
      <c r="C73713" t="s">
        <v>57</v>
      </c>
      <c r="D73713" t="s">
        <v>19129</v>
      </c>
      <c r="F73713" t="s">
        <v>23408</v>
      </c>
      <c r="G73713" t="s">
        <v>99219</v>
      </c>
      <c r="H73713" t="s">
        <v>15</v>
      </c>
      <c r="I73713" t="s">
        <v>1991</v>
      </c>
      <c r="J73713" t="s">
        <v>547</v>
      </c>
      <c r="K73713" s="1" t="s">
        <v>99071</v>
      </c>
      <c r="L73713" t="s">
        <v>99111</v>
      </c>
      <c r="M73713" s="3" t="str">
        <f>CONCATENATE(List_B3[[#This Row],[FIRST_NAME]]," ",List_B3[[#This Row],[MIDDLE_NAME]]," ",List_B3[[#This Row],[LAST_NAME]])</f>
        <v xml:space="preserve">THERESA A SERRANO </v>
      </c>
    </row>
    <row r="73714" spans="1:13" x14ac:dyDescent="0.25">
      <c r="A73714" t="s">
        <v>99220</v>
      </c>
      <c r="B73714" t="s">
        <v>99221</v>
      </c>
      <c r="C73714" t="s">
        <v>15</v>
      </c>
      <c r="D73714" t="s">
        <v>99222</v>
      </c>
      <c r="F73714" t="s">
        <v>61277</v>
      </c>
      <c r="G73714" t="s">
        <v>279402</v>
      </c>
      <c r="H73714" t="s">
        <v>15</v>
      </c>
      <c r="I73714" t="s">
        <v>1991</v>
      </c>
      <c r="J73714" t="s">
        <v>547</v>
      </c>
      <c r="K73714" s="1" t="s">
        <v>99071</v>
      </c>
      <c r="L73714" t="s">
        <v>99121</v>
      </c>
      <c r="M73714" s="3" t="str">
        <f>CONCATENATE(List_B3[[#This Row],[FIRST_NAME]]," ",List_B3[[#This Row],[MIDDLE_NAME]]," ",List_B3[[#This Row],[LAST_NAME]])</f>
        <v xml:space="preserve">IFDEL  SHEFRMAN </v>
      </c>
    </row>
    <row r="73715" spans="1:13" x14ac:dyDescent="0.25">
      <c r="A73715" t="s">
        <v>99223</v>
      </c>
      <c r="B73715" t="s">
        <v>11</v>
      </c>
      <c r="C73715" t="s">
        <v>15</v>
      </c>
      <c r="D73715" t="s">
        <v>4673</v>
      </c>
      <c r="F73715" t="s">
        <v>99123</v>
      </c>
      <c r="G73715" t="s">
        <v>99224</v>
      </c>
      <c r="H73715" t="s">
        <v>15</v>
      </c>
      <c r="I73715" t="s">
        <v>1991</v>
      </c>
      <c r="J73715" t="s">
        <v>547</v>
      </c>
      <c r="K73715" s="1" t="s">
        <v>99071</v>
      </c>
      <c r="L73715" t="s">
        <v>99125</v>
      </c>
      <c r="M73715" s="3" t="str">
        <f>CONCATENATE(List_B3[[#This Row],[FIRST_NAME]]," ",List_B3[[#This Row],[MIDDLE_NAME]]," ",List_B3[[#This Row],[LAST_NAME]])</f>
        <v xml:space="preserve">T  CARTER </v>
      </c>
    </row>
    <row r="73716" spans="1:13" x14ac:dyDescent="0.25">
      <c r="A73716" t="s">
        <v>99225</v>
      </c>
      <c r="B73716" t="s">
        <v>89</v>
      </c>
      <c r="C73716" t="s">
        <v>863</v>
      </c>
      <c r="D73716" t="s">
        <v>81</v>
      </c>
      <c r="F73716" t="s">
        <v>98964</v>
      </c>
      <c r="G73716" t="s">
        <v>99179</v>
      </c>
      <c r="H73716" t="s">
        <v>15</v>
      </c>
      <c r="I73716" t="s">
        <v>1991</v>
      </c>
      <c r="J73716" t="s">
        <v>547</v>
      </c>
      <c r="K73716" s="1" t="s">
        <v>99071</v>
      </c>
      <c r="L73716" t="s">
        <v>98967</v>
      </c>
      <c r="M73716" s="3" t="str">
        <f>CONCATENATE(List_B3[[#This Row],[FIRST_NAME]]," ",List_B3[[#This Row],[MIDDLE_NAME]]," ",List_B3[[#This Row],[LAST_NAME]])</f>
        <v xml:space="preserve">M W JAMES </v>
      </c>
    </row>
    <row r="73717" spans="1:13" x14ac:dyDescent="0.25">
      <c r="A73717" t="s">
        <v>99226</v>
      </c>
      <c r="B73717" t="s">
        <v>86320</v>
      </c>
      <c r="C73717" t="s">
        <v>89</v>
      </c>
      <c r="D73717" t="s">
        <v>12541</v>
      </c>
      <c r="F73717" t="s">
        <v>39314</v>
      </c>
      <c r="G73717" t="s">
        <v>99227</v>
      </c>
      <c r="H73717" t="s">
        <v>15</v>
      </c>
      <c r="I73717" t="s">
        <v>1991</v>
      </c>
      <c r="J73717" t="s">
        <v>547</v>
      </c>
      <c r="K73717" s="1" t="s">
        <v>99071</v>
      </c>
      <c r="L73717" t="s">
        <v>99115</v>
      </c>
      <c r="M73717" s="3" t="str">
        <f>CONCATENATE(List_B3[[#This Row],[FIRST_NAME]]," ",List_B3[[#This Row],[MIDDLE_NAME]]," ",List_B3[[#This Row],[LAST_NAME]])</f>
        <v xml:space="preserve">SERVANDO M PORTER </v>
      </c>
    </row>
    <row r="73718" spans="1:13" x14ac:dyDescent="0.25">
      <c r="A73718" t="s">
        <v>99228</v>
      </c>
      <c r="B73718" t="s">
        <v>442</v>
      </c>
      <c r="C73718" t="s">
        <v>80</v>
      </c>
      <c r="D73718" t="s">
        <v>99229</v>
      </c>
      <c r="F73718" t="s">
        <v>99230</v>
      </c>
      <c r="G73718" t="s">
        <v>99231</v>
      </c>
      <c r="H73718" t="s">
        <v>15</v>
      </c>
      <c r="I73718" t="s">
        <v>1991</v>
      </c>
      <c r="J73718" t="s">
        <v>547</v>
      </c>
      <c r="K73718" s="1" t="s">
        <v>99071</v>
      </c>
      <c r="L73718" t="s">
        <v>99232</v>
      </c>
      <c r="M73718" s="3" t="str">
        <f>CONCATENATE(List_B3[[#This Row],[FIRST_NAME]]," ",List_B3[[#This Row],[MIDDLE_NAME]]," ",List_B3[[#This Row],[LAST_NAME]])</f>
        <v xml:space="preserve">JEFFREY D FATHERGILL </v>
      </c>
    </row>
    <row r="73719" spans="1:13" x14ac:dyDescent="0.25">
      <c r="A73719" t="s">
        <v>99233</v>
      </c>
      <c r="B73719" t="s">
        <v>492</v>
      </c>
      <c r="C73719" t="s">
        <v>832</v>
      </c>
      <c r="D73719" t="s">
        <v>99234</v>
      </c>
      <c r="F73719" t="s">
        <v>29782</v>
      </c>
      <c r="G73719" t="s">
        <v>99235</v>
      </c>
      <c r="H73719" t="s">
        <v>15</v>
      </c>
      <c r="I73719" t="s">
        <v>1991</v>
      </c>
      <c r="J73719" t="s">
        <v>547</v>
      </c>
      <c r="K73719" s="1" t="s">
        <v>99071</v>
      </c>
      <c r="L73719" t="s">
        <v>99236</v>
      </c>
      <c r="M73719" s="3" t="str">
        <f>CONCATENATE(List_B3[[#This Row],[FIRST_NAME]]," ",List_B3[[#This Row],[MIDDLE_NAME]]," ",List_B3[[#This Row],[LAST_NAME]])</f>
        <v xml:space="preserve">DANNY P MILRANDA </v>
      </c>
    </row>
    <row r="73720" spans="1:13" x14ac:dyDescent="0.25">
      <c r="A73720" t="s">
        <v>99237</v>
      </c>
      <c r="B73720" t="s">
        <v>7378</v>
      </c>
      <c r="C73720" t="s">
        <v>44</v>
      </c>
      <c r="D73720" t="s">
        <v>99238</v>
      </c>
      <c r="F73720" t="s">
        <v>99127</v>
      </c>
      <c r="G73720" t="s">
        <v>99239</v>
      </c>
      <c r="H73720" t="s">
        <v>15</v>
      </c>
      <c r="I73720" t="s">
        <v>1991</v>
      </c>
      <c r="J73720" t="s">
        <v>547</v>
      </c>
      <c r="K73720" s="1" t="s">
        <v>99071</v>
      </c>
      <c r="L73720" t="s">
        <v>99240</v>
      </c>
      <c r="M73720" s="3" t="str">
        <f>CONCATENATE(List_B3[[#This Row],[FIRST_NAME]]," ",List_B3[[#This Row],[MIDDLE_NAME]]," ",List_B3[[#This Row],[LAST_NAME]])</f>
        <v xml:space="preserve">CARL L COSCOLLUELA </v>
      </c>
    </row>
    <row r="73721" spans="1:13" x14ac:dyDescent="0.25">
      <c r="A73721" t="s">
        <v>99241</v>
      </c>
      <c r="B73721" t="s">
        <v>4382</v>
      </c>
      <c r="C73721" t="s">
        <v>89</v>
      </c>
      <c r="D73721" t="s">
        <v>94605</v>
      </c>
      <c r="F73721" t="s">
        <v>99160</v>
      </c>
      <c r="G73721" t="s">
        <v>99242</v>
      </c>
      <c r="H73721" t="s">
        <v>15</v>
      </c>
      <c r="I73721" t="s">
        <v>1991</v>
      </c>
      <c r="J73721" t="s">
        <v>547</v>
      </c>
      <c r="K73721" s="1" t="s">
        <v>99071</v>
      </c>
      <c r="L73721" t="s">
        <v>99205</v>
      </c>
      <c r="M73721" s="3" t="str">
        <f>CONCATENATE(List_B3[[#This Row],[FIRST_NAME]]," ",List_B3[[#This Row],[MIDDLE_NAME]]," ",List_B3[[#This Row],[LAST_NAME]])</f>
        <v xml:space="preserve">VIV M DINGLER </v>
      </c>
    </row>
    <row r="73722" spans="1:13" x14ac:dyDescent="0.25">
      <c r="A73722" t="s">
        <v>99243</v>
      </c>
      <c r="B73722" t="s">
        <v>2586</v>
      </c>
      <c r="C73722" t="s">
        <v>22</v>
      </c>
      <c r="D73722" t="s">
        <v>28211</v>
      </c>
      <c r="F73722" t="s">
        <v>99244</v>
      </c>
      <c r="G73722" t="s">
        <v>68997</v>
      </c>
      <c r="H73722" t="s">
        <v>15</v>
      </c>
      <c r="I73722" t="s">
        <v>1991</v>
      </c>
      <c r="J73722" t="s">
        <v>547</v>
      </c>
      <c r="K73722" s="1" t="s">
        <v>99071</v>
      </c>
      <c r="L73722" t="s">
        <v>99245</v>
      </c>
      <c r="M73722" s="3" t="str">
        <f>CONCATENATE(List_B3[[#This Row],[FIRST_NAME]]," ",List_B3[[#This Row],[MIDDLE_NAME]]," ",List_B3[[#This Row],[LAST_NAME]])</f>
        <v xml:space="preserve">BRIAN F MORENO-SANCHEZ </v>
      </c>
    </row>
    <row r="73723" spans="1:13" x14ac:dyDescent="0.25">
      <c r="A73723" t="s">
        <v>99246</v>
      </c>
      <c r="B73723" t="s">
        <v>3613</v>
      </c>
      <c r="C73723" t="s">
        <v>832</v>
      </c>
      <c r="D73723" t="s">
        <v>70728</v>
      </c>
      <c r="F73723" t="s">
        <v>29782</v>
      </c>
      <c r="G73723" t="s">
        <v>99235</v>
      </c>
      <c r="H73723" t="s">
        <v>15</v>
      </c>
      <c r="I73723" t="s">
        <v>1991</v>
      </c>
      <c r="J73723" t="s">
        <v>547</v>
      </c>
      <c r="K73723" s="1" t="s">
        <v>99071</v>
      </c>
      <c r="L73723" t="s">
        <v>99236</v>
      </c>
      <c r="M73723" s="3" t="str">
        <f>CONCATENATE(List_B3[[#This Row],[FIRST_NAME]]," ",List_B3[[#This Row],[MIDDLE_NAME]]," ",List_B3[[#This Row],[LAST_NAME]])</f>
        <v xml:space="preserve">DANIEL P MIRANDA </v>
      </c>
    </row>
    <row r="73724" spans="1:13" x14ac:dyDescent="0.25">
      <c r="A73724" t="s">
        <v>99272</v>
      </c>
      <c r="B73724" t="s">
        <v>99273</v>
      </c>
      <c r="C73724" t="s">
        <v>15</v>
      </c>
      <c r="D73724" t="s">
        <v>91910</v>
      </c>
      <c r="F73724" t="s">
        <v>99263</v>
      </c>
      <c r="G73724" t="s">
        <v>172</v>
      </c>
      <c r="H73724" t="s">
        <v>15</v>
      </c>
      <c r="I73724" t="s">
        <v>1991</v>
      </c>
      <c r="J73724" t="s">
        <v>547</v>
      </c>
      <c r="K73724" s="1" t="s">
        <v>99264</v>
      </c>
      <c r="L73724" t="s">
        <v>99274</v>
      </c>
      <c r="M73724" s="3" t="str">
        <f>CONCATENATE(List_B3[[#This Row],[FIRST_NAME]]," ",List_B3[[#This Row],[MIDDLE_NAME]]," ",List_B3[[#This Row],[LAST_NAME]])</f>
        <v xml:space="preserve">SUBHAHS  NEVAREZ </v>
      </c>
    </row>
    <row r="73725" spans="1:13" x14ac:dyDescent="0.25">
      <c r="A73725" t="s">
        <v>99275</v>
      </c>
      <c r="B73725" t="s">
        <v>602</v>
      </c>
      <c r="C73725" t="s">
        <v>44</v>
      </c>
      <c r="D73725" t="s">
        <v>31399</v>
      </c>
      <c r="F73725" t="s">
        <v>99263</v>
      </c>
      <c r="G73725" t="s">
        <v>929</v>
      </c>
      <c r="H73725" t="s">
        <v>15</v>
      </c>
      <c r="I73725" t="s">
        <v>1991</v>
      </c>
      <c r="J73725" t="s">
        <v>547</v>
      </c>
      <c r="K73725" s="1" t="s">
        <v>99264</v>
      </c>
      <c r="L73725" t="s">
        <v>99276</v>
      </c>
      <c r="M73725" s="3" t="str">
        <f>CONCATENATE(List_B3[[#This Row],[FIRST_NAME]]," ",List_B3[[#This Row],[MIDDLE_NAME]]," ",List_B3[[#This Row],[LAST_NAME]])</f>
        <v xml:space="preserve">MARIAH L MESSENGER </v>
      </c>
    </row>
    <row r="73726" spans="1:13" x14ac:dyDescent="0.25">
      <c r="A73726" t="s">
        <v>99277</v>
      </c>
      <c r="B73726" t="s">
        <v>8707</v>
      </c>
      <c r="C73726" t="s">
        <v>15</v>
      </c>
      <c r="D73726" t="s">
        <v>99278</v>
      </c>
      <c r="F73726" t="s">
        <v>99263</v>
      </c>
      <c r="G73726" t="s">
        <v>172</v>
      </c>
      <c r="H73726" t="s">
        <v>15</v>
      </c>
      <c r="I73726" t="s">
        <v>1991</v>
      </c>
      <c r="J73726" t="s">
        <v>547</v>
      </c>
      <c r="K73726" s="1" t="s">
        <v>99264</v>
      </c>
      <c r="L73726" t="s">
        <v>99279</v>
      </c>
      <c r="M73726" s="3" t="str">
        <f>CONCATENATE(List_B3[[#This Row],[FIRST_NAME]]," ",List_B3[[#This Row],[MIDDLE_NAME]]," ",List_B3[[#This Row],[LAST_NAME]])</f>
        <v xml:space="preserve">ANDREW  HPOE </v>
      </c>
    </row>
    <row r="73727" spans="1:13" x14ac:dyDescent="0.25">
      <c r="A73727" t="s">
        <v>99280</v>
      </c>
      <c r="D73727" t="s">
        <v>99281</v>
      </c>
      <c r="F73727" t="s">
        <v>99263</v>
      </c>
      <c r="G73727" t="s">
        <v>172</v>
      </c>
      <c r="H73727" t="s">
        <v>15</v>
      </c>
      <c r="I73727" t="s">
        <v>1991</v>
      </c>
      <c r="J73727" t="s">
        <v>547</v>
      </c>
      <c r="K73727" s="1" t="s">
        <v>99264</v>
      </c>
      <c r="L73727" t="s">
        <v>99282</v>
      </c>
      <c r="M73727" s="3" t="str">
        <f>CONCATENATE(List_B3[[#This Row],[FIRST_NAME]]," ",List_B3[[#This Row],[MIDDLE_NAME]]," ",List_B3[[#This Row],[LAST_NAME]])</f>
        <v xml:space="preserve">  VACA </v>
      </c>
    </row>
    <row r="73728" spans="1:13" x14ac:dyDescent="0.25">
      <c r="A73728" t="s">
        <v>99283</v>
      </c>
      <c r="B73728" t="s">
        <v>33089</v>
      </c>
      <c r="C73728" t="s">
        <v>15</v>
      </c>
      <c r="D73728" t="s">
        <v>7211</v>
      </c>
      <c r="F73728" t="s">
        <v>99263</v>
      </c>
      <c r="G73728" t="s">
        <v>100</v>
      </c>
      <c r="H73728" t="s">
        <v>15</v>
      </c>
      <c r="I73728" t="s">
        <v>1991</v>
      </c>
      <c r="J73728" t="s">
        <v>547</v>
      </c>
      <c r="K73728" s="1" t="s">
        <v>99264</v>
      </c>
      <c r="L73728" t="s">
        <v>99284</v>
      </c>
      <c r="M73728" s="3" t="str">
        <f>CONCATENATE(List_B3[[#This Row],[FIRST_NAME]]," ",List_B3[[#This Row],[MIDDLE_NAME]]," ",List_B3[[#This Row],[LAST_NAME]])</f>
        <v xml:space="preserve">PABLO  ORTIZ </v>
      </c>
    </row>
    <row r="73729" spans="1:13" x14ac:dyDescent="0.25">
      <c r="A73729" t="s">
        <v>99285</v>
      </c>
      <c r="B73729" t="s">
        <v>17713</v>
      </c>
      <c r="C73729" t="s">
        <v>266</v>
      </c>
      <c r="D73729" t="s">
        <v>99286</v>
      </c>
      <c r="F73729" t="s">
        <v>99263</v>
      </c>
      <c r="G73729" t="s">
        <v>291</v>
      </c>
      <c r="H73729" t="s">
        <v>15</v>
      </c>
      <c r="I73729" t="s">
        <v>1991</v>
      </c>
      <c r="J73729" t="s">
        <v>547</v>
      </c>
      <c r="K73729" s="1" t="s">
        <v>99264</v>
      </c>
      <c r="L73729" t="s">
        <v>99287</v>
      </c>
      <c r="M73729" s="3" t="str">
        <f>CONCATENATE(List_B3[[#This Row],[FIRST_NAME]]," ",List_B3[[#This Row],[MIDDLE_NAME]]," ",List_B3[[#This Row],[LAST_NAME]])</f>
        <v xml:space="preserve">ARMOND C RASKIEWICZ </v>
      </c>
    </row>
    <row r="73730" spans="1:13" x14ac:dyDescent="0.25">
      <c r="A73730" t="s">
        <v>99288</v>
      </c>
      <c r="B73730" t="s">
        <v>1721</v>
      </c>
      <c r="C73730" t="s">
        <v>80</v>
      </c>
      <c r="D73730" t="s">
        <v>88873</v>
      </c>
      <c r="F73730" t="s">
        <v>99263</v>
      </c>
      <c r="G73730" t="s">
        <v>172</v>
      </c>
      <c r="H73730" t="s">
        <v>15</v>
      </c>
      <c r="I73730" t="s">
        <v>1991</v>
      </c>
      <c r="J73730" t="s">
        <v>547</v>
      </c>
      <c r="K73730" s="1" t="s">
        <v>99264</v>
      </c>
      <c r="L73730" t="s">
        <v>99289</v>
      </c>
      <c r="M73730" s="3" t="str">
        <f>CONCATENATE(List_B3[[#This Row],[FIRST_NAME]]," ",List_B3[[#This Row],[MIDDLE_NAME]]," ",List_B3[[#This Row],[LAST_NAME]])</f>
        <v xml:space="preserve">AMY D ODEN </v>
      </c>
    </row>
    <row r="73731" spans="1:13" x14ac:dyDescent="0.25">
      <c r="A73731" t="s">
        <v>99290</v>
      </c>
      <c r="B73731" t="s">
        <v>3751</v>
      </c>
      <c r="C73731" t="s">
        <v>44</v>
      </c>
      <c r="D73731" t="s">
        <v>19258</v>
      </c>
      <c r="F73731" t="s">
        <v>99263</v>
      </c>
      <c r="G73731" t="s">
        <v>399</v>
      </c>
      <c r="H73731" t="s">
        <v>15</v>
      </c>
      <c r="I73731" t="s">
        <v>1991</v>
      </c>
      <c r="J73731" t="s">
        <v>547</v>
      </c>
      <c r="K73731" s="1" t="s">
        <v>99264</v>
      </c>
      <c r="L73731" t="s">
        <v>99194</v>
      </c>
      <c r="M73731" s="3" t="str">
        <f>CONCATENATE(List_B3[[#This Row],[FIRST_NAME]]," ",List_B3[[#This Row],[MIDDLE_NAME]]," ",List_B3[[#This Row],[LAST_NAME]])</f>
        <v xml:space="preserve">JOSEPH L SOTO </v>
      </c>
    </row>
    <row r="73732" spans="1:13" x14ac:dyDescent="0.25">
      <c r="A73732" t="s">
        <v>99291</v>
      </c>
      <c r="B73732" t="s">
        <v>1310</v>
      </c>
      <c r="C73732" t="s">
        <v>15</v>
      </c>
      <c r="D73732" t="s">
        <v>99292</v>
      </c>
      <c r="F73732" t="s">
        <v>99263</v>
      </c>
      <c r="G73732" t="s">
        <v>1381</v>
      </c>
      <c r="H73732" t="s">
        <v>15</v>
      </c>
      <c r="I73732" t="s">
        <v>1991</v>
      </c>
      <c r="J73732" t="s">
        <v>547</v>
      </c>
      <c r="K73732" s="1" t="s">
        <v>99264</v>
      </c>
      <c r="L73732" t="s">
        <v>99293</v>
      </c>
      <c r="M73732" s="3" t="str">
        <f>CONCATENATE(List_B3[[#This Row],[FIRST_NAME]]," ",List_B3[[#This Row],[MIDDLE_NAME]]," ",List_B3[[#This Row],[LAST_NAME]])</f>
        <v xml:space="preserve">EILEEN  FRUTOS </v>
      </c>
    </row>
    <row r="73733" spans="1:13" x14ac:dyDescent="0.25">
      <c r="A73733" t="s">
        <v>99294</v>
      </c>
      <c r="B73733" t="s">
        <v>8540</v>
      </c>
      <c r="C73733" t="s">
        <v>72</v>
      </c>
      <c r="D73733" t="s">
        <v>57650</v>
      </c>
      <c r="F73733" t="s">
        <v>99263</v>
      </c>
      <c r="G73733" t="s">
        <v>929</v>
      </c>
      <c r="H73733" t="s">
        <v>15</v>
      </c>
      <c r="I73733" t="s">
        <v>1991</v>
      </c>
      <c r="J73733" t="s">
        <v>547</v>
      </c>
      <c r="K73733" s="1" t="s">
        <v>99264</v>
      </c>
      <c r="L73733" t="s">
        <v>99295</v>
      </c>
      <c r="M73733" s="3" t="str">
        <f>CONCATENATE(List_B3[[#This Row],[FIRST_NAME]]," ",List_B3[[#This Row],[MIDDLE_NAME]]," ",List_B3[[#This Row],[LAST_NAME]])</f>
        <v xml:space="preserve">MITCHELL R TERRAZAS </v>
      </c>
    </row>
    <row r="73734" spans="1:13" x14ac:dyDescent="0.25">
      <c r="A73734" t="s">
        <v>99300</v>
      </c>
      <c r="B73734" t="s">
        <v>3620</v>
      </c>
      <c r="C73734" t="s">
        <v>22</v>
      </c>
      <c r="D73734" t="s">
        <v>91152</v>
      </c>
      <c r="F73734" t="s">
        <v>21516</v>
      </c>
      <c r="G73734" t="s">
        <v>99301</v>
      </c>
      <c r="H73734" t="s">
        <v>15</v>
      </c>
      <c r="I73734" t="s">
        <v>1991</v>
      </c>
      <c r="J73734" t="s">
        <v>547</v>
      </c>
      <c r="K73734" s="1" t="s">
        <v>99298</v>
      </c>
      <c r="L73734" t="s">
        <v>99302</v>
      </c>
      <c r="M73734" s="3" t="str">
        <f>CONCATENATE(List_B3[[#This Row],[FIRST_NAME]]," ",List_B3[[#This Row],[MIDDLE_NAME]]," ",List_B3[[#This Row],[LAST_NAME]])</f>
        <v xml:space="preserve">SUSANNAH F FERRY </v>
      </c>
    </row>
    <row r="73735" spans="1:13" x14ac:dyDescent="0.25">
      <c r="A73735" t="s">
        <v>99303</v>
      </c>
      <c r="B73735" t="s">
        <v>3029</v>
      </c>
      <c r="C73735" t="s">
        <v>36</v>
      </c>
      <c r="D73735" t="s">
        <v>2645</v>
      </c>
      <c r="F73735" t="s">
        <v>69660</v>
      </c>
      <c r="G73735" t="s">
        <v>99304</v>
      </c>
      <c r="H73735" t="s">
        <v>15</v>
      </c>
      <c r="I73735" t="s">
        <v>1991</v>
      </c>
      <c r="J73735" t="s">
        <v>547</v>
      </c>
      <c r="K73735" s="1" t="s">
        <v>99298</v>
      </c>
      <c r="L73735" t="s">
        <v>99305</v>
      </c>
      <c r="M73735" s="3" t="str">
        <f>CONCATENATE(List_B3[[#This Row],[FIRST_NAME]]," ",List_B3[[#This Row],[MIDDLE_NAME]]," ",List_B3[[#This Row],[LAST_NAME]])</f>
        <v xml:space="preserve">K B DUALAN </v>
      </c>
    </row>
    <row r="73736" spans="1:13" x14ac:dyDescent="0.25">
      <c r="A73736" t="s">
        <v>99306</v>
      </c>
      <c r="B73736" t="s">
        <v>86320</v>
      </c>
      <c r="C73736" t="s">
        <v>89</v>
      </c>
      <c r="D73736" t="s">
        <v>12541</v>
      </c>
      <c r="F73736" t="s">
        <v>28472</v>
      </c>
      <c r="G73736" t="s">
        <v>99307</v>
      </c>
      <c r="H73736" t="s">
        <v>15</v>
      </c>
      <c r="I73736" t="s">
        <v>1991</v>
      </c>
      <c r="J73736" t="s">
        <v>547</v>
      </c>
      <c r="K73736" s="1" t="s">
        <v>99298</v>
      </c>
      <c r="L73736" t="s">
        <v>99308</v>
      </c>
      <c r="M73736" s="3" t="str">
        <f>CONCATENATE(List_B3[[#This Row],[FIRST_NAME]]," ",List_B3[[#This Row],[MIDDLE_NAME]]," ",List_B3[[#This Row],[LAST_NAME]])</f>
        <v xml:space="preserve">SERVANDO M PORTER </v>
      </c>
    </row>
    <row r="73737" spans="1:13" x14ac:dyDescent="0.25">
      <c r="A73737" t="s">
        <v>99309</v>
      </c>
      <c r="B73737" t="s">
        <v>95462</v>
      </c>
      <c r="C73737" t="s">
        <v>266</v>
      </c>
      <c r="D73737" t="s">
        <v>95463</v>
      </c>
      <c r="F73737" t="s">
        <v>82721</v>
      </c>
      <c r="G73737" t="s">
        <v>99310</v>
      </c>
      <c r="H73737" t="s">
        <v>15</v>
      </c>
      <c r="I73737" t="s">
        <v>1991</v>
      </c>
      <c r="J73737" t="s">
        <v>547</v>
      </c>
      <c r="K73737" s="1" t="s">
        <v>99298</v>
      </c>
      <c r="L73737" t="s">
        <v>99311</v>
      </c>
      <c r="M73737" s="3" t="str">
        <f>CONCATENATE(List_B3[[#This Row],[FIRST_NAME]]," ",List_B3[[#This Row],[MIDDLE_NAME]]," ",List_B3[[#This Row],[LAST_NAME]])</f>
        <v xml:space="preserve">MELVUS C COFFMAN </v>
      </c>
    </row>
    <row r="73738" spans="1:13" x14ac:dyDescent="0.25">
      <c r="A73738" t="s">
        <v>99312</v>
      </c>
      <c r="B73738" t="s">
        <v>1637</v>
      </c>
      <c r="C73738" t="s">
        <v>374</v>
      </c>
      <c r="D73738" t="s">
        <v>3803</v>
      </c>
      <c r="F73738" t="s">
        <v>16864</v>
      </c>
      <c r="G73738" t="s">
        <v>99313</v>
      </c>
      <c r="H73738" t="s">
        <v>15</v>
      </c>
      <c r="I73738" t="s">
        <v>1991</v>
      </c>
      <c r="J73738" t="s">
        <v>547</v>
      </c>
      <c r="K73738" s="1" t="s">
        <v>99298</v>
      </c>
      <c r="L73738" t="s">
        <v>99314</v>
      </c>
      <c r="M73738" s="3" t="str">
        <f>CONCATENATE(List_B3[[#This Row],[FIRST_NAME]]," ",List_B3[[#This Row],[MIDDLE_NAME]]," ",List_B3[[#This Row],[LAST_NAME]])</f>
        <v xml:space="preserve">JAMIE H HENRY </v>
      </c>
    </row>
    <row r="73739" spans="1:13" x14ac:dyDescent="0.25">
      <c r="A73739" t="s">
        <v>99315</v>
      </c>
      <c r="B73739" t="s">
        <v>8602</v>
      </c>
      <c r="C73739" t="s">
        <v>15</v>
      </c>
      <c r="D73739" t="s">
        <v>5391</v>
      </c>
      <c r="F73739" t="s">
        <v>99316</v>
      </c>
      <c r="G73739" t="s">
        <v>99317</v>
      </c>
      <c r="H73739" t="s">
        <v>15</v>
      </c>
      <c r="I73739" t="s">
        <v>1991</v>
      </c>
      <c r="J73739" t="s">
        <v>547</v>
      </c>
      <c r="K73739" s="1" t="s">
        <v>99298</v>
      </c>
      <c r="L73739" t="s">
        <v>99318</v>
      </c>
      <c r="M73739" s="3" t="str">
        <f>CONCATENATE(List_B3[[#This Row],[FIRST_NAME]]," ",List_B3[[#This Row],[MIDDLE_NAME]]," ",List_B3[[#This Row],[LAST_NAME]])</f>
        <v xml:space="preserve">CHRISTINA  VALDEZ </v>
      </c>
    </row>
    <row r="73740" spans="1:13" x14ac:dyDescent="0.25">
      <c r="A73740" t="s">
        <v>99319</v>
      </c>
      <c r="B73740" t="s">
        <v>435</v>
      </c>
      <c r="C73740" t="s">
        <v>266</v>
      </c>
      <c r="D73740" t="s">
        <v>99320</v>
      </c>
      <c r="F73740" t="s">
        <v>13004</v>
      </c>
      <c r="G73740" t="s">
        <v>99321</v>
      </c>
      <c r="H73740" t="s">
        <v>15</v>
      </c>
      <c r="I73740" t="s">
        <v>1991</v>
      </c>
      <c r="J73740" t="s">
        <v>547</v>
      </c>
      <c r="K73740" s="1" t="s">
        <v>99298</v>
      </c>
      <c r="L73740" t="s">
        <v>96974</v>
      </c>
      <c r="M73740" s="3" t="str">
        <f>CONCATENATE(List_B3[[#This Row],[FIRST_NAME]]," ",List_B3[[#This Row],[MIDDLE_NAME]]," ",List_B3[[#This Row],[LAST_NAME]])</f>
        <v xml:space="preserve">PATRICIA C WILLIE </v>
      </c>
    </row>
    <row r="73741" spans="1:13" x14ac:dyDescent="0.25">
      <c r="A73741" t="s">
        <v>99322</v>
      </c>
      <c r="B73741" t="s">
        <v>21090</v>
      </c>
      <c r="C73741" t="s">
        <v>72</v>
      </c>
      <c r="D73741" t="s">
        <v>25718</v>
      </c>
      <c r="F73741" t="s">
        <v>1622</v>
      </c>
      <c r="G73741" t="s">
        <v>99323</v>
      </c>
      <c r="H73741" t="s">
        <v>15</v>
      </c>
      <c r="I73741" t="s">
        <v>1991</v>
      </c>
      <c r="J73741" t="s">
        <v>547</v>
      </c>
      <c r="K73741" s="1" t="s">
        <v>99298</v>
      </c>
      <c r="L73741" t="s">
        <v>99324</v>
      </c>
      <c r="M73741" s="3" t="str">
        <f>CONCATENATE(List_B3[[#This Row],[FIRST_NAME]]," ",List_B3[[#This Row],[MIDDLE_NAME]]," ",List_B3[[#This Row],[LAST_NAME]])</f>
        <v xml:space="preserve">ADRIAN R NAPOLITANO </v>
      </c>
    </row>
    <row r="73742" spans="1:13" x14ac:dyDescent="0.25">
      <c r="A73742" t="s">
        <v>99325</v>
      </c>
      <c r="B73742" t="s">
        <v>99326</v>
      </c>
      <c r="C73742" t="s">
        <v>72</v>
      </c>
      <c r="D73742" t="s">
        <v>2207</v>
      </c>
      <c r="F73742" t="s">
        <v>27345</v>
      </c>
      <c r="G73742" t="s">
        <v>99327</v>
      </c>
      <c r="H73742" t="s">
        <v>15</v>
      </c>
      <c r="I73742" t="s">
        <v>1991</v>
      </c>
      <c r="J73742" t="s">
        <v>547</v>
      </c>
      <c r="K73742" s="1" t="s">
        <v>99298</v>
      </c>
      <c r="L73742" t="s">
        <v>99328</v>
      </c>
      <c r="M73742" s="3" t="str">
        <f>CONCATENATE(List_B3[[#This Row],[FIRST_NAME]]," ",List_B3[[#This Row],[MIDDLE_NAME]]," ",List_B3[[#This Row],[LAST_NAME]])</f>
        <v xml:space="preserve">LANITA R HARRIS </v>
      </c>
    </row>
    <row r="73743" spans="1:13" x14ac:dyDescent="0.25">
      <c r="A73743" t="s">
        <v>99329</v>
      </c>
      <c r="B73743" t="s">
        <v>99330</v>
      </c>
      <c r="C73743" t="s">
        <v>15</v>
      </c>
      <c r="D73743" t="s">
        <v>92523</v>
      </c>
      <c r="F73743" t="s">
        <v>93614</v>
      </c>
      <c r="G73743" t="s">
        <v>99331</v>
      </c>
      <c r="H73743" t="s">
        <v>15</v>
      </c>
      <c r="I73743" t="s">
        <v>1991</v>
      </c>
      <c r="J73743" t="s">
        <v>547</v>
      </c>
      <c r="K73743" s="1" t="s">
        <v>99298</v>
      </c>
      <c r="L73743" t="s">
        <v>99332</v>
      </c>
      <c r="M73743" s="3" t="str">
        <f>CONCATENATE(List_B3[[#This Row],[FIRST_NAME]]," ",List_B3[[#This Row],[MIDDLE_NAME]]," ",List_B3[[#This Row],[LAST_NAME]])</f>
        <v xml:space="preserve">ANGELCIA  MYLES </v>
      </c>
    </row>
    <row r="73744" spans="1:13" x14ac:dyDescent="0.25">
      <c r="A73744" t="s">
        <v>99333</v>
      </c>
      <c r="B73744" t="s">
        <v>89877</v>
      </c>
      <c r="C73744" t="s">
        <v>15</v>
      </c>
      <c r="D73744" t="s">
        <v>78581</v>
      </c>
      <c r="F73744" t="s">
        <v>9106</v>
      </c>
      <c r="G73744" t="s">
        <v>99334</v>
      </c>
      <c r="H73744" t="s">
        <v>15</v>
      </c>
      <c r="I73744" t="s">
        <v>1991</v>
      </c>
      <c r="J73744" t="s">
        <v>547</v>
      </c>
      <c r="K73744" s="1" t="s">
        <v>99298</v>
      </c>
      <c r="L73744" t="s">
        <v>99335</v>
      </c>
      <c r="M73744" s="3" t="str">
        <f>CONCATENATE(List_B3[[#This Row],[FIRST_NAME]]," ",List_B3[[#This Row],[MIDDLE_NAME]]," ",List_B3[[#This Row],[LAST_NAME]])</f>
        <v xml:space="preserve">YONNIE  ESTES </v>
      </c>
    </row>
    <row r="73745" spans="1:13" x14ac:dyDescent="0.25">
      <c r="A73745" t="s">
        <v>99336</v>
      </c>
      <c r="B73745" t="s">
        <v>15695</v>
      </c>
      <c r="C73745" t="s">
        <v>15</v>
      </c>
      <c r="D73745" t="s">
        <v>10555</v>
      </c>
      <c r="F73745" t="s">
        <v>27676</v>
      </c>
      <c r="G73745" t="s">
        <v>99297</v>
      </c>
      <c r="H73745" t="s">
        <v>15</v>
      </c>
      <c r="I73745" t="s">
        <v>1991</v>
      </c>
      <c r="J73745" t="s">
        <v>547</v>
      </c>
      <c r="K73745" s="1" t="s">
        <v>99298</v>
      </c>
      <c r="L73745" t="s">
        <v>99299</v>
      </c>
      <c r="M73745" s="3" t="str">
        <f>CONCATENATE(List_B3[[#This Row],[FIRST_NAME]]," ",List_B3[[#This Row],[MIDDLE_NAME]]," ",List_B3[[#This Row],[LAST_NAME]])</f>
        <v xml:space="preserve">APUL  FRANCO </v>
      </c>
    </row>
    <row r="73746" spans="1:13" x14ac:dyDescent="0.25">
      <c r="A73746" t="s">
        <v>99337</v>
      </c>
      <c r="B73746" t="s">
        <v>2000</v>
      </c>
      <c r="C73746" t="s">
        <v>260</v>
      </c>
      <c r="D73746" t="s">
        <v>2001</v>
      </c>
      <c r="F73746" t="s">
        <v>2002</v>
      </c>
      <c r="G73746" t="s">
        <v>2003</v>
      </c>
      <c r="H73746" t="s">
        <v>37910</v>
      </c>
      <c r="I73746" t="s">
        <v>1991</v>
      </c>
      <c r="J73746" t="s">
        <v>547</v>
      </c>
      <c r="K73746" s="1" t="s">
        <v>99298</v>
      </c>
      <c r="L73746" t="s">
        <v>2005</v>
      </c>
      <c r="M73746" s="3" t="str">
        <f>CONCATENATE(List_B3[[#This Row],[FIRST_NAME]]," ",List_B3[[#This Row],[MIDDLE_NAME]]," ",List_B3[[#This Row],[LAST_NAME]])</f>
        <v xml:space="preserve">LUZ E KECK </v>
      </c>
    </row>
    <row r="73747" spans="1:13" x14ac:dyDescent="0.25">
      <c r="A73747" t="s">
        <v>99338</v>
      </c>
      <c r="B73747" t="s">
        <v>1901</v>
      </c>
      <c r="C73747" t="s">
        <v>122</v>
      </c>
      <c r="D73747" t="s">
        <v>12889</v>
      </c>
      <c r="F73747" t="s">
        <v>2008</v>
      </c>
      <c r="G73747" t="s">
        <v>99339</v>
      </c>
      <c r="H73747" t="s">
        <v>15</v>
      </c>
      <c r="I73747" t="s">
        <v>1991</v>
      </c>
      <c r="J73747" t="s">
        <v>547</v>
      </c>
      <c r="K73747" s="1" t="s">
        <v>99298</v>
      </c>
      <c r="L73747" t="s">
        <v>2009</v>
      </c>
      <c r="M73747" s="3" t="str">
        <f>CONCATENATE(List_B3[[#This Row],[FIRST_NAME]]," ",List_B3[[#This Row],[MIDDLE_NAME]]," ",List_B3[[#This Row],[LAST_NAME]])</f>
        <v xml:space="preserve">JAMES S MEJIA </v>
      </c>
    </row>
    <row r="73748" spans="1:13" x14ac:dyDescent="0.25">
      <c r="A73748" t="s">
        <v>99340</v>
      </c>
      <c r="B73748" t="s">
        <v>2011</v>
      </c>
      <c r="C73748" t="s">
        <v>89</v>
      </c>
      <c r="D73748" t="s">
        <v>2012</v>
      </c>
      <c r="F73748" t="s">
        <v>2013</v>
      </c>
      <c r="G73748" t="s">
        <v>99341</v>
      </c>
      <c r="H73748" t="s">
        <v>15</v>
      </c>
      <c r="I73748" t="s">
        <v>1991</v>
      </c>
      <c r="J73748" t="s">
        <v>547</v>
      </c>
      <c r="K73748" s="1" t="s">
        <v>99298</v>
      </c>
      <c r="L73748" t="s">
        <v>2015</v>
      </c>
      <c r="M73748" s="3" t="str">
        <f>CONCATENATE(List_B3[[#This Row],[FIRST_NAME]]," ",List_B3[[#This Row],[MIDDLE_NAME]]," ",List_B3[[#This Row],[LAST_NAME]])</f>
        <v xml:space="preserve">DONNIE M ROOT </v>
      </c>
    </row>
    <row r="73749" spans="1:13" x14ac:dyDescent="0.25">
      <c r="A73749" t="s">
        <v>99342</v>
      </c>
      <c r="B73749" t="s">
        <v>1901</v>
      </c>
      <c r="C73749" t="s">
        <v>374</v>
      </c>
      <c r="D73749" t="s">
        <v>3803</v>
      </c>
      <c r="F73749" t="s">
        <v>16864</v>
      </c>
      <c r="G73749" t="s">
        <v>99343</v>
      </c>
      <c r="H73749" t="s">
        <v>15</v>
      </c>
      <c r="I73749" t="s">
        <v>1991</v>
      </c>
      <c r="J73749" t="s">
        <v>547</v>
      </c>
      <c r="K73749" s="1" t="s">
        <v>99298</v>
      </c>
      <c r="L73749" t="s">
        <v>99314</v>
      </c>
      <c r="M73749" s="3" t="str">
        <f>CONCATENATE(List_B3[[#This Row],[FIRST_NAME]]," ",List_B3[[#This Row],[MIDDLE_NAME]]," ",List_B3[[#This Row],[LAST_NAME]])</f>
        <v xml:space="preserve">JAMES H HENRY </v>
      </c>
    </row>
    <row r="73750" spans="1:13" x14ac:dyDescent="0.25">
      <c r="A73750" t="s">
        <v>99344</v>
      </c>
      <c r="B73750" t="s">
        <v>4865</v>
      </c>
      <c r="C73750" t="s">
        <v>260</v>
      </c>
      <c r="D73750" t="s">
        <v>83031</v>
      </c>
      <c r="F73750" t="s">
        <v>49689</v>
      </c>
      <c r="G73750" t="s">
        <v>279403</v>
      </c>
      <c r="H73750" t="s">
        <v>15</v>
      </c>
      <c r="I73750" t="s">
        <v>1991</v>
      </c>
      <c r="J73750" t="s">
        <v>547</v>
      </c>
      <c r="K73750" s="1" t="s">
        <v>99298</v>
      </c>
      <c r="L73750" t="s">
        <v>99345</v>
      </c>
      <c r="M73750" s="3" t="str">
        <f>CONCATENATE(List_B3[[#This Row],[FIRST_NAME]]," ",List_B3[[#This Row],[MIDDLE_NAME]]," ",List_B3[[#This Row],[LAST_NAME]])</f>
        <v xml:space="preserve">PAMELA E DODD </v>
      </c>
    </row>
    <row r="73751" spans="1:13" x14ac:dyDescent="0.25">
      <c r="A73751" t="s">
        <v>99346</v>
      </c>
      <c r="B73751" t="s">
        <v>22390</v>
      </c>
      <c r="C73751" t="s">
        <v>57</v>
      </c>
      <c r="D73751" t="s">
        <v>87356</v>
      </c>
      <c r="F73751" t="s">
        <v>27676</v>
      </c>
      <c r="G73751" t="s">
        <v>99347</v>
      </c>
      <c r="H73751" t="s">
        <v>15</v>
      </c>
      <c r="I73751" t="s">
        <v>1991</v>
      </c>
      <c r="J73751" t="s">
        <v>547</v>
      </c>
      <c r="K73751" s="1" t="s">
        <v>99298</v>
      </c>
      <c r="L73751" t="s">
        <v>99299</v>
      </c>
      <c r="M73751" s="3" t="str">
        <f>CONCATENATE(List_B3[[#This Row],[FIRST_NAME]]," ",List_B3[[#This Row],[MIDDLE_NAME]]," ",List_B3[[#This Row],[LAST_NAME]])</f>
        <v xml:space="preserve">ALEXANDRA A STULEC </v>
      </c>
    </row>
    <row r="73752" spans="1:13" x14ac:dyDescent="0.25">
      <c r="A73752" t="s">
        <v>99348</v>
      </c>
      <c r="B73752" t="s">
        <v>8602</v>
      </c>
      <c r="C73752" t="s">
        <v>15</v>
      </c>
      <c r="D73752" t="s">
        <v>5391</v>
      </c>
      <c r="F73752" t="s">
        <v>99316</v>
      </c>
      <c r="G73752" t="s">
        <v>99349</v>
      </c>
      <c r="H73752" t="s">
        <v>15</v>
      </c>
      <c r="I73752" t="s">
        <v>1991</v>
      </c>
      <c r="J73752" t="s">
        <v>547</v>
      </c>
      <c r="K73752" s="1" t="s">
        <v>99298</v>
      </c>
      <c r="L73752" t="s">
        <v>99318</v>
      </c>
      <c r="M73752" s="3" t="str">
        <f>CONCATENATE(List_B3[[#This Row],[FIRST_NAME]]," ",List_B3[[#This Row],[MIDDLE_NAME]]," ",List_B3[[#This Row],[LAST_NAME]])</f>
        <v xml:space="preserve">CHRISTINA  VALDEZ </v>
      </c>
    </row>
    <row r="73753" spans="1:13" x14ac:dyDescent="0.25">
      <c r="A73753" t="s">
        <v>99350</v>
      </c>
      <c r="B73753" t="s">
        <v>86320</v>
      </c>
      <c r="C73753" t="s">
        <v>89</v>
      </c>
      <c r="D73753" t="s">
        <v>12541</v>
      </c>
      <c r="F73753" t="s">
        <v>28472</v>
      </c>
      <c r="G73753" t="s">
        <v>99307</v>
      </c>
      <c r="H73753" t="s">
        <v>15</v>
      </c>
      <c r="I73753" t="s">
        <v>1991</v>
      </c>
      <c r="J73753" t="s">
        <v>547</v>
      </c>
      <c r="K73753" s="1" t="s">
        <v>99298</v>
      </c>
      <c r="L73753">
        <v>479400315</v>
      </c>
      <c r="M73753" s="3" t="str">
        <f>CONCATENATE(List_B3[[#This Row],[FIRST_NAME]]," ",List_B3[[#This Row],[MIDDLE_NAME]]," ",List_B3[[#This Row],[LAST_NAME]])</f>
        <v xml:space="preserve">SERVANDO M PORTER </v>
      </c>
    </row>
    <row r="73754" spans="1:13" x14ac:dyDescent="0.25">
      <c r="A73754" t="s">
        <v>99351</v>
      </c>
      <c r="B73754" t="s">
        <v>3620</v>
      </c>
      <c r="C73754" t="s">
        <v>22</v>
      </c>
      <c r="D73754" t="s">
        <v>91152</v>
      </c>
      <c r="F73754" t="s">
        <v>21516</v>
      </c>
      <c r="G73754" t="s">
        <v>99352</v>
      </c>
      <c r="H73754" t="s">
        <v>15</v>
      </c>
      <c r="I73754" t="s">
        <v>1991</v>
      </c>
      <c r="J73754" t="s">
        <v>547</v>
      </c>
      <c r="K73754" s="1" t="s">
        <v>99298</v>
      </c>
      <c r="L73754">
        <v>479517205</v>
      </c>
      <c r="M73754" s="3" t="str">
        <f>CONCATENATE(List_B3[[#This Row],[FIRST_NAME]]," ",List_B3[[#This Row],[MIDDLE_NAME]]," ",List_B3[[#This Row],[LAST_NAME]])</f>
        <v xml:space="preserve">SUSANNAH F FERRY </v>
      </c>
    </row>
    <row r="73755" spans="1:13" x14ac:dyDescent="0.25">
      <c r="A73755" t="s">
        <v>99353</v>
      </c>
      <c r="B73755" t="s">
        <v>886</v>
      </c>
      <c r="C73755" t="s">
        <v>15</v>
      </c>
      <c r="D73755" t="s">
        <v>10555</v>
      </c>
      <c r="F73755" t="s">
        <v>27676</v>
      </c>
      <c r="G73755" t="s">
        <v>99297</v>
      </c>
      <c r="H73755" t="s">
        <v>15</v>
      </c>
      <c r="I73755" t="s">
        <v>1991</v>
      </c>
      <c r="J73755" t="s">
        <v>547</v>
      </c>
      <c r="K73755" s="1" t="s">
        <v>99298</v>
      </c>
      <c r="L73755" t="s">
        <v>99299</v>
      </c>
      <c r="M73755" s="3" t="str">
        <f>CONCATENATE(List_B3[[#This Row],[FIRST_NAME]]," ",List_B3[[#This Row],[MIDDLE_NAME]]," ",List_B3[[#This Row],[LAST_NAME]])</f>
        <v xml:space="preserve">PAUL  FRANCO </v>
      </c>
    </row>
    <row r="73756" spans="1:13" x14ac:dyDescent="0.25">
      <c r="A73756" t="s">
        <v>99354</v>
      </c>
      <c r="B73756" t="s">
        <v>18360</v>
      </c>
      <c r="C73756" t="s">
        <v>15</v>
      </c>
      <c r="D73756" t="s">
        <v>7066</v>
      </c>
      <c r="F73756" t="s">
        <v>99355</v>
      </c>
      <c r="G73756" t="s">
        <v>99356</v>
      </c>
      <c r="H73756" t="s">
        <v>15</v>
      </c>
      <c r="I73756" t="s">
        <v>1991</v>
      </c>
      <c r="J73756" t="s">
        <v>547</v>
      </c>
      <c r="K73756" s="1" t="s">
        <v>99298</v>
      </c>
      <c r="L73756" t="s">
        <v>99357</v>
      </c>
      <c r="M73756" s="3" t="str">
        <f>CONCATENATE(List_B3[[#This Row],[FIRST_NAME]]," ",List_B3[[#This Row],[MIDDLE_NAME]]," ",List_B3[[#This Row],[LAST_NAME]])</f>
        <v xml:space="preserve">CRAIG  SIMPSON </v>
      </c>
    </row>
    <row r="73757" spans="1:13" x14ac:dyDescent="0.25">
      <c r="A73757" t="s">
        <v>99358</v>
      </c>
      <c r="B73757" t="s">
        <v>2468</v>
      </c>
      <c r="C73757" t="s">
        <v>36</v>
      </c>
      <c r="D73757" t="s">
        <v>2645</v>
      </c>
      <c r="F73757" t="s">
        <v>69660</v>
      </c>
      <c r="G73757" t="s">
        <v>99359</v>
      </c>
      <c r="H73757" t="s">
        <v>15</v>
      </c>
      <c r="I73757" t="s">
        <v>1991</v>
      </c>
      <c r="J73757" t="s">
        <v>547</v>
      </c>
      <c r="K73757" s="1" t="s">
        <v>99298</v>
      </c>
      <c r="L73757" t="s">
        <v>99305</v>
      </c>
      <c r="M73757" s="3" t="str">
        <f>CONCATENATE(List_B3[[#This Row],[FIRST_NAME]]," ",List_B3[[#This Row],[MIDDLE_NAME]]," ",List_B3[[#This Row],[LAST_NAME]])</f>
        <v xml:space="preserve">KELLY B DUALAN </v>
      </c>
    </row>
    <row r="73758" spans="1:13" x14ac:dyDescent="0.25">
      <c r="A73758" t="s">
        <v>99360</v>
      </c>
      <c r="B73758" t="s">
        <v>89877</v>
      </c>
      <c r="C73758" t="s">
        <v>15</v>
      </c>
      <c r="D73758" t="s">
        <v>78581</v>
      </c>
      <c r="F73758" t="s">
        <v>9106</v>
      </c>
      <c r="G73758" t="s">
        <v>99307</v>
      </c>
      <c r="H73758" t="s">
        <v>15</v>
      </c>
      <c r="I73758" t="s">
        <v>1991</v>
      </c>
      <c r="J73758" t="s">
        <v>547</v>
      </c>
      <c r="K73758" s="1" t="s">
        <v>99298</v>
      </c>
      <c r="L73758" t="s">
        <v>99335</v>
      </c>
      <c r="M73758" s="3" t="str">
        <f>CONCATENATE(List_B3[[#This Row],[FIRST_NAME]]," ",List_B3[[#This Row],[MIDDLE_NAME]]," ",List_B3[[#This Row],[LAST_NAME]])</f>
        <v xml:space="preserve">YONNIE  ESTES </v>
      </c>
    </row>
    <row r="73759" spans="1:13" x14ac:dyDescent="0.25">
      <c r="A73759" t="s">
        <v>99361</v>
      </c>
      <c r="B73759" t="s">
        <v>1770</v>
      </c>
      <c r="C73759" t="s">
        <v>2608</v>
      </c>
      <c r="D73759" t="s">
        <v>4383</v>
      </c>
      <c r="F73759" t="s">
        <v>16466</v>
      </c>
      <c r="G73759" t="s">
        <v>99321</v>
      </c>
      <c r="H73759" t="s">
        <v>15</v>
      </c>
      <c r="I73759" t="s">
        <v>1991</v>
      </c>
      <c r="J73759" t="s">
        <v>547</v>
      </c>
      <c r="K73759" s="1" t="s">
        <v>99298</v>
      </c>
      <c r="L73759" t="s">
        <v>99362</v>
      </c>
      <c r="M73759" s="3" t="str">
        <f>CONCATENATE(List_B3[[#This Row],[FIRST_NAME]]," ",List_B3[[#This Row],[MIDDLE_NAME]]," ",List_B3[[#This Row],[LAST_NAME]])</f>
        <v xml:space="preserve">DAVID Q ANDRADE </v>
      </c>
    </row>
    <row r="73760" spans="1:13" x14ac:dyDescent="0.25">
      <c r="A73760" t="s">
        <v>99363</v>
      </c>
      <c r="B73760" t="s">
        <v>5672</v>
      </c>
      <c r="C73760" t="s">
        <v>80</v>
      </c>
      <c r="D73760" t="s">
        <v>96315</v>
      </c>
      <c r="F73760" t="s">
        <v>98969</v>
      </c>
      <c r="G73760" t="s">
        <v>99364</v>
      </c>
      <c r="H73760" t="s">
        <v>15</v>
      </c>
      <c r="I73760" t="s">
        <v>1991</v>
      </c>
      <c r="J73760" t="s">
        <v>547</v>
      </c>
      <c r="K73760" s="1" t="s">
        <v>99298</v>
      </c>
      <c r="L73760" t="s">
        <v>98971</v>
      </c>
      <c r="M73760" s="3" t="str">
        <f>CONCATENATE(List_B3[[#This Row],[FIRST_NAME]]," ",List_B3[[#This Row],[MIDDLE_NAME]]," ",List_B3[[#This Row],[LAST_NAME]])</f>
        <v xml:space="preserve">JOE D OSGOOD </v>
      </c>
    </row>
    <row r="73761" spans="1:13" x14ac:dyDescent="0.25">
      <c r="A73761" t="s">
        <v>99365</v>
      </c>
      <c r="B73761" t="s">
        <v>29940</v>
      </c>
      <c r="C73761" t="s">
        <v>15</v>
      </c>
      <c r="D73761" t="s">
        <v>99366</v>
      </c>
      <c r="F73761" t="s">
        <v>69503</v>
      </c>
      <c r="G73761" t="s">
        <v>99367</v>
      </c>
      <c r="H73761" t="s">
        <v>15</v>
      </c>
      <c r="I73761" t="s">
        <v>1991</v>
      </c>
      <c r="J73761" t="s">
        <v>547</v>
      </c>
      <c r="K73761" s="1" t="s">
        <v>99298</v>
      </c>
      <c r="L73761" t="s">
        <v>99368</v>
      </c>
      <c r="M73761" s="3" t="str">
        <f>CONCATENATE(List_B3[[#This Row],[FIRST_NAME]]," ",List_B3[[#This Row],[MIDDLE_NAME]]," ",List_B3[[#This Row],[LAST_NAME]])</f>
        <v xml:space="preserve">LULA  VILLOICH </v>
      </c>
    </row>
    <row r="73762" spans="1:13" x14ac:dyDescent="0.25">
      <c r="A73762" t="s">
        <v>99369</v>
      </c>
      <c r="B73762" t="s">
        <v>7286</v>
      </c>
      <c r="C73762" t="s">
        <v>863</v>
      </c>
      <c r="D73762" t="s">
        <v>96223</v>
      </c>
      <c r="F73762" t="s">
        <v>68034</v>
      </c>
      <c r="G73762" t="s">
        <v>99370</v>
      </c>
      <c r="H73762" t="s">
        <v>15</v>
      </c>
      <c r="I73762" t="s">
        <v>1991</v>
      </c>
      <c r="J73762" t="s">
        <v>547</v>
      </c>
      <c r="K73762" s="1" t="s">
        <v>99298</v>
      </c>
      <c r="L73762" t="s">
        <v>99371</v>
      </c>
      <c r="M73762" s="3" t="str">
        <f>CONCATENATE(List_B3[[#This Row],[FIRST_NAME]]," ",List_B3[[#This Row],[MIDDLE_NAME]]," ",List_B3[[#This Row],[LAST_NAME]])</f>
        <v xml:space="preserve">ALEJANDRO W NEWBERRY </v>
      </c>
    </row>
    <row r="73763" spans="1:13" x14ac:dyDescent="0.25">
      <c r="A73763" t="s">
        <v>99372</v>
      </c>
      <c r="B73763" t="s">
        <v>643</v>
      </c>
      <c r="C73763" t="s">
        <v>1930</v>
      </c>
      <c r="D73763" t="s">
        <v>2382</v>
      </c>
      <c r="F73763" t="s">
        <v>63075</v>
      </c>
      <c r="G73763" t="s">
        <v>99321</v>
      </c>
      <c r="H73763" t="s">
        <v>15</v>
      </c>
      <c r="I73763" t="s">
        <v>1991</v>
      </c>
      <c r="J73763" t="s">
        <v>547</v>
      </c>
      <c r="K73763" s="1" t="s">
        <v>99298</v>
      </c>
      <c r="L73763" t="s">
        <v>99373</v>
      </c>
      <c r="M73763" s="3" t="str">
        <f>CONCATENATE(List_B3[[#This Row],[FIRST_NAME]]," ",List_B3[[#This Row],[MIDDLE_NAME]]," ",List_B3[[#This Row],[LAST_NAME]])</f>
        <v xml:space="preserve">V N ALCANTARA </v>
      </c>
    </row>
    <row r="73764" spans="1:13" x14ac:dyDescent="0.25">
      <c r="A73764" t="s">
        <v>99374</v>
      </c>
      <c r="B73764" t="s">
        <v>435</v>
      </c>
      <c r="C73764" t="s">
        <v>266</v>
      </c>
      <c r="D73764" t="s">
        <v>99320</v>
      </c>
      <c r="F73764" t="s">
        <v>13004</v>
      </c>
      <c r="G73764" t="s">
        <v>278418</v>
      </c>
      <c r="H73764" t="s">
        <v>15</v>
      </c>
      <c r="I73764" t="s">
        <v>1991</v>
      </c>
      <c r="J73764" t="s">
        <v>547</v>
      </c>
      <c r="K73764" s="1" t="s">
        <v>99298</v>
      </c>
      <c r="L73764" t="s">
        <v>96974</v>
      </c>
      <c r="M73764" s="3" t="str">
        <f>CONCATENATE(List_B3[[#This Row],[FIRST_NAME]]," ",List_B3[[#This Row],[MIDDLE_NAME]]," ",List_B3[[#This Row],[LAST_NAME]])</f>
        <v xml:space="preserve">PATRICIA C WILLIE </v>
      </c>
    </row>
    <row r="73765" spans="1:13" x14ac:dyDescent="0.25">
      <c r="A73765" t="s">
        <v>99375</v>
      </c>
      <c r="B73765" t="s">
        <v>89207</v>
      </c>
      <c r="C73765" t="s">
        <v>80</v>
      </c>
      <c r="D73765" t="s">
        <v>89208</v>
      </c>
      <c r="F73765" t="s">
        <v>99376</v>
      </c>
      <c r="G73765" t="s">
        <v>99377</v>
      </c>
      <c r="H73765" t="s">
        <v>15</v>
      </c>
      <c r="I73765" t="s">
        <v>1991</v>
      </c>
      <c r="J73765" t="s">
        <v>547</v>
      </c>
      <c r="K73765" s="1" t="s">
        <v>99298</v>
      </c>
      <c r="L73765" t="s">
        <v>99378</v>
      </c>
      <c r="M73765" s="3" t="str">
        <f>CONCATENATE(List_B3[[#This Row],[FIRST_NAME]]," ",List_B3[[#This Row],[MIDDLE_NAME]]," ",List_B3[[#This Row],[LAST_NAME]])</f>
        <v xml:space="preserve">LETTIE D BLOUNT </v>
      </c>
    </row>
    <row r="73766" spans="1:13" x14ac:dyDescent="0.25">
      <c r="A73766" t="s">
        <v>99379</v>
      </c>
      <c r="B73766" t="s">
        <v>18726</v>
      </c>
      <c r="C73766" t="s">
        <v>3766</v>
      </c>
      <c r="D73766" t="s">
        <v>32725</v>
      </c>
      <c r="F73766" t="s">
        <v>93614</v>
      </c>
      <c r="G73766" t="s">
        <v>99331</v>
      </c>
      <c r="H73766" t="s">
        <v>15</v>
      </c>
      <c r="I73766" t="s">
        <v>1991</v>
      </c>
      <c r="J73766" t="s">
        <v>547</v>
      </c>
      <c r="K73766" s="1" t="s">
        <v>99298</v>
      </c>
      <c r="L73766" t="s">
        <v>99332</v>
      </c>
      <c r="M73766" s="3" t="str">
        <f>CONCATENATE(List_B3[[#This Row],[FIRST_NAME]]," ",List_B3[[#This Row],[MIDDLE_NAME]]," ",List_B3[[#This Row],[LAST_NAME]])</f>
        <v xml:space="preserve">RODERICK VINCENT EDDY </v>
      </c>
    </row>
    <row r="73767" spans="1:13" x14ac:dyDescent="0.25">
      <c r="A73767" t="s">
        <v>99380</v>
      </c>
      <c r="B73767" t="s">
        <v>280</v>
      </c>
      <c r="C73767" t="s">
        <v>260</v>
      </c>
      <c r="D73767" t="s">
        <v>10395</v>
      </c>
      <c r="F73767" t="s">
        <v>1622</v>
      </c>
      <c r="G73767" t="s">
        <v>99381</v>
      </c>
      <c r="H73767" t="s">
        <v>15</v>
      </c>
      <c r="I73767" t="s">
        <v>1991</v>
      </c>
      <c r="J73767" t="s">
        <v>547</v>
      </c>
      <c r="K73767" s="1" t="s">
        <v>99298</v>
      </c>
      <c r="L73767" t="s">
        <v>99382</v>
      </c>
      <c r="M73767" s="3" t="str">
        <f>CONCATENATE(List_B3[[#This Row],[FIRST_NAME]]," ",List_B3[[#This Row],[MIDDLE_NAME]]," ",List_B3[[#This Row],[LAST_NAME]])</f>
        <v xml:space="preserve">JOSE E D </v>
      </c>
    </row>
    <row r="73768" spans="1:13" x14ac:dyDescent="0.25">
      <c r="A73768" t="s">
        <v>99383</v>
      </c>
      <c r="B73768" t="s">
        <v>99384</v>
      </c>
      <c r="C73768" t="s">
        <v>44</v>
      </c>
      <c r="D73768" t="s">
        <v>30798</v>
      </c>
      <c r="F73768" t="s">
        <v>16864</v>
      </c>
      <c r="G73768" t="s">
        <v>99343</v>
      </c>
      <c r="H73768" t="s">
        <v>15</v>
      </c>
      <c r="I73768" t="s">
        <v>1991</v>
      </c>
      <c r="J73768" t="s">
        <v>547</v>
      </c>
      <c r="K73768" s="1" t="s">
        <v>99298</v>
      </c>
      <c r="L73768" t="s">
        <v>99385</v>
      </c>
      <c r="M73768" s="3" t="str">
        <f>CONCATENATE(List_B3[[#This Row],[FIRST_NAME]]," ",List_B3[[#This Row],[MIDDLE_NAME]]," ",List_B3[[#This Row],[LAST_NAME]])</f>
        <v xml:space="preserve">YNAG L VIGIL </v>
      </c>
    </row>
    <row r="73769" spans="1:13" x14ac:dyDescent="0.25">
      <c r="A73769" t="s">
        <v>99386</v>
      </c>
      <c r="B73769" t="s">
        <v>7286</v>
      </c>
      <c r="C73769" t="s">
        <v>863</v>
      </c>
      <c r="D73769" t="s">
        <v>99387</v>
      </c>
      <c r="F73769" t="s">
        <v>68034</v>
      </c>
      <c r="G73769" t="s">
        <v>99388</v>
      </c>
      <c r="H73769" t="s">
        <v>15</v>
      </c>
      <c r="I73769" t="s">
        <v>1991</v>
      </c>
      <c r="J73769" t="s">
        <v>547</v>
      </c>
      <c r="K73769" s="1" t="s">
        <v>99298</v>
      </c>
      <c r="L73769" t="s">
        <v>99371</v>
      </c>
      <c r="M73769" s="3" t="str">
        <f>CONCATENATE(List_B3[[#This Row],[FIRST_NAME]]," ",List_B3[[#This Row],[MIDDLE_NAME]]," ",List_B3[[#This Row],[LAST_NAME]])</f>
        <v xml:space="preserve">ALEJANDRO W NEWBERR </v>
      </c>
    </row>
    <row r="73770" spans="1:13" x14ac:dyDescent="0.25">
      <c r="A73770" t="s">
        <v>99389</v>
      </c>
      <c r="B73770" t="s">
        <v>39080</v>
      </c>
      <c r="C73770" t="s">
        <v>832</v>
      </c>
      <c r="D73770" t="s">
        <v>76751</v>
      </c>
      <c r="F73770" t="s">
        <v>6016</v>
      </c>
      <c r="G73770" t="s">
        <v>99390</v>
      </c>
      <c r="H73770" t="s">
        <v>15</v>
      </c>
      <c r="I73770" t="s">
        <v>1991</v>
      </c>
      <c r="J73770" t="s">
        <v>547</v>
      </c>
      <c r="K73770" s="1" t="s">
        <v>99298</v>
      </c>
      <c r="L73770" t="s">
        <v>99391</v>
      </c>
      <c r="M73770" s="3" t="str">
        <f>CONCATENATE(List_B3[[#This Row],[FIRST_NAME]]," ",List_B3[[#This Row],[MIDDLE_NAME]]," ",List_B3[[#This Row],[LAST_NAME]])</f>
        <v xml:space="preserve">DEANNA P BUSTAMANTE </v>
      </c>
    </row>
    <row r="73771" spans="1:13" x14ac:dyDescent="0.25">
      <c r="A73771" t="s">
        <v>99392</v>
      </c>
      <c r="B73771" t="s">
        <v>86320</v>
      </c>
      <c r="C73771" t="s">
        <v>89</v>
      </c>
      <c r="D73771" t="s">
        <v>12541</v>
      </c>
      <c r="F73771" t="s">
        <v>28472</v>
      </c>
      <c r="G73771" t="s">
        <v>279404</v>
      </c>
      <c r="H73771" t="s">
        <v>15</v>
      </c>
      <c r="I73771" t="s">
        <v>1991</v>
      </c>
      <c r="J73771" t="s">
        <v>547</v>
      </c>
      <c r="K73771" s="1" t="s">
        <v>99298</v>
      </c>
      <c r="L73771">
        <v>479400315</v>
      </c>
      <c r="M73771" s="3" t="str">
        <f>CONCATENATE(List_B3[[#This Row],[FIRST_NAME]]," ",List_B3[[#This Row],[MIDDLE_NAME]]," ",List_B3[[#This Row],[LAST_NAME]])</f>
        <v xml:space="preserve">SERVANDO M PORTER </v>
      </c>
    </row>
    <row r="73772" spans="1:13" x14ac:dyDescent="0.25">
      <c r="A73772" t="s">
        <v>99393</v>
      </c>
      <c r="B73772" t="s">
        <v>280</v>
      </c>
      <c r="C73772" t="s">
        <v>260</v>
      </c>
      <c r="D73772" t="s">
        <v>41994</v>
      </c>
      <c r="F73772" t="s">
        <v>1622</v>
      </c>
      <c r="G73772" t="s">
        <v>99394</v>
      </c>
      <c r="H73772" t="s">
        <v>15</v>
      </c>
      <c r="I73772" t="s">
        <v>1991</v>
      </c>
      <c r="J73772" t="s">
        <v>547</v>
      </c>
      <c r="K73772" s="1" t="s">
        <v>99298</v>
      </c>
      <c r="L73772" t="s">
        <v>99382</v>
      </c>
      <c r="M73772" s="3" t="str">
        <f>CONCATENATE(List_B3[[#This Row],[FIRST_NAME]]," ",List_B3[[#This Row],[MIDDLE_NAME]]," ",List_B3[[#This Row],[LAST_NAME]])</f>
        <v xml:space="preserve">JOSE E DILLON </v>
      </c>
    </row>
    <row r="73773" spans="1:13" x14ac:dyDescent="0.25">
      <c r="A73773" t="s">
        <v>99395</v>
      </c>
      <c r="B73773" t="s">
        <v>886</v>
      </c>
      <c r="C73773" t="s">
        <v>15</v>
      </c>
      <c r="D73773" t="s">
        <v>10555</v>
      </c>
      <c r="F73773" t="s">
        <v>27676</v>
      </c>
      <c r="G73773" t="s">
        <v>99297</v>
      </c>
      <c r="H73773" t="s">
        <v>15</v>
      </c>
      <c r="I73773" t="s">
        <v>1991</v>
      </c>
      <c r="J73773" t="s">
        <v>547</v>
      </c>
      <c r="K73773" s="1" t="s">
        <v>99298</v>
      </c>
      <c r="L73773" t="s">
        <v>99299</v>
      </c>
      <c r="M73773" s="3" t="str">
        <f>CONCATENATE(List_B3[[#This Row],[FIRST_NAME]]," ",List_B3[[#This Row],[MIDDLE_NAME]]," ",List_B3[[#This Row],[LAST_NAME]])</f>
        <v xml:space="preserve">PAUL  FRANCO </v>
      </c>
    </row>
    <row r="73774" spans="1:13" x14ac:dyDescent="0.25">
      <c r="A73774" t="s">
        <v>99396</v>
      </c>
      <c r="B73774" t="s">
        <v>69265</v>
      </c>
      <c r="C73774" t="s">
        <v>44</v>
      </c>
      <c r="D73774" t="s">
        <v>30798</v>
      </c>
      <c r="F73774" t="s">
        <v>16864</v>
      </c>
      <c r="G73774" t="s">
        <v>99397</v>
      </c>
      <c r="H73774" t="s">
        <v>15</v>
      </c>
      <c r="I73774" t="s">
        <v>1991</v>
      </c>
      <c r="J73774" t="s">
        <v>547</v>
      </c>
      <c r="K73774" s="1" t="s">
        <v>99298</v>
      </c>
      <c r="L73774" t="s">
        <v>99385</v>
      </c>
      <c r="M73774" s="3" t="str">
        <f>CONCATENATE(List_B3[[#This Row],[FIRST_NAME]]," ",List_B3[[#This Row],[MIDDLE_NAME]]," ",List_B3[[#This Row],[LAST_NAME]])</f>
        <v xml:space="preserve">YANG L VIGIL </v>
      </c>
    </row>
    <row r="73775" spans="1:13" x14ac:dyDescent="0.25">
      <c r="A73775" t="s">
        <v>99398</v>
      </c>
      <c r="B73775" t="s">
        <v>57</v>
      </c>
      <c r="C73775" t="s">
        <v>57</v>
      </c>
      <c r="D73775" t="s">
        <v>10555</v>
      </c>
      <c r="F73775" t="s">
        <v>27676</v>
      </c>
      <c r="G73775" t="s">
        <v>99399</v>
      </c>
      <c r="H73775" t="s">
        <v>15</v>
      </c>
      <c r="I73775" t="s">
        <v>1991</v>
      </c>
      <c r="J73775" t="s">
        <v>547</v>
      </c>
      <c r="K73775" s="1" t="s">
        <v>99298</v>
      </c>
      <c r="L73775" t="s">
        <v>99299</v>
      </c>
      <c r="M73775" s="3" t="str">
        <f>CONCATENATE(List_B3[[#This Row],[FIRST_NAME]]," ",List_B3[[#This Row],[MIDDLE_NAME]]," ",List_B3[[#This Row],[LAST_NAME]])</f>
        <v xml:space="preserve">A A FRANCO </v>
      </c>
    </row>
    <row r="73776" spans="1:13" x14ac:dyDescent="0.25">
      <c r="A73776" t="s">
        <v>99400</v>
      </c>
      <c r="B73776" t="s">
        <v>23849</v>
      </c>
      <c r="C73776" t="s">
        <v>80</v>
      </c>
      <c r="D73776" t="s">
        <v>96315</v>
      </c>
      <c r="F73776" t="s">
        <v>98969</v>
      </c>
      <c r="G73776" t="s">
        <v>99364</v>
      </c>
      <c r="H73776" t="s">
        <v>15</v>
      </c>
      <c r="I73776" t="s">
        <v>1991</v>
      </c>
      <c r="J73776" t="s">
        <v>547</v>
      </c>
      <c r="K73776" s="1" t="s">
        <v>99298</v>
      </c>
      <c r="L73776" t="s">
        <v>98971</v>
      </c>
      <c r="M73776" s="3" t="str">
        <f>CONCATENATE(List_B3[[#This Row],[FIRST_NAME]]," ",List_B3[[#This Row],[MIDDLE_NAME]]," ",List_B3[[#This Row],[LAST_NAME]])</f>
        <v xml:space="preserve">JOESPH D OSGOOD </v>
      </c>
    </row>
    <row r="73777" spans="1:13" x14ac:dyDescent="0.25">
      <c r="A73777" t="s">
        <v>99401</v>
      </c>
      <c r="D73777" t="s">
        <v>2001</v>
      </c>
      <c r="F73777" t="s">
        <v>2002</v>
      </c>
      <c r="G73777" t="s">
        <v>99402</v>
      </c>
      <c r="H73777" t="s">
        <v>99403</v>
      </c>
      <c r="I73777" t="s">
        <v>1991</v>
      </c>
      <c r="J73777" t="s">
        <v>547</v>
      </c>
      <c r="K73777" s="1" t="s">
        <v>99298</v>
      </c>
      <c r="L73777" t="s">
        <v>2005</v>
      </c>
      <c r="M73777" s="3" t="str">
        <f>CONCATENATE(List_B3[[#This Row],[FIRST_NAME]]," ",List_B3[[#This Row],[MIDDLE_NAME]]," ",List_B3[[#This Row],[LAST_NAME]])</f>
        <v xml:space="preserve">  KECK </v>
      </c>
    </row>
    <row r="73778" spans="1:13" x14ac:dyDescent="0.25">
      <c r="A73778" t="s">
        <v>126615</v>
      </c>
      <c r="B73778" t="s">
        <v>23538</v>
      </c>
      <c r="C73778" t="s">
        <v>122</v>
      </c>
      <c r="D73778" t="s">
        <v>8179</v>
      </c>
      <c r="F73778" t="s">
        <v>126616</v>
      </c>
      <c r="G73778" t="s">
        <v>126617</v>
      </c>
      <c r="H73778" t="s">
        <v>15</v>
      </c>
      <c r="I73778" t="s">
        <v>1991</v>
      </c>
      <c r="J73778" t="s">
        <v>85131</v>
      </c>
      <c r="K73778" s="1" t="s">
        <v>126618</v>
      </c>
      <c r="L73778" t="s">
        <v>126619</v>
      </c>
      <c r="M73778" s="3" t="str">
        <f>CONCATENATE(List_B3[[#This Row],[FIRST_NAME]]," ",List_B3[[#This Row],[MIDDLE_NAME]]," ",List_B3[[#This Row],[LAST_NAME]])</f>
        <v xml:space="preserve">JUNG S BARNES </v>
      </c>
    </row>
    <row r="73779" spans="1:13" x14ac:dyDescent="0.25">
      <c r="A73779" t="s">
        <v>126620</v>
      </c>
      <c r="B73779" t="s">
        <v>3393</v>
      </c>
      <c r="C73779" t="s">
        <v>863</v>
      </c>
      <c r="D73779" t="s">
        <v>4185</v>
      </c>
      <c r="F73779" t="s">
        <v>126616</v>
      </c>
      <c r="G73779" t="s">
        <v>76031</v>
      </c>
      <c r="H73779" t="s">
        <v>15</v>
      </c>
      <c r="I73779" t="s">
        <v>1991</v>
      </c>
      <c r="J73779" t="s">
        <v>85131</v>
      </c>
      <c r="K73779" s="1" t="s">
        <v>126618</v>
      </c>
      <c r="L73779" t="s">
        <v>126621</v>
      </c>
      <c r="M73779" s="3" t="str">
        <f>CONCATENATE(List_B3[[#This Row],[FIRST_NAME]]," ",List_B3[[#This Row],[MIDDLE_NAME]]," ",List_B3[[#This Row],[LAST_NAME]])</f>
        <v xml:space="preserve">ELIZABETH W GUTIERREZ </v>
      </c>
    </row>
    <row r="73780" spans="1:13" x14ac:dyDescent="0.25">
      <c r="A73780" t="s">
        <v>126622</v>
      </c>
      <c r="B73780" t="s">
        <v>8831</v>
      </c>
      <c r="C73780" t="s">
        <v>15</v>
      </c>
      <c r="D73780" t="s">
        <v>296</v>
      </c>
      <c r="F73780" t="s">
        <v>126616</v>
      </c>
      <c r="G73780" t="s">
        <v>76031</v>
      </c>
      <c r="H73780" t="s">
        <v>15</v>
      </c>
      <c r="I73780" t="s">
        <v>1991</v>
      </c>
      <c r="J73780" t="s">
        <v>85131</v>
      </c>
      <c r="K73780" s="1" t="s">
        <v>126618</v>
      </c>
      <c r="L73780" t="s">
        <v>126619</v>
      </c>
      <c r="M73780" s="3" t="str">
        <f>CONCATENATE(List_B3[[#This Row],[FIRST_NAME]]," ",List_B3[[#This Row],[MIDDLE_NAME]]," ",List_B3[[#This Row],[LAST_NAME]])</f>
        <v xml:space="preserve">MANUEL  LOPEZ </v>
      </c>
    </row>
    <row r="73781" spans="1:13" x14ac:dyDescent="0.25">
      <c r="A73781" t="s">
        <v>99247</v>
      </c>
      <c r="B73781" t="s">
        <v>35681</v>
      </c>
      <c r="C73781" t="s">
        <v>36</v>
      </c>
      <c r="D73781" t="s">
        <v>21930</v>
      </c>
      <c r="F73781" t="s">
        <v>99094</v>
      </c>
      <c r="G73781" t="s">
        <v>99176</v>
      </c>
      <c r="H73781" t="s">
        <v>15</v>
      </c>
      <c r="I73781" t="s">
        <v>99248</v>
      </c>
      <c r="J73781" t="s">
        <v>547</v>
      </c>
      <c r="K73781" s="1" t="s">
        <v>99071</v>
      </c>
      <c r="L73781" t="s">
        <v>99096</v>
      </c>
      <c r="M73781" s="3" t="str">
        <f>CONCATENATE(List_B3[[#This Row],[FIRST_NAME]]," ",List_B3[[#This Row],[MIDDLE_NAME]]," ",List_B3[[#This Row],[LAST_NAME]])</f>
        <v xml:space="preserve">LESBIA B CATES </v>
      </c>
    </row>
    <row r="73782" spans="1:13" x14ac:dyDescent="0.25">
      <c r="A73782" t="s">
        <v>99249</v>
      </c>
      <c r="B73782" t="s">
        <v>23876</v>
      </c>
      <c r="C73782" t="s">
        <v>57</v>
      </c>
      <c r="D73782" t="s">
        <v>4591</v>
      </c>
      <c r="F73782" t="s">
        <v>99186</v>
      </c>
      <c r="G73782" t="s">
        <v>99187</v>
      </c>
      <c r="H73782" t="s">
        <v>15</v>
      </c>
      <c r="I73782" t="s">
        <v>99250</v>
      </c>
      <c r="J73782" t="s">
        <v>547</v>
      </c>
      <c r="K73782" s="1" t="s">
        <v>99071</v>
      </c>
      <c r="L73782" t="s">
        <v>99196</v>
      </c>
      <c r="M73782" s="3" t="str">
        <f>CONCATENATE(List_B3[[#This Row],[FIRST_NAME]]," ",List_B3[[#This Row],[MIDDLE_NAME]]," ",List_B3[[#This Row],[LAST_NAME]])</f>
        <v xml:space="preserve">CHRISTA A MORGAN </v>
      </c>
    </row>
    <row r="73783" spans="1:13" x14ac:dyDescent="0.25">
      <c r="A73783" t="s">
        <v>99404</v>
      </c>
      <c r="D73783" t="s">
        <v>130</v>
      </c>
      <c r="F73783" t="s">
        <v>47968</v>
      </c>
      <c r="G73783" t="s">
        <v>99405</v>
      </c>
      <c r="H73783" t="s">
        <v>15</v>
      </c>
      <c r="I73783" t="s">
        <v>99406</v>
      </c>
      <c r="J73783" t="s">
        <v>547</v>
      </c>
      <c r="K73783" s="1" t="s">
        <v>99298</v>
      </c>
      <c r="L73783" t="s">
        <v>99407</v>
      </c>
      <c r="M73783" s="3" t="str">
        <f>CONCATENATE(List_B3[[#This Row],[FIRST_NAME]]," ",List_B3[[#This Row],[MIDDLE_NAME]]," ",List_B3[[#This Row],[LAST_NAME]])</f>
        <v xml:space="preserve">  ROY </v>
      </c>
    </row>
    <row r="73784" spans="1:13" x14ac:dyDescent="0.25">
      <c r="A73784" t="s">
        <v>126623</v>
      </c>
      <c r="B73784" t="s">
        <v>8831</v>
      </c>
      <c r="C73784" t="s">
        <v>15</v>
      </c>
      <c r="D73784" t="s">
        <v>296</v>
      </c>
      <c r="F73784" t="s">
        <v>126616</v>
      </c>
      <c r="G73784" t="s">
        <v>76031</v>
      </c>
      <c r="H73784" t="s">
        <v>15</v>
      </c>
      <c r="I73784" t="s">
        <v>126624</v>
      </c>
      <c r="J73784" t="s">
        <v>85131</v>
      </c>
      <c r="K73784" s="1" t="s">
        <v>126618</v>
      </c>
      <c r="L73784" t="s">
        <v>126619</v>
      </c>
      <c r="M73784" s="3" t="str">
        <f>CONCATENATE(List_B3[[#This Row],[FIRST_NAME]]," ",List_B3[[#This Row],[MIDDLE_NAME]]," ",List_B3[[#This Row],[LAST_NAME]])</f>
        <v xml:space="preserve">MANUEL  LOPEZ </v>
      </c>
    </row>
    <row r="73785" spans="1:13" x14ac:dyDescent="0.25">
      <c r="A73785" t="s">
        <v>99408</v>
      </c>
      <c r="B73785" t="s">
        <v>3751</v>
      </c>
      <c r="C73785" t="s">
        <v>80</v>
      </c>
      <c r="D73785" t="s">
        <v>99409</v>
      </c>
      <c r="F73785" t="s">
        <v>98969</v>
      </c>
      <c r="G73785" t="s">
        <v>99390</v>
      </c>
      <c r="H73785" t="s">
        <v>15</v>
      </c>
      <c r="I73785" t="s">
        <v>99410</v>
      </c>
      <c r="J73785" t="s">
        <v>547</v>
      </c>
      <c r="K73785" s="1" t="s">
        <v>99298</v>
      </c>
      <c r="L73785" t="s">
        <v>98971</v>
      </c>
      <c r="M73785" s="3" t="str">
        <f>CONCATENATE(List_B3[[#This Row],[FIRST_NAME]]," ",List_B3[[#This Row],[MIDDLE_NAME]]," ",List_B3[[#This Row],[LAST_NAME]])</f>
        <v xml:space="preserve">JOSEPH D OXSGOOD </v>
      </c>
    </row>
    <row r="73786" spans="1:13" x14ac:dyDescent="0.25">
      <c r="A73786" t="s">
        <v>99251</v>
      </c>
      <c r="B73786" t="s">
        <v>10139</v>
      </c>
      <c r="C73786" t="s">
        <v>44</v>
      </c>
      <c r="D73786" t="s">
        <v>99252</v>
      </c>
      <c r="F73786" t="s">
        <v>10111</v>
      </c>
      <c r="G73786" t="s">
        <v>280062</v>
      </c>
      <c r="H73786" t="s">
        <v>15</v>
      </c>
      <c r="I73786" t="s">
        <v>99253</v>
      </c>
      <c r="J73786" t="s">
        <v>547</v>
      </c>
      <c r="K73786" s="1" t="s">
        <v>99071</v>
      </c>
      <c r="L73786" t="s">
        <v>99254</v>
      </c>
      <c r="M73786" s="3" t="str">
        <f>CONCATENATE(List_B3[[#This Row],[FIRST_NAME]]," ",List_B3[[#This Row],[MIDDLE_NAME]]," ",List_B3[[#This Row],[LAST_NAME]])</f>
        <v xml:space="preserve">ALICIA L MROGAN-MUSTIN </v>
      </c>
    </row>
    <row r="73787" spans="1:13" x14ac:dyDescent="0.25">
      <c r="A73787" t="s">
        <v>99255</v>
      </c>
      <c r="B73787" t="s">
        <v>2109</v>
      </c>
      <c r="C73787" t="s">
        <v>643</v>
      </c>
      <c r="D73787" t="s">
        <v>87255</v>
      </c>
      <c r="F73787" t="s">
        <v>98964</v>
      </c>
      <c r="G73787" t="s">
        <v>99179</v>
      </c>
      <c r="H73787" t="s">
        <v>15</v>
      </c>
      <c r="I73787" t="s">
        <v>99256</v>
      </c>
      <c r="J73787" t="s">
        <v>547</v>
      </c>
      <c r="K73787" s="1" t="s">
        <v>99071</v>
      </c>
      <c r="L73787" t="s">
        <v>98967</v>
      </c>
      <c r="M73787" s="3" t="str">
        <f>CONCATENATE(List_B3[[#This Row],[FIRST_NAME]]," ",List_B3[[#This Row],[MIDDLE_NAME]]," ",List_B3[[#This Row],[LAST_NAME]])</f>
        <v xml:space="preserve">NANCY V BALLARD </v>
      </c>
    </row>
    <row r="73788" spans="1:13" x14ac:dyDescent="0.25">
      <c r="A73788" t="s">
        <v>99257</v>
      </c>
      <c r="B73788" t="s">
        <v>99138</v>
      </c>
      <c r="C73788" t="s">
        <v>36</v>
      </c>
      <c r="D73788" t="s">
        <v>4673</v>
      </c>
      <c r="F73788" t="s">
        <v>99123</v>
      </c>
      <c r="G73788" t="s">
        <v>99139</v>
      </c>
      <c r="H73788" t="s">
        <v>15</v>
      </c>
      <c r="I73788" t="s">
        <v>99256</v>
      </c>
      <c r="J73788" t="s">
        <v>547</v>
      </c>
      <c r="K73788" s="1" t="s">
        <v>99071</v>
      </c>
      <c r="L73788">
        <v>479213685</v>
      </c>
      <c r="M73788" s="3" t="str">
        <f>CONCATENATE(List_B3[[#This Row],[FIRST_NAME]]," ",List_B3[[#This Row],[MIDDLE_NAME]]," ",List_B3[[#This Row],[LAST_NAME]])</f>
        <v xml:space="preserve">UMBERTO B CARTER </v>
      </c>
    </row>
    <row r="73789" spans="1:13" x14ac:dyDescent="0.25">
      <c r="A73789" t="s">
        <v>99258</v>
      </c>
      <c r="D73789" t="s">
        <v>3347</v>
      </c>
      <c r="F73789" t="s">
        <v>29782</v>
      </c>
      <c r="G73789" t="s">
        <v>99259</v>
      </c>
      <c r="H73789" t="s">
        <v>15</v>
      </c>
      <c r="I73789" t="s">
        <v>99256</v>
      </c>
      <c r="J73789" t="s">
        <v>547</v>
      </c>
      <c r="K73789" s="1" t="s">
        <v>99071</v>
      </c>
      <c r="L73789" t="s">
        <v>99236</v>
      </c>
      <c r="M73789" s="3" t="str">
        <f>CONCATENATE(List_B3[[#This Row],[FIRST_NAME]]," ",List_B3[[#This Row],[MIDDLE_NAME]]," ",List_B3[[#This Row],[LAST_NAME]])</f>
        <v xml:space="preserve">  M </v>
      </c>
    </row>
    <row r="73790" spans="1:13" x14ac:dyDescent="0.25">
      <c r="A73790" t="s">
        <v>138524</v>
      </c>
      <c r="B73790" t="s">
        <v>57</v>
      </c>
      <c r="C73790" t="s">
        <v>104</v>
      </c>
      <c r="D73790" t="s">
        <v>194</v>
      </c>
      <c r="F73790" t="s">
        <v>8220</v>
      </c>
      <c r="G73790" t="s">
        <v>238</v>
      </c>
      <c r="H73790" t="s">
        <v>15</v>
      </c>
      <c r="I73790" t="s">
        <v>138525</v>
      </c>
      <c r="J73790" t="s">
        <v>85131</v>
      </c>
      <c r="K73790" s="1" t="s">
        <v>138526</v>
      </c>
      <c r="L73790" t="s">
        <v>138527</v>
      </c>
      <c r="M73790" s="3" t="str">
        <f>CONCATENATE(List_B3[[#This Row],[FIRST_NAME]]," ",List_B3[[#This Row],[MIDDLE_NAME]]," ",List_B3[[#This Row],[LAST_NAME]])</f>
        <v xml:space="preserve">A J AVILA </v>
      </c>
    </row>
    <row r="73791" spans="1:13" x14ac:dyDescent="0.25">
      <c r="A73791" t="s">
        <v>138528</v>
      </c>
      <c r="B73791" t="s">
        <v>138529</v>
      </c>
      <c r="C73791" t="s">
        <v>44</v>
      </c>
      <c r="D73791" t="s">
        <v>44621</v>
      </c>
      <c r="F73791" t="s">
        <v>107331</v>
      </c>
      <c r="G73791" t="s">
        <v>138530</v>
      </c>
      <c r="H73791" t="s">
        <v>15</v>
      </c>
      <c r="I73791" t="s">
        <v>138525</v>
      </c>
      <c r="J73791" t="s">
        <v>85131</v>
      </c>
      <c r="K73791" s="1" t="s">
        <v>138526</v>
      </c>
      <c r="L73791" t="s">
        <v>138531</v>
      </c>
      <c r="M73791" s="3" t="str">
        <f>CONCATENATE(List_B3[[#This Row],[FIRST_NAME]]," ",List_B3[[#This Row],[MIDDLE_NAME]]," ",List_B3[[#This Row],[LAST_NAME]])</f>
        <v xml:space="preserve">PRSETON L CELESTINE </v>
      </c>
    </row>
    <row r="73792" spans="1:13" x14ac:dyDescent="0.25">
      <c r="A73792" t="s">
        <v>252181</v>
      </c>
      <c r="B73792" t="s">
        <v>3090</v>
      </c>
      <c r="C73792" t="s">
        <v>260</v>
      </c>
      <c r="D73792" t="s">
        <v>39154</v>
      </c>
      <c r="F73792" t="s">
        <v>68092</v>
      </c>
      <c r="G73792" t="s">
        <v>252182</v>
      </c>
      <c r="H73792" t="s">
        <v>15</v>
      </c>
      <c r="I73792" t="s">
        <v>252183</v>
      </c>
      <c r="J73792" t="s">
        <v>17</v>
      </c>
      <c r="K73792" s="1" t="s">
        <v>252175</v>
      </c>
      <c r="L73792" t="s">
        <v>252180</v>
      </c>
      <c r="M73792" s="3" t="str">
        <f>CONCATENATE(List_B3[[#This Row],[FIRST_NAME]]," ",List_B3[[#This Row],[MIDDLE_NAME]]," ",List_B3[[#This Row],[LAST_NAME]])</f>
        <v xml:space="preserve">FRANCESCA E DIEZI </v>
      </c>
    </row>
    <row r="73793" spans="1:13" x14ac:dyDescent="0.25">
      <c r="A73793" t="s">
        <v>252184</v>
      </c>
      <c r="B73793" t="s">
        <v>252185</v>
      </c>
      <c r="C73793" t="s">
        <v>89</v>
      </c>
      <c r="D73793" t="s">
        <v>216689</v>
      </c>
      <c r="F73793" t="s">
        <v>2701</v>
      </c>
      <c r="G73793" t="s">
        <v>252186</v>
      </c>
      <c r="H73793" t="s">
        <v>15</v>
      </c>
      <c r="I73793" t="s">
        <v>252187</v>
      </c>
      <c r="J73793" t="s">
        <v>17</v>
      </c>
      <c r="K73793" s="1" t="s">
        <v>252175</v>
      </c>
      <c r="L73793" t="s">
        <v>252188</v>
      </c>
      <c r="M73793" s="3" t="str">
        <f>CONCATENATE(List_B3[[#This Row],[FIRST_NAME]]," ",List_B3[[#This Row],[MIDDLE_NAME]]," ",List_B3[[#This Row],[LAST_NAME]])</f>
        <v xml:space="preserve">SABRINIA M TURKSON </v>
      </c>
    </row>
    <row r="73794" spans="1:13" x14ac:dyDescent="0.25">
      <c r="A73794" t="s">
        <v>252189</v>
      </c>
      <c r="B73794" t="s">
        <v>142140</v>
      </c>
      <c r="C73794" t="s">
        <v>104</v>
      </c>
      <c r="D73794" t="s">
        <v>5084</v>
      </c>
      <c r="F73794" t="s">
        <v>43162</v>
      </c>
      <c r="G73794" t="s">
        <v>252190</v>
      </c>
      <c r="H73794" t="s">
        <v>15</v>
      </c>
      <c r="I73794" t="s">
        <v>252191</v>
      </c>
      <c r="J73794" t="s">
        <v>17</v>
      </c>
      <c r="K73794" s="1" t="s">
        <v>252175</v>
      </c>
      <c r="L73794" t="s">
        <v>252192</v>
      </c>
      <c r="M73794" s="3" t="str">
        <f>CONCATENATE(List_B3[[#This Row],[FIRST_NAME]]," ",List_B3[[#This Row],[MIDDLE_NAME]]," ",List_B3[[#This Row],[LAST_NAME]])</f>
        <v xml:space="preserve">PRIMO J LEONARD </v>
      </c>
    </row>
    <row r="73795" spans="1:13" x14ac:dyDescent="0.25">
      <c r="A73795" t="s">
        <v>252193</v>
      </c>
      <c r="D73795" t="s">
        <v>71833</v>
      </c>
      <c r="F73795" t="s">
        <v>252194</v>
      </c>
      <c r="G73795" t="s">
        <v>252195</v>
      </c>
      <c r="H73795" t="s">
        <v>15</v>
      </c>
      <c r="I73795" t="s">
        <v>252191</v>
      </c>
      <c r="J73795" t="s">
        <v>17</v>
      </c>
      <c r="K73795" s="1" t="s">
        <v>252175</v>
      </c>
      <c r="L73795" t="s">
        <v>252159</v>
      </c>
      <c r="M73795" s="3" t="str">
        <f>CONCATENATE(List_B3[[#This Row],[FIRST_NAME]]," ",List_B3[[#This Row],[MIDDLE_NAME]]," ",List_B3[[#This Row],[LAST_NAME]])</f>
        <v xml:space="preserve">  GARDNER </v>
      </c>
    </row>
    <row r="73796" spans="1:13" x14ac:dyDescent="0.25">
      <c r="A73796" t="s">
        <v>85095</v>
      </c>
      <c r="B73796" t="s">
        <v>2497</v>
      </c>
      <c r="C73796" t="s">
        <v>260</v>
      </c>
      <c r="D73796" t="s">
        <v>85096</v>
      </c>
      <c r="F73796" t="s">
        <v>62071</v>
      </c>
      <c r="G73796" t="s">
        <v>16528</v>
      </c>
      <c r="H73796" t="s">
        <v>15</v>
      </c>
      <c r="I73796" t="s">
        <v>85097</v>
      </c>
      <c r="J73796" t="s">
        <v>17</v>
      </c>
      <c r="K73796" s="2" t="s">
        <v>85098</v>
      </c>
      <c r="L73796" t="s">
        <v>85099</v>
      </c>
      <c r="M73796" s="3" t="str">
        <f>CONCATENATE(List_B3[[#This Row],[FIRST_NAME]]," ",List_B3[[#This Row],[MIDDLE_NAME]]," ",List_B3[[#This Row],[LAST_NAME]])</f>
        <v xml:space="preserve">JORGE E CHAMEBRS </v>
      </c>
    </row>
    <row r="73797" spans="1:13" x14ac:dyDescent="0.25">
      <c r="A73797" t="s">
        <v>252145</v>
      </c>
      <c r="B73797" t="s">
        <v>30940</v>
      </c>
      <c r="C73797" t="s">
        <v>15</v>
      </c>
      <c r="D73797" t="s">
        <v>106969</v>
      </c>
      <c r="F73797" t="s">
        <v>61160</v>
      </c>
      <c r="G73797" t="s">
        <v>196</v>
      </c>
      <c r="H73797" t="s">
        <v>15</v>
      </c>
      <c r="I73797" t="s">
        <v>85097</v>
      </c>
      <c r="J73797" t="s">
        <v>17</v>
      </c>
      <c r="K73797" s="1" t="s">
        <v>252146</v>
      </c>
      <c r="L73797" t="s">
        <v>252147</v>
      </c>
      <c r="M73797" s="3" t="str">
        <f>CONCATENATE(List_B3[[#This Row],[FIRST_NAME]]," ",List_B3[[#This Row],[MIDDLE_NAME]]," ",List_B3[[#This Row],[LAST_NAME]])</f>
        <v xml:space="preserve">SIDNEY  CANO </v>
      </c>
    </row>
    <row r="73798" spans="1:13" x14ac:dyDescent="0.25">
      <c r="A73798" t="s">
        <v>252148</v>
      </c>
      <c r="B73798" t="s">
        <v>1336</v>
      </c>
      <c r="C73798" t="s">
        <v>374</v>
      </c>
      <c r="D73798" t="s">
        <v>22819</v>
      </c>
      <c r="F73798" t="s">
        <v>61160</v>
      </c>
      <c r="G73798" t="s">
        <v>399</v>
      </c>
      <c r="H73798" t="s">
        <v>15</v>
      </c>
      <c r="I73798" t="s">
        <v>85097</v>
      </c>
      <c r="J73798" t="s">
        <v>17</v>
      </c>
      <c r="K73798" s="1" t="s">
        <v>252146</v>
      </c>
      <c r="L73798" t="s">
        <v>252149</v>
      </c>
      <c r="M73798" s="3" t="str">
        <f>CONCATENATE(List_B3[[#This Row],[FIRST_NAME]]," ",List_B3[[#This Row],[MIDDLE_NAME]]," ",List_B3[[#This Row],[LAST_NAME]])</f>
        <v xml:space="preserve">JANET H MELENDEZ </v>
      </c>
    </row>
    <row r="73799" spans="1:13" x14ac:dyDescent="0.25">
      <c r="A73799" t="s">
        <v>252150</v>
      </c>
      <c r="B73799" t="s">
        <v>5309</v>
      </c>
      <c r="C73799" t="s">
        <v>15</v>
      </c>
      <c r="D73799" t="s">
        <v>252151</v>
      </c>
      <c r="F73799" t="s">
        <v>61160</v>
      </c>
      <c r="G73799" t="s">
        <v>238</v>
      </c>
      <c r="H73799" t="s">
        <v>15</v>
      </c>
      <c r="I73799" t="s">
        <v>85097</v>
      </c>
      <c r="J73799" t="s">
        <v>17</v>
      </c>
      <c r="K73799" s="1" t="s">
        <v>252146</v>
      </c>
      <c r="L73799" t="s">
        <v>252152</v>
      </c>
      <c r="M73799" s="3" t="str">
        <f>CONCATENATE(List_B3[[#This Row],[FIRST_NAME]]," ",List_B3[[#This Row],[MIDDLE_NAME]]," ",List_B3[[#This Row],[LAST_NAME]])</f>
        <v xml:space="preserve">CHRISTIANA  SCRETAN </v>
      </c>
    </row>
    <row r="73800" spans="1:13" x14ac:dyDescent="0.25">
      <c r="A73800" t="s">
        <v>252153</v>
      </c>
      <c r="B73800" t="s">
        <v>5049</v>
      </c>
      <c r="C73800" t="s">
        <v>15</v>
      </c>
      <c r="D73800" t="s">
        <v>4581</v>
      </c>
      <c r="F73800" t="s">
        <v>61160</v>
      </c>
      <c r="G73800" t="s">
        <v>275</v>
      </c>
      <c r="H73800" t="s">
        <v>15</v>
      </c>
      <c r="I73800" t="s">
        <v>85097</v>
      </c>
      <c r="J73800" t="s">
        <v>17</v>
      </c>
      <c r="K73800" s="1" t="s">
        <v>252146</v>
      </c>
      <c r="L73800" t="s">
        <v>252154</v>
      </c>
      <c r="M73800" s="3" t="str">
        <f>CONCATENATE(List_B3[[#This Row],[FIRST_NAME]]," ",List_B3[[#This Row],[MIDDLE_NAME]]," ",List_B3[[#This Row],[LAST_NAME]])</f>
        <v xml:space="preserve">STEVEN  CRUZ </v>
      </c>
    </row>
    <row r="73801" spans="1:13" x14ac:dyDescent="0.25">
      <c r="A73801" t="s">
        <v>252155</v>
      </c>
      <c r="B73801" t="s">
        <v>5049</v>
      </c>
      <c r="C73801" t="s">
        <v>260</v>
      </c>
      <c r="D73801" t="s">
        <v>2469</v>
      </c>
      <c r="F73801" t="s">
        <v>61160</v>
      </c>
      <c r="G73801" t="s">
        <v>866</v>
      </c>
      <c r="H73801" t="s">
        <v>15</v>
      </c>
      <c r="I73801" t="s">
        <v>85097</v>
      </c>
      <c r="J73801" t="s">
        <v>17</v>
      </c>
      <c r="K73801" s="1" t="s">
        <v>252146</v>
      </c>
      <c r="L73801" t="s">
        <v>252156</v>
      </c>
      <c r="M73801" s="3" t="str">
        <f>CONCATENATE(List_B3[[#This Row],[FIRST_NAME]]," ",List_B3[[#This Row],[MIDDLE_NAME]]," ",List_B3[[#This Row],[LAST_NAME]])</f>
        <v xml:space="preserve">STEVEN E KELLER </v>
      </c>
    </row>
    <row r="73802" spans="1:13" x14ac:dyDescent="0.25">
      <c r="A73802" t="s">
        <v>252157</v>
      </c>
      <c r="B73802" t="s">
        <v>12456</v>
      </c>
      <c r="C73802" t="s">
        <v>15</v>
      </c>
      <c r="D73802" t="s">
        <v>4839</v>
      </c>
      <c r="F73802" t="s">
        <v>61160</v>
      </c>
      <c r="G73802" t="s">
        <v>275</v>
      </c>
      <c r="H73802" t="s">
        <v>15</v>
      </c>
      <c r="I73802" t="s">
        <v>85097</v>
      </c>
      <c r="J73802" t="s">
        <v>17</v>
      </c>
      <c r="K73802" s="1" t="s">
        <v>252146</v>
      </c>
      <c r="L73802" t="s">
        <v>252149</v>
      </c>
      <c r="M73802" s="3" t="str">
        <f>CONCATENATE(List_B3[[#This Row],[FIRST_NAME]]," ",List_B3[[#This Row],[MIDDLE_NAME]]," ",List_B3[[#This Row],[LAST_NAME]])</f>
        <v xml:space="preserve">JOEL  LYEK </v>
      </c>
    </row>
    <row r="73803" spans="1:13" x14ac:dyDescent="0.25">
      <c r="A73803" t="s">
        <v>252158</v>
      </c>
      <c r="B73803" t="s">
        <v>101440</v>
      </c>
      <c r="C73803" t="s">
        <v>1207</v>
      </c>
      <c r="D73803" t="s">
        <v>21331</v>
      </c>
      <c r="F73803" t="s">
        <v>61160</v>
      </c>
      <c r="G73803" t="s">
        <v>820</v>
      </c>
      <c r="H73803" t="s">
        <v>15</v>
      </c>
      <c r="I73803" t="s">
        <v>85097</v>
      </c>
      <c r="J73803" t="s">
        <v>17</v>
      </c>
      <c r="K73803" s="1" t="s">
        <v>252146</v>
      </c>
      <c r="L73803" t="s">
        <v>252159</v>
      </c>
      <c r="M73803" s="3" t="str">
        <f>CONCATENATE(List_B3[[#This Row],[FIRST_NAME]]," ",List_B3[[#This Row],[MIDDLE_NAME]]," ",List_B3[[#This Row],[LAST_NAME]])</f>
        <v xml:space="preserve">DWYER Y YUN </v>
      </c>
    </row>
    <row r="73804" spans="1:13" x14ac:dyDescent="0.25">
      <c r="A73804" t="s">
        <v>252160</v>
      </c>
      <c r="B73804" t="s">
        <v>3029</v>
      </c>
      <c r="C73804" t="s">
        <v>44</v>
      </c>
      <c r="D73804" t="s">
        <v>42342</v>
      </c>
      <c r="F73804" t="s">
        <v>61160</v>
      </c>
      <c r="G73804" t="s">
        <v>172</v>
      </c>
      <c r="H73804" t="s">
        <v>15</v>
      </c>
      <c r="I73804" t="s">
        <v>85097</v>
      </c>
      <c r="J73804" t="s">
        <v>17</v>
      </c>
      <c r="K73804" s="1" t="s">
        <v>252146</v>
      </c>
      <c r="L73804">
        <v>70717611</v>
      </c>
      <c r="M73804" s="3" t="str">
        <f>CONCATENATE(List_B3[[#This Row],[FIRST_NAME]]," ",List_B3[[#This Row],[MIDDLE_NAME]]," ",List_B3[[#This Row],[LAST_NAME]])</f>
        <v xml:space="preserve">K L FRY </v>
      </c>
    </row>
    <row r="73805" spans="1:13" x14ac:dyDescent="0.25">
      <c r="A73805" t="s">
        <v>252161</v>
      </c>
      <c r="B73805" t="s">
        <v>801</v>
      </c>
      <c r="C73805" t="s">
        <v>311</v>
      </c>
      <c r="D73805" t="s">
        <v>7981</v>
      </c>
      <c r="F73805" t="s">
        <v>61160</v>
      </c>
      <c r="G73805" t="s">
        <v>291</v>
      </c>
      <c r="H73805" t="s">
        <v>15</v>
      </c>
      <c r="I73805" t="s">
        <v>85097</v>
      </c>
      <c r="J73805" t="s">
        <v>17</v>
      </c>
      <c r="K73805" s="1" t="s">
        <v>252146</v>
      </c>
      <c r="L73805" t="s">
        <v>252162</v>
      </c>
      <c r="M73805" s="3" t="str">
        <f>CONCATENATE(List_B3[[#This Row],[FIRST_NAME]]," ",List_B3[[#This Row],[MIDDLE_NAME]]," ",List_B3[[#This Row],[LAST_NAME]])</f>
        <v xml:space="preserve">FRED O CAMACHO </v>
      </c>
    </row>
    <row r="73806" spans="1:13" x14ac:dyDescent="0.25">
      <c r="A73806" t="s">
        <v>252163</v>
      </c>
      <c r="B73806" t="s">
        <v>238246</v>
      </c>
      <c r="C73806" t="s">
        <v>15</v>
      </c>
      <c r="D73806" t="s">
        <v>19421</v>
      </c>
      <c r="F73806" t="s">
        <v>61160</v>
      </c>
      <c r="G73806" t="s">
        <v>1381</v>
      </c>
      <c r="H73806" t="s">
        <v>15</v>
      </c>
      <c r="I73806" t="s">
        <v>85097</v>
      </c>
      <c r="J73806" t="s">
        <v>17</v>
      </c>
      <c r="K73806" s="1" t="s">
        <v>252146</v>
      </c>
      <c r="L73806" t="s">
        <v>252164</v>
      </c>
      <c r="M73806" s="3" t="str">
        <f>CONCATENATE(List_B3[[#This Row],[FIRST_NAME]]," ",List_B3[[#This Row],[MIDDLE_NAME]]," ",List_B3[[#This Row],[LAST_NAME]])</f>
        <v xml:space="preserve">JMIMY  LEON </v>
      </c>
    </row>
    <row r="73807" spans="1:13" x14ac:dyDescent="0.25">
      <c r="A73807" t="s">
        <v>252165</v>
      </c>
      <c r="B73807" t="s">
        <v>127718</v>
      </c>
      <c r="C73807" t="s">
        <v>44</v>
      </c>
      <c r="D73807" t="s">
        <v>31234</v>
      </c>
      <c r="F73807" t="s">
        <v>61160</v>
      </c>
      <c r="G73807" t="s">
        <v>929</v>
      </c>
      <c r="H73807" t="s">
        <v>15</v>
      </c>
      <c r="I73807" t="s">
        <v>85097</v>
      </c>
      <c r="J73807" t="s">
        <v>17</v>
      </c>
      <c r="K73807" s="1" t="s">
        <v>252146</v>
      </c>
      <c r="L73807" t="s">
        <v>252166</v>
      </c>
      <c r="M73807" s="3" t="str">
        <f>CONCATENATE(List_B3[[#This Row],[FIRST_NAME]]," ",List_B3[[#This Row],[MIDDLE_NAME]]," ",List_B3[[#This Row],[LAST_NAME]])</f>
        <v xml:space="preserve">TIFANI L HARRISON </v>
      </c>
    </row>
    <row r="73808" spans="1:13" x14ac:dyDescent="0.25">
      <c r="A73808" t="s">
        <v>252196</v>
      </c>
      <c r="B73808" t="s">
        <v>200</v>
      </c>
      <c r="C73808" t="s">
        <v>72</v>
      </c>
      <c r="D73808" t="s">
        <v>1105</v>
      </c>
      <c r="F73808" t="s">
        <v>6217</v>
      </c>
      <c r="G73808" t="s">
        <v>252197</v>
      </c>
      <c r="H73808" t="s">
        <v>15</v>
      </c>
      <c r="I73808" t="s">
        <v>85097</v>
      </c>
      <c r="J73808" t="s">
        <v>17</v>
      </c>
      <c r="K73808" s="1" t="s">
        <v>252175</v>
      </c>
      <c r="L73808" t="s">
        <v>252198</v>
      </c>
      <c r="M73808" s="3" t="str">
        <f>CONCATENATE(List_B3[[#This Row],[FIRST_NAME]]," ",List_B3[[#This Row],[MIDDLE_NAME]]," ",List_B3[[#This Row],[LAST_NAME]])</f>
        <v xml:space="preserve">GLORIA R REYES </v>
      </c>
    </row>
    <row r="73809" spans="1:13" x14ac:dyDescent="0.25">
      <c r="A73809" t="s">
        <v>252199</v>
      </c>
      <c r="B73809" t="s">
        <v>3524</v>
      </c>
      <c r="C73809" t="s">
        <v>57</v>
      </c>
      <c r="D73809" t="s">
        <v>428</v>
      </c>
      <c r="F73809" t="s">
        <v>252200</v>
      </c>
      <c r="G73809" t="s">
        <v>185338</v>
      </c>
      <c r="H73809" t="s">
        <v>252201</v>
      </c>
      <c r="I73809" t="s">
        <v>85097</v>
      </c>
      <c r="J73809" t="s">
        <v>17</v>
      </c>
      <c r="K73809" s="1" t="s">
        <v>252175</v>
      </c>
      <c r="L73809" t="s">
        <v>252202</v>
      </c>
      <c r="M73809" s="3" t="str">
        <f>CONCATENATE(List_B3[[#This Row],[FIRST_NAME]]," ",List_B3[[#This Row],[MIDDLE_NAME]]," ",List_B3[[#This Row],[LAST_NAME]])</f>
        <v xml:space="preserve">CLARENCE A PEREZ </v>
      </c>
    </row>
    <row r="73810" spans="1:13" x14ac:dyDescent="0.25">
      <c r="A73810" t="s">
        <v>252203</v>
      </c>
      <c r="B73810" t="s">
        <v>1144</v>
      </c>
      <c r="C73810" t="s">
        <v>15</v>
      </c>
      <c r="D73810" t="s">
        <v>9987</v>
      </c>
      <c r="F73810" t="s">
        <v>16070</v>
      </c>
      <c r="G73810" t="s">
        <v>252204</v>
      </c>
      <c r="H73810" t="s">
        <v>15</v>
      </c>
      <c r="I73810" t="s">
        <v>85097</v>
      </c>
      <c r="J73810" t="s">
        <v>17</v>
      </c>
      <c r="K73810" s="1" t="s">
        <v>252175</v>
      </c>
      <c r="L73810" t="s">
        <v>252205</v>
      </c>
      <c r="M73810" s="3" t="str">
        <f>CONCATENATE(List_B3[[#This Row],[FIRST_NAME]]," ",List_B3[[#This Row],[MIDDLE_NAME]]," ",List_B3[[#This Row],[LAST_NAME]])</f>
        <v xml:space="preserve">LORI  NELSON </v>
      </c>
    </row>
    <row r="73811" spans="1:13" x14ac:dyDescent="0.25">
      <c r="A73811" t="s">
        <v>252206</v>
      </c>
      <c r="B73811" t="s">
        <v>1795</v>
      </c>
      <c r="C73811" t="s">
        <v>57</v>
      </c>
      <c r="D73811" t="s">
        <v>27543</v>
      </c>
      <c r="F73811" t="s">
        <v>77166</v>
      </c>
      <c r="G73811" t="s">
        <v>252207</v>
      </c>
      <c r="H73811" t="s">
        <v>281195</v>
      </c>
      <c r="I73811" t="s">
        <v>85097</v>
      </c>
      <c r="J73811" t="s">
        <v>17</v>
      </c>
      <c r="K73811" s="1" t="s">
        <v>252175</v>
      </c>
      <c r="L73811" t="s">
        <v>252208</v>
      </c>
      <c r="M73811" s="3" t="str">
        <f>CONCATENATE(List_B3[[#This Row],[FIRST_NAME]]," ",List_B3[[#This Row],[MIDDLE_NAME]]," ",List_B3[[#This Row],[LAST_NAME]])</f>
        <v xml:space="preserve">JUSTIN A WARDEN </v>
      </c>
    </row>
    <row r="73812" spans="1:13" x14ac:dyDescent="0.25">
      <c r="A73812" t="s">
        <v>252209</v>
      </c>
      <c r="B73812" t="s">
        <v>5428</v>
      </c>
      <c r="C73812" t="s">
        <v>89</v>
      </c>
      <c r="D73812" t="s">
        <v>24716</v>
      </c>
      <c r="F73812" t="s">
        <v>196739</v>
      </c>
      <c r="G73812" t="s">
        <v>252210</v>
      </c>
      <c r="H73812" t="s">
        <v>15</v>
      </c>
      <c r="I73812" t="s">
        <v>85097</v>
      </c>
      <c r="J73812" t="s">
        <v>17</v>
      </c>
      <c r="K73812" s="1" t="s">
        <v>252175</v>
      </c>
      <c r="L73812" t="s">
        <v>252211</v>
      </c>
      <c r="M73812" s="3" t="str">
        <f>CONCATENATE(List_B3[[#This Row],[FIRST_NAME]]," ",List_B3[[#This Row],[MIDDLE_NAME]]," ",List_B3[[#This Row],[LAST_NAME]])</f>
        <v xml:space="preserve">EMILY M HOANG </v>
      </c>
    </row>
    <row r="73813" spans="1:13" x14ac:dyDescent="0.25">
      <c r="A73813" t="s">
        <v>252212</v>
      </c>
      <c r="B73813" t="s">
        <v>1795</v>
      </c>
      <c r="C73813" t="s">
        <v>57</v>
      </c>
      <c r="D73813" t="s">
        <v>27543</v>
      </c>
      <c r="F73813" t="s">
        <v>77166</v>
      </c>
      <c r="G73813" t="s">
        <v>252213</v>
      </c>
      <c r="H73813" t="s">
        <v>252214</v>
      </c>
      <c r="I73813" t="s">
        <v>85097</v>
      </c>
      <c r="J73813" t="s">
        <v>17</v>
      </c>
      <c r="K73813" s="1" t="s">
        <v>252175</v>
      </c>
      <c r="L73813" t="s">
        <v>252208</v>
      </c>
      <c r="M73813" s="3" t="str">
        <f>CONCATENATE(List_B3[[#This Row],[FIRST_NAME]]," ",List_B3[[#This Row],[MIDDLE_NAME]]," ",List_B3[[#This Row],[LAST_NAME]])</f>
        <v xml:space="preserve">JUSTIN A WARDEN </v>
      </c>
    </row>
    <row r="73814" spans="1:13" x14ac:dyDescent="0.25">
      <c r="A73814" t="s">
        <v>252215</v>
      </c>
      <c r="B73814" t="s">
        <v>6363</v>
      </c>
      <c r="C73814" t="s">
        <v>332</v>
      </c>
      <c r="D73814" t="s">
        <v>6445</v>
      </c>
      <c r="F73814" t="s">
        <v>2701</v>
      </c>
      <c r="G73814" t="s">
        <v>252216</v>
      </c>
      <c r="H73814" t="s">
        <v>15</v>
      </c>
      <c r="I73814" t="s">
        <v>85097</v>
      </c>
      <c r="J73814" t="s">
        <v>17</v>
      </c>
      <c r="K73814" s="1" t="s">
        <v>252175</v>
      </c>
      <c r="L73814" t="s">
        <v>252217</v>
      </c>
      <c r="M73814" s="3" t="str">
        <f>CONCATENATE(List_B3[[#This Row],[FIRST_NAME]]," ",List_B3[[#This Row],[MIDDLE_NAME]]," ",List_B3[[#This Row],[LAST_NAME]])</f>
        <v xml:space="preserve">MARCO G LUNA </v>
      </c>
    </row>
    <row r="73815" spans="1:13" x14ac:dyDescent="0.25">
      <c r="A73815" t="s">
        <v>252218</v>
      </c>
      <c r="B73815" t="s">
        <v>1478</v>
      </c>
      <c r="C73815" t="s">
        <v>44</v>
      </c>
      <c r="D73815" t="s">
        <v>736</v>
      </c>
      <c r="F73815" t="s">
        <v>86103</v>
      </c>
      <c r="G73815" t="s">
        <v>280547</v>
      </c>
      <c r="H73815" t="s">
        <v>15</v>
      </c>
      <c r="I73815" t="s">
        <v>85097</v>
      </c>
      <c r="J73815" t="s">
        <v>17</v>
      </c>
      <c r="K73815" s="1" t="s">
        <v>252175</v>
      </c>
      <c r="L73815" t="s">
        <v>252219</v>
      </c>
      <c r="M73815" s="3" t="str">
        <f>CONCATENATE(List_B3[[#This Row],[FIRST_NAME]]," ",List_B3[[#This Row],[MIDDLE_NAME]]," ",List_B3[[#This Row],[LAST_NAME]])</f>
        <v xml:space="preserve">TOM L GONZALEZ </v>
      </c>
    </row>
    <row r="73816" spans="1:13" x14ac:dyDescent="0.25">
      <c r="A73816" t="s">
        <v>252220</v>
      </c>
      <c r="B73816" t="s">
        <v>5705</v>
      </c>
      <c r="C73816" t="s">
        <v>15</v>
      </c>
      <c r="D73816" t="s">
        <v>252221</v>
      </c>
      <c r="F73816" t="s">
        <v>27090</v>
      </c>
      <c r="G73816" t="s">
        <v>200807</v>
      </c>
      <c r="H73816" t="s">
        <v>15</v>
      </c>
      <c r="I73816" t="s">
        <v>85097</v>
      </c>
      <c r="J73816" t="s">
        <v>17</v>
      </c>
      <c r="K73816" s="1" t="s">
        <v>252175</v>
      </c>
      <c r="L73816" t="s">
        <v>252222</v>
      </c>
      <c r="M73816" s="3" t="str">
        <f>CONCATENATE(List_B3[[#This Row],[FIRST_NAME]]," ",List_B3[[#This Row],[MIDDLE_NAME]]," ",List_B3[[#This Row],[LAST_NAME]])</f>
        <v xml:space="preserve">GREGORY  DUVALFL </v>
      </c>
    </row>
    <row r="73817" spans="1:13" x14ac:dyDescent="0.25">
      <c r="A73817" t="s">
        <v>252223</v>
      </c>
      <c r="B73817" t="s">
        <v>4060</v>
      </c>
      <c r="C73817" t="s">
        <v>266</v>
      </c>
      <c r="D73817" t="s">
        <v>6423</v>
      </c>
      <c r="F73817" t="s">
        <v>77166</v>
      </c>
      <c r="G73817" t="s">
        <v>252213</v>
      </c>
      <c r="H73817" t="s">
        <v>47009</v>
      </c>
      <c r="I73817" t="s">
        <v>85097</v>
      </c>
      <c r="J73817" t="s">
        <v>17</v>
      </c>
      <c r="K73817" s="1" t="s">
        <v>252175</v>
      </c>
      <c r="L73817" t="s">
        <v>252208</v>
      </c>
      <c r="M73817" s="3" t="str">
        <f>CONCATENATE(List_B3[[#This Row],[FIRST_NAME]]," ",List_B3[[#This Row],[MIDDLE_NAME]]," ",List_B3[[#This Row],[LAST_NAME]])</f>
        <v xml:space="preserve">JULIA C BRYANT </v>
      </c>
    </row>
    <row r="73818" spans="1:13" x14ac:dyDescent="0.25">
      <c r="A73818" t="s">
        <v>252224</v>
      </c>
      <c r="B73818" t="s">
        <v>252225</v>
      </c>
      <c r="C73818" t="s">
        <v>104</v>
      </c>
      <c r="D73818" t="s">
        <v>252226</v>
      </c>
      <c r="F73818" t="s">
        <v>43162</v>
      </c>
      <c r="G73818" t="s">
        <v>252190</v>
      </c>
      <c r="H73818" t="s">
        <v>15</v>
      </c>
      <c r="I73818" t="s">
        <v>85097</v>
      </c>
      <c r="J73818" t="s">
        <v>17</v>
      </c>
      <c r="K73818" s="1" t="s">
        <v>252175</v>
      </c>
      <c r="L73818" t="s">
        <v>252192</v>
      </c>
      <c r="M73818" s="3" t="str">
        <f>CONCATENATE(List_B3[[#This Row],[FIRST_NAME]]," ",List_B3[[#This Row],[MIDDLE_NAME]]," ",List_B3[[#This Row],[LAST_NAME]])</f>
        <v xml:space="preserve">PRIOM J LONARD </v>
      </c>
    </row>
    <row r="73819" spans="1:13" x14ac:dyDescent="0.25">
      <c r="A73819" t="s">
        <v>252227</v>
      </c>
      <c r="B73819" t="s">
        <v>43187</v>
      </c>
      <c r="C73819" t="s">
        <v>15</v>
      </c>
      <c r="D73819" t="s">
        <v>43188</v>
      </c>
      <c r="F73819" t="s">
        <v>166093</v>
      </c>
      <c r="G73819" t="s">
        <v>252228</v>
      </c>
      <c r="H73819" t="s">
        <v>15</v>
      </c>
      <c r="I73819" t="s">
        <v>85097</v>
      </c>
      <c r="J73819" t="s">
        <v>17</v>
      </c>
      <c r="K73819" s="1" t="s">
        <v>252175</v>
      </c>
      <c r="L73819" t="s">
        <v>252229</v>
      </c>
      <c r="M73819" s="3" t="str">
        <f>CONCATENATE(List_B3[[#This Row],[FIRST_NAME]]," ",List_B3[[#This Row],[MIDDLE_NAME]]," ",List_B3[[#This Row],[LAST_NAME]])</f>
        <v xml:space="preserve">PETRA  PILLADO </v>
      </c>
    </row>
    <row r="73820" spans="1:13" x14ac:dyDescent="0.25">
      <c r="A73820" t="s">
        <v>252230</v>
      </c>
      <c r="B73820" t="s">
        <v>160734</v>
      </c>
      <c r="C73820" t="s">
        <v>104</v>
      </c>
      <c r="D73820" t="s">
        <v>11125</v>
      </c>
      <c r="F73820" t="s">
        <v>13068</v>
      </c>
      <c r="G73820" t="s">
        <v>252231</v>
      </c>
      <c r="H73820" t="s">
        <v>15</v>
      </c>
      <c r="I73820" t="s">
        <v>85097</v>
      </c>
      <c r="J73820" t="s">
        <v>17</v>
      </c>
      <c r="K73820" s="1" t="s">
        <v>252175</v>
      </c>
      <c r="L73820" t="s">
        <v>252232</v>
      </c>
      <c r="M73820" s="3" t="str">
        <f>CONCATENATE(List_B3[[#This Row],[FIRST_NAME]]," ",List_B3[[#This Row],[MIDDLE_NAME]]," ",List_B3[[#This Row],[LAST_NAME]])</f>
        <v xml:space="preserve">FABIAN J GARRISON </v>
      </c>
    </row>
    <row r="73821" spans="1:13" x14ac:dyDescent="0.25">
      <c r="A73821" t="s">
        <v>252233</v>
      </c>
      <c r="B73821" t="s">
        <v>2745</v>
      </c>
      <c r="C73821" t="s">
        <v>15</v>
      </c>
      <c r="D73821" t="s">
        <v>13324</v>
      </c>
      <c r="F73821" t="s">
        <v>1646</v>
      </c>
      <c r="G73821" t="s">
        <v>252234</v>
      </c>
      <c r="H73821" t="s">
        <v>15</v>
      </c>
      <c r="I73821" t="s">
        <v>85097</v>
      </c>
      <c r="J73821" t="s">
        <v>17</v>
      </c>
      <c r="K73821" s="1" t="s">
        <v>252175</v>
      </c>
      <c r="L73821" t="s">
        <v>252235</v>
      </c>
      <c r="M73821" s="3" t="str">
        <f>CONCATENATE(List_B3[[#This Row],[FIRST_NAME]]," ",List_B3[[#This Row],[MIDDLE_NAME]]," ",List_B3[[#This Row],[LAST_NAME]])</f>
        <v xml:space="preserve">MICHAEL  PITTS </v>
      </c>
    </row>
    <row r="73822" spans="1:13" x14ac:dyDescent="0.25">
      <c r="A73822" t="s">
        <v>252236</v>
      </c>
      <c r="B73822" t="s">
        <v>3524</v>
      </c>
      <c r="C73822" t="s">
        <v>57</v>
      </c>
      <c r="D73822" t="s">
        <v>428</v>
      </c>
      <c r="F73822" t="s">
        <v>252200</v>
      </c>
      <c r="G73822" t="s">
        <v>185338</v>
      </c>
      <c r="H73822" t="s">
        <v>281196</v>
      </c>
      <c r="I73822" t="s">
        <v>85097</v>
      </c>
      <c r="J73822" t="s">
        <v>17</v>
      </c>
      <c r="K73822" s="1" t="s">
        <v>252175</v>
      </c>
      <c r="L73822" t="s">
        <v>252202</v>
      </c>
      <c r="M73822" s="3" t="str">
        <f>CONCATENATE(List_B3[[#This Row],[FIRST_NAME]]," ",List_B3[[#This Row],[MIDDLE_NAME]]," ",List_B3[[#This Row],[LAST_NAME]])</f>
        <v xml:space="preserve">CLARENCE A PEREZ </v>
      </c>
    </row>
    <row r="73823" spans="1:13" x14ac:dyDescent="0.25">
      <c r="A73823" t="s">
        <v>252237</v>
      </c>
      <c r="D73823" t="s">
        <v>6423</v>
      </c>
      <c r="F73823" t="s">
        <v>77166</v>
      </c>
      <c r="G73823" t="s">
        <v>252213</v>
      </c>
      <c r="H73823" t="s">
        <v>47009</v>
      </c>
      <c r="I73823" t="s">
        <v>85097</v>
      </c>
      <c r="J73823" t="s">
        <v>17</v>
      </c>
      <c r="K73823" s="1" t="s">
        <v>252175</v>
      </c>
      <c r="L73823" t="s">
        <v>252208</v>
      </c>
      <c r="M73823" s="3" t="str">
        <f>CONCATENATE(List_B3[[#This Row],[FIRST_NAME]]," ",List_B3[[#This Row],[MIDDLE_NAME]]," ",List_B3[[#This Row],[LAST_NAME]])</f>
        <v xml:space="preserve">  BRYANT </v>
      </c>
    </row>
    <row r="73824" spans="1:13" x14ac:dyDescent="0.25">
      <c r="A73824" t="s">
        <v>252238</v>
      </c>
      <c r="B73824" t="s">
        <v>5705</v>
      </c>
      <c r="C73824" t="s">
        <v>15</v>
      </c>
      <c r="D73824" t="s">
        <v>252239</v>
      </c>
      <c r="F73824" t="s">
        <v>27090</v>
      </c>
      <c r="G73824" t="s">
        <v>200807</v>
      </c>
      <c r="H73824" t="s">
        <v>15</v>
      </c>
      <c r="I73824" t="s">
        <v>85097</v>
      </c>
      <c r="J73824" t="s">
        <v>17</v>
      </c>
      <c r="K73824" s="1" t="s">
        <v>252175</v>
      </c>
      <c r="L73824" t="s">
        <v>252222</v>
      </c>
      <c r="M73824" s="3" t="str">
        <f>CONCATENATE(List_B3[[#This Row],[FIRST_NAME]]," ",List_B3[[#This Row],[MIDDLE_NAME]]," ",List_B3[[#This Row],[LAST_NAME]])</f>
        <v xml:space="preserve">GREGORY  UDVALL </v>
      </c>
    </row>
    <row r="73825" spans="1:13" x14ac:dyDescent="0.25">
      <c r="A73825" t="s">
        <v>252240</v>
      </c>
      <c r="B73825" t="s">
        <v>57914</v>
      </c>
      <c r="C73825" t="s">
        <v>89</v>
      </c>
      <c r="D73825" t="s">
        <v>24716</v>
      </c>
      <c r="F73825" t="s">
        <v>196739</v>
      </c>
      <c r="G73825" t="s">
        <v>252241</v>
      </c>
      <c r="H73825" t="s">
        <v>15</v>
      </c>
      <c r="I73825" t="s">
        <v>85097</v>
      </c>
      <c r="J73825" t="s">
        <v>17</v>
      </c>
      <c r="K73825" s="1" t="s">
        <v>252175</v>
      </c>
      <c r="L73825" t="s">
        <v>252211</v>
      </c>
      <c r="M73825" s="3" t="str">
        <f>CONCATENATE(List_B3[[#This Row],[FIRST_NAME]]," ",List_B3[[#This Row],[MIDDLE_NAME]]," ",List_B3[[#This Row],[LAST_NAME]])</f>
        <v xml:space="preserve">EMIL M HOANG </v>
      </c>
    </row>
    <row r="73826" spans="1:13" x14ac:dyDescent="0.25">
      <c r="A73826" t="s">
        <v>252242</v>
      </c>
      <c r="B73826" t="s">
        <v>196649</v>
      </c>
      <c r="C73826" t="s">
        <v>15</v>
      </c>
      <c r="D73826" t="s">
        <v>252243</v>
      </c>
      <c r="F73826" t="s">
        <v>252244</v>
      </c>
      <c r="G73826" t="s">
        <v>252245</v>
      </c>
      <c r="H73826" t="s">
        <v>15</v>
      </c>
      <c r="I73826" t="s">
        <v>85097</v>
      </c>
      <c r="J73826" t="s">
        <v>17</v>
      </c>
      <c r="K73826" s="1" t="s">
        <v>252175</v>
      </c>
      <c r="L73826" t="s">
        <v>252246</v>
      </c>
      <c r="M73826" s="3" t="str">
        <f>CONCATENATE(List_B3[[#This Row],[FIRST_NAME]]," ",List_B3[[#This Row],[MIDDLE_NAME]]," ",List_B3[[#This Row],[LAST_NAME]])</f>
        <v xml:space="preserve">DNO  ACLHOUN </v>
      </c>
    </row>
    <row r="73827" spans="1:13" x14ac:dyDescent="0.25">
      <c r="A73827" t="s">
        <v>252247</v>
      </c>
      <c r="B73827" t="s">
        <v>3127</v>
      </c>
      <c r="C73827" t="s">
        <v>104</v>
      </c>
      <c r="D73827" t="s">
        <v>2833</v>
      </c>
      <c r="F73827" t="s">
        <v>252248</v>
      </c>
      <c r="G73827" t="s">
        <v>252249</v>
      </c>
      <c r="H73827" t="s">
        <v>15</v>
      </c>
      <c r="I73827" t="s">
        <v>85097</v>
      </c>
      <c r="J73827" t="s">
        <v>17</v>
      </c>
      <c r="K73827" s="1" t="s">
        <v>252175</v>
      </c>
      <c r="L73827" t="s">
        <v>252250</v>
      </c>
      <c r="M73827" s="3" t="str">
        <f>CONCATENATE(List_B3[[#This Row],[FIRST_NAME]]," ",List_B3[[#This Row],[MIDDLE_NAME]]," ",List_B3[[#This Row],[LAST_NAME]])</f>
        <v xml:space="preserve">KEVIN J O'BRIEN </v>
      </c>
    </row>
    <row r="73828" spans="1:13" x14ac:dyDescent="0.25">
      <c r="A73828" t="s">
        <v>252251</v>
      </c>
      <c r="B73828" t="s">
        <v>5705</v>
      </c>
      <c r="C73828" t="s">
        <v>15</v>
      </c>
      <c r="D73828" t="s">
        <v>53392</v>
      </c>
      <c r="F73828" t="s">
        <v>27090</v>
      </c>
      <c r="G73828" t="s">
        <v>200807</v>
      </c>
      <c r="H73828" t="s">
        <v>15</v>
      </c>
      <c r="I73828" t="s">
        <v>85097</v>
      </c>
      <c r="J73828" t="s">
        <v>17</v>
      </c>
      <c r="K73828" s="1" t="s">
        <v>252175</v>
      </c>
      <c r="L73828" t="s">
        <v>252222</v>
      </c>
      <c r="M73828" s="3" t="str">
        <f>CONCATENATE(List_B3[[#This Row],[FIRST_NAME]]," ",List_B3[[#This Row],[MIDDLE_NAME]]," ",List_B3[[#This Row],[LAST_NAME]])</f>
        <v xml:space="preserve">GREGORY  DUVALL </v>
      </c>
    </row>
    <row r="73829" spans="1:13" x14ac:dyDescent="0.25">
      <c r="A73829" t="s">
        <v>252252</v>
      </c>
      <c r="B73829" t="s">
        <v>435</v>
      </c>
      <c r="C73829" t="s">
        <v>122</v>
      </c>
      <c r="D73829" t="s">
        <v>17363</v>
      </c>
      <c r="F73829" t="s">
        <v>77166</v>
      </c>
      <c r="G73829" t="s">
        <v>252213</v>
      </c>
      <c r="H73829" t="s">
        <v>47009</v>
      </c>
      <c r="I73829" t="s">
        <v>85097</v>
      </c>
      <c r="J73829" t="s">
        <v>17</v>
      </c>
      <c r="K73829" s="1" t="s">
        <v>252175</v>
      </c>
      <c r="L73829" t="s">
        <v>252156</v>
      </c>
      <c r="M73829" s="3" t="str">
        <f>CONCATENATE(List_B3[[#This Row],[FIRST_NAME]]," ",List_B3[[#This Row],[MIDDLE_NAME]]," ",List_B3[[#This Row],[LAST_NAME]])</f>
        <v xml:space="preserve">PATRICIA S ALEXANDER </v>
      </c>
    </row>
    <row r="73830" spans="1:13" x14ac:dyDescent="0.25">
      <c r="A73830" t="s">
        <v>252253</v>
      </c>
      <c r="B73830" t="s">
        <v>3224</v>
      </c>
      <c r="C73830" t="s">
        <v>260</v>
      </c>
      <c r="D73830" t="s">
        <v>41982</v>
      </c>
      <c r="F73830" t="s">
        <v>62071</v>
      </c>
      <c r="G73830" t="s">
        <v>252254</v>
      </c>
      <c r="H73830" t="s">
        <v>15</v>
      </c>
      <c r="I73830" t="s">
        <v>85097</v>
      </c>
      <c r="J73830" t="s">
        <v>17</v>
      </c>
      <c r="K73830" s="1" t="s">
        <v>252175</v>
      </c>
      <c r="L73830" t="s">
        <v>85099</v>
      </c>
      <c r="M73830" s="3" t="str">
        <f>CONCATENATE(List_B3[[#This Row],[FIRST_NAME]]," ",List_B3[[#This Row],[MIDDLE_NAME]]," ",List_B3[[#This Row],[LAST_NAME]])</f>
        <v xml:space="preserve">GEORGE E CHAMBERS </v>
      </c>
    </row>
    <row r="73831" spans="1:13" x14ac:dyDescent="0.25">
      <c r="A73831" t="s">
        <v>252255</v>
      </c>
      <c r="B73831" t="s">
        <v>12260</v>
      </c>
      <c r="C73831" t="s">
        <v>15</v>
      </c>
      <c r="D73831" t="s">
        <v>44730</v>
      </c>
      <c r="F73831" t="s">
        <v>26218</v>
      </c>
      <c r="G73831" t="s">
        <v>252256</v>
      </c>
      <c r="H73831" t="s">
        <v>15</v>
      </c>
      <c r="I73831" t="s">
        <v>85097</v>
      </c>
      <c r="J73831" t="s">
        <v>17</v>
      </c>
      <c r="K73831" s="1" t="s">
        <v>252175</v>
      </c>
      <c r="L73831" t="s">
        <v>252257</v>
      </c>
      <c r="M73831" s="3" t="str">
        <f>CONCATENATE(List_B3[[#This Row],[FIRST_NAME]]," ",List_B3[[#This Row],[MIDDLE_NAME]]," ",List_B3[[#This Row],[LAST_NAME]])</f>
        <v xml:space="preserve">ALEX  TORERS </v>
      </c>
    </row>
    <row r="73832" spans="1:13" x14ac:dyDescent="0.25">
      <c r="A73832" t="s">
        <v>252258</v>
      </c>
      <c r="B73832" t="s">
        <v>1930</v>
      </c>
      <c r="C73832" t="s">
        <v>80</v>
      </c>
      <c r="D73832" t="s">
        <v>36316</v>
      </c>
      <c r="F73832" t="s">
        <v>27090</v>
      </c>
      <c r="G73832" t="s">
        <v>200807</v>
      </c>
      <c r="H73832" t="s">
        <v>15</v>
      </c>
      <c r="I73832" t="s">
        <v>85097</v>
      </c>
      <c r="J73832" t="s">
        <v>17</v>
      </c>
      <c r="K73832" s="1" t="s">
        <v>252175</v>
      </c>
      <c r="L73832" t="s">
        <v>252259</v>
      </c>
      <c r="M73832" s="3" t="str">
        <f>CONCATENATE(List_B3[[#This Row],[FIRST_NAME]]," ",List_B3[[#This Row],[MIDDLE_NAME]]," ",List_B3[[#This Row],[LAST_NAME]])</f>
        <v xml:space="preserve">N D INGRAM </v>
      </c>
    </row>
    <row r="73833" spans="1:13" x14ac:dyDescent="0.25">
      <c r="A73833" t="s">
        <v>252260</v>
      </c>
      <c r="B73833" t="s">
        <v>3524</v>
      </c>
      <c r="C73833" t="s">
        <v>57</v>
      </c>
      <c r="D73833" t="s">
        <v>428</v>
      </c>
      <c r="F73833" t="s">
        <v>252200</v>
      </c>
      <c r="G73833" t="s">
        <v>185338</v>
      </c>
      <c r="H73833" t="s">
        <v>252261</v>
      </c>
      <c r="I73833" t="s">
        <v>85097</v>
      </c>
      <c r="J73833" t="s">
        <v>17</v>
      </c>
      <c r="K73833" s="1" t="s">
        <v>252175</v>
      </c>
      <c r="L73833" t="s">
        <v>252202</v>
      </c>
      <c r="M73833" s="3" t="str">
        <f>CONCATENATE(List_B3[[#This Row],[FIRST_NAME]]," ",List_B3[[#This Row],[MIDDLE_NAME]]," ",List_B3[[#This Row],[LAST_NAME]])</f>
        <v xml:space="preserve">CLARENCE A PEREZ </v>
      </c>
    </row>
    <row r="73834" spans="1:13" x14ac:dyDescent="0.25">
      <c r="A73834" t="s">
        <v>252262</v>
      </c>
      <c r="B73834" t="s">
        <v>4473</v>
      </c>
      <c r="C73834" t="s">
        <v>260</v>
      </c>
      <c r="D73834" t="s">
        <v>9240</v>
      </c>
      <c r="F73834" t="s">
        <v>31951</v>
      </c>
      <c r="G73834" t="s">
        <v>252263</v>
      </c>
      <c r="H73834" t="s">
        <v>15</v>
      </c>
      <c r="I73834" t="s">
        <v>85097</v>
      </c>
      <c r="J73834" t="s">
        <v>17</v>
      </c>
      <c r="K73834" s="1" t="s">
        <v>252175</v>
      </c>
      <c r="L73834" t="s">
        <v>252176</v>
      </c>
      <c r="M73834" s="3" t="str">
        <f>CONCATENATE(List_B3[[#This Row],[FIRST_NAME]]," ",List_B3[[#This Row],[MIDDLE_NAME]]," ",List_B3[[#This Row],[LAST_NAME]])</f>
        <v xml:space="preserve">RUBEN E TORRES </v>
      </c>
    </row>
    <row r="73835" spans="1:13" x14ac:dyDescent="0.25">
      <c r="A73835" t="s">
        <v>252264</v>
      </c>
      <c r="B73835" t="s">
        <v>206402</v>
      </c>
      <c r="C73835" t="s">
        <v>15</v>
      </c>
      <c r="D73835" t="s">
        <v>222699</v>
      </c>
      <c r="F73835" t="s">
        <v>13068</v>
      </c>
      <c r="G73835" t="s">
        <v>252265</v>
      </c>
      <c r="H73835" t="s">
        <v>15</v>
      </c>
      <c r="I73835" t="s">
        <v>85097</v>
      </c>
      <c r="J73835" t="s">
        <v>17</v>
      </c>
      <c r="K73835" s="1" t="s">
        <v>252175</v>
      </c>
      <c r="L73835" t="s">
        <v>252266</v>
      </c>
      <c r="M73835" s="3" t="str">
        <f>CONCATENATE(List_B3[[#This Row],[FIRST_NAME]]," ",List_B3[[#This Row],[MIDDLE_NAME]]," ",List_B3[[#This Row],[LAST_NAME]])</f>
        <v xml:space="preserve">HERMILIA  AMBROSSI </v>
      </c>
    </row>
    <row r="73836" spans="1:13" x14ac:dyDescent="0.25">
      <c r="A73836" t="s">
        <v>252267</v>
      </c>
      <c r="B73836" t="s">
        <v>5890</v>
      </c>
      <c r="C73836" t="s">
        <v>72</v>
      </c>
      <c r="D73836" t="s">
        <v>194</v>
      </c>
      <c r="F73836" t="s">
        <v>1903</v>
      </c>
      <c r="G73836" t="s">
        <v>252268</v>
      </c>
      <c r="H73836" t="s">
        <v>15</v>
      </c>
      <c r="I73836" t="s">
        <v>85097</v>
      </c>
      <c r="J73836" t="s">
        <v>17</v>
      </c>
      <c r="K73836" s="1" t="s">
        <v>252175</v>
      </c>
      <c r="L73836" t="s">
        <v>252269</v>
      </c>
      <c r="M73836" s="3" t="str">
        <f>CONCATENATE(List_B3[[#This Row],[FIRST_NAME]]," ",List_B3[[#This Row],[MIDDLE_NAME]]," ",List_B3[[#This Row],[LAST_NAME]])</f>
        <v xml:space="preserve">MANDY R AVILA </v>
      </c>
    </row>
    <row r="73837" spans="1:13" x14ac:dyDescent="0.25">
      <c r="A73837" t="s">
        <v>252270</v>
      </c>
      <c r="B73837" t="s">
        <v>1467</v>
      </c>
      <c r="C73837" t="s">
        <v>89</v>
      </c>
      <c r="D73837" t="s">
        <v>8591</v>
      </c>
      <c r="F73837" t="s">
        <v>1903</v>
      </c>
      <c r="G73837" t="s">
        <v>252271</v>
      </c>
      <c r="H73837" t="s">
        <v>15</v>
      </c>
      <c r="I73837" t="s">
        <v>85097</v>
      </c>
      <c r="J73837" t="s">
        <v>17</v>
      </c>
      <c r="K73837" s="1" t="s">
        <v>252175</v>
      </c>
      <c r="L73837" t="s">
        <v>252269</v>
      </c>
      <c r="M73837" s="3" t="str">
        <f>CONCATENATE(List_B3[[#This Row],[FIRST_NAME]]," ",List_B3[[#This Row],[MIDDLE_NAME]]," ",List_B3[[#This Row],[LAST_NAME]])</f>
        <v xml:space="preserve">BRUCE M POLLOCK </v>
      </c>
    </row>
    <row r="73838" spans="1:13" x14ac:dyDescent="0.25">
      <c r="A73838" t="s">
        <v>252272</v>
      </c>
      <c r="B73838" t="s">
        <v>6635</v>
      </c>
      <c r="C73838" t="s">
        <v>89</v>
      </c>
      <c r="D73838" t="s">
        <v>252273</v>
      </c>
      <c r="F73838" t="s">
        <v>196739</v>
      </c>
      <c r="G73838" t="s">
        <v>252241</v>
      </c>
      <c r="H73838" t="s">
        <v>15</v>
      </c>
      <c r="I73838" t="s">
        <v>85097</v>
      </c>
      <c r="J73838" t="s">
        <v>17</v>
      </c>
      <c r="K73838" s="1" t="s">
        <v>252175</v>
      </c>
      <c r="L73838" t="s">
        <v>252211</v>
      </c>
      <c r="M73838" s="3" t="str">
        <f>CONCATENATE(List_B3[[#This Row],[FIRST_NAME]]," ",List_B3[[#This Row],[MIDDLE_NAME]]," ",List_B3[[#This Row],[LAST_NAME]])</f>
        <v xml:space="preserve">EMMA M HOADNG </v>
      </c>
    </row>
    <row r="73839" spans="1:13" x14ac:dyDescent="0.25">
      <c r="A73839" t="s">
        <v>252274</v>
      </c>
      <c r="B73839" t="s">
        <v>8614</v>
      </c>
      <c r="C73839" t="s">
        <v>15</v>
      </c>
      <c r="D73839" t="s">
        <v>146403</v>
      </c>
      <c r="F73839" t="s">
        <v>21690</v>
      </c>
      <c r="G73839" t="s">
        <v>252275</v>
      </c>
      <c r="H73839" t="s">
        <v>104452</v>
      </c>
      <c r="I73839" t="s">
        <v>85097</v>
      </c>
      <c r="J73839" t="s">
        <v>17</v>
      </c>
      <c r="K73839" s="1" t="s">
        <v>252175</v>
      </c>
      <c r="L73839" t="s">
        <v>252276</v>
      </c>
      <c r="M73839" s="3" t="str">
        <f>CONCATENATE(List_B3[[#This Row],[FIRST_NAME]]," ",List_B3[[#This Row],[MIDDLE_NAME]]," ",List_B3[[#This Row],[LAST_NAME]])</f>
        <v xml:space="preserve">WILL  TRAUTMAN </v>
      </c>
    </row>
    <row r="73840" spans="1:13" x14ac:dyDescent="0.25">
      <c r="A73840" t="s">
        <v>252277</v>
      </c>
      <c r="B73840" t="s">
        <v>5485</v>
      </c>
      <c r="C73840" t="s">
        <v>80</v>
      </c>
      <c r="D73840" t="s">
        <v>36316</v>
      </c>
      <c r="F73840" t="s">
        <v>27090</v>
      </c>
      <c r="G73840" t="s">
        <v>252278</v>
      </c>
      <c r="H73840" t="s">
        <v>15</v>
      </c>
      <c r="I73840" t="s">
        <v>85097</v>
      </c>
      <c r="J73840" t="s">
        <v>17</v>
      </c>
      <c r="K73840" s="1" t="s">
        <v>252175</v>
      </c>
      <c r="L73840" t="s">
        <v>252259</v>
      </c>
      <c r="M73840" s="3" t="str">
        <f>CONCATENATE(List_B3[[#This Row],[FIRST_NAME]]," ",List_B3[[#This Row],[MIDDLE_NAME]]," ",List_B3[[#This Row],[LAST_NAME]])</f>
        <v xml:space="preserve">NANETTE D INGRAM </v>
      </c>
    </row>
    <row r="73841" spans="1:13" x14ac:dyDescent="0.25">
      <c r="A73841" t="s">
        <v>252279</v>
      </c>
      <c r="B73841" t="s">
        <v>9572</v>
      </c>
      <c r="C73841" t="s">
        <v>44</v>
      </c>
      <c r="D73841" t="s">
        <v>102559</v>
      </c>
      <c r="F73841" t="s">
        <v>205052</v>
      </c>
      <c r="G73841" t="s">
        <v>252280</v>
      </c>
      <c r="H73841" t="s">
        <v>15</v>
      </c>
      <c r="I73841" t="s">
        <v>85097</v>
      </c>
      <c r="J73841" t="s">
        <v>17</v>
      </c>
      <c r="K73841" s="1" t="s">
        <v>252175</v>
      </c>
      <c r="L73841" t="s">
        <v>252281</v>
      </c>
      <c r="M73841" s="3" t="str">
        <f>CONCATENATE(List_B3[[#This Row],[FIRST_NAME]]," ",List_B3[[#This Row],[MIDDLE_NAME]]," ",List_B3[[#This Row],[LAST_NAME]])</f>
        <v xml:space="preserve">ALMA L WALLEN </v>
      </c>
    </row>
    <row r="73842" spans="1:13" x14ac:dyDescent="0.25">
      <c r="A73842" t="s">
        <v>252282</v>
      </c>
      <c r="B73842" t="s">
        <v>6363</v>
      </c>
      <c r="C73842" t="s">
        <v>332</v>
      </c>
      <c r="D73842" t="s">
        <v>6428</v>
      </c>
      <c r="F73842" t="s">
        <v>2701</v>
      </c>
      <c r="G73842" t="s">
        <v>252283</v>
      </c>
      <c r="H73842" t="s">
        <v>15</v>
      </c>
      <c r="I73842" t="s">
        <v>85097</v>
      </c>
      <c r="J73842" t="s">
        <v>17</v>
      </c>
      <c r="K73842" s="1" t="s">
        <v>252175</v>
      </c>
      <c r="L73842" t="s">
        <v>252217</v>
      </c>
      <c r="M73842" s="3" t="str">
        <f>CONCATENATE(List_B3[[#This Row],[FIRST_NAME]]," ",List_B3[[#This Row],[MIDDLE_NAME]]," ",List_B3[[#This Row],[LAST_NAME]])</f>
        <v xml:space="preserve">MARCO G LUAN </v>
      </c>
    </row>
    <row r="73843" spans="1:13" x14ac:dyDescent="0.25">
      <c r="A73843" t="s">
        <v>252284</v>
      </c>
      <c r="B73843" t="s">
        <v>3090</v>
      </c>
      <c r="C73843" t="s">
        <v>260</v>
      </c>
      <c r="D73843" t="s">
        <v>39154</v>
      </c>
      <c r="F73843" t="s">
        <v>68092</v>
      </c>
      <c r="G73843" t="s">
        <v>252285</v>
      </c>
      <c r="H73843" t="s">
        <v>15</v>
      </c>
      <c r="I73843" t="s">
        <v>85097</v>
      </c>
      <c r="J73843" t="s">
        <v>17</v>
      </c>
      <c r="K73843" s="1" t="s">
        <v>252175</v>
      </c>
      <c r="L73843" t="s">
        <v>252180</v>
      </c>
      <c r="M73843" s="3" t="str">
        <f>CONCATENATE(List_B3[[#This Row],[FIRST_NAME]]," ",List_B3[[#This Row],[MIDDLE_NAME]]," ",List_B3[[#This Row],[LAST_NAME]])</f>
        <v xml:space="preserve">FRANCESCA E DIEZI </v>
      </c>
    </row>
    <row r="73844" spans="1:13" x14ac:dyDescent="0.25">
      <c r="A73844" t="s">
        <v>252286</v>
      </c>
      <c r="B73844" t="s">
        <v>142140</v>
      </c>
      <c r="C73844" t="s">
        <v>104</v>
      </c>
      <c r="D73844" t="s">
        <v>5084</v>
      </c>
      <c r="F73844" t="s">
        <v>43162</v>
      </c>
      <c r="G73844" t="s">
        <v>252190</v>
      </c>
      <c r="H73844" t="s">
        <v>15</v>
      </c>
      <c r="I73844" t="s">
        <v>85097</v>
      </c>
      <c r="J73844" t="s">
        <v>17</v>
      </c>
      <c r="K73844" s="1" t="s">
        <v>252175</v>
      </c>
      <c r="L73844" t="s">
        <v>252192</v>
      </c>
      <c r="M73844" s="3" t="str">
        <f>CONCATENATE(List_B3[[#This Row],[FIRST_NAME]]," ",List_B3[[#This Row],[MIDDLE_NAME]]," ",List_B3[[#This Row],[LAST_NAME]])</f>
        <v xml:space="preserve">PRIMO J LEONARD </v>
      </c>
    </row>
    <row r="73845" spans="1:13" x14ac:dyDescent="0.25">
      <c r="A73845" t="s">
        <v>252287</v>
      </c>
      <c r="B73845" t="s">
        <v>11325</v>
      </c>
      <c r="C73845" t="s">
        <v>89</v>
      </c>
      <c r="D73845" t="s">
        <v>171101</v>
      </c>
      <c r="F73845" t="s">
        <v>144449</v>
      </c>
      <c r="G73845" t="s">
        <v>252288</v>
      </c>
      <c r="H73845" t="s">
        <v>15</v>
      </c>
      <c r="I73845" t="s">
        <v>85097</v>
      </c>
      <c r="J73845" t="s">
        <v>17</v>
      </c>
      <c r="K73845" s="1" t="s">
        <v>252175</v>
      </c>
      <c r="L73845" t="s">
        <v>252289</v>
      </c>
      <c r="M73845" s="3" t="str">
        <f>CONCATENATE(List_B3[[#This Row],[FIRST_NAME]]," ",List_B3[[#This Row],[MIDDLE_NAME]]," ",List_B3[[#This Row],[LAST_NAME]])</f>
        <v xml:space="preserve">ANASTASIA M BONAVENTURA </v>
      </c>
    </row>
    <row r="73846" spans="1:13" x14ac:dyDescent="0.25">
      <c r="A73846" t="s">
        <v>252290</v>
      </c>
      <c r="B73846" t="s">
        <v>5073</v>
      </c>
      <c r="C73846" t="s">
        <v>57</v>
      </c>
      <c r="D73846" t="s">
        <v>595</v>
      </c>
      <c r="F73846" t="s">
        <v>50798</v>
      </c>
      <c r="G73846" t="s">
        <v>252291</v>
      </c>
      <c r="H73846" t="s">
        <v>15</v>
      </c>
      <c r="I73846" t="s">
        <v>85097</v>
      </c>
      <c r="J73846" t="s">
        <v>17</v>
      </c>
      <c r="K73846" s="1" t="s">
        <v>252175</v>
      </c>
      <c r="L73846" t="s">
        <v>252292</v>
      </c>
      <c r="M73846" s="3" t="str">
        <f>CONCATENATE(List_B3[[#This Row],[FIRST_NAME]]," ",List_B3[[#This Row],[MIDDLE_NAME]]," ",List_B3[[#This Row],[LAST_NAME]])</f>
        <v xml:space="preserve">MICKEY A KIM </v>
      </c>
    </row>
    <row r="73847" spans="1:13" x14ac:dyDescent="0.25">
      <c r="A73847" t="s">
        <v>252293</v>
      </c>
      <c r="B73847" t="s">
        <v>902</v>
      </c>
      <c r="C73847" t="s">
        <v>44</v>
      </c>
      <c r="D73847" t="s">
        <v>736</v>
      </c>
      <c r="F73847" t="s">
        <v>86103</v>
      </c>
      <c r="G73847" t="s">
        <v>252294</v>
      </c>
      <c r="H73847" t="s">
        <v>15</v>
      </c>
      <c r="I73847" t="s">
        <v>85097</v>
      </c>
      <c r="J73847" t="s">
        <v>17</v>
      </c>
      <c r="K73847" s="1" t="s">
        <v>252175</v>
      </c>
      <c r="L73847" t="s">
        <v>252219</v>
      </c>
      <c r="M73847" s="3" t="str">
        <f>CONCATENATE(List_B3[[#This Row],[FIRST_NAME]]," ",List_B3[[#This Row],[MIDDLE_NAME]]," ",List_B3[[#This Row],[LAST_NAME]])</f>
        <v xml:space="preserve">THOMAS L GONZALEZ </v>
      </c>
    </row>
    <row r="73848" spans="1:13" x14ac:dyDescent="0.25">
      <c r="A73848" t="s">
        <v>252295</v>
      </c>
      <c r="B73848" t="s">
        <v>6363</v>
      </c>
      <c r="C73848" t="s">
        <v>332</v>
      </c>
      <c r="D73848" t="s">
        <v>6445</v>
      </c>
      <c r="F73848" t="s">
        <v>2701</v>
      </c>
      <c r="G73848" t="s">
        <v>252296</v>
      </c>
      <c r="H73848" t="s">
        <v>15</v>
      </c>
      <c r="I73848" t="s">
        <v>85097</v>
      </c>
      <c r="J73848" t="s">
        <v>17</v>
      </c>
      <c r="K73848" s="1" t="s">
        <v>252175</v>
      </c>
      <c r="L73848" t="s">
        <v>252217</v>
      </c>
      <c r="M73848" s="3" t="str">
        <f>CONCATENATE(List_B3[[#This Row],[FIRST_NAME]]," ",List_B3[[#This Row],[MIDDLE_NAME]]," ",List_B3[[#This Row],[LAST_NAME]])</f>
        <v xml:space="preserve">MARCO G LUNA </v>
      </c>
    </row>
    <row r="73849" spans="1:13" x14ac:dyDescent="0.25">
      <c r="A73849" t="s">
        <v>252297</v>
      </c>
      <c r="B73849" t="s">
        <v>167644</v>
      </c>
      <c r="C73849" t="s">
        <v>72</v>
      </c>
      <c r="D73849" t="s">
        <v>8591</v>
      </c>
      <c r="F73849" t="s">
        <v>1903</v>
      </c>
      <c r="G73849" t="s">
        <v>252298</v>
      </c>
      <c r="H73849" t="s">
        <v>15</v>
      </c>
      <c r="I73849" t="s">
        <v>85097</v>
      </c>
      <c r="J73849" t="s">
        <v>17</v>
      </c>
      <c r="K73849" s="1" t="s">
        <v>252175</v>
      </c>
      <c r="L73849" t="s">
        <v>252269</v>
      </c>
      <c r="M73849" s="3" t="str">
        <f>CONCATENATE(List_B3[[#This Row],[FIRST_NAME]]," ",List_B3[[#This Row],[MIDDLE_NAME]]," ",List_B3[[#This Row],[LAST_NAME]])</f>
        <v xml:space="preserve">ARMANDA R POLLOCK </v>
      </c>
    </row>
    <row r="73850" spans="1:13" x14ac:dyDescent="0.25">
      <c r="A73850" t="s">
        <v>252299</v>
      </c>
      <c r="B73850" t="s">
        <v>2745</v>
      </c>
      <c r="C73850" t="s">
        <v>57</v>
      </c>
      <c r="D73850" t="s">
        <v>252300</v>
      </c>
      <c r="F73850" t="s">
        <v>50798</v>
      </c>
      <c r="G73850" t="s">
        <v>252291</v>
      </c>
      <c r="H73850" t="s">
        <v>15</v>
      </c>
      <c r="I73850" t="s">
        <v>85097</v>
      </c>
      <c r="J73850" t="s">
        <v>17</v>
      </c>
      <c r="K73850" s="1" t="s">
        <v>252175</v>
      </c>
      <c r="L73850" t="s">
        <v>252292</v>
      </c>
      <c r="M73850" s="3" t="str">
        <f>CONCATENATE(List_B3[[#This Row],[FIRST_NAME]]," ",List_B3[[#This Row],[MIDDLE_NAME]]," ",List_B3[[#This Row],[LAST_NAME]])</f>
        <v xml:space="preserve">MICHAEL A KIFM </v>
      </c>
    </row>
    <row r="73851" spans="1:13" x14ac:dyDescent="0.25">
      <c r="A73851" t="s">
        <v>252301</v>
      </c>
      <c r="B73851" t="s">
        <v>228275</v>
      </c>
      <c r="C73851" t="s">
        <v>89</v>
      </c>
      <c r="D73851" t="s">
        <v>1066</v>
      </c>
      <c r="F73851" t="s">
        <v>9462</v>
      </c>
      <c r="G73851" t="s">
        <v>252302</v>
      </c>
      <c r="H73851" t="s">
        <v>15</v>
      </c>
      <c r="I73851" t="s">
        <v>85097</v>
      </c>
      <c r="J73851" t="s">
        <v>17</v>
      </c>
      <c r="K73851" s="1" t="s">
        <v>252175</v>
      </c>
      <c r="L73851" t="s">
        <v>252303</v>
      </c>
      <c r="M73851" s="3" t="str">
        <f>CONCATENATE(List_B3[[#This Row],[FIRST_NAME]]," ",List_B3[[#This Row],[MIDDLE_NAME]]," ",List_B3[[#This Row],[LAST_NAME]])</f>
        <v xml:space="preserve">BASEL M RANGEL </v>
      </c>
    </row>
    <row r="73852" spans="1:13" x14ac:dyDescent="0.25">
      <c r="A73852" t="s">
        <v>252304</v>
      </c>
      <c r="B73852" t="s">
        <v>1795</v>
      </c>
      <c r="C73852" t="s">
        <v>57</v>
      </c>
      <c r="D73852" t="s">
        <v>252305</v>
      </c>
      <c r="F73852" t="s">
        <v>77166</v>
      </c>
      <c r="G73852" t="s">
        <v>252213</v>
      </c>
      <c r="H73852" t="s">
        <v>252306</v>
      </c>
      <c r="I73852" t="s">
        <v>85097</v>
      </c>
      <c r="J73852" t="s">
        <v>17</v>
      </c>
      <c r="K73852" s="1" t="s">
        <v>252175</v>
      </c>
      <c r="L73852" t="s">
        <v>252208</v>
      </c>
      <c r="M73852" s="3" t="str">
        <f>CONCATENATE(List_B3[[#This Row],[FIRST_NAME]]," ",List_B3[[#This Row],[MIDDLE_NAME]]," ",List_B3[[#This Row],[LAST_NAME]])</f>
        <v xml:space="preserve">JUSTIN A WAARDEN </v>
      </c>
    </row>
    <row r="73853" spans="1:13" x14ac:dyDescent="0.25">
      <c r="A73853" t="s">
        <v>252167</v>
      </c>
      <c r="B73853" t="s">
        <v>7862</v>
      </c>
      <c r="C73853" t="s">
        <v>57</v>
      </c>
      <c r="D73853" t="s">
        <v>4682</v>
      </c>
      <c r="F73853" t="s">
        <v>61160</v>
      </c>
      <c r="G73853" t="s">
        <v>196</v>
      </c>
      <c r="H73853" t="s">
        <v>15</v>
      </c>
      <c r="I73853" t="s">
        <v>252168</v>
      </c>
      <c r="J73853" t="s">
        <v>17</v>
      </c>
      <c r="K73853" s="1" t="s">
        <v>252146</v>
      </c>
      <c r="L73853" t="s">
        <v>252169</v>
      </c>
      <c r="M73853" s="3" t="str">
        <f>CONCATENATE(List_B3[[#This Row],[FIRST_NAME]]," ",List_B3[[#This Row],[MIDDLE_NAME]]," ",List_B3[[#This Row],[LAST_NAME]])</f>
        <v xml:space="preserve">ANITA A ROGERS </v>
      </c>
    </row>
    <row r="73854" spans="1:13" x14ac:dyDescent="0.25">
      <c r="A73854" t="s">
        <v>252307</v>
      </c>
      <c r="B73854" t="s">
        <v>206402</v>
      </c>
      <c r="C73854" t="s">
        <v>15</v>
      </c>
      <c r="D73854" t="s">
        <v>252308</v>
      </c>
      <c r="F73854" t="s">
        <v>13068</v>
      </c>
      <c r="G73854" t="s">
        <v>252309</v>
      </c>
      <c r="H73854" t="s">
        <v>15</v>
      </c>
      <c r="I73854" t="s">
        <v>252310</v>
      </c>
      <c r="J73854" t="s">
        <v>17</v>
      </c>
      <c r="K73854" s="1" t="s">
        <v>252175</v>
      </c>
      <c r="L73854" t="s">
        <v>252266</v>
      </c>
      <c r="M73854" s="3" t="str">
        <f>CONCATENATE(List_B3[[#This Row],[FIRST_NAME]]," ",List_B3[[#This Row],[MIDDLE_NAME]]," ",List_B3[[#This Row],[LAST_NAME]])</f>
        <v xml:space="preserve">HERMILIA  AMBRSOSI </v>
      </c>
    </row>
    <row r="73855" spans="1:13" x14ac:dyDescent="0.25">
      <c r="A73855" t="s">
        <v>49967</v>
      </c>
      <c r="B73855" t="s">
        <v>3403</v>
      </c>
      <c r="C73855" t="s">
        <v>374</v>
      </c>
      <c r="D73855" t="s">
        <v>49968</v>
      </c>
      <c r="F73855" t="s">
        <v>49969</v>
      </c>
      <c r="G73855" t="s">
        <v>49970</v>
      </c>
      <c r="H73855" t="s">
        <v>15</v>
      </c>
      <c r="I73855" t="s">
        <v>49971</v>
      </c>
      <c r="J73855" t="s">
        <v>939</v>
      </c>
      <c r="K73855" s="1" t="s">
        <v>49965</v>
      </c>
      <c r="L73855" t="s">
        <v>49972</v>
      </c>
      <c r="M73855" s="3" t="str">
        <f>CONCATENATE(List_B3[[#This Row],[FIRST_NAME]]," ",List_B3[[#This Row],[MIDDLE_NAME]]," ",List_B3[[#This Row],[LAST_NAME]])</f>
        <v xml:space="preserve">DONALD H AQKHAVEIN </v>
      </c>
    </row>
    <row r="73856" spans="1:13" x14ac:dyDescent="0.25">
      <c r="A73856" t="s">
        <v>268197</v>
      </c>
      <c r="B73856" t="s">
        <v>6170</v>
      </c>
      <c r="C73856" t="s">
        <v>15</v>
      </c>
      <c r="D73856" t="s">
        <v>304</v>
      </c>
      <c r="F73856" t="s">
        <v>559</v>
      </c>
      <c r="G73856" t="s">
        <v>268198</v>
      </c>
      <c r="H73856" t="s">
        <v>15</v>
      </c>
      <c r="I73856" t="s">
        <v>268199</v>
      </c>
      <c r="J73856" t="s">
        <v>17</v>
      </c>
      <c r="K73856" s="1" t="s">
        <v>268075</v>
      </c>
      <c r="L73856" t="s">
        <v>268085</v>
      </c>
      <c r="M73856" s="3" t="str">
        <f>CONCATENATE(List_B3[[#This Row],[FIRST_NAME]]," ",List_B3[[#This Row],[MIDDLE_NAME]]," ",List_B3[[#This Row],[LAST_NAME]])</f>
        <v xml:space="preserve">REGINA  HERNANDEZ </v>
      </c>
    </row>
    <row r="73857" spans="1:13" x14ac:dyDescent="0.25">
      <c r="A73857" t="s">
        <v>268200</v>
      </c>
      <c r="B73857" t="s">
        <v>167441</v>
      </c>
      <c r="C73857" t="s">
        <v>80</v>
      </c>
      <c r="D73857" t="s">
        <v>37889</v>
      </c>
      <c r="F73857" t="s">
        <v>84493</v>
      </c>
      <c r="G73857" t="s">
        <v>268201</v>
      </c>
      <c r="H73857" t="s">
        <v>15</v>
      </c>
      <c r="I73857" t="s">
        <v>268199</v>
      </c>
      <c r="J73857" t="s">
        <v>17</v>
      </c>
      <c r="K73857" s="1" t="s">
        <v>268075</v>
      </c>
      <c r="L73857" t="s">
        <v>268082</v>
      </c>
      <c r="M73857" s="3" t="str">
        <f>CONCATENATE(List_B3[[#This Row],[FIRST_NAME]]," ",List_B3[[#This Row],[MIDDLE_NAME]]," ",List_B3[[#This Row],[LAST_NAME]])</f>
        <v xml:space="preserve">MERIDA D MCGEE </v>
      </c>
    </row>
    <row r="73858" spans="1:13" x14ac:dyDescent="0.25">
      <c r="A73858" t="s">
        <v>270869</v>
      </c>
      <c r="B73858" t="s">
        <v>8121</v>
      </c>
      <c r="C73858" t="s">
        <v>15</v>
      </c>
      <c r="D73858" t="s">
        <v>35340</v>
      </c>
      <c r="F73858" t="s">
        <v>70936</v>
      </c>
      <c r="G73858" t="s">
        <v>19358</v>
      </c>
      <c r="H73858" t="s">
        <v>15</v>
      </c>
      <c r="I73858" t="s">
        <v>268199</v>
      </c>
      <c r="J73858" t="s">
        <v>17</v>
      </c>
      <c r="K73858" s="1" t="s">
        <v>270720</v>
      </c>
      <c r="L73858" t="s">
        <v>270733</v>
      </c>
      <c r="M73858" s="3" t="str">
        <f>CONCATENATE(List_B3[[#This Row],[FIRST_NAME]]," ",List_B3[[#This Row],[MIDDLE_NAME]]," ",List_B3[[#This Row],[LAST_NAME]])</f>
        <v xml:space="preserve">RICK  MCCANDLESS </v>
      </c>
    </row>
    <row r="73859" spans="1:13" x14ac:dyDescent="0.25">
      <c r="A73859" t="s">
        <v>103255</v>
      </c>
      <c r="B73859" t="s">
        <v>89</v>
      </c>
      <c r="C73859" t="s">
        <v>266</v>
      </c>
      <c r="D73859" t="s">
        <v>103256</v>
      </c>
      <c r="F73859" t="s">
        <v>103257</v>
      </c>
      <c r="G73859" t="s">
        <v>103258</v>
      </c>
      <c r="H73859" t="s">
        <v>103259</v>
      </c>
      <c r="I73859" t="s">
        <v>103260</v>
      </c>
      <c r="J73859" t="s">
        <v>85131</v>
      </c>
      <c r="K73859" s="1" t="s">
        <v>103170</v>
      </c>
      <c r="L73859" t="s">
        <v>103261</v>
      </c>
      <c r="M73859" s="3" t="str">
        <f>CONCATENATE(List_B3[[#This Row],[FIRST_NAME]]," ",List_B3[[#This Row],[MIDDLE_NAME]]," ",List_B3[[#This Row],[LAST_NAME]])</f>
        <v xml:space="preserve">M C CAHIWAT </v>
      </c>
    </row>
    <row r="73860" spans="1:13" x14ac:dyDescent="0.25">
      <c r="A73860" t="s">
        <v>103262</v>
      </c>
      <c r="B73860" t="s">
        <v>103263</v>
      </c>
      <c r="C73860" t="s">
        <v>15</v>
      </c>
      <c r="D73860" t="s">
        <v>7642</v>
      </c>
      <c r="F73860" t="s">
        <v>11726</v>
      </c>
      <c r="G73860" t="s">
        <v>103264</v>
      </c>
      <c r="H73860" t="s">
        <v>15</v>
      </c>
      <c r="I73860" t="s">
        <v>103260</v>
      </c>
      <c r="J73860" t="s">
        <v>85131</v>
      </c>
      <c r="K73860" s="1" t="s">
        <v>103170</v>
      </c>
      <c r="L73860" t="s">
        <v>103206</v>
      </c>
      <c r="M73860" s="3" t="str">
        <f>CONCATENATE(List_B3[[#This Row],[FIRST_NAME]]," ",List_B3[[#This Row],[MIDDLE_NAME]]," ",List_B3[[#This Row],[LAST_NAME]])</f>
        <v xml:space="preserve">ABLEARDO  OPRE </v>
      </c>
    </row>
    <row r="73861" spans="1:13" x14ac:dyDescent="0.25">
      <c r="A73861" t="s">
        <v>107168</v>
      </c>
      <c r="B73861" t="s">
        <v>48475</v>
      </c>
      <c r="C73861" t="s">
        <v>15</v>
      </c>
      <c r="D73861" t="s">
        <v>48476</v>
      </c>
      <c r="F73861" t="s">
        <v>83608</v>
      </c>
      <c r="G73861" t="s">
        <v>238</v>
      </c>
      <c r="H73861" t="s">
        <v>15</v>
      </c>
      <c r="I73861" t="s">
        <v>103260</v>
      </c>
      <c r="J73861" t="s">
        <v>85131</v>
      </c>
      <c r="K73861" s="1" t="s">
        <v>107045</v>
      </c>
      <c r="L73861" t="s">
        <v>107082</v>
      </c>
      <c r="M73861" s="3" t="str">
        <f>CONCATENATE(List_B3[[#This Row],[FIRST_NAME]]," ",List_B3[[#This Row],[MIDDLE_NAME]]," ",List_B3[[#This Row],[LAST_NAME]])</f>
        <v xml:space="preserve">EMMIE  BARROW </v>
      </c>
    </row>
    <row r="73862" spans="1:13" x14ac:dyDescent="0.25">
      <c r="A73862" t="s">
        <v>103133</v>
      </c>
      <c r="B73862" t="s">
        <v>10394</v>
      </c>
      <c r="C73862" t="s">
        <v>15</v>
      </c>
      <c r="D73862" t="s">
        <v>30434</v>
      </c>
      <c r="F73862" t="s">
        <v>29676</v>
      </c>
      <c r="G73862" t="s">
        <v>238</v>
      </c>
      <c r="H73862" t="s">
        <v>15</v>
      </c>
      <c r="I73862" t="s">
        <v>103134</v>
      </c>
      <c r="J73862" t="s">
        <v>85131</v>
      </c>
      <c r="K73862" s="1" t="s">
        <v>103135</v>
      </c>
      <c r="L73862" t="s">
        <v>85254</v>
      </c>
      <c r="M73862" s="3" t="str">
        <f>CONCATENATE(List_B3[[#This Row],[FIRST_NAME]]," ",List_B3[[#This Row],[MIDDLE_NAME]]," ",List_B3[[#This Row],[LAST_NAME]])</f>
        <v xml:space="preserve">DAN  COHEN-HAMMOND </v>
      </c>
    </row>
    <row r="73863" spans="1:13" x14ac:dyDescent="0.25">
      <c r="A73863" t="s">
        <v>107258</v>
      </c>
      <c r="B73863" t="s">
        <v>2658</v>
      </c>
      <c r="C73863" t="s">
        <v>15</v>
      </c>
      <c r="D73863" t="s">
        <v>1683</v>
      </c>
      <c r="F73863" t="s">
        <v>52229</v>
      </c>
      <c r="G73863" t="s">
        <v>14813</v>
      </c>
      <c r="H73863" t="s">
        <v>15</v>
      </c>
      <c r="I73863" t="s">
        <v>103134</v>
      </c>
      <c r="J73863" t="s">
        <v>85131</v>
      </c>
      <c r="K73863" s="1" t="s">
        <v>107255</v>
      </c>
      <c r="L73863" t="s">
        <v>107259</v>
      </c>
      <c r="M73863" s="3" t="str">
        <f>CONCATENATE(List_B3[[#This Row],[FIRST_NAME]]," ",List_B3[[#This Row],[MIDDLE_NAME]]," ",List_B3[[#This Row],[LAST_NAME]])</f>
        <v xml:space="preserve">ALLAN  GONZALES </v>
      </c>
    </row>
    <row r="73864" spans="1:13" x14ac:dyDescent="0.25">
      <c r="A73864" t="s">
        <v>163924</v>
      </c>
      <c r="B73864" t="s">
        <v>8498</v>
      </c>
      <c r="C73864" t="s">
        <v>89</v>
      </c>
      <c r="D73864" t="s">
        <v>12889</v>
      </c>
      <c r="F73864" t="s">
        <v>42213</v>
      </c>
      <c r="G73864" t="s">
        <v>163925</v>
      </c>
      <c r="H73864" t="s">
        <v>163926</v>
      </c>
      <c r="I73864" t="s">
        <v>163927</v>
      </c>
      <c r="J73864" t="s">
        <v>17</v>
      </c>
      <c r="K73864" s="1" t="s">
        <v>163909</v>
      </c>
      <c r="L73864" t="s">
        <v>163928</v>
      </c>
      <c r="M73864" s="3" t="str">
        <f>CONCATENATE(List_B3[[#This Row],[FIRST_NAME]]," ",List_B3[[#This Row],[MIDDLE_NAME]]," ",List_B3[[#This Row],[LAST_NAME]])</f>
        <v xml:space="preserve">RODNEY M MEJIA </v>
      </c>
    </row>
    <row r="73865" spans="1:13" x14ac:dyDescent="0.25">
      <c r="A73865" t="s">
        <v>163929</v>
      </c>
      <c r="D73865" t="s">
        <v>12889</v>
      </c>
      <c r="F73865" t="s">
        <v>42213</v>
      </c>
      <c r="G73865" t="s">
        <v>163925</v>
      </c>
      <c r="H73865" t="s">
        <v>163930</v>
      </c>
      <c r="I73865" t="s">
        <v>163927</v>
      </c>
      <c r="J73865" t="s">
        <v>17</v>
      </c>
      <c r="K73865" s="1" t="s">
        <v>163909</v>
      </c>
      <c r="L73865" t="s">
        <v>163928</v>
      </c>
      <c r="M73865" s="3" t="str">
        <f>CONCATENATE(List_B3[[#This Row],[FIRST_NAME]]," ",List_B3[[#This Row],[MIDDLE_NAME]]," ",List_B3[[#This Row],[LAST_NAME]])</f>
        <v xml:space="preserve">  MEJIA </v>
      </c>
    </row>
    <row r="73866" spans="1:13" x14ac:dyDescent="0.25">
      <c r="A73866" t="s">
        <v>234028</v>
      </c>
      <c r="B73866" t="s">
        <v>1967</v>
      </c>
      <c r="C73866" t="s">
        <v>863</v>
      </c>
      <c r="D73866" t="s">
        <v>234029</v>
      </c>
      <c r="F73866" t="s">
        <v>35667</v>
      </c>
      <c r="G73866" t="s">
        <v>234030</v>
      </c>
      <c r="H73866" t="s">
        <v>234031</v>
      </c>
      <c r="I73866" t="s">
        <v>234032</v>
      </c>
      <c r="J73866" t="s">
        <v>17</v>
      </c>
      <c r="K73866" s="1" t="s">
        <v>234023</v>
      </c>
      <c r="L73866" t="s">
        <v>234033</v>
      </c>
      <c r="M73866" s="3" t="str">
        <f>CONCATENATE(List_B3[[#This Row],[FIRST_NAME]]," ",List_B3[[#This Row],[MIDDLE_NAME]]," ",List_B3[[#This Row],[LAST_NAME]])</f>
        <v xml:space="preserve">WILLIAM W GIDEON </v>
      </c>
    </row>
    <row r="73867" spans="1:13" x14ac:dyDescent="0.25">
      <c r="A73867" t="s">
        <v>268202</v>
      </c>
      <c r="B73867" t="s">
        <v>958</v>
      </c>
      <c r="C73867" t="s">
        <v>104</v>
      </c>
      <c r="D73867" t="s">
        <v>268203</v>
      </c>
      <c r="F73867" t="s">
        <v>17000</v>
      </c>
      <c r="G73867" t="s">
        <v>268204</v>
      </c>
      <c r="H73867" t="s">
        <v>15</v>
      </c>
      <c r="I73867" t="s">
        <v>268205</v>
      </c>
      <c r="J73867" t="s">
        <v>17</v>
      </c>
      <c r="K73867" s="1" t="s">
        <v>268206</v>
      </c>
      <c r="L73867" t="s">
        <v>268207</v>
      </c>
      <c r="M73867" s="3" t="str">
        <f>CONCATENATE(List_B3[[#This Row],[FIRST_NAME]]," ",List_B3[[#This Row],[MIDDLE_NAME]]," ",List_B3[[#This Row],[LAST_NAME]])</f>
        <v xml:space="preserve">RICHARD J IMLLARD </v>
      </c>
    </row>
    <row r="73868" spans="1:13" x14ac:dyDescent="0.25">
      <c r="A73868" t="s">
        <v>147348</v>
      </c>
      <c r="B73868" t="s">
        <v>374</v>
      </c>
      <c r="C73868" t="s">
        <v>1930</v>
      </c>
      <c r="D73868" t="s">
        <v>3269</v>
      </c>
      <c r="F73868" t="s">
        <v>1252</v>
      </c>
      <c r="G73868" t="s">
        <v>147349</v>
      </c>
      <c r="H73868" t="s">
        <v>15</v>
      </c>
      <c r="I73868" t="s">
        <v>144057</v>
      </c>
      <c r="J73868" t="s">
        <v>85131</v>
      </c>
      <c r="K73868" s="1" t="s">
        <v>147350</v>
      </c>
      <c r="L73868" t="s">
        <v>147351</v>
      </c>
      <c r="M73868" s="3" t="str">
        <f>CONCATENATE(List_B3[[#This Row],[FIRST_NAME]]," ",List_B3[[#This Row],[MIDDLE_NAME]]," ",List_B3[[#This Row],[LAST_NAME]])</f>
        <v xml:space="preserve">H N WALTON </v>
      </c>
    </row>
    <row r="73869" spans="1:13" x14ac:dyDescent="0.25">
      <c r="A73869" t="s">
        <v>86249</v>
      </c>
      <c r="B73869" t="s">
        <v>12730</v>
      </c>
      <c r="C73869" t="s">
        <v>15</v>
      </c>
      <c r="D73869" t="s">
        <v>58620</v>
      </c>
      <c r="F73869" t="s">
        <v>46119</v>
      </c>
      <c r="G73869" t="s">
        <v>86250</v>
      </c>
      <c r="H73869" t="s">
        <v>15</v>
      </c>
      <c r="I73869" t="s">
        <v>86251</v>
      </c>
      <c r="J73869" t="s">
        <v>547</v>
      </c>
      <c r="K73869" s="2" t="s">
        <v>26582</v>
      </c>
      <c r="L73869" t="s">
        <v>86252</v>
      </c>
      <c r="M73869" s="3" t="str">
        <f>CONCATENATE(List_B3[[#This Row],[FIRST_NAME]]," ",List_B3[[#This Row],[MIDDLE_NAME]]," ",List_B3[[#This Row],[LAST_NAME]])</f>
        <v xml:space="preserve">EFRAIN  CHAMBERLAIN </v>
      </c>
    </row>
    <row r="73870" spans="1:13" x14ac:dyDescent="0.25">
      <c r="A73870" t="s">
        <v>214306</v>
      </c>
      <c r="B73870" t="s">
        <v>102036</v>
      </c>
      <c r="C73870" t="s">
        <v>104</v>
      </c>
      <c r="D73870" t="s">
        <v>214307</v>
      </c>
      <c r="F73870" t="s">
        <v>214308</v>
      </c>
      <c r="G73870" t="s">
        <v>214309</v>
      </c>
      <c r="H73870" t="s">
        <v>15</v>
      </c>
      <c r="I73870" t="s">
        <v>214310</v>
      </c>
      <c r="J73870" t="s">
        <v>17</v>
      </c>
      <c r="K73870" s="1" t="s">
        <v>214298</v>
      </c>
      <c r="L73870" t="s">
        <v>214311</v>
      </c>
      <c r="M73870" s="3" t="str">
        <f>CONCATENATE(List_B3[[#This Row],[FIRST_NAME]]," ",List_B3[[#This Row],[MIDDLE_NAME]]," ",List_B3[[#This Row],[LAST_NAME]])</f>
        <v xml:space="preserve">DEFORREST J TYYLER </v>
      </c>
    </row>
    <row r="73871" spans="1:13" x14ac:dyDescent="0.25">
      <c r="A73871" t="s">
        <v>214312</v>
      </c>
      <c r="B73871" t="s">
        <v>185784</v>
      </c>
      <c r="C73871" t="s">
        <v>15</v>
      </c>
      <c r="D73871" t="s">
        <v>90087</v>
      </c>
      <c r="F73871" t="s">
        <v>214313</v>
      </c>
      <c r="G73871" t="s">
        <v>214326</v>
      </c>
      <c r="H73871" t="s">
        <v>15</v>
      </c>
      <c r="I73871" t="s">
        <v>214310</v>
      </c>
      <c r="J73871" t="s">
        <v>17</v>
      </c>
      <c r="K73871" s="1" t="s">
        <v>214298</v>
      </c>
      <c r="L73871">
        <v>909856425</v>
      </c>
      <c r="M73871" s="3" t="str">
        <f>CONCATENATE(List_B3[[#This Row],[FIRST_NAME]]," ",List_B3[[#This Row],[MIDDLE_NAME]]," ",List_B3[[#This Row],[LAST_NAME]])</f>
        <v xml:space="preserve">DARNELLA  RIVAS-HERNANDEZ </v>
      </c>
    </row>
    <row r="73872" spans="1:13" x14ac:dyDescent="0.25">
      <c r="A73872" t="s">
        <v>214314</v>
      </c>
      <c r="B73872" t="s">
        <v>12184</v>
      </c>
      <c r="C73872" t="s">
        <v>80</v>
      </c>
      <c r="D73872" t="s">
        <v>214315</v>
      </c>
      <c r="F73872" t="s">
        <v>214308</v>
      </c>
      <c r="G73872" t="s">
        <v>214316</v>
      </c>
      <c r="H73872" t="s">
        <v>15</v>
      </c>
      <c r="I73872" t="s">
        <v>214310</v>
      </c>
      <c r="J73872" t="s">
        <v>17</v>
      </c>
      <c r="K73872" s="1" t="s">
        <v>214298</v>
      </c>
      <c r="L73872" t="s">
        <v>214311</v>
      </c>
      <c r="M73872" s="3" t="str">
        <f>CONCATENATE(List_B3[[#This Row],[FIRST_NAME]]," ",List_B3[[#This Row],[MIDDLE_NAME]]," ",List_B3[[#This Row],[LAST_NAME]])</f>
        <v xml:space="preserve">VICTORAI D TYLR </v>
      </c>
    </row>
    <row r="73873" spans="1:13" x14ac:dyDescent="0.25">
      <c r="A73873" t="s">
        <v>214317</v>
      </c>
      <c r="B73873" t="s">
        <v>185784</v>
      </c>
      <c r="C73873" t="s">
        <v>15</v>
      </c>
      <c r="D73873" t="s">
        <v>214318</v>
      </c>
      <c r="F73873" t="s">
        <v>214313</v>
      </c>
      <c r="G73873" t="s">
        <v>214329</v>
      </c>
      <c r="H73873" t="s">
        <v>15</v>
      </c>
      <c r="I73873" t="s">
        <v>214310</v>
      </c>
      <c r="J73873" t="s">
        <v>17</v>
      </c>
      <c r="K73873" s="1" t="s">
        <v>214298</v>
      </c>
      <c r="L73873">
        <v>909856425</v>
      </c>
      <c r="M73873" s="3" t="str">
        <f>CONCATENATE(List_B3[[#This Row],[FIRST_NAME]]," ",List_B3[[#This Row],[MIDDLE_NAME]]," ",List_B3[[#This Row],[LAST_NAME]])</f>
        <v xml:space="preserve">DARNELLA  RIVAS-HRENANDEZ </v>
      </c>
    </row>
    <row r="73874" spans="1:13" x14ac:dyDescent="0.25">
      <c r="A73874" t="s">
        <v>214319</v>
      </c>
      <c r="B73874" t="s">
        <v>3015</v>
      </c>
      <c r="C73874" t="s">
        <v>104</v>
      </c>
      <c r="D73874" t="s">
        <v>214320</v>
      </c>
      <c r="F73874" t="s">
        <v>214313</v>
      </c>
      <c r="G73874" t="s">
        <v>280448</v>
      </c>
      <c r="H73874" t="s">
        <v>15</v>
      </c>
      <c r="I73874" t="s">
        <v>214310</v>
      </c>
      <c r="J73874" t="s">
        <v>17</v>
      </c>
      <c r="K73874" s="1" t="s">
        <v>214298</v>
      </c>
      <c r="L73874" t="s">
        <v>214321</v>
      </c>
      <c r="M73874" s="3" t="str">
        <f>CONCATENATE(List_B3[[#This Row],[FIRST_NAME]]," ",List_B3[[#This Row],[MIDDLE_NAME]]," ",List_B3[[#This Row],[LAST_NAME]])</f>
        <v xml:space="preserve">GLENN J POWES </v>
      </c>
    </row>
    <row r="73875" spans="1:13" x14ac:dyDescent="0.25">
      <c r="A73875" t="s">
        <v>214322</v>
      </c>
      <c r="B73875" t="s">
        <v>214323</v>
      </c>
      <c r="C73875" t="s">
        <v>104</v>
      </c>
      <c r="D73875" t="s">
        <v>2970</v>
      </c>
      <c r="F73875" t="s">
        <v>214313</v>
      </c>
      <c r="G73875" t="s">
        <v>214324</v>
      </c>
      <c r="H73875" t="s">
        <v>15</v>
      </c>
      <c r="I73875" t="s">
        <v>214310</v>
      </c>
      <c r="J73875" t="s">
        <v>17</v>
      </c>
      <c r="K73875" s="1" t="s">
        <v>214298</v>
      </c>
      <c r="L73875" t="s">
        <v>214321</v>
      </c>
      <c r="M73875" s="3" t="str">
        <f>CONCATENATE(List_B3[[#This Row],[FIRST_NAME]]," ",List_B3[[#This Row],[MIDDLE_NAME]]," ",List_B3[[#This Row],[LAST_NAME]])</f>
        <v xml:space="preserve">LGENN J POWERS </v>
      </c>
    </row>
    <row r="73876" spans="1:13" x14ac:dyDescent="0.25">
      <c r="A73876" t="s">
        <v>214325</v>
      </c>
      <c r="B73876" t="s">
        <v>10272</v>
      </c>
      <c r="C73876" t="s">
        <v>80</v>
      </c>
      <c r="D73876" t="s">
        <v>25419</v>
      </c>
      <c r="F73876" t="s">
        <v>214313</v>
      </c>
      <c r="G73876" t="s">
        <v>214326</v>
      </c>
      <c r="H73876" t="s">
        <v>15</v>
      </c>
      <c r="I73876" t="s">
        <v>214310</v>
      </c>
      <c r="J73876" t="s">
        <v>17</v>
      </c>
      <c r="K73876" s="1" t="s">
        <v>214298</v>
      </c>
      <c r="L73876" t="s">
        <v>214321</v>
      </c>
      <c r="M73876" s="3" t="str">
        <f>CONCATENATE(List_B3[[#This Row],[FIRST_NAME]]," ",List_B3[[#This Row],[MIDDLE_NAME]]," ",List_B3[[#This Row],[LAST_NAME]])</f>
        <v xml:space="preserve">ELOISA D BOOKER </v>
      </c>
    </row>
    <row r="73877" spans="1:13" x14ac:dyDescent="0.25">
      <c r="A73877" t="s">
        <v>214327</v>
      </c>
      <c r="B73877" t="s">
        <v>3015</v>
      </c>
      <c r="C73877" t="s">
        <v>104</v>
      </c>
      <c r="D73877" t="s">
        <v>214328</v>
      </c>
      <c r="F73877" t="s">
        <v>214313</v>
      </c>
      <c r="G73877" t="s">
        <v>214329</v>
      </c>
      <c r="H73877" t="s">
        <v>15</v>
      </c>
      <c r="I73877" t="s">
        <v>214310</v>
      </c>
      <c r="J73877" t="s">
        <v>17</v>
      </c>
      <c r="K73877" s="1" t="s">
        <v>214298</v>
      </c>
      <c r="L73877" t="s">
        <v>214321</v>
      </c>
      <c r="M73877" s="3" t="str">
        <f>CONCATENATE(List_B3[[#This Row],[FIRST_NAME]]," ",List_B3[[#This Row],[MIDDLE_NAME]]," ",List_B3[[#This Row],[LAST_NAME]])</f>
        <v xml:space="preserve">GLENN J SPOWERS </v>
      </c>
    </row>
    <row r="73878" spans="1:13" x14ac:dyDescent="0.25">
      <c r="A73878" t="s">
        <v>214330</v>
      </c>
      <c r="B73878" t="s">
        <v>801</v>
      </c>
      <c r="C73878" t="s">
        <v>122</v>
      </c>
      <c r="D73878" t="s">
        <v>4715</v>
      </c>
      <c r="F73878" t="s">
        <v>214331</v>
      </c>
      <c r="G73878" t="s">
        <v>214332</v>
      </c>
      <c r="H73878" t="s">
        <v>15</v>
      </c>
      <c r="I73878" t="s">
        <v>214310</v>
      </c>
      <c r="J73878" t="s">
        <v>17</v>
      </c>
      <c r="K73878" s="1" t="s">
        <v>214298</v>
      </c>
      <c r="L73878" t="s">
        <v>214333</v>
      </c>
      <c r="M73878" s="3" t="str">
        <f>CONCATENATE(List_B3[[#This Row],[FIRST_NAME]]," ",List_B3[[#This Row],[MIDDLE_NAME]]," ",List_B3[[#This Row],[LAST_NAME]])</f>
        <v xml:space="preserve">FRED S FUENTES </v>
      </c>
    </row>
    <row r="73879" spans="1:13" x14ac:dyDescent="0.25">
      <c r="A73879" t="s">
        <v>214334</v>
      </c>
      <c r="B73879" t="s">
        <v>10272</v>
      </c>
      <c r="C73879" t="s">
        <v>80</v>
      </c>
      <c r="D73879" t="s">
        <v>25419</v>
      </c>
      <c r="F73879" t="s">
        <v>214313</v>
      </c>
      <c r="G73879" t="s">
        <v>214329</v>
      </c>
      <c r="H73879" t="s">
        <v>15</v>
      </c>
      <c r="I73879" t="s">
        <v>214310</v>
      </c>
      <c r="J73879" t="s">
        <v>17</v>
      </c>
      <c r="K73879" s="1" t="s">
        <v>214298</v>
      </c>
      <c r="L73879" t="s">
        <v>214321</v>
      </c>
      <c r="M73879" s="3" t="str">
        <f>CONCATENATE(List_B3[[#This Row],[FIRST_NAME]]," ",List_B3[[#This Row],[MIDDLE_NAME]]," ",List_B3[[#This Row],[LAST_NAME]])</f>
        <v xml:space="preserve">ELOISA D BOOKER </v>
      </c>
    </row>
    <row r="73880" spans="1:13" x14ac:dyDescent="0.25">
      <c r="A73880" t="s">
        <v>214335</v>
      </c>
      <c r="D73880" t="s">
        <v>165562</v>
      </c>
      <c r="F73880" t="s">
        <v>214308</v>
      </c>
      <c r="G73880" t="s">
        <v>214316</v>
      </c>
      <c r="H73880" t="s">
        <v>15</v>
      </c>
      <c r="I73880" t="s">
        <v>214310</v>
      </c>
      <c r="J73880" t="s">
        <v>17</v>
      </c>
      <c r="K73880" s="1" t="s">
        <v>214298</v>
      </c>
      <c r="L73880" t="s">
        <v>214336</v>
      </c>
      <c r="M73880" s="3" t="str">
        <f>CONCATENATE(List_B3[[#This Row],[FIRST_NAME]]," ",List_B3[[#This Row],[MIDDLE_NAME]]," ",List_B3[[#This Row],[LAST_NAME]])</f>
        <v xml:space="preserve">  PENNINGTON </v>
      </c>
    </row>
    <row r="73881" spans="1:13" x14ac:dyDescent="0.25">
      <c r="A73881" t="s">
        <v>214337</v>
      </c>
      <c r="B73881" t="s">
        <v>801</v>
      </c>
      <c r="C73881" t="s">
        <v>122</v>
      </c>
      <c r="D73881" t="s">
        <v>11300</v>
      </c>
      <c r="F73881" t="s">
        <v>214331</v>
      </c>
      <c r="G73881" t="s">
        <v>31129</v>
      </c>
      <c r="H73881" t="s">
        <v>15</v>
      </c>
      <c r="I73881" t="s">
        <v>214310</v>
      </c>
      <c r="J73881" t="s">
        <v>17</v>
      </c>
      <c r="K73881" s="1" t="s">
        <v>214298</v>
      </c>
      <c r="L73881" t="s">
        <v>214333</v>
      </c>
      <c r="M73881" s="3" t="str">
        <f>CONCATENATE(List_B3[[#This Row],[FIRST_NAME]]," ",List_B3[[#This Row],[MIDDLE_NAME]]," ",List_B3[[#This Row],[LAST_NAME]])</f>
        <v xml:space="preserve">FRED S F </v>
      </c>
    </row>
    <row r="73882" spans="1:13" x14ac:dyDescent="0.25">
      <c r="A73882" t="s">
        <v>214338</v>
      </c>
      <c r="B73882" t="s">
        <v>1437</v>
      </c>
      <c r="C73882" t="s">
        <v>80</v>
      </c>
      <c r="D73882" t="s">
        <v>23323</v>
      </c>
      <c r="F73882" t="s">
        <v>214308</v>
      </c>
      <c r="G73882" t="s">
        <v>214316</v>
      </c>
      <c r="H73882" t="s">
        <v>15</v>
      </c>
      <c r="I73882" t="s">
        <v>214310</v>
      </c>
      <c r="J73882" t="s">
        <v>17</v>
      </c>
      <c r="K73882" s="1" t="s">
        <v>214298</v>
      </c>
      <c r="L73882" t="s">
        <v>214311</v>
      </c>
      <c r="M73882" s="3" t="str">
        <f>CONCATENATE(List_B3[[#This Row],[FIRST_NAME]]," ",List_B3[[#This Row],[MIDDLE_NAME]]," ",List_B3[[#This Row],[LAST_NAME]])</f>
        <v xml:space="preserve">VICTORIA D HIGH </v>
      </c>
    </row>
    <row r="73883" spans="1:13" x14ac:dyDescent="0.25">
      <c r="A73883" t="s">
        <v>214339</v>
      </c>
      <c r="B73883" t="s">
        <v>102036</v>
      </c>
      <c r="C73883" t="s">
        <v>104</v>
      </c>
      <c r="D73883" t="s">
        <v>40998</v>
      </c>
      <c r="F73883" t="s">
        <v>214308</v>
      </c>
      <c r="G73883" t="s">
        <v>214309</v>
      </c>
      <c r="H73883" t="s">
        <v>15</v>
      </c>
      <c r="I73883" t="s">
        <v>214310</v>
      </c>
      <c r="J73883" t="s">
        <v>17</v>
      </c>
      <c r="K73883" s="1" t="s">
        <v>214298</v>
      </c>
      <c r="L73883" t="s">
        <v>214311</v>
      </c>
      <c r="M73883" s="3" t="str">
        <f>CONCATENATE(List_B3[[#This Row],[FIRST_NAME]]," ",List_B3[[#This Row],[MIDDLE_NAME]]," ",List_B3[[#This Row],[LAST_NAME]])</f>
        <v xml:space="preserve">DEFORREST J TYLER </v>
      </c>
    </row>
    <row r="73884" spans="1:13" x14ac:dyDescent="0.25">
      <c r="A73884" t="s">
        <v>274333</v>
      </c>
      <c r="B73884" t="s">
        <v>185784</v>
      </c>
      <c r="C73884" t="s">
        <v>15</v>
      </c>
      <c r="D73884" t="s">
        <v>90087</v>
      </c>
      <c r="F73884" t="s">
        <v>214313</v>
      </c>
      <c r="G73884" t="s">
        <v>214326</v>
      </c>
      <c r="H73884" t="s">
        <v>15</v>
      </c>
      <c r="I73884" t="s">
        <v>214310</v>
      </c>
      <c r="J73884" t="s">
        <v>17</v>
      </c>
      <c r="K73884" s="2" t="s">
        <v>270217</v>
      </c>
      <c r="L73884" t="s">
        <v>274334</v>
      </c>
      <c r="M73884" s="3" t="str">
        <f>CONCATENATE(List_B3[[#This Row],[FIRST_NAME]]," ",List_B3[[#This Row],[MIDDLE_NAME]]," ",List_B3[[#This Row],[LAST_NAME]])</f>
        <v xml:space="preserve">DARNELLA  RIVAS-HERNANDEZ </v>
      </c>
    </row>
    <row r="73885" spans="1:13" x14ac:dyDescent="0.25">
      <c r="A73885" t="s">
        <v>214340</v>
      </c>
      <c r="B73885" t="s">
        <v>2699</v>
      </c>
      <c r="C73885" t="s">
        <v>15</v>
      </c>
      <c r="D73885" t="s">
        <v>214341</v>
      </c>
      <c r="F73885" t="s">
        <v>214308</v>
      </c>
      <c r="G73885" t="s">
        <v>214316</v>
      </c>
      <c r="H73885" t="s">
        <v>15</v>
      </c>
      <c r="I73885" t="s">
        <v>214342</v>
      </c>
      <c r="J73885" t="s">
        <v>17</v>
      </c>
      <c r="K73885" s="1" t="s">
        <v>214298</v>
      </c>
      <c r="L73885" t="s">
        <v>214336</v>
      </c>
      <c r="M73885" s="3" t="str">
        <f>CONCATENATE(List_B3[[#This Row],[FIRST_NAME]]," ",List_B3[[#This Row],[MIDDLE_NAME]]," ",List_B3[[#This Row],[LAST_NAME]])</f>
        <v xml:space="preserve">CARMEN  PHENNINGTON </v>
      </c>
    </row>
    <row r="73886" spans="1:13" x14ac:dyDescent="0.25">
      <c r="A73886" t="s">
        <v>214343</v>
      </c>
      <c r="B73886" t="s">
        <v>2699</v>
      </c>
      <c r="C73886" t="s">
        <v>15</v>
      </c>
      <c r="D73886" t="s">
        <v>165562</v>
      </c>
      <c r="F73886" t="s">
        <v>214308</v>
      </c>
      <c r="G73886" t="s">
        <v>214344</v>
      </c>
      <c r="H73886" t="s">
        <v>15</v>
      </c>
      <c r="I73886" t="s">
        <v>214345</v>
      </c>
      <c r="J73886" t="s">
        <v>17</v>
      </c>
      <c r="K73886" s="1" t="s">
        <v>214298</v>
      </c>
      <c r="L73886" t="s">
        <v>214336</v>
      </c>
      <c r="M73886" s="3" t="str">
        <f>CONCATENATE(List_B3[[#This Row],[FIRST_NAME]]," ",List_B3[[#This Row],[MIDDLE_NAME]]," ",List_B3[[#This Row],[LAST_NAME]])</f>
        <v xml:space="preserve">CARMEN  PENNINGTON </v>
      </c>
    </row>
    <row r="73887" spans="1:13" x14ac:dyDescent="0.25">
      <c r="A73887" t="s">
        <v>149080</v>
      </c>
      <c r="B73887" t="s">
        <v>106031</v>
      </c>
      <c r="C73887" t="s">
        <v>57</v>
      </c>
      <c r="D73887" t="s">
        <v>149081</v>
      </c>
      <c r="F73887" t="s">
        <v>5323</v>
      </c>
      <c r="G73887" t="s">
        <v>149082</v>
      </c>
      <c r="H73887" t="s">
        <v>15</v>
      </c>
      <c r="I73887" t="s">
        <v>149083</v>
      </c>
      <c r="J73887" t="s">
        <v>85131</v>
      </c>
      <c r="K73887" s="1" t="s">
        <v>149084</v>
      </c>
      <c r="L73887" t="s">
        <v>149085</v>
      </c>
      <c r="M73887" s="3" t="str">
        <f>CONCATENATE(List_B3[[#This Row],[FIRST_NAME]]," ",List_B3[[#This Row],[MIDDLE_NAME]]," ",List_B3[[#This Row],[LAST_NAME]])</f>
        <v xml:space="preserve">PORSCHE A GENTR </v>
      </c>
    </row>
    <row r="73888" spans="1:13" x14ac:dyDescent="0.25">
      <c r="A73888" t="s">
        <v>149229</v>
      </c>
      <c r="B73888" t="s">
        <v>45015</v>
      </c>
      <c r="C73888" t="s">
        <v>863</v>
      </c>
      <c r="D73888" t="s">
        <v>116966</v>
      </c>
      <c r="F73888" t="s">
        <v>35500</v>
      </c>
      <c r="G73888" t="s">
        <v>149230</v>
      </c>
      <c r="H73888" t="s">
        <v>15</v>
      </c>
      <c r="I73888" t="s">
        <v>149083</v>
      </c>
      <c r="J73888" t="s">
        <v>85131</v>
      </c>
      <c r="K73888" s="1" t="s">
        <v>149231</v>
      </c>
      <c r="L73888" t="s">
        <v>149232</v>
      </c>
      <c r="M73888" s="3" t="str">
        <f>CONCATENATE(List_B3[[#This Row],[FIRST_NAME]]," ",List_B3[[#This Row],[MIDDLE_NAME]]," ",List_B3[[#This Row],[LAST_NAME]])</f>
        <v xml:space="preserve">TEMPIE W OBENSHAIN </v>
      </c>
    </row>
    <row r="73889" spans="1:13" x14ac:dyDescent="0.25">
      <c r="A73889" t="s">
        <v>149288</v>
      </c>
      <c r="B73889" t="s">
        <v>85615</v>
      </c>
      <c r="C73889" t="s">
        <v>89</v>
      </c>
      <c r="D73889" t="s">
        <v>5377</v>
      </c>
      <c r="F73889" t="s">
        <v>37179</v>
      </c>
      <c r="G73889" t="s">
        <v>291</v>
      </c>
      <c r="H73889" t="s">
        <v>15</v>
      </c>
      <c r="I73889" t="s">
        <v>149083</v>
      </c>
      <c r="J73889" t="s">
        <v>85131</v>
      </c>
      <c r="K73889" s="1" t="s">
        <v>149289</v>
      </c>
      <c r="L73889" t="s">
        <v>149290</v>
      </c>
      <c r="M73889" s="3" t="str">
        <f>CONCATENATE(List_B3[[#This Row],[FIRST_NAME]]," ",List_B3[[#This Row],[MIDDLE_NAME]]," ",List_B3[[#This Row],[LAST_NAME]])</f>
        <v xml:space="preserve">BURKE M REED </v>
      </c>
    </row>
    <row r="73890" spans="1:13" x14ac:dyDescent="0.25">
      <c r="A73890" t="s">
        <v>252170</v>
      </c>
      <c r="B73890" t="s">
        <v>31900</v>
      </c>
      <c r="C73890" t="s">
        <v>57</v>
      </c>
      <c r="D73890" t="s">
        <v>134070</v>
      </c>
      <c r="F73890" t="s">
        <v>61160</v>
      </c>
      <c r="G73890" t="s">
        <v>172</v>
      </c>
      <c r="H73890" t="s">
        <v>15</v>
      </c>
      <c r="I73890" t="s">
        <v>252171</v>
      </c>
      <c r="J73890" t="s">
        <v>17</v>
      </c>
      <c r="K73890" s="1" t="s">
        <v>252146</v>
      </c>
      <c r="L73890" t="s">
        <v>252152</v>
      </c>
      <c r="M73890" s="3" t="str">
        <f>CONCATENATE(List_B3[[#This Row],[FIRST_NAME]]," ",List_B3[[#This Row],[MIDDLE_NAME]]," ",List_B3[[#This Row],[LAST_NAME]])</f>
        <v xml:space="preserve">LIUS A SECRETAN </v>
      </c>
    </row>
    <row r="73891" spans="1:13" x14ac:dyDescent="0.25">
      <c r="A73891" t="s">
        <v>103136</v>
      </c>
      <c r="B73891" t="s">
        <v>8113</v>
      </c>
      <c r="C73891" t="s">
        <v>72</v>
      </c>
      <c r="D73891" t="s">
        <v>103137</v>
      </c>
      <c r="F73891" t="s">
        <v>29676</v>
      </c>
      <c r="G73891" t="s">
        <v>820</v>
      </c>
      <c r="H73891" t="s">
        <v>15</v>
      </c>
      <c r="I73891" t="s">
        <v>103138</v>
      </c>
      <c r="J73891" t="s">
        <v>85131</v>
      </c>
      <c r="K73891" s="1" t="s">
        <v>103135</v>
      </c>
      <c r="L73891" t="s">
        <v>103139</v>
      </c>
      <c r="M73891" s="3" t="str">
        <f>CONCATENATE(List_B3[[#This Row],[FIRST_NAME]]," ",List_B3[[#This Row],[MIDDLE_NAME]]," ",List_B3[[#This Row],[LAST_NAME]])</f>
        <v xml:space="preserve">FLOYD R HOLGAOD </v>
      </c>
    </row>
    <row r="73892" spans="1:13" x14ac:dyDescent="0.25">
      <c r="A73892" t="s">
        <v>95841</v>
      </c>
      <c r="B73892" t="s">
        <v>42640</v>
      </c>
      <c r="C73892" t="s">
        <v>44</v>
      </c>
      <c r="D73892" t="s">
        <v>95842</v>
      </c>
      <c r="F73892" t="s">
        <v>1646</v>
      </c>
      <c r="G73892" t="s">
        <v>275</v>
      </c>
      <c r="H73892" t="s">
        <v>15</v>
      </c>
      <c r="I73892" t="s">
        <v>95843</v>
      </c>
      <c r="J73892" t="s">
        <v>547</v>
      </c>
      <c r="K73892" s="1" t="s">
        <v>95817</v>
      </c>
      <c r="L73892" t="s">
        <v>95844</v>
      </c>
      <c r="M73892" s="3" t="str">
        <f>CONCATENATE(List_B3[[#This Row],[FIRST_NAME]]," ",List_B3[[#This Row],[MIDDLE_NAME]]," ",List_B3[[#This Row],[LAST_NAME]])</f>
        <v xml:space="preserve">KATARINA L LMIBAUGH </v>
      </c>
    </row>
    <row r="73893" spans="1:13" x14ac:dyDescent="0.25">
      <c r="A73893" t="s">
        <v>76076</v>
      </c>
      <c r="B73893" t="s">
        <v>5127</v>
      </c>
      <c r="C73893" t="s">
        <v>266</v>
      </c>
      <c r="D73893" t="s">
        <v>5074</v>
      </c>
      <c r="F73893" t="s">
        <v>76049</v>
      </c>
      <c r="G73893" t="s">
        <v>399</v>
      </c>
      <c r="H73893" t="s">
        <v>15</v>
      </c>
      <c r="I73893" t="s">
        <v>76077</v>
      </c>
      <c r="J73893" t="s">
        <v>939</v>
      </c>
      <c r="K73893" s="1" t="s">
        <v>76050</v>
      </c>
      <c r="L73893" t="s">
        <v>76078</v>
      </c>
      <c r="M73893" s="3" t="str">
        <f>CONCATENATE(List_B3[[#This Row],[FIRST_NAME]]," ",List_B3[[#This Row],[MIDDLE_NAME]]," ",List_B3[[#This Row],[LAST_NAME]])</f>
        <v xml:space="preserve">WESLEY C AVINA </v>
      </c>
    </row>
    <row r="73894" spans="1:13" x14ac:dyDescent="0.25">
      <c r="A73894" t="s">
        <v>214346</v>
      </c>
      <c r="B73894" t="s">
        <v>801</v>
      </c>
      <c r="C73894" t="s">
        <v>122</v>
      </c>
      <c r="D73894" t="s">
        <v>4715</v>
      </c>
      <c r="F73894" t="s">
        <v>214331</v>
      </c>
      <c r="G73894" t="s">
        <v>214347</v>
      </c>
      <c r="H73894" t="s">
        <v>15</v>
      </c>
      <c r="I73894" t="s">
        <v>214348</v>
      </c>
      <c r="J73894" t="s">
        <v>17</v>
      </c>
      <c r="K73894" s="1" t="s">
        <v>214298</v>
      </c>
      <c r="L73894" t="s">
        <v>214333</v>
      </c>
      <c r="M73894" s="3" t="str">
        <f>CONCATENATE(List_B3[[#This Row],[FIRST_NAME]]," ",List_B3[[#This Row],[MIDDLE_NAME]]," ",List_B3[[#This Row],[LAST_NAME]])</f>
        <v xml:space="preserve">FRED S FUENTES </v>
      </c>
    </row>
    <row r="73895" spans="1:13" x14ac:dyDescent="0.25">
      <c r="A73895" t="s">
        <v>151560</v>
      </c>
      <c r="D73895" t="s">
        <v>23912</v>
      </c>
      <c r="F73895" t="s">
        <v>4816</v>
      </c>
      <c r="G73895" t="s">
        <v>151561</v>
      </c>
      <c r="H73895" t="s">
        <v>15</v>
      </c>
      <c r="I73895" t="s">
        <v>151562</v>
      </c>
      <c r="J73895" t="s">
        <v>85131</v>
      </c>
      <c r="K73895" s="1" t="s">
        <v>151563</v>
      </c>
      <c r="L73895" t="s">
        <v>151564</v>
      </c>
      <c r="M73895" s="3" t="str">
        <f>CONCATENATE(List_B3[[#This Row],[FIRST_NAME]]," ",List_B3[[#This Row],[MIDDLE_NAME]]," ",List_B3[[#This Row],[LAST_NAME]])</f>
        <v xml:space="preserve">  ALBARRAN </v>
      </c>
    </row>
    <row r="73896" spans="1:13" x14ac:dyDescent="0.25">
      <c r="A73896" t="s">
        <v>269610</v>
      </c>
      <c r="B73896" t="s">
        <v>443</v>
      </c>
      <c r="C73896" t="s">
        <v>89</v>
      </c>
      <c r="D73896" t="s">
        <v>218631</v>
      </c>
      <c r="F73896" t="s">
        <v>269611</v>
      </c>
      <c r="G73896" t="s">
        <v>269612</v>
      </c>
      <c r="H73896" t="s">
        <v>15</v>
      </c>
      <c r="I73896" t="s">
        <v>269613</v>
      </c>
      <c r="J73896" t="s">
        <v>17</v>
      </c>
      <c r="K73896" s="1" t="s">
        <v>269601</v>
      </c>
      <c r="L73896" t="s">
        <v>269614</v>
      </c>
      <c r="M73896" s="3" t="str">
        <f>CONCATENATE(List_B3[[#This Row],[FIRST_NAME]]," ",List_B3[[#This Row],[MIDDLE_NAME]]," ",List_B3[[#This Row],[LAST_NAME]])</f>
        <v xml:space="preserve">IGNACIO M CROFFORD </v>
      </c>
    </row>
    <row r="73897" spans="1:13" x14ac:dyDescent="0.25">
      <c r="A73897" t="s">
        <v>184961</v>
      </c>
      <c r="B73897" t="s">
        <v>9294</v>
      </c>
      <c r="C73897" t="s">
        <v>1544</v>
      </c>
      <c r="D73897" t="s">
        <v>112159</v>
      </c>
      <c r="F73897" t="s">
        <v>184962</v>
      </c>
      <c r="G73897" t="s">
        <v>166238</v>
      </c>
      <c r="H73897" t="s">
        <v>184963</v>
      </c>
      <c r="I73897" t="s">
        <v>184964</v>
      </c>
      <c r="J73897" t="s">
        <v>17</v>
      </c>
      <c r="K73897" s="1" t="s">
        <v>184965</v>
      </c>
      <c r="L73897" t="s">
        <v>184966</v>
      </c>
      <c r="M73897" s="3" t="str">
        <f>CONCATENATE(List_B3[[#This Row],[FIRST_NAME]]," ",List_B3[[#This Row],[MIDDLE_NAME]]," ",List_B3[[#This Row],[LAST_NAME]])</f>
        <v xml:space="preserve">DEBBIE X CONKLE </v>
      </c>
    </row>
    <row r="73898" spans="1:13" x14ac:dyDescent="0.25">
      <c r="A73898" t="s">
        <v>99411</v>
      </c>
      <c r="B73898" t="s">
        <v>1770</v>
      </c>
      <c r="C73898" t="s">
        <v>44</v>
      </c>
      <c r="D73898" t="s">
        <v>24579</v>
      </c>
      <c r="F73898" t="s">
        <v>99412</v>
      </c>
      <c r="G73898" t="s">
        <v>64526</v>
      </c>
      <c r="H73898" t="s">
        <v>15</v>
      </c>
      <c r="I73898" t="s">
        <v>99413</v>
      </c>
      <c r="J73898" t="s">
        <v>547</v>
      </c>
      <c r="K73898" s="1" t="s">
        <v>99298</v>
      </c>
      <c r="L73898" t="s">
        <v>99414</v>
      </c>
      <c r="M73898" s="3" t="str">
        <f>CONCATENATE(List_B3[[#This Row],[FIRST_NAME]]," ",List_B3[[#This Row],[MIDDLE_NAME]]," ",List_B3[[#This Row],[LAST_NAME]])</f>
        <v xml:space="preserve">DAVID L HITCHCOCK </v>
      </c>
    </row>
    <row r="73899" spans="1:13" x14ac:dyDescent="0.25">
      <c r="A73899" t="s">
        <v>267149</v>
      </c>
      <c r="B73899" t="s">
        <v>161858</v>
      </c>
      <c r="C73899" t="s">
        <v>15</v>
      </c>
      <c r="D73899" t="s">
        <v>5117</v>
      </c>
      <c r="F73899" t="s">
        <v>3452</v>
      </c>
      <c r="G73899" t="s">
        <v>929</v>
      </c>
      <c r="H73899" t="s">
        <v>15</v>
      </c>
      <c r="I73899" t="s">
        <v>267150</v>
      </c>
      <c r="J73899" t="s">
        <v>17</v>
      </c>
      <c r="K73899" s="1" t="s">
        <v>267147</v>
      </c>
      <c r="L73899" t="s">
        <v>267151</v>
      </c>
      <c r="M73899" s="3" t="str">
        <f>CONCATENATE(List_B3[[#This Row],[FIRST_NAME]]," ",List_B3[[#This Row],[MIDDLE_NAME]]," ",List_B3[[#This Row],[LAST_NAME]])</f>
        <v xml:space="preserve">YASIBIT  CORTEZ </v>
      </c>
    </row>
    <row r="73900" spans="1:13" x14ac:dyDescent="0.25">
      <c r="A73900" t="s">
        <v>234034</v>
      </c>
      <c r="B73900" t="s">
        <v>3083</v>
      </c>
      <c r="C73900" t="s">
        <v>57</v>
      </c>
      <c r="D73900" t="s">
        <v>37725</v>
      </c>
      <c r="F73900" t="s">
        <v>653</v>
      </c>
      <c r="G73900" t="s">
        <v>278587</v>
      </c>
      <c r="H73900" t="s">
        <v>15</v>
      </c>
      <c r="I73900" t="s">
        <v>234035</v>
      </c>
      <c r="J73900" t="s">
        <v>17</v>
      </c>
      <c r="K73900" s="1" t="s">
        <v>234023</v>
      </c>
      <c r="L73900" t="s">
        <v>234036</v>
      </c>
      <c r="M73900" s="3" t="str">
        <f>CONCATENATE(List_B3[[#This Row],[FIRST_NAME]]," ",List_B3[[#This Row],[MIDDLE_NAME]]," ",List_B3[[#This Row],[LAST_NAME]])</f>
        <v xml:space="preserve">MARY A ANZALONE </v>
      </c>
    </row>
    <row r="73901" spans="1:13" x14ac:dyDescent="0.25">
      <c r="A73901" t="s">
        <v>234037</v>
      </c>
      <c r="B73901" t="s">
        <v>2513</v>
      </c>
      <c r="C73901" t="s">
        <v>643</v>
      </c>
      <c r="D73901" t="s">
        <v>11691</v>
      </c>
      <c r="F73901" t="s">
        <v>2557</v>
      </c>
      <c r="G73901" t="s">
        <v>234038</v>
      </c>
      <c r="H73901" t="s">
        <v>15</v>
      </c>
      <c r="I73901" t="s">
        <v>234039</v>
      </c>
      <c r="J73901" t="s">
        <v>17</v>
      </c>
      <c r="K73901" s="1" t="s">
        <v>234023</v>
      </c>
      <c r="L73901" t="s">
        <v>234040</v>
      </c>
      <c r="M73901" s="3" t="str">
        <f>CONCATENATE(List_B3[[#This Row],[FIRST_NAME]]," ",List_B3[[#This Row],[MIDDLE_NAME]]," ",List_B3[[#This Row],[LAST_NAME]])</f>
        <v xml:space="preserve">MARTHA V STEVENS </v>
      </c>
    </row>
    <row r="73902" spans="1:13" x14ac:dyDescent="0.25">
      <c r="A73902" t="s">
        <v>234041</v>
      </c>
      <c r="B73902" t="s">
        <v>89</v>
      </c>
      <c r="C73902" t="s">
        <v>643</v>
      </c>
      <c r="D73902" t="s">
        <v>98</v>
      </c>
      <c r="F73902" t="s">
        <v>2557</v>
      </c>
      <c r="G73902" t="s">
        <v>234042</v>
      </c>
      <c r="H73902" t="s">
        <v>15</v>
      </c>
      <c r="I73902" t="s">
        <v>234043</v>
      </c>
      <c r="J73902" t="s">
        <v>17</v>
      </c>
      <c r="K73902" s="1" t="s">
        <v>234023</v>
      </c>
      <c r="L73902" t="s">
        <v>234040</v>
      </c>
      <c r="M73902" s="3" t="str">
        <f>CONCATENATE(List_B3[[#This Row],[FIRST_NAME]]," ",List_B3[[#This Row],[MIDDLE_NAME]]," ",List_B3[[#This Row],[LAST_NAME]])</f>
        <v xml:space="preserve">M V AYALA </v>
      </c>
    </row>
    <row r="73903" spans="1:13" x14ac:dyDescent="0.25">
      <c r="A73903" t="s">
        <v>234044</v>
      </c>
      <c r="B73903" t="s">
        <v>29693</v>
      </c>
      <c r="C73903" t="s">
        <v>44</v>
      </c>
      <c r="D73903" t="s">
        <v>85708</v>
      </c>
      <c r="F73903" t="s">
        <v>3211</v>
      </c>
      <c r="G73903" t="s">
        <v>234045</v>
      </c>
      <c r="H73903" t="s">
        <v>15</v>
      </c>
      <c r="I73903" t="s">
        <v>234043</v>
      </c>
      <c r="J73903" t="s">
        <v>17</v>
      </c>
      <c r="K73903" s="1" t="s">
        <v>234023</v>
      </c>
      <c r="L73903" t="s">
        <v>234046</v>
      </c>
      <c r="M73903" s="3" t="str">
        <f>CONCATENATE(List_B3[[#This Row],[FIRST_NAME]]," ",List_B3[[#This Row],[MIDDLE_NAME]]," ",List_B3[[#This Row],[LAST_NAME]])</f>
        <v xml:space="preserve">DEBAR L BARTLETT </v>
      </c>
    </row>
    <row r="73904" spans="1:13" x14ac:dyDescent="0.25">
      <c r="A73904" t="s">
        <v>234047</v>
      </c>
      <c r="B73904" t="s">
        <v>234048</v>
      </c>
      <c r="C73904" t="s">
        <v>863</v>
      </c>
      <c r="D73904" t="s">
        <v>234049</v>
      </c>
      <c r="F73904" t="s">
        <v>77340</v>
      </c>
      <c r="G73904" t="s">
        <v>62122</v>
      </c>
      <c r="H73904" t="s">
        <v>15</v>
      </c>
      <c r="I73904" t="s">
        <v>234043</v>
      </c>
      <c r="J73904" t="s">
        <v>17</v>
      </c>
      <c r="K73904" s="1" t="s">
        <v>234023</v>
      </c>
      <c r="L73904" t="s">
        <v>234050</v>
      </c>
      <c r="M73904" s="3" t="str">
        <f>CONCATENATE(List_B3[[#This Row],[FIRST_NAME]]," ",List_B3[[#This Row],[MIDDLE_NAME]]," ",List_B3[[#This Row],[LAST_NAME]])</f>
        <v xml:space="preserve">DNAELLE W PAIRETT </v>
      </c>
    </row>
    <row r="73905" spans="1:13" x14ac:dyDescent="0.25">
      <c r="A73905" t="s">
        <v>234051</v>
      </c>
      <c r="D73905" t="s">
        <v>105</v>
      </c>
      <c r="F73905" t="s">
        <v>234052</v>
      </c>
      <c r="G73905" t="s">
        <v>234053</v>
      </c>
      <c r="H73905" t="s">
        <v>15</v>
      </c>
      <c r="I73905" t="s">
        <v>234043</v>
      </c>
      <c r="J73905" t="s">
        <v>17</v>
      </c>
      <c r="K73905" s="1" t="s">
        <v>234023</v>
      </c>
      <c r="L73905" t="s">
        <v>234054</v>
      </c>
      <c r="M73905" s="3" t="str">
        <f>CONCATENATE(List_B3[[#This Row],[FIRST_NAME]]," ",List_B3[[#This Row],[MIDDLE_NAME]]," ",List_B3[[#This Row],[LAST_NAME]])</f>
        <v xml:space="preserve">  DAVIS </v>
      </c>
    </row>
    <row r="73906" spans="1:13" x14ac:dyDescent="0.25">
      <c r="A73906" t="s">
        <v>234055</v>
      </c>
      <c r="B73906" t="s">
        <v>1492</v>
      </c>
      <c r="C73906" t="s">
        <v>3786</v>
      </c>
      <c r="D73906" t="s">
        <v>234056</v>
      </c>
      <c r="E73906" t="s">
        <v>54558</v>
      </c>
      <c r="F73906" t="s">
        <v>209765</v>
      </c>
      <c r="G73906" t="s">
        <v>234057</v>
      </c>
      <c r="H73906" t="s">
        <v>15</v>
      </c>
      <c r="I73906" t="s">
        <v>234043</v>
      </c>
      <c r="J73906" t="s">
        <v>17</v>
      </c>
      <c r="K73906" s="1" t="s">
        <v>234023</v>
      </c>
      <c r="L73906" t="s">
        <v>234058</v>
      </c>
      <c r="M73906" s="3" t="str">
        <f>CONCATENATE(List_B3[[#This Row],[FIRST_NAME]]," ",List_B3[[#This Row],[MIDDLE_NAME]]," ",List_B3[[#This Row],[LAST_NAME]])</f>
        <v xml:space="preserve">MARTIN REYES RESURECCION </v>
      </c>
    </row>
    <row r="73907" spans="1:13" x14ac:dyDescent="0.25">
      <c r="A73907" t="s">
        <v>234059</v>
      </c>
      <c r="B73907" t="s">
        <v>3083</v>
      </c>
      <c r="C73907" t="s">
        <v>57</v>
      </c>
      <c r="D73907" t="s">
        <v>37725</v>
      </c>
      <c r="F73907" t="s">
        <v>653</v>
      </c>
      <c r="G73907" t="s">
        <v>196248</v>
      </c>
      <c r="H73907" t="s">
        <v>15</v>
      </c>
      <c r="I73907" t="s">
        <v>234043</v>
      </c>
      <c r="J73907" t="s">
        <v>17</v>
      </c>
      <c r="K73907" s="1" t="s">
        <v>234023</v>
      </c>
      <c r="L73907" t="s">
        <v>234036</v>
      </c>
      <c r="M73907" s="3" t="str">
        <f>CONCATENATE(List_B3[[#This Row],[FIRST_NAME]]," ",List_B3[[#This Row],[MIDDLE_NAME]]," ",List_B3[[#This Row],[LAST_NAME]])</f>
        <v xml:space="preserve">MARY A ANZALONE </v>
      </c>
    </row>
    <row r="73908" spans="1:13" x14ac:dyDescent="0.25">
      <c r="A73908" t="s">
        <v>234060</v>
      </c>
      <c r="B73908" t="s">
        <v>855</v>
      </c>
      <c r="C73908" t="s">
        <v>15</v>
      </c>
      <c r="D73908" t="s">
        <v>10539</v>
      </c>
      <c r="F73908" t="s">
        <v>25431</v>
      </c>
      <c r="G73908" t="s">
        <v>195683</v>
      </c>
      <c r="H73908" t="s">
        <v>47009</v>
      </c>
      <c r="I73908" t="s">
        <v>234043</v>
      </c>
      <c r="J73908" t="s">
        <v>17</v>
      </c>
      <c r="K73908" s="1" t="s">
        <v>234023</v>
      </c>
      <c r="L73908" t="s">
        <v>234061</v>
      </c>
      <c r="M73908" s="3" t="str">
        <f>CONCATENATE(List_B3[[#This Row],[FIRST_NAME]]," ",List_B3[[#This Row],[MIDDLE_NAME]]," ",List_B3[[#This Row],[LAST_NAME]])</f>
        <v xml:space="preserve">ROBERT  DELGADO </v>
      </c>
    </row>
    <row r="73909" spans="1:13" x14ac:dyDescent="0.25">
      <c r="A73909" t="s">
        <v>234062</v>
      </c>
      <c r="B73909" t="s">
        <v>1144</v>
      </c>
      <c r="C73909" t="s">
        <v>89</v>
      </c>
      <c r="D73909" t="s">
        <v>161172</v>
      </c>
      <c r="F73909" t="s">
        <v>209765</v>
      </c>
      <c r="G73909" t="s">
        <v>234063</v>
      </c>
      <c r="H73909" t="s">
        <v>15</v>
      </c>
      <c r="I73909" t="s">
        <v>234043</v>
      </c>
      <c r="J73909" t="s">
        <v>17</v>
      </c>
      <c r="K73909" s="1" t="s">
        <v>234023</v>
      </c>
      <c r="L73909" t="s">
        <v>234058</v>
      </c>
      <c r="M73909" s="3" t="str">
        <f>CONCATENATE(List_B3[[#This Row],[FIRST_NAME]]," ",List_B3[[#This Row],[MIDDLE_NAME]]," ",List_B3[[#This Row],[LAST_NAME]])</f>
        <v xml:space="preserve">LORI M RESURRECCION </v>
      </c>
    </row>
    <row r="73910" spans="1:13" x14ac:dyDescent="0.25">
      <c r="A73910" t="s">
        <v>234064</v>
      </c>
      <c r="B73910" t="s">
        <v>3224</v>
      </c>
      <c r="C73910" t="s">
        <v>15</v>
      </c>
      <c r="D73910" t="s">
        <v>20770</v>
      </c>
      <c r="F73910" t="s">
        <v>23150</v>
      </c>
      <c r="G73910" t="s">
        <v>275</v>
      </c>
      <c r="H73910" t="s">
        <v>15</v>
      </c>
      <c r="I73910" t="s">
        <v>234043</v>
      </c>
      <c r="J73910" t="s">
        <v>17</v>
      </c>
      <c r="K73910" s="1" t="s">
        <v>234023</v>
      </c>
      <c r="L73910" t="s">
        <v>234065</v>
      </c>
      <c r="M73910" s="3" t="str">
        <f>CONCATENATE(List_B3[[#This Row],[FIRST_NAME]]," ",List_B3[[#This Row],[MIDDLE_NAME]]," ",List_B3[[#This Row],[LAST_NAME]])</f>
        <v xml:space="preserve">GEORGE  MURPHY </v>
      </c>
    </row>
    <row r="73911" spans="1:13" x14ac:dyDescent="0.25">
      <c r="A73911" t="s">
        <v>234066</v>
      </c>
      <c r="B73911" t="s">
        <v>2513</v>
      </c>
      <c r="C73911" t="s">
        <v>643</v>
      </c>
      <c r="D73911" t="s">
        <v>98</v>
      </c>
      <c r="F73911" t="s">
        <v>2557</v>
      </c>
      <c r="G73911" t="s">
        <v>234067</v>
      </c>
      <c r="H73911" t="s">
        <v>15</v>
      </c>
      <c r="I73911" t="s">
        <v>234043</v>
      </c>
      <c r="J73911" t="s">
        <v>17</v>
      </c>
      <c r="K73911" s="1" t="s">
        <v>234023</v>
      </c>
      <c r="L73911" t="s">
        <v>234040</v>
      </c>
      <c r="M73911" s="3" t="str">
        <f>CONCATENATE(List_B3[[#This Row],[FIRST_NAME]]," ",List_B3[[#This Row],[MIDDLE_NAME]]," ",List_B3[[#This Row],[LAST_NAME]])</f>
        <v xml:space="preserve">MARTHA V AYALA </v>
      </c>
    </row>
    <row r="73912" spans="1:13" x14ac:dyDescent="0.25">
      <c r="A73912" t="s">
        <v>234068</v>
      </c>
      <c r="B73912" t="s">
        <v>1144</v>
      </c>
      <c r="C73912" t="s">
        <v>89</v>
      </c>
      <c r="D73912" t="s">
        <v>234069</v>
      </c>
      <c r="F73912" t="s">
        <v>209765</v>
      </c>
      <c r="G73912" t="s">
        <v>234070</v>
      </c>
      <c r="H73912" t="s">
        <v>15</v>
      </c>
      <c r="I73912" t="s">
        <v>234043</v>
      </c>
      <c r="J73912" t="s">
        <v>17</v>
      </c>
      <c r="K73912" s="1" t="s">
        <v>234023</v>
      </c>
      <c r="L73912" t="s">
        <v>234058</v>
      </c>
      <c r="M73912" s="3" t="str">
        <f>CONCATENATE(List_B3[[#This Row],[FIRST_NAME]]," ",List_B3[[#This Row],[MIDDLE_NAME]]," ",List_B3[[#This Row],[LAST_NAME]])</f>
        <v xml:space="preserve">LORI M LAGRANGE </v>
      </c>
    </row>
    <row r="73913" spans="1:13" x14ac:dyDescent="0.25">
      <c r="A73913" t="s">
        <v>234071</v>
      </c>
      <c r="D73913" t="s">
        <v>10539</v>
      </c>
      <c r="F73913" t="s">
        <v>25431</v>
      </c>
      <c r="G73913" t="s">
        <v>195683</v>
      </c>
      <c r="H73913" t="s">
        <v>47009</v>
      </c>
      <c r="I73913" t="s">
        <v>234043</v>
      </c>
      <c r="J73913" t="s">
        <v>17</v>
      </c>
      <c r="K73913" s="1" t="s">
        <v>234023</v>
      </c>
      <c r="L73913" t="s">
        <v>234061</v>
      </c>
      <c r="M73913" s="3" t="str">
        <f>CONCATENATE(List_B3[[#This Row],[FIRST_NAME]]," ",List_B3[[#This Row],[MIDDLE_NAME]]," ",List_B3[[#This Row],[LAST_NAME]])</f>
        <v xml:space="preserve">  DELGADO </v>
      </c>
    </row>
    <row r="73914" spans="1:13" x14ac:dyDescent="0.25">
      <c r="A73914" t="s">
        <v>234072</v>
      </c>
      <c r="B73914" t="s">
        <v>2959</v>
      </c>
      <c r="C73914" t="s">
        <v>15</v>
      </c>
      <c r="D73914" t="s">
        <v>10539</v>
      </c>
      <c r="F73914" t="s">
        <v>25431</v>
      </c>
      <c r="G73914" t="s">
        <v>195683</v>
      </c>
      <c r="H73914" t="s">
        <v>47009</v>
      </c>
      <c r="I73914" t="s">
        <v>234043</v>
      </c>
      <c r="J73914" t="s">
        <v>17</v>
      </c>
      <c r="K73914" s="1" t="s">
        <v>234023</v>
      </c>
      <c r="L73914" t="s">
        <v>234061</v>
      </c>
      <c r="M73914" s="3" t="str">
        <f>CONCATENATE(List_B3[[#This Row],[FIRST_NAME]]," ",List_B3[[#This Row],[MIDDLE_NAME]]," ",List_B3[[#This Row],[LAST_NAME]])</f>
        <v xml:space="preserve">ROBETR  DELGADO </v>
      </c>
    </row>
    <row r="73915" spans="1:13" x14ac:dyDescent="0.25">
      <c r="A73915" t="s">
        <v>234073</v>
      </c>
      <c r="B73915" t="s">
        <v>173686</v>
      </c>
      <c r="C73915" t="s">
        <v>15</v>
      </c>
      <c r="D73915" t="s">
        <v>156744</v>
      </c>
      <c r="F73915" t="s">
        <v>23150</v>
      </c>
      <c r="G73915" t="s">
        <v>820</v>
      </c>
      <c r="H73915" t="s">
        <v>15</v>
      </c>
      <c r="I73915" t="s">
        <v>234043</v>
      </c>
      <c r="J73915" t="s">
        <v>17</v>
      </c>
      <c r="K73915" s="1" t="s">
        <v>234023</v>
      </c>
      <c r="L73915" t="s">
        <v>234074</v>
      </c>
      <c r="M73915" s="3" t="str">
        <f>CONCATENATE(List_B3[[#This Row],[FIRST_NAME]]," ",List_B3[[#This Row],[MIDDLE_NAME]]," ",List_B3[[#This Row],[LAST_NAME]])</f>
        <v xml:space="preserve">PAULOS  GANDARA </v>
      </c>
    </row>
    <row r="73916" spans="1:13" x14ac:dyDescent="0.25">
      <c r="A73916" t="s">
        <v>234075</v>
      </c>
      <c r="B73916" t="s">
        <v>3682</v>
      </c>
      <c r="C73916" t="s">
        <v>863</v>
      </c>
      <c r="D73916" t="s">
        <v>105</v>
      </c>
      <c r="F73916" t="s">
        <v>234052</v>
      </c>
      <c r="G73916" t="s">
        <v>234076</v>
      </c>
      <c r="H73916" t="s">
        <v>15</v>
      </c>
      <c r="I73916" t="s">
        <v>234043</v>
      </c>
      <c r="J73916" t="s">
        <v>17</v>
      </c>
      <c r="K73916" s="1" t="s">
        <v>234023</v>
      </c>
      <c r="L73916" t="s">
        <v>234054</v>
      </c>
      <c r="M73916" s="3" t="str">
        <f>CONCATENATE(List_B3[[#This Row],[FIRST_NAME]]," ",List_B3[[#This Row],[MIDDLE_NAME]]," ",List_B3[[#This Row],[LAST_NAME]])</f>
        <v xml:space="preserve">TRACY W DAVIS </v>
      </c>
    </row>
    <row r="73917" spans="1:13" x14ac:dyDescent="0.25">
      <c r="A73917" t="s">
        <v>234077</v>
      </c>
      <c r="B73917" t="s">
        <v>1492</v>
      </c>
      <c r="C73917" t="s">
        <v>3786</v>
      </c>
      <c r="D73917" t="s">
        <v>161172</v>
      </c>
      <c r="E73917" t="s">
        <v>54558</v>
      </c>
      <c r="F73917" t="s">
        <v>209765</v>
      </c>
      <c r="G73917" t="s">
        <v>234057</v>
      </c>
      <c r="H73917" t="s">
        <v>15</v>
      </c>
      <c r="I73917" t="s">
        <v>234043</v>
      </c>
      <c r="J73917" t="s">
        <v>17</v>
      </c>
      <c r="K73917" s="1" t="s">
        <v>234023</v>
      </c>
      <c r="L73917" t="s">
        <v>234058</v>
      </c>
      <c r="M73917" s="3" t="str">
        <f>CONCATENATE(List_B3[[#This Row],[FIRST_NAME]]," ",List_B3[[#This Row],[MIDDLE_NAME]]," ",List_B3[[#This Row],[LAST_NAME]])</f>
        <v xml:space="preserve">MARTIN REYES RESURRECCION </v>
      </c>
    </row>
    <row r="73918" spans="1:13" x14ac:dyDescent="0.25">
      <c r="A73918" t="s">
        <v>234078</v>
      </c>
      <c r="B73918" t="s">
        <v>4681</v>
      </c>
      <c r="C73918" t="s">
        <v>311</v>
      </c>
      <c r="D73918" t="s">
        <v>234079</v>
      </c>
      <c r="F73918" t="s">
        <v>2557</v>
      </c>
      <c r="G73918" t="s">
        <v>234080</v>
      </c>
      <c r="H73918" t="s">
        <v>15</v>
      </c>
      <c r="I73918" t="s">
        <v>234043</v>
      </c>
      <c r="J73918" t="s">
        <v>17</v>
      </c>
      <c r="K73918" s="1" t="s">
        <v>234023</v>
      </c>
      <c r="L73918" t="s">
        <v>234081</v>
      </c>
      <c r="M73918" s="3" t="str">
        <f>CONCATENATE(List_B3[[#This Row],[FIRST_NAME]]," ",List_B3[[#This Row],[MIDDLE_NAME]]," ",List_B3[[#This Row],[LAST_NAME]])</f>
        <v xml:space="preserve">MATTHEW O ARIAZA-RAMIREZ </v>
      </c>
    </row>
    <row r="73919" spans="1:13" x14ac:dyDescent="0.25">
      <c r="A73919" t="s">
        <v>234082</v>
      </c>
      <c r="B73919" t="s">
        <v>2692</v>
      </c>
      <c r="C73919" t="s">
        <v>863</v>
      </c>
      <c r="D73919" t="s">
        <v>105</v>
      </c>
      <c r="F73919" t="s">
        <v>234052</v>
      </c>
      <c r="G73919" t="s">
        <v>277773</v>
      </c>
      <c r="H73919" t="s">
        <v>15</v>
      </c>
      <c r="I73919" t="s">
        <v>234043</v>
      </c>
      <c r="J73919" t="s">
        <v>17</v>
      </c>
      <c r="K73919" s="1" t="s">
        <v>234023</v>
      </c>
      <c r="L73919" t="s">
        <v>234054</v>
      </c>
      <c r="M73919" s="3" t="str">
        <f>CONCATENATE(List_B3[[#This Row],[FIRST_NAME]]," ",List_B3[[#This Row],[MIDDLE_NAME]]," ",List_B3[[#This Row],[LAST_NAME]])</f>
        <v xml:space="preserve">TERRY W DAVIS </v>
      </c>
    </row>
    <row r="73920" spans="1:13" x14ac:dyDescent="0.25">
      <c r="A73920" t="s">
        <v>234083</v>
      </c>
      <c r="B73920" t="s">
        <v>443</v>
      </c>
      <c r="C73920" t="s">
        <v>15</v>
      </c>
      <c r="D73920" t="s">
        <v>172599</v>
      </c>
      <c r="F73920" t="s">
        <v>3211</v>
      </c>
      <c r="G73920" t="s">
        <v>234045</v>
      </c>
      <c r="H73920" t="s">
        <v>15</v>
      </c>
      <c r="I73920" t="s">
        <v>234043</v>
      </c>
      <c r="J73920" t="s">
        <v>17</v>
      </c>
      <c r="K73920" s="1" t="s">
        <v>234023</v>
      </c>
      <c r="L73920" t="s">
        <v>234046</v>
      </c>
      <c r="M73920" s="3" t="str">
        <f>CONCATENATE(List_B3[[#This Row],[FIRST_NAME]]," ",List_B3[[#This Row],[MIDDLE_NAME]]," ",List_B3[[#This Row],[LAST_NAME]])</f>
        <v xml:space="preserve">IGNACIO  NALVARTE </v>
      </c>
    </row>
    <row r="73921" spans="1:13" x14ac:dyDescent="0.25">
      <c r="A73921" t="s">
        <v>234084</v>
      </c>
      <c r="B73921" t="s">
        <v>234085</v>
      </c>
      <c r="C73921" t="s">
        <v>15</v>
      </c>
      <c r="D73921" t="s">
        <v>101985</v>
      </c>
      <c r="F73921" t="s">
        <v>2458</v>
      </c>
      <c r="G73921" t="s">
        <v>234086</v>
      </c>
      <c r="H73921" t="s">
        <v>15</v>
      </c>
      <c r="I73921" t="s">
        <v>234043</v>
      </c>
      <c r="J73921" t="s">
        <v>17</v>
      </c>
      <c r="K73921" s="1" t="s">
        <v>234023</v>
      </c>
      <c r="L73921" t="s">
        <v>234087</v>
      </c>
      <c r="M73921" s="3" t="str">
        <f>CONCATENATE(List_B3[[#This Row],[FIRST_NAME]]," ",List_B3[[#This Row],[MIDDLE_NAME]]," ",List_B3[[#This Row],[LAST_NAME]])</f>
        <v xml:space="preserve">GEANRO  LASTRA </v>
      </c>
    </row>
    <row r="73922" spans="1:13" x14ac:dyDescent="0.25">
      <c r="A73922" t="s">
        <v>234376</v>
      </c>
      <c r="B73922" t="s">
        <v>1492</v>
      </c>
      <c r="C73922" t="s">
        <v>3786</v>
      </c>
      <c r="D73922" t="s">
        <v>161172</v>
      </c>
      <c r="E73922" t="s">
        <v>54558</v>
      </c>
      <c r="F73922" t="s">
        <v>209765</v>
      </c>
      <c r="G73922" t="s">
        <v>234377</v>
      </c>
      <c r="H73922" t="s">
        <v>15</v>
      </c>
      <c r="I73922" t="s">
        <v>234043</v>
      </c>
      <c r="J73922" t="s">
        <v>17</v>
      </c>
      <c r="K73922" s="2" t="s">
        <v>42119</v>
      </c>
      <c r="L73922" t="s">
        <v>234058</v>
      </c>
      <c r="M73922" s="3" t="str">
        <f>CONCATENATE(List_B3[[#This Row],[FIRST_NAME]]," ",List_B3[[#This Row],[MIDDLE_NAME]]," ",List_B3[[#This Row],[LAST_NAME]])</f>
        <v xml:space="preserve">MARTIN REYES RESURRECCION </v>
      </c>
    </row>
    <row r="73923" spans="1:13" x14ac:dyDescent="0.25">
      <c r="A73923" t="s">
        <v>264930</v>
      </c>
      <c r="B73923" t="s">
        <v>264931</v>
      </c>
      <c r="C73923" t="s">
        <v>15</v>
      </c>
      <c r="D73923" t="s">
        <v>172599</v>
      </c>
      <c r="F73923" t="s">
        <v>3211</v>
      </c>
      <c r="G73923" t="s">
        <v>234045</v>
      </c>
      <c r="H73923" t="s">
        <v>15</v>
      </c>
      <c r="I73923" t="s">
        <v>234043</v>
      </c>
      <c r="J73923" t="s">
        <v>17</v>
      </c>
      <c r="K73923" s="2" t="s">
        <v>236381</v>
      </c>
      <c r="L73923" t="s">
        <v>234046</v>
      </c>
      <c r="M73923" s="3" t="str">
        <f>CONCATENATE(List_B3[[#This Row],[FIRST_NAME]]," ",List_B3[[#This Row],[MIDDLE_NAME]]," ",List_B3[[#This Row],[LAST_NAME]])</f>
        <v xml:space="preserve">INGACIO  NALVARTE </v>
      </c>
    </row>
    <row r="73924" spans="1:13" x14ac:dyDescent="0.25">
      <c r="A73924" t="s">
        <v>92958</v>
      </c>
      <c r="B73924" t="s">
        <v>16048</v>
      </c>
      <c r="C73924" t="s">
        <v>15</v>
      </c>
      <c r="D73924" t="s">
        <v>89263</v>
      </c>
      <c r="F73924" t="s">
        <v>39533</v>
      </c>
      <c r="G73924" t="s">
        <v>92959</v>
      </c>
      <c r="H73924" t="s">
        <v>15</v>
      </c>
      <c r="I73924" t="s">
        <v>92960</v>
      </c>
      <c r="J73924" t="s">
        <v>547</v>
      </c>
      <c r="K73924" s="1" t="s">
        <v>92961</v>
      </c>
      <c r="L73924" t="s">
        <v>92962</v>
      </c>
      <c r="M73924" s="3" t="str">
        <f>CONCATENATE(List_B3[[#This Row],[FIRST_NAME]]," ",List_B3[[#This Row],[MIDDLE_NAME]]," ",List_B3[[#This Row],[LAST_NAME]])</f>
        <v xml:space="preserve">NICHOLAS  PESEK </v>
      </c>
    </row>
    <row r="73925" spans="1:13" x14ac:dyDescent="0.25">
      <c r="A73925" t="s">
        <v>92963</v>
      </c>
      <c r="B73925" t="s">
        <v>28565</v>
      </c>
      <c r="C73925" t="s">
        <v>643</v>
      </c>
      <c r="D73925" t="s">
        <v>82195</v>
      </c>
      <c r="F73925" t="s">
        <v>39533</v>
      </c>
      <c r="G73925" t="s">
        <v>92964</v>
      </c>
      <c r="H73925" t="s">
        <v>15</v>
      </c>
      <c r="I73925" t="s">
        <v>92960</v>
      </c>
      <c r="J73925" t="s">
        <v>547</v>
      </c>
      <c r="K73925" s="1" t="s">
        <v>92961</v>
      </c>
      <c r="L73925">
        <v>501855132</v>
      </c>
      <c r="M73925" s="3" t="str">
        <f>CONCATENATE(List_B3[[#This Row],[FIRST_NAME]]," ",List_B3[[#This Row],[MIDDLE_NAME]]," ",List_B3[[#This Row],[LAST_NAME]])</f>
        <v xml:space="preserve">SONYA V GIULIANI </v>
      </c>
    </row>
    <row r="73926" spans="1:13" x14ac:dyDescent="0.25">
      <c r="A73926" t="s">
        <v>92965</v>
      </c>
      <c r="B73926" t="s">
        <v>16048</v>
      </c>
      <c r="C73926" t="s">
        <v>15</v>
      </c>
      <c r="D73926" t="s">
        <v>89263</v>
      </c>
      <c r="F73926" t="s">
        <v>39533</v>
      </c>
      <c r="G73926" t="s">
        <v>92966</v>
      </c>
      <c r="H73926" t="s">
        <v>15</v>
      </c>
      <c r="I73926" t="s">
        <v>92960</v>
      </c>
      <c r="J73926" t="s">
        <v>547</v>
      </c>
      <c r="K73926" s="1" t="s">
        <v>92961</v>
      </c>
      <c r="L73926" t="s">
        <v>92962</v>
      </c>
      <c r="M73926" s="3" t="str">
        <f>CONCATENATE(List_B3[[#This Row],[FIRST_NAME]]," ",List_B3[[#This Row],[MIDDLE_NAME]]," ",List_B3[[#This Row],[LAST_NAME]])</f>
        <v xml:space="preserve">NICHOLAS  PESEK </v>
      </c>
    </row>
    <row r="73927" spans="1:13" x14ac:dyDescent="0.25">
      <c r="A73927" t="s">
        <v>92967</v>
      </c>
      <c r="B73927" t="s">
        <v>1130</v>
      </c>
      <c r="C73927" t="s">
        <v>15</v>
      </c>
      <c r="D73927" t="s">
        <v>92968</v>
      </c>
      <c r="F73927" t="s">
        <v>39533</v>
      </c>
      <c r="G73927" t="s">
        <v>92966</v>
      </c>
      <c r="H73927" t="s">
        <v>15</v>
      </c>
      <c r="I73927" t="s">
        <v>92960</v>
      </c>
      <c r="J73927" t="s">
        <v>547</v>
      </c>
      <c r="K73927" s="1" t="s">
        <v>92961</v>
      </c>
      <c r="L73927" t="s">
        <v>92969</v>
      </c>
      <c r="M73927" s="3" t="str">
        <f>CONCATENATE(List_B3[[#This Row],[FIRST_NAME]]," ",List_B3[[#This Row],[MIDDLE_NAME]]," ",List_B3[[#This Row],[LAST_NAME]])</f>
        <v xml:space="preserve">ANTHONY  GANSETR </v>
      </c>
    </row>
    <row r="73928" spans="1:13" x14ac:dyDescent="0.25">
      <c r="A73928" t="s">
        <v>92970</v>
      </c>
      <c r="B73928" t="s">
        <v>1297</v>
      </c>
      <c r="C73928" t="s">
        <v>15</v>
      </c>
      <c r="D73928" t="s">
        <v>92971</v>
      </c>
      <c r="F73928" t="s">
        <v>39533</v>
      </c>
      <c r="G73928" t="s">
        <v>92966</v>
      </c>
      <c r="H73928" t="s">
        <v>15</v>
      </c>
      <c r="I73928" t="s">
        <v>92960</v>
      </c>
      <c r="J73928" t="s">
        <v>547</v>
      </c>
      <c r="K73928" s="1" t="s">
        <v>92961</v>
      </c>
      <c r="L73928" t="s">
        <v>92969</v>
      </c>
      <c r="M73928" s="3" t="str">
        <f>CONCATENATE(List_B3[[#This Row],[FIRST_NAME]]," ",List_B3[[#This Row],[MIDDLE_NAME]]," ",List_B3[[#This Row],[LAST_NAME]])</f>
        <v xml:space="preserve">TONY  GANSERT </v>
      </c>
    </row>
    <row r="73929" spans="1:13" x14ac:dyDescent="0.25">
      <c r="A73929" t="s">
        <v>92972</v>
      </c>
      <c r="B73929" t="s">
        <v>2711</v>
      </c>
      <c r="C73929" t="s">
        <v>57</v>
      </c>
      <c r="D73929" t="s">
        <v>14770</v>
      </c>
      <c r="F73929" t="s">
        <v>86036</v>
      </c>
      <c r="G73929" t="s">
        <v>92973</v>
      </c>
      <c r="H73929" t="s">
        <v>15</v>
      </c>
      <c r="I73929" t="s">
        <v>92960</v>
      </c>
      <c r="J73929" t="s">
        <v>547</v>
      </c>
      <c r="K73929" s="1" t="s">
        <v>92961</v>
      </c>
      <c r="L73929" t="s">
        <v>92974</v>
      </c>
      <c r="M73929" s="3" t="str">
        <f>CONCATENATE(List_B3[[#This Row],[FIRST_NAME]]," ",List_B3[[#This Row],[MIDDLE_NAME]]," ",List_B3[[#This Row],[LAST_NAME]])</f>
        <v xml:space="preserve">VIRGINIA A BLACK </v>
      </c>
    </row>
    <row r="73930" spans="1:13" x14ac:dyDescent="0.25">
      <c r="A73930" t="s">
        <v>269615</v>
      </c>
      <c r="B73930" t="s">
        <v>42656</v>
      </c>
      <c r="C73930" t="s">
        <v>89</v>
      </c>
      <c r="D73930" t="s">
        <v>269616</v>
      </c>
      <c r="F73930" t="s">
        <v>1235</v>
      </c>
      <c r="G73930" t="s">
        <v>269617</v>
      </c>
      <c r="H73930" t="s">
        <v>113444</v>
      </c>
      <c r="I73930" t="s">
        <v>269618</v>
      </c>
      <c r="J73930" t="s">
        <v>17</v>
      </c>
      <c r="K73930" s="1" t="s">
        <v>269601</v>
      </c>
      <c r="L73930" t="s">
        <v>269619</v>
      </c>
      <c r="M73930" s="3" t="str">
        <f>CONCATENATE(List_B3[[#This Row],[FIRST_NAME]]," ",List_B3[[#This Row],[MIDDLE_NAME]]," ",List_B3[[#This Row],[LAST_NAME]])</f>
        <v xml:space="preserve">GRACE M RAMXIREZ </v>
      </c>
    </row>
    <row r="73931" spans="1:13" x14ac:dyDescent="0.25">
      <c r="A73931" t="s">
        <v>267152</v>
      </c>
      <c r="B73931" t="s">
        <v>855</v>
      </c>
      <c r="C73931" t="s">
        <v>15</v>
      </c>
      <c r="D73931" t="s">
        <v>66887</v>
      </c>
      <c r="F73931" t="s">
        <v>84610</v>
      </c>
      <c r="G73931" t="s">
        <v>267153</v>
      </c>
      <c r="H73931" t="s">
        <v>15</v>
      </c>
      <c r="I73931" t="s">
        <v>267154</v>
      </c>
      <c r="J73931" t="s">
        <v>17</v>
      </c>
      <c r="K73931" s="1" t="s">
        <v>267147</v>
      </c>
      <c r="L73931" t="s">
        <v>267155</v>
      </c>
      <c r="M73931" s="3" t="str">
        <f>CONCATENATE(List_B3[[#This Row],[FIRST_NAME]]," ",List_B3[[#This Row],[MIDDLE_NAME]]," ",List_B3[[#This Row],[LAST_NAME]])</f>
        <v xml:space="preserve">ROBERT  HAWKES </v>
      </c>
    </row>
    <row r="73932" spans="1:13" x14ac:dyDescent="0.25">
      <c r="A73932" t="s">
        <v>269620</v>
      </c>
      <c r="D73932" t="s">
        <v>234763</v>
      </c>
      <c r="F73932" t="s">
        <v>269621</v>
      </c>
      <c r="G73932" t="s">
        <v>269622</v>
      </c>
      <c r="H73932" t="s">
        <v>15</v>
      </c>
      <c r="I73932" t="s">
        <v>267154</v>
      </c>
      <c r="J73932" t="s">
        <v>17</v>
      </c>
      <c r="K73932" s="1" t="s">
        <v>269601</v>
      </c>
      <c r="L73932" t="s">
        <v>269623</v>
      </c>
      <c r="M73932" s="3" t="str">
        <f>CONCATENATE(List_B3[[#This Row],[FIRST_NAME]]," ",List_B3[[#This Row],[MIDDLE_NAME]]," ",List_B3[[#This Row],[LAST_NAME]])</f>
        <v xml:space="preserve">  DUVENDACK </v>
      </c>
    </row>
    <row r="73933" spans="1:13" x14ac:dyDescent="0.25">
      <c r="A73933" t="s">
        <v>269624</v>
      </c>
      <c r="B73933" t="s">
        <v>280</v>
      </c>
      <c r="C73933" t="s">
        <v>44</v>
      </c>
      <c r="D73933" t="s">
        <v>269625</v>
      </c>
      <c r="F73933" t="s">
        <v>58871</v>
      </c>
      <c r="G73933" t="s">
        <v>269626</v>
      </c>
      <c r="H73933" t="s">
        <v>15</v>
      </c>
      <c r="I73933" t="s">
        <v>267154</v>
      </c>
      <c r="J73933" t="s">
        <v>17</v>
      </c>
      <c r="K73933" s="1" t="s">
        <v>269601</v>
      </c>
      <c r="L73933" t="s">
        <v>269627</v>
      </c>
      <c r="M73933" s="3" t="str">
        <f>CONCATENATE(List_B3[[#This Row],[FIRST_NAME]]," ",List_B3[[#This Row],[MIDDLE_NAME]]," ",List_B3[[#This Row],[LAST_NAME]])</f>
        <v xml:space="preserve">JOSE L KOHLENBERQG </v>
      </c>
    </row>
    <row r="73934" spans="1:13" x14ac:dyDescent="0.25">
      <c r="A73934" t="s">
        <v>186817</v>
      </c>
      <c r="B73934" t="s">
        <v>12871</v>
      </c>
      <c r="C73934" t="s">
        <v>15</v>
      </c>
      <c r="D73934" t="s">
        <v>19421</v>
      </c>
      <c r="F73934" t="s">
        <v>181712</v>
      </c>
      <c r="G73934" t="s">
        <v>181713</v>
      </c>
      <c r="H73934" t="s">
        <v>15</v>
      </c>
      <c r="I73934" t="s">
        <v>186818</v>
      </c>
      <c r="J73934" t="s">
        <v>17</v>
      </c>
      <c r="K73934" s="1" t="s">
        <v>186811</v>
      </c>
      <c r="L73934" t="s">
        <v>181714</v>
      </c>
      <c r="M73934" s="3" t="str">
        <f>CONCATENATE(List_B3[[#This Row],[FIRST_NAME]]," ",List_B3[[#This Row],[MIDDLE_NAME]]," ",List_B3[[#This Row],[LAST_NAME]])</f>
        <v xml:space="preserve">APRIL  LEON </v>
      </c>
    </row>
    <row r="73935" spans="1:13" x14ac:dyDescent="0.25">
      <c r="A73935" t="s">
        <v>734</v>
      </c>
      <c r="B73935" t="s">
        <v>735</v>
      </c>
      <c r="C73935" t="s">
        <v>15</v>
      </c>
      <c r="D73935" t="s">
        <v>736</v>
      </c>
      <c r="F73935" t="s">
        <v>737</v>
      </c>
      <c r="G73935" t="s">
        <v>186803</v>
      </c>
      <c r="H73935" t="s">
        <v>15</v>
      </c>
      <c r="I73935" t="s">
        <v>738</v>
      </c>
      <c r="J73935" t="s">
        <v>17</v>
      </c>
      <c r="K73935" s="2" t="s">
        <v>739</v>
      </c>
      <c r="L73935" t="s">
        <v>740</v>
      </c>
      <c r="M73935" s="3" t="str">
        <f>CONCATENATE(List_B3[[#This Row],[FIRST_NAME]]," ",List_B3[[#This Row],[MIDDLE_NAME]]," ",List_B3[[#This Row],[LAST_NAME]])</f>
        <v xml:space="preserve">JASON  GONZALEZ </v>
      </c>
    </row>
    <row r="73936" spans="1:13" x14ac:dyDescent="0.25">
      <c r="A73936" t="s">
        <v>181708</v>
      </c>
      <c r="B73936" t="s">
        <v>28868</v>
      </c>
      <c r="C73936" t="s">
        <v>260</v>
      </c>
      <c r="D73936" t="s">
        <v>49215</v>
      </c>
      <c r="F73936" t="s">
        <v>40633</v>
      </c>
      <c r="G73936" t="s">
        <v>181709</v>
      </c>
      <c r="H73936" t="s">
        <v>15</v>
      </c>
      <c r="I73936" t="s">
        <v>738</v>
      </c>
      <c r="J73936" t="s">
        <v>17</v>
      </c>
      <c r="K73936" s="2" t="s">
        <v>50336</v>
      </c>
      <c r="L73936" t="s">
        <v>181710</v>
      </c>
      <c r="M73936" s="3" t="str">
        <f>CONCATENATE(List_B3[[#This Row],[FIRST_NAME]]," ",List_B3[[#This Row],[MIDDLE_NAME]]," ",List_B3[[#This Row],[LAST_NAME]])</f>
        <v xml:space="preserve">LANCE E JACOBY </v>
      </c>
    </row>
    <row r="73937" spans="1:13" x14ac:dyDescent="0.25">
      <c r="A73937" t="s">
        <v>181711</v>
      </c>
      <c r="B73937" t="s">
        <v>679</v>
      </c>
      <c r="C73937" t="s">
        <v>80</v>
      </c>
      <c r="D73937" t="s">
        <v>45902</v>
      </c>
      <c r="F73937" t="s">
        <v>181712</v>
      </c>
      <c r="G73937" t="s">
        <v>181713</v>
      </c>
      <c r="H73937" t="s">
        <v>15</v>
      </c>
      <c r="I73937" t="s">
        <v>738</v>
      </c>
      <c r="J73937" t="s">
        <v>17</v>
      </c>
      <c r="K73937" s="2" t="s">
        <v>50336</v>
      </c>
      <c r="L73937" t="s">
        <v>181714</v>
      </c>
      <c r="M73937" s="3" t="str">
        <f>CONCATENATE(List_B3[[#This Row],[FIRST_NAME]]," ",List_B3[[#This Row],[MIDDLE_NAME]]," ",List_B3[[#This Row],[LAST_NAME]])</f>
        <v xml:space="preserve">TIMOTHY D DORN </v>
      </c>
    </row>
    <row r="73938" spans="1:13" x14ac:dyDescent="0.25">
      <c r="A73938" t="s">
        <v>181715</v>
      </c>
      <c r="B73938" t="s">
        <v>311</v>
      </c>
      <c r="C73938" t="s">
        <v>260</v>
      </c>
      <c r="D73938" t="s">
        <v>114</v>
      </c>
      <c r="F73938" t="s">
        <v>88377</v>
      </c>
      <c r="G73938" t="s">
        <v>181716</v>
      </c>
      <c r="H73938" t="s">
        <v>15</v>
      </c>
      <c r="I73938" t="s">
        <v>738</v>
      </c>
      <c r="J73938" t="s">
        <v>17</v>
      </c>
      <c r="K73938" s="2" t="s">
        <v>50336</v>
      </c>
      <c r="L73938" t="s">
        <v>181717</v>
      </c>
      <c r="M73938" s="3" t="str">
        <f>CONCATENATE(List_B3[[#This Row],[FIRST_NAME]]," ",List_B3[[#This Row],[MIDDLE_NAME]]," ",List_B3[[#This Row],[LAST_NAME]])</f>
        <v xml:space="preserve">O E JOHNSON </v>
      </c>
    </row>
    <row r="73939" spans="1:13" x14ac:dyDescent="0.25">
      <c r="A73939" t="s">
        <v>186800</v>
      </c>
      <c r="B73939" t="s">
        <v>855</v>
      </c>
      <c r="C73939" t="s">
        <v>15</v>
      </c>
      <c r="D73939" t="s">
        <v>8227</v>
      </c>
      <c r="F73939" t="s">
        <v>181712</v>
      </c>
      <c r="G73939" t="s">
        <v>181713</v>
      </c>
      <c r="H73939" t="s">
        <v>15</v>
      </c>
      <c r="I73939" t="s">
        <v>738</v>
      </c>
      <c r="J73939" t="s">
        <v>17</v>
      </c>
      <c r="K73939" s="2" t="s">
        <v>186799</v>
      </c>
      <c r="L73939" t="s">
        <v>186801</v>
      </c>
      <c r="M73939" s="3" t="str">
        <f>CONCATENATE(List_B3[[#This Row],[FIRST_NAME]]," ",List_B3[[#This Row],[MIDDLE_NAME]]," ",List_B3[[#This Row],[LAST_NAME]])</f>
        <v xml:space="preserve">ROBERT  LANDRY </v>
      </c>
    </row>
    <row r="73940" spans="1:13" x14ac:dyDescent="0.25">
      <c r="A73940" t="s">
        <v>186802</v>
      </c>
      <c r="B73940" t="s">
        <v>2994</v>
      </c>
      <c r="C73940" t="s">
        <v>15</v>
      </c>
      <c r="D73940" t="s">
        <v>9735</v>
      </c>
      <c r="F73940" t="s">
        <v>737</v>
      </c>
      <c r="G73940" t="s">
        <v>186803</v>
      </c>
      <c r="H73940" t="s">
        <v>15</v>
      </c>
      <c r="I73940" t="s">
        <v>738</v>
      </c>
      <c r="J73940" t="s">
        <v>17</v>
      </c>
      <c r="K73940" s="2" t="s">
        <v>186799</v>
      </c>
      <c r="L73940" t="s">
        <v>740</v>
      </c>
      <c r="M73940" s="3" t="str">
        <f>CONCATENATE(List_B3[[#This Row],[FIRST_NAME]]," ",List_B3[[#This Row],[MIDDLE_NAME]]," ",List_B3[[#This Row],[LAST_NAME]])</f>
        <v xml:space="preserve">TERESA  ANANYA </v>
      </c>
    </row>
    <row r="73941" spans="1:13" x14ac:dyDescent="0.25">
      <c r="A73941" t="s">
        <v>186819</v>
      </c>
      <c r="B73941" t="s">
        <v>12205</v>
      </c>
      <c r="C73941" t="s">
        <v>57</v>
      </c>
      <c r="D73941" t="s">
        <v>186820</v>
      </c>
      <c r="F73941" t="s">
        <v>1851</v>
      </c>
      <c r="G73941" t="s">
        <v>186821</v>
      </c>
      <c r="H73941" t="s">
        <v>7438</v>
      </c>
      <c r="I73941" t="s">
        <v>738</v>
      </c>
      <c r="J73941" t="s">
        <v>17</v>
      </c>
      <c r="K73941" s="1" t="s">
        <v>186811</v>
      </c>
      <c r="L73941" t="s">
        <v>186816</v>
      </c>
      <c r="M73941" s="3" t="str">
        <f>CONCATENATE(List_B3[[#This Row],[FIRST_NAME]]," ",List_B3[[#This Row],[MIDDLE_NAME]]," ",List_B3[[#This Row],[LAST_NAME]])</f>
        <v xml:space="preserve">SCOTTIE A HUNGTER </v>
      </c>
    </row>
    <row r="73942" spans="1:13" x14ac:dyDescent="0.25">
      <c r="A73942" t="s">
        <v>186822</v>
      </c>
      <c r="B73942" t="s">
        <v>2994</v>
      </c>
      <c r="C73942" t="s">
        <v>15</v>
      </c>
      <c r="D73942" t="s">
        <v>125797</v>
      </c>
      <c r="F73942" t="s">
        <v>737</v>
      </c>
      <c r="G73942" t="s">
        <v>186803</v>
      </c>
      <c r="H73942" t="s">
        <v>15</v>
      </c>
      <c r="I73942" t="s">
        <v>738</v>
      </c>
      <c r="J73942" t="s">
        <v>17</v>
      </c>
      <c r="K73942" s="1" t="s">
        <v>186811</v>
      </c>
      <c r="L73942" t="s">
        <v>740</v>
      </c>
      <c r="M73942" s="3" t="str">
        <f>CONCATENATE(List_B3[[#This Row],[FIRST_NAME]]," ",List_B3[[#This Row],[MIDDLE_NAME]]," ",List_B3[[#This Row],[LAST_NAME]])</f>
        <v xml:space="preserve">TERESA  GONZALZ </v>
      </c>
    </row>
    <row r="73943" spans="1:13" x14ac:dyDescent="0.25">
      <c r="A73943" t="s">
        <v>186823</v>
      </c>
      <c r="B73943" t="s">
        <v>6288</v>
      </c>
      <c r="C73943" t="s">
        <v>332</v>
      </c>
      <c r="D73943" t="s">
        <v>1105</v>
      </c>
      <c r="F73943" t="s">
        <v>40633</v>
      </c>
      <c r="G73943" t="s">
        <v>186824</v>
      </c>
      <c r="H73943" t="s">
        <v>15</v>
      </c>
      <c r="I73943" t="s">
        <v>738</v>
      </c>
      <c r="J73943" t="s">
        <v>17</v>
      </c>
      <c r="K73943" s="1" t="s">
        <v>186811</v>
      </c>
      <c r="L73943" t="s">
        <v>186825</v>
      </c>
      <c r="M73943" s="3" t="str">
        <f>CONCATENATE(List_B3[[#This Row],[FIRST_NAME]]," ",List_B3[[#This Row],[MIDDLE_NAME]]," ",List_B3[[#This Row],[LAST_NAME]])</f>
        <v xml:space="preserve">FELIX G REYES </v>
      </c>
    </row>
    <row r="73944" spans="1:13" x14ac:dyDescent="0.25">
      <c r="A73944" t="s">
        <v>186826</v>
      </c>
      <c r="B73944" t="s">
        <v>81225</v>
      </c>
      <c r="C73944" t="s">
        <v>15</v>
      </c>
      <c r="D73944" t="s">
        <v>58614</v>
      </c>
      <c r="F73944" t="s">
        <v>186827</v>
      </c>
      <c r="G73944" t="s">
        <v>186828</v>
      </c>
      <c r="H73944" t="s">
        <v>15</v>
      </c>
      <c r="I73944" t="s">
        <v>738</v>
      </c>
      <c r="J73944" t="s">
        <v>17</v>
      </c>
      <c r="K73944" s="1" t="s">
        <v>186811</v>
      </c>
      <c r="L73944" t="s">
        <v>186829</v>
      </c>
      <c r="M73944" s="3" t="str">
        <f>CONCATENATE(List_B3[[#This Row],[FIRST_NAME]]," ",List_B3[[#This Row],[MIDDLE_NAME]]," ",List_B3[[#This Row],[LAST_NAME]])</f>
        <v xml:space="preserve">EFRANI  SLIVA </v>
      </c>
    </row>
    <row r="73945" spans="1:13" x14ac:dyDescent="0.25">
      <c r="A73945" t="s">
        <v>186830</v>
      </c>
      <c r="D73945" t="s">
        <v>165473</v>
      </c>
      <c r="F73945" t="s">
        <v>186831</v>
      </c>
      <c r="G73945" t="s">
        <v>291</v>
      </c>
      <c r="H73945" t="s">
        <v>15</v>
      </c>
      <c r="I73945" t="s">
        <v>738</v>
      </c>
      <c r="J73945" t="s">
        <v>17</v>
      </c>
      <c r="K73945" s="1" t="s">
        <v>186811</v>
      </c>
      <c r="L73945" t="s">
        <v>186825</v>
      </c>
      <c r="M73945" s="3" t="str">
        <f>CONCATENATE(List_B3[[#This Row],[FIRST_NAME]]," ",List_B3[[#This Row],[MIDDLE_NAME]]," ",List_B3[[#This Row],[LAST_NAME]])</f>
        <v xml:space="preserve">  CREEL-MARTINEZ </v>
      </c>
    </row>
    <row r="73946" spans="1:13" x14ac:dyDescent="0.25">
      <c r="A73946" t="s">
        <v>186832</v>
      </c>
      <c r="B73946" t="s">
        <v>156670</v>
      </c>
      <c r="C73946" t="s">
        <v>89</v>
      </c>
      <c r="D73946" t="s">
        <v>4408</v>
      </c>
      <c r="F73946" t="s">
        <v>186833</v>
      </c>
      <c r="G73946" t="s">
        <v>186834</v>
      </c>
      <c r="H73946" t="s">
        <v>15</v>
      </c>
      <c r="I73946" t="s">
        <v>738</v>
      </c>
      <c r="J73946" t="s">
        <v>17</v>
      </c>
      <c r="K73946" s="1" t="s">
        <v>186811</v>
      </c>
      <c r="L73946" t="s">
        <v>186835</v>
      </c>
      <c r="M73946" s="3" t="str">
        <f>CONCATENATE(List_B3[[#This Row],[FIRST_NAME]]," ",List_B3[[#This Row],[MIDDLE_NAME]]," ",List_B3[[#This Row],[LAST_NAME]])</f>
        <v xml:space="preserve">TNOI M GRIFFIS </v>
      </c>
    </row>
    <row r="73947" spans="1:13" x14ac:dyDescent="0.25">
      <c r="A73947" t="s">
        <v>186836</v>
      </c>
      <c r="B73947" t="s">
        <v>1474</v>
      </c>
      <c r="C73947" t="s">
        <v>15</v>
      </c>
      <c r="D73947" t="s">
        <v>54095</v>
      </c>
      <c r="F73947" t="s">
        <v>128275</v>
      </c>
      <c r="G73947" t="s">
        <v>186837</v>
      </c>
      <c r="H73947" t="s">
        <v>15</v>
      </c>
      <c r="I73947" t="s">
        <v>738</v>
      </c>
      <c r="J73947" t="s">
        <v>17</v>
      </c>
      <c r="K73947" s="1" t="s">
        <v>186811</v>
      </c>
      <c r="L73947" t="s">
        <v>186838</v>
      </c>
      <c r="M73947" s="3" t="str">
        <f>CONCATENATE(List_B3[[#This Row],[FIRST_NAME]]," ",List_B3[[#This Row],[MIDDLE_NAME]]," ",List_B3[[#This Row],[LAST_NAME]])</f>
        <v xml:space="preserve">ALVIN  MESROPIAN </v>
      </c>
    </row>
    <row r="73948" spans="1:13" x14ac:dyDescent="0.25">
      <c r="A73948" t="s">
        <v>186839</v>
      </c>
      <c r="B73948" t="s">
        <v>4407</v>
      </c>
      <c r="C73948" t="s">
        <v>89</v>
      </c>
      <c r="D73948" t="s">
        <v>4408</v>
      </c>
      <c r="F73948" t="s">
        <v>186833</v>
      </c>
      <c r="G73948" t="s">
        <v>186834</v>
      </c>
      <c r="H73948" t="s">
        <v>15</v>
      </c>
      <c r="I73948" t="s">
        <v>738</v>
      </c>
      <c r="J73948" t="s">
        <v>17</v>
      </c>
      <c r="K73948" s="1" t="s">
        <v>186811</v>
      </c>
      <c r="L73948" t="s">
        <v>186835</v>
      </c>
      <c r="M73948" s="3" t="str">
        <f>CONCATENATE(List_B3[[#This Row],[FIRST_NAME]]," ",List_B3[[#This Row],[MIDDLE_NAME]]," ",List_B3[[#This Row],[LAST_NAME]])</f>
        <v xml:space="preserve">TONI M GRIFFIS </v>
      </c>
    </row>
    <row r="73949" spans="1:13" x14ac:dyDescent="0.25">
      <c r="A73949" t="s">
        <v>186840</v>
      </c>
      <c r="B73949" t="s">
        <v>60039</v>
      </c>
      <c r="C73949" t="s">
        <v>22</v>
      </c>
      <c r="D73949" t="s">
        <v>12852</v>
      </c>
      <c r="F73949" t="s">
        <v>52896</v>
      </c>
      <c r="G73949" t="s">
        <v>186841</v>
      </c>
      <c r="H73949" t="s">
        <v>13919</v>
      </c>
      <c r="I73949" t="s">
        <v>738</v>
      </c>
      <c r="J73949" t="s">
        <v>17</v>
      </c>
      <c r="K73949" s="1" t="s">
        <v>186811</v>
      </c>
      <c r="L73949" t="s">
        <v>186842</v>
      </c>
      <c r="M73949" s="3" t="str">
        <f>CONCATENATE(List_B3[[#This Row],[FIRST_NAME]]," ",List_B3[[#This Row],[MIDDLE_NAME]]," ",List_B3[[#This Row],[LAST_NAME]])</f>
        <v xml:space="preserve">MANDA F MOYER </v>
      </c>
    </row>
    <row r="73950" spans="1:13" x14ac:dyDescent="0.25">
      <c r="A73950" t="s">
        <v>186843</v>
      </c>
      <c r="B73950" t="s">
        <v>175115</v>
      </c>
      <c r="C73950" t="s">
        <v>260</v>
      </c>
      <c r="D73950" t="s">
        <v>175116</v>
      </c>
      <c r="F73950" t="s">
        <v>58632</v>
      </c>
      <c r="G73950" t="s">
        <v>186844</v>
      </c>
      <c r="H73950" t="s">
        <v>15</v>
      </c>
      <c r="I73950" t="s">
        <v>738</v>
      </c>
      <c r="J73950" t="s">
        <v>17</v>
      </c>
      <c r="K73950" s="1" t="s">
        <v>186811</v>
      </c>
      <c r="L73950" t="s">
        <v>186845</v>
      </c>
      <c r="M73950" s="3" t="str">
        <f>CONCATENATE(List_B3[[#This Row],[FIRST_NAME]]," ",List_B3[[#This Row],[MIDDLE_NAME]]," ",List_B3[[#This Row],[LAST_NAME]])</f>
        <v xml:space="preserve">TOALII E SPARKS </v>
      </c>
    </row>
    <row r="73951" spans="1:13" x14ac:dyDescent="0.25">
      <c r="A73951" t="s">
        <v>186846</v>
      </c>
      <c r="B73951" t="s">
        <v>56235</v>
      </c>
      <c r="C73951" t="s">
        <v>260</v>
      </c>
      <c r="D73951" t="s">
        <v>114</v>
      </c>
      <c r="F73951" t="s">
        <v>88377</v>
      </c>
      <c r="G73951" t="s">
        <v>186847</v>
      </c>
      <c r="H73951" t="s">
        <v>15</v>
      </c>
      <c r="I73951" t="s">
        <v>738</v>
      </c>
      <c r="J73951" t="s">
        <v>17</v>
      </c>
      <c r="K73951" s="1" t="s">
        <v>186811</v>
      </c>
      <c r="L73951" t="s">
        <v>181717</v>
      </c>
      <c r="M73951" s="3" t="str">
        <f>CONCATENATE(List_B3[[#This Row],[FIRST_NAME]]," ",List_B3[[#This Row],[MIDDLE_NAME]]," ",List_B3[[#This Row],[LAST_NAME]])</f>
        <v xml:space="preserve">LIVIA E JOHNSON </v>
      </c>
    </row>
    <row r="73952" spans="1:13" x14ac:dyDescent="0.25">
      <c r="A73952" t="s">
        <v>186848</v>
      </c>
      <c r="B73952" t="s">
        <v>15533</v>
      </c>
      <c r="C73952" t="s">
        <v>15</v>
      </c>
      <c r="D73952" t="s">
        <v>1192</v>
      </c>
      <c r="F73952" t="s">
        <v>737</v>
      </c>
      <c r="G73952" t="s">
        <v>186849</v>
      </c>
      <c r="H73952" t="s">
        <v>15</v>
      </c>
      <c r="I73952" t="s">
        <v>738</v>
      </c>
      <c r="J73952" t="s">
        <v>17</v>
      </c>
      <c r="K73952" s="1" t="s">
        <v>186811</v>
      </c>
      <c r="L73952" t="s">
        <v>186850</v>
      </c>
      <c r="M73952" s="3" t="str">
        <f>CONCATENATE(List_B3[[#This Row],[FIRST_NAME]]," ",List_B3[[#This Row],[MIDDLE_NAME]]," ",List_B3[[#This Row],[LAST_NAME]])</f>
        <v xml:space="preserve">MARSHA  MOORE </v>
      </c>
    </row>
    <row r="73953" spans="1:13" x14ac:dyDescent="0.25">
      <c r="A73953" t="s">
        <v>186851</v>
      </c>
      <c r="B73953" t="s">
        <v>46687</v>
      </c>
      <c r="C73953" t="s">
        <v>15</v>
      </c>
      <c r="D73953" t="s">
        <v>11680</v>
      </c>
      <c r="F73953" t="s">
        <v>34605</v>
      </c>
      <c r="G73953" t="s">
        <v>186852</v>
      </c>
      <c r="H73953" t="s">
        <v>15</v>
      </c>
      <c r="I73953" t="s">
        <v>738</v>
      </c>
      <c r="J73953" t="s">
        <v>17</v>
      </c>
      <c r="K73953" s="1" t="s">
        <v>186811</v>
      </c>
      <c r="L73953" t="s">
        <v>186853</v>
      </c>
      <c r="M73953" s="3" t="str">
        <f>CONCATENATE(List_B3[[#This Row],[FIRST_NAME]]," ",List_B3[[#This Row],[MIDDLE_NAME]]," ",List_B3[[#This Row],[LAST_NAME]])</f>
        <v xml:space="preserve">MARICRUZ  DUARTE </v>
      </c>
    </row>
    <row r="73954" spans="1:13" x14ac:dyDescent="0.25">
      <c r="A73954" t="s">
        <v>186854</v>
      </c>
      <c r="B73954" t="s">
        <v>19049</v>
      </c>
      <c r="C73954" t="s">
        <v>57</v>
      </c>
      <c r="D73954" t="s">
        <v>20491</v>
      </c>
      <c r="F73954" t="s">
        <v>1851</v>
      </c>
      <c r="G73954" t="s">
        <v>186855</v>
      </c>
      <c r="H73954" t="s">
        <v>186856</v>
      </c>
      <c r="I73954" t="s">
        <v>738</v>
      </c>
      <c r="J73954" t="s">
        <v>17</v>
      </c>
      <c r="K73954" s="1" t="s">
        <v>186811</v>
      </c>
      <c r="L73954" t="s">
        <v>186816</v>
      </c>
      <c r="M73954" s="3" t="str">
        <f>CONCATENATE(List_B3[[#This Row],[FIRST_NAME]]," ",List_B3[[#This Row],[MIDDLE_NAME]]," ",List_B3[[#This Row],[LAST_NAME]])</f>
        <v xml:space="preserve">PRESCOTT A HUNTER </v>
      </c>
    </row>
    <row r="73955" spans="1:13" x14ac:dyDescent="0.25">
      <c r="A73955" t="s">
        <v>186857</v>
      </c>
      <c r="B73955" t="s">
        <v>855</v>
      </c>
      <c r="C73955" t="s">
        <v>15</v>
      </c>
      <c r="D73955" t="s">
        <v>2262</v>
      </c>
      <c r="F73955" t="s">
        <v>181712</v>
      </c>
      <c r="G73955" t="s">
        <v>186858</v>
      </c>
      <c r="H73955" t="s">
        <v>15</v>
      </c>
      <c r="I73955" t="s">
        <v>738</v>
      </c>
      <c r="J73955" t="s">
        <v>17</v>
      </c>
      <c r="K73955" s="1" t="s">
        <v>186811</v>
      </c>
      <c r="L73955" t="s">
        <v>186801</v>
      </c>
      <c r="M73955" s="3" t="str">
        <f>CONCATENATE(List_B3[[#This Row],[FIRST_NAME]]," ",List_B3[[#This Row],[MIDDLE_NAME]]," ",List_B3[[#This Row],[LAST_NAME]])</f>
        <v xml:space="preserve">ROBERT  L </v>
      </c>
    </row>
    <row r="73956" spans="1:13" x14ac:dyDescent="0.25">
      <c r="A73956" t="s">
        <v>186859</v>
      </c>
      <c r="D73956" t="s">
        <v>736</v>
      </c>
      <c r="F73956" t="s">
        <v>737</v>
      </c>
      <c r="G73956" t="s">
        <v>186803</v>
      </c>
      <c r="H73956" t="s">
        <v>15</v>
      </c>
      <c r="I73956" t="s">
        <v>738</v>
      </c>
      <c r="J73956" t="s">
        <v>17</v>
      </c>
      <c r="K73956" s="1" t="s">
        <v>186811</v>
      </c>
      <c r="L73956" t="s">
        <v>740</v>
      </c>
      <c r="M73956" s="3" t="str">
        <f>CONCATENATE(List_B3[[#This Row],[FIRST_NAME]]," ",List_B3[[#This Row],[MIDDLE_NAME]]," ",List_B3[[#This Row],[LAST_NAME]])</f>
        <v xml:space="preserve">  GONZALEZ </v>
      </c>
    </row>
    <row r="73957" spans="1:13" x14ac:dyDescent="0.25">
      <c r="A73957" t="s">
        <v>186860</v>
      </c>
      <c r="B73957" t="s">
        <v>175115</v>
      </c>
      <c r="C73957" t="s">
        <v>260</v>
      </c>
      <c r="D73957" t="s">
        <v>175116</v>
      </c>
      <c r="F73957" t="s">
        <v>58632</v>
      </c>
      <c r="G73957" t="s">
        <v>186861</v>
      </c>
      <c r="H73957" t="s">
        <v>15</v>
      </c>
      <c r="I73957" t="s">
        <v>738</v>
      </c>
      <c r="J73957" t="s">
        <v>17</v>
      </c>
      <c r="K73957" s="1" t="s">
        <v>186811</v>
      </c>
      <c r="L73957" t="s">
        <v>186845</v>
      </c>
      <c r="M73957" s="3" t="str">
        <f>CONCATENATE(List_B3[[#This Row],[FIRST_NAME]]," ",List_B3[[#This Row],[MIDDLE_NAME]]," ",List_B3[[#This Row],[LAST_NAME]])</f>
        <v xml:space="preserve">TOALII E SPARKS </v>
      </c>
    </row>
    <row r="73958" spans="1:13" x14ac:dyDescent="0.25">
      <c r="A73958" t="s">
        <v>186862</v>
      </c>
      <c r="B73958" t="s">
        <v>534</v>
      </c>
      <c r="C73958" t="s">
        <v>11</v>
      </c>
      <c r="D73958" t="s">
        <v>106478</v>
      </c>
      <c r="F73958" t="s">
        <v>44267</v>
      </c>
      <c r="G73958" t="s">
        <v>277676</v>
      </c>
      <c r="H73958" t="s">
        <v>15</v>
      </c>
      <c r="I73958" t="s">
        <v>738</v>
      </c>
      <c r="J73958" t="s">
        <v>17</v>
      </c>
      <c r="K73958" s="1" t="s">
        <v>186811</v>
      </c>
      <c r="L73958">
        <v>62663241</v>
      </c>
      <c r="M73958" s="3" t="str">
        <f>CONCATENATE(List_B3[[#This Row],[FIRST_NAME]]," ",List_B3[[#This Row],[MIDDLE_NAME]]," ",List_B3[[#This Row],[LAST_NAME]])</f>
        <v xml:space="preserve">JOHN T MILIAN </v>
      </c>
    </row>
    <row r="73959" spans="1:13" x14ac:dyDescent="0.25">
      <c r="A73959" t="s">
        <v>186863</v>
      </c>
      <c r="B73959" t="s">
        <v>19883</v>
      </c>
      <c r="C73959" t="s">
        <v>15</v>
      </c>
      <c r="D73959" t="s">
        <v>19884</v>
      </c>
      <c r="F73959" t="s">
        <v>186831</v>
      </c>
      <c r="G73959" t="s">
        <v>399</v>
      </c>
      <c r="H73959" t="s">
        <v>15</v>
      </c>
      <c r="I73959" t="s">
        <v>738</v>
      </c>
      <c r="J73959" t="s">
        <v>17</v>
      </c>
      <c r="K73959" s="1" t="s">
        <v>186811</v>
      </c>
      <c r="L73959" t="s">
        <v>186864</v>
      </c>
      <c r="M73959" s="3" t="str">
        <f>CONCATENATE(List_B3[[#This Row],[FIRST_NAME]]," ",List_B3[[#This Row],[MIDDLE_NAME]]," ",List_B3[[#This Row],[LAST_NAME]])</f>
        <v xml:space="preserve">ROSALINDA  QUINTERO </v>
      </c>
    </row>
    <row r="73960" spans="1:13" x14ac:dyDescent="0.25">
      <c r="A73960" t="s">
        <v>186865</v>
      </c>
      <c r="B73960" t="s">
        <v>200</v>
      </c>
      <c r="C73960" t="s">
        <v>44</v>
      </c>
      <c r="D73960" t="s">
        <v>7917</v>
      </c>
      <c r="F73960" t="s">
        <v>33943</v>
      </c>
      <c r="G73960" t="s">
        <v>186866</v>
      </c>
      <c r="H73960" t="s">
        <v>15</v>
      </c>
      <c r="I73960" t="s">
        <v>738</v>
      </c>
      <c r="J73960" t="s">
        <v>17</v>
      </c>
      <c r="K73960" s="1" t="s">
        <v>186811</v>
      </c>
      <c r="L73960" t="s">
        <v>186867</v>
      </c>
      <c r="M73960" s="3" t="str">
        <f>CONCATENATE(List_B3[[#This Row],[FIRST_NAME]]," ",List_B3[[#This Row],[MIDDLE_NAME]]," ",List_B3[[#This Row],[LAST_NAME]])</f>
        <v xml:space="preserve">GLORIA L HARPER </v>
      </c>
    </row>
    <row r="73961" spans="1:13" x14ac:dyDescent="0.25">
      <c r="A73961" t="s">
        <v>186868</v>
      </c>
      <c r="B73961" t="s">
        <v>1606</v>
      </c>
      <c r="C73961" t="s">
        <v>15</v>
      </c>
      <c r="D73961" t="s">
        <v>68706</v>
      </c>
      <c r="F73961" t="s">
        <v>737</v>
      </c>
      <c r="G73961" t="s">
        <v>186869</v>
      </c>
      <c r="H73961" t="s">
        <v>15</v>
      </c>
      <c r="I73961" t="s">
        <v>738</v>
      </c>
      <c r="J73961" t="s">
        <v>17</v>
      </c>
      <c r="K73961" s="1" t="s">
        <v>186811</v>
      </c>
      <c r="L73961" t="s">
        <v>740</v>
      </c>
      <c r="M73961" s="3" t="str">
        <f>CONCATENATE(List_B3[[#This Row],[FIRST_NAME]]," ",List_B3[[#This Row],[MIDDLE_NAME]]," ",List_B3[[#This Row],[LAST_NAME]])</f>
        <v xml:space="preserve">TESSIE  GOZALEZ </v>
      </c>
    </row>
    <row r="73962" spans="1:13" x14ac:dyDescent="0.25">
      <c r="A73962" t="s">
        <v>186870</v>
      </c>
      <c r="B73962" t="s">
        <v>3393</v>
      </c>
      <c r="C73962" t="s">
        <v>260</v>
      </c>
      <c r="D73962" t="s">
        <v>10870</v>
      </c>
      <c r="F73962" t="s">
        <v>3153</v>
      </c>
      <c r="G73962" t="s">
        <v>186871</v>
      </c>
      <c r="H73962" t="s">
        <v>15</v>
      </c>
      <c r="I73962" t="s">
        <v>738</v>
      </c>
      <c r="J73962" t="s">
        <v>17</v>
      </c>
      <c r="K73962" s="1" t="s">
        <v>186811</v>
      </c>
      <c r="L73962" t="s">
        <v>186872</v>
      </c>
      <c r="M73962" s="3" t="str">
        <f>CONCATENATE(List_B3[[#This Row],[FIRST_NAME]]," ",List_B3[[#This Row],[MIDDLE_NAME]]," ",List_B3[[#This Row],[LAST_NAME]])</f>
        <v xml:space="preserve">ELIZABETH E COX </v>
      </c>
    </row>
    <row r="73963" spans="1:13" x14ac:dyDescent="0.25">
      <c r="A73963" t="s">
        <v>186873</v>
      </c>
      <c r="B73963" t="s">
        <v>922</v>
      </c>
      <c r="C73963" t="s">
        <v>266</v>
      </c>
      <c r="D73963" t="s">
        <v>165711</v>
      </c>
      <c r="F73963" t="s">
        <v>186831</v>
      </c>
      <c r="G73963" t="s">
        <v>172</v>
      </c>
      <c r="H73963" t="s">
        <v>15</v>
      </c>
      <c r="I73963" t="s">
        <v>738</v>
      </c>
      <c r="J73963" t="s">
        <v>17</v>
      </c>
      <c r="K73963" s="1" t="s">
        <v>186811</v>
      </c>
      <c r="L73963" t="s">
        <v>186874</v>
      </c>
      <c r="M73963" s="3" t="str">
        <f>CONCATENATE(List_B3[[#This Row],[FIRST_NAME]]," ",List_B3[[#This Row],[MIDDLE_NAME]]," ",List_B3[[#This Row],[LAST_NAME]])</f>
        <v xml:space="preserve">DALE C MUNSON </v>
      </c>
    </row>
    <row r="73964" spans="1:13" x14ac:dyDescent="0.25">
      <c r="A73964" t="s">
        <v>186875</v>
      </c>
      <c r="B73964" t="s">
        <v>140737</v>
      </c>
      <c r="C73964" t="s">
        <v>266</v>
      </c>
      <c r="D73964" t="s">
        <v>10539</v>
      </c>
      <c r="F73964" t="s">
        <v>40633</v>
      </c>
      <c r="G73964" t="s">
        <v>186876</v>
      </c>
      <c r="H73964" t="s">
        <v>15</v>
      </c>
      <c r="I73964" t="s">
        <v>738</v>
      </c>
      <c r="J73964" t="s">
        <v>17</v>
      </c>
      <c r="K73964" s="1" t="s">
        <v>186811</v>
      </c>
      <c r="L73964" t="s">
        <v>181710</v>
      </c>
      <c r="M73964" s="3" t="str">
        <f>CONCATENATE(List_B3[[#This Row],[FIRST_NAME]]," ",List_B3[[#This Row],[MIDDLE_NAME]]," ",List_B3[[#This Row],[LAST_NAME]])</f>
        <v xml:space="preserve">FREDDA C DELGADO </v>
      </c>
    </row>
    <row r="73965" spans="1:13" x14ac:dyDescent="0.25">
      <c r="A73965" t="s">
        <v>186877</v>
      </c>
      <c r="B73965" t="s">
        <v>3976</v>
      </c>
      <c r="C73965" t="s">
        <v>15</v>
      </c>
      <c r="D73965" t="s">
        <v>8227</v>
      </c>
      <c r="F73965" t="s">
        <v>181712</v>
      </c>
      <c r="G73965" t="s">
        <v>98655</v>
      </c>
      <c r="H73965" t="s">
        <v>15</v>
      </c>
      <c r="I73965" t="s">
        <v>738</v>
      </c>
      <c r="J73965" t="s">
        <v>17</v>
      </c>
      <c r="K73965" s="1" t="s">
        <v>186811</v>
      </c>
      <c r="L73965" t="s">
        <v>186801</v>
      </c>
      <c r="M73965" s="3" t="str">
        <f>CONCATENATE(List_B3[[#This Row],[FIRST_NAME]]," ",List_B3[[#This Row],[MIDDLE_NAME]]," ",List_B3[[#This Row],[LAST_NAME]])</f>
        <v xml:space="preserve">RUPERT  LANDRY </v>
      </c>
    </row>
    <row r="73966" spans="1:13" x14ac:dyDescent="0.25">
      <c r="A73966" t="s">
        <v>186878</v>
      </c>
      <c r="D73966" t="s">
        <v>4185</v>
      </c>
      <c r="F73966" t="s">
        <v>34936</v>
      </c>
      <c r="G73966" t="s">
        <v>186879</v>
      </c>
      <c r="H73966" t="s">
        <v>15</v>
      </c>
      <c r="I73966" t="s">
        <v>738</v>
      </c>
      <c r="J73966" t="s">
        <v>17</v>
      </c>
      <c r="K73966" s="1" t="s">
        <v>186811</v>
      </c>
      <c r="L73966" t="s">
        <v>186812</v>
      </c>
      <c r="M73966" s="3" t="str">
        <f>CONCATENATE(List_B3[[#This Row],[FIRST_NAME]]," ",List_B3[[#This Row],[MIDDLE_NAME]]," ",List_B3[[#This Row],[LAST_NAME]])</f>
        <v xml:space="preserve">  GUTIERREZ </v>
      </c>
    </row>
    <row r="73967" spans="1:13" x14ac:dyDescent="0.25">
      <c r="A73967" t="s">
        <v>186880</v>
      </c>
      <c r="B73967" t="s">
        <v>64980</v>
      </c>
      <c r="C73967" t="s">
        <v>44</v>
      </c>
      <c r="D73967" t="s">
        <v>23912</v>
      </c>
      <c r="F73967" t="s">
        <v>86489</v>
      </c>
      <c r="G73967" t="s">
        <v>186881</v>
      </c>
      <c r="H73967" t="s">
        <v>15</v>
      </c>
      <c r="I73967" t="s">
        <v>738</v>
      </c>
      <c r="J73967" t="s">
        <v>17</v>
      </c>
      <c r="K73967" s="1" t="s">
        <v>186811</v>
      </c>
      <c r="L73967" t="s">
        <v>186882</v>
      </c>
      <c r="M73967" s="3" t="str">
        <f>CONCATENATE(List_B3[[#This Row],[FIRST_NAME]]," ",List_B3[[#This Row],[MIDDLE_NAME]]," ",List_B3[[#This Row],[LAST_NAME]])</f>
        <v xml:space="preserve">ALI L ALBARRAN </v>
      </c>
    </row>
    <row r="73968" spans="1:13" x14ac:dyDescent="0.25">
      <c r="A73968" t="s">
        <v>186883</v>
      </c>
      <c r="B73968" t="s">
        <v>7881</v>
      </c>
      <c r="C73968" t="s">
        <v>332</v>
      </c>
      <c r="D73968" t="s">
        <v>10870</v>
      </c>
      <c r="F73968" t="s">
        <v>3153</v>
      </c>
      <c r="G73968" t="s">
        <v>186884</v>
      </c>
      <c r="H73968" t="s">
        <v>15</v>
      </c>
      <c r="I73968" t="s">
        <v>738</v>
      </c>
      <c r="J73968" t="s">
        <v>17</v>
      </c>
      <c r="K73968" s="1" t="s">
        <v>186811</v>
      </c>
      <c r="L73968" t="s">
        <v>186872</v>
      </c>
      <c r="M73968" s="3" t="str">
        <f>CONCATENATE(List_B3[[#This Row],[FIRST_NAME]]," ",List_B3[[#This Row],[MIDDLE_NAME]]," ",List_B3[[#This Row],[LAST_NAME]])</f>
        <v xml:space="preserve">JACK G COX </v>
      </c>
    </row>
    <row r="73969" spans="1:13" x14ac:dyDescent="0.25">
      <c r="A73969" t="s">
        <v>186885</v>
      </c>
      <c r="B73969" t="s">
        <v>104</v>
      </c>
      <c r="C73969" t="s">
        <v>15</v>
      </c>
      <c r="D73969" t="s">
        <v>40251</v>
      </c>
      <c r="F73969" t="s">
        <v>737</v>
      </c>
      <c r="G73969" t="s">
        <v>186886</v>
      </c>
      <c r="H73969" t="s">
        <v>15</v>
      </c>
      <c r="I73969" t="s">
        <v>186887</v>
      </c>
      <c r="J73969" t="s">
        <v>17</v>
      </c>
      <c r="K73969" s="1" t="s">
        <v>186811</v>
      </c>
      <c r="L73969" t="s">
        <v>740</v>
      </c>
      <c r="M73969" s="3" t="str">
        <f>CONCATENATE(List_B3[[#This Row],[FIRST_NAME]]," ",List_B3[[#This Row],[MIDDLE_NAME]]," ",List_B3[[#This Row],[LAST_NAME]])</f>
        <v xml:space="preserve">J  GONZALZE </v>
      </c>
    </row>
    <row r="73970" spans="1:13" x14ac:dyDescent="0.25">
      <c r="A73970" t="s">
        <v>186888</v>
      </c>
      <c r="B73970" t="s">
        <v>1092</v>
      </c>
      <c r="C73970" t="s">
        <v>15</v>
      </c>
      <c r="D73970" t="s">
        <v>137632</v>
      </c>
      <c r="F73970" t="s">
        <v>77353</v>
      </c>
      <c r="G73970" t="s">
        <v>186889</v>
      </c>
      <c r="H73970" t="s">
        <v>15</v>
      </c>
      <c r="I73970" t="s">
        <v>186890</v>
      </c>
      <c r="J73970" t="s">
        <v>17</v>
      </c>
      <c r="K73970" s="1" t="s">
        <v>186811</v>
      </c>
      <c r="L73970" t="s">
        <v>186891</v>
      </c>
      <c r="M73970" s="3" t="str">
        <f>CONCATENATE(List_B3[[#This Row],[FIRST_NAME]]," ",List_B3[[#This Row],[MIDDLE_NAME]]," ",List_B3[[#This Row],[LAST_NAME]])</f>
        <v xml:space="preserve">KATHLEEN  REYNA </v>
      </c>
    </row>
    <row r="73971" spans="1:13" x14ac:dyDescent="0.25">
      <c r="A73971" t="s">
        <v>135874</v>
      </c>
      <c r="B73971" t="s">
        <v>30232</v>
      </c>
      <c r="C73971" t="s">
        <v>22</v>
      </c>
      <c r="D73971" t="s">
        <v>60974</v>
      </c>
      <c r="F73971" t="s">
        <v>135875</v>
      </c>
      <c r="G73971" t="s">
        <v>135876</v>
      </c>
      <c r="H73971" t="s">
        <v>15</v>
      </c>
      <c r="I73971" t="s">
        <v>135877</v>
      </c>
      <c r="J73971" t="s">
        <v>85131</v>
      </c>
      <c r="K73971" s="1" t="s">
        <v>135878</v>
      </c>
      <c r="L73971" t="s">
        <v>135879</v>
      </c>
      <c r="M73971" s="3" t="str">
        <f>CONCATENATE(List_B3[[#This Row],[FIRST_NAME]]," ",List_B3[[#This Row],[MIDDLE_NAME]]," ",List_B3[[#This Row],[LAST_NAME]])</f>
        <v xml:space="preserve">LUCIAS F BROWNE </v>
      </c>
    </row>
    <row r="73972" spans="1:13" x14ac:dyDescent="0.25">
      <c r="A73972" t="s">
        <v>135854</v>
      </c>
      <c r="D73972" t="s">
        <v>4975</v>
      </c>
      <c r="F73972" t="s">
        <v>8646</v>
      </c>
      <c r="G73972" t="s">
        <v>135855</v>
      </c>
      <c r="H73972" t="s">
        <v>15</v>
      </c>
      <c r="I73972" t="s">
        <v>135856</v>
      </c>
      <c r="J73972" t="s">
        <v>85131</v>
      </c>
      <c r="K73972" s="1" t="s">
        <v>135611</v>
      </c>
      <c r="L73972" t="s">
        <v>135857</v>
      </c>
      <c r="M73972" s="3" t="str">
        <f>CONCATENATE(List_B3[[#This Row],[FIRST_NAME]]," ",List_B3[[#This Row],[MIDDLE_NAME]]," ",List_B3[[#This Row],[LAST_NAME]])</f>
        <v xml:space="preserve">  LEWIS </v>
      </c>
    </row>
    <row r="73973" spans="1:13" x14ac:dyDescent="0.25">
      <c r="A73973" t="s">
        <v>135858</v>
      </c>
      <c r="B73973" t="s">
        <v>3613</v>
      </c>
      <c r="C73973" t="s">
        <v>104</v>
      </c>
      <c r="D73973" t="s">
        <v>4975</v>
      </c>
      <c r="F73973" t="s">
        <v>8646</v>
      </c>
      <c r="G73973" t="s">
        <v>135855</v>
      </c>
      <c r="H73973" t="s">
        <v>15</v>
      </c>
      <c r="I73973" t="s">
        <v>135856</v>
      </c>
      <c r="J73973" t="s">
        <v>85131</v>
      </c>
      <c r="K73973" s="1" t="s">
        <v>135611</v>
      </c>
      <c r="L73973" t="s">
        <v>135857</v>
      </c>
      <c r="M73973" s="3" t="str">
        <f>CONCATENATE(List_B3[[#This Row],[FIRST_NAME]]," ",List_B3[[#This Row],[MIDDLE_NAME]]," ",List_B3[[#This Row],[LAST_NAME]])</f>
        <v xml:space="preserve">DANIEL J LEWIS </v>
      </c>
    </row>
    <row r="73974" spans="1:13" x14ac:dyDescent="0.25">
      <c r="A73974" t="s">
        <v>135859</v>
      </c>
      <c r="B73974" t="s">
        <v>79</v>
      </c>
      <c r="C73974" t="s">
        <v>15</v>
      </c>
      <c r="D73974" t="s">
        <v>54101</v>
      </c>
      <c r="F73974" t="s">
        <v>135860</v>
      </c>
      <c r="G73974" t="s">
        <v>135861</v>
      </c>
      <c r="H73974" t="s">
        <v>15</v>
      </c>
      <c r="I73974" t="s">
        <v>135856</v>
      </c>
      <c r="J73974" t="s">
        <v>85131</v>
      </c>
      <c r="K73974" s="1" t="s">
        <v>135611</v>
      </c>
      <c r="L73974" t="s">
        <v>135862</v>
      </c>
      <c r="M73974" s="3" t="str">
        <f>CONCATENATE(List_B3[[#This Row],[FIRST_NAME]]," ",List_B3[[#This Row],[MIDDLE_NAME]]," ",List_B3[[#This Row],[LAST_NAME]])</f>
        <v xml:space="preserve">GLENDA  MCCARTY </v>
      </c>
    </row>
    <row r="73975" spans="1:13" x14ac:dyDescent="0.25">
      <c r="A73975" t="s">
        <v>135863</v>
      </c>
      <c r="B73975" t="s">
        <v>3613</v>
      </c>
      <c r="C73975" t="s">
        <v>104</v>
      </c>
      <c r="D73975" t="s">
        <v>135864</v>
      </c>
      <c r="F73975" t="s">
        <v>8646</v>
      </c>
      <c r="G73975" t="s">
        <v>135865</v>
      </c>
      <c r="H73975" t="s">
        <v>15</v>
      </c>
      <c r="I73975" t="s">
        <v>135856</v>
      </c>
      <c r="J73975" t="s">
        <v>85131</v>
      </c>
      <c r="K73975" s="1" t="s">
        <v>135611</v>
      </c>
      <c r="L73975" t="s">
        <v>135857</v>
      </c>
      <c r="M73975" s="3" t="str">
        <f>CONCATENATE(List_B3[[#This Row],[FIRST_NAME]]," ",List_B3[[#This Row],[MIDDLE_NAME]]," ",List_B3[[#This Row],[LAST_NAME]])</f>
        <v xml:space="preserve">DANIEL J LWIS </v>
      </c>
    </row>
    <row r="73976" spans="1:13" x14ac:dyDescent="0.25">
      <c r="A73976" t="s">
        <v>135866</v>
      </c>
      <c r="B73976" t="s">
        <v>332</v>
      </c>
      <c r="C73976" t="s">
        <v>15</v>
      </c>
      <c r="D73976" t="s">
        <v>54101</v>
      </c>
      <c r="F73976" t="s">
        <v>135860</v>
      </c>
      <c r="G73976" t="s">
        <v>135861</v>
      </c>
      <c r="H73976" t="s">
        <v>15</v>
      </c>
      <c r="I73976" t="s">
        <v>135856</v>
      </c>
      <c r="J73976" t="s">
        <v>85131</v>
      </c>
      <c r="K73976" s="1" t="s">
        <v>135611</v>
      </c>
      <c r="L73976" t="s">
        <v>135862</v>
      </c>
      <c r="M73976" s="3" t="str">
        <f>CONCATENATE(List_B3[[#This Row],[FIRST_NAME]]," ",List_B3[[#This Row],[MIDDLE_NAME]]," ",List_B3[[#This Row],[LAST_NAME]])</f>
        <v xml:space="preserve">G  MCCARTY </v>
      </c>
    </row>
    <row r="73977" spans="1:13" x14ac:dyDescent="0.25">
      <c r="A73977" t="s">
        <v>135880</v>
      </c>
      <c r="B73977" t="s">
        <v>3749</v>
      </c>
      <c r="C73977" t="s">
        <v>80</v>
      </c>
      <c r="D73977" t="s">
        <v>33568</v>
      </c>
      <c r="F73977" t="s">
        <v>37063</v>
      </c>
      <c r="G73977" t="s">
        <v>135881</v>
      </c>
      <c r="H73977" t="s">
        <v>15</v>
      </c>
      <c r="I73977" t="s">
        <v>135856</v>
      </c>
      <c r="J73977" t="s">
        <v>85131</v>
      </c>
      <c r="K73977" s="1" t="s">
        <v>135878</v>
      </c>
      <c r="L73977" t="s">
        <v>135882</v>
      </c>
      <c r="M73977" s="3" t="str">
        <f>CONCATENATE(List_B3[[#This Row],[FIRST_NAME]]," ",List_B3[[#This Row],[MIDDLE_NAME]]," ",List_B3[[#This Row],[LAST_NAME]])</f>
        <v xml:space="preserve">KARIN D GRACIA </v>
      </c>
    </row>
    <row r="73978" spans="1:13" x14ac:dyDescent="0.25">
      <c r="A73978" t="s">
        <v>135883</v>
      </c>
      <c r="B73978" t="s">
        <v>2116</v>
      </c>
      <c r="C73978" t="s">
        <v>72</v>
      </c>
      <c r="D73978" t="s">
        <v>4581</v>
      </c>
      <c r="F73978" t="s">
        <v>69521</v>
      </c>
      <c r="G73978" t="s">
        <v>277562</v>
      </c>
      <c r="H73978" t="s">
        <v>15</v>
      </c>
      <c r="I73978" t="s">
        <v>135856</v>
      </c>
      <c r="J73978" t="s">
        <v>85131</v>
      </c>
      <c r="K73978" s="1" t="s">
        <v>135878</v>
      </c>
      <c r="L73978" t="s">
        <v>135884</v>
      </c>
      <c r="M73978" s="3" t="str">
        <f>CONCATENATE(List_B3[[#This Row],[FIRST_NAME]]," ",List_B3[[#This Row],[MIDDLE_NAME]]," ",List_B3[[#This Row],[LAST_NAME]])</f>
        <v xml:space="preserve">RITA R CRUZ </v>
      </c>
    </row>
    <row r="73979" spans="1:13" x14ac:dyDescent="0.25">
      <c r="A73979" t="s">
        <v>135885</v>
      </c>
      <c r="B73979" t="s">
        <v>1562</v>
      </c>
      <c r="C73979" t="s">
        <v>3029</v>
      </c>
      <c r="D73979" t="s">
        <v>4055</v>
      </c>
      <c r="F73979" t="s">
        <v>26786</v>
      </c>
      <c r="G73979" t="s">
        <v>135886</v>
      </c>
      <c r="H73979" t="s">
        <v>15</v>
      </c>
      <c r="I73979" t="s">
        <v>135856</v>
      </c>
      <c r="J73979" t="s">
        <v>85131</v>
      </c>
      <c r="K73979" s="1" t="s">
        <v>135878</v>
      </c>
      <c r="L73979" t="s">
        <v>135887</v>
      </c>
      <c r="M73979" s="3" t="str">
        <f>CONCATENATE(List_B3[[#This Row],[FIRST_NAME]]," ",List_B3[[#This Row],[MIDDLE_NAME]]," ",List_B3[[#This Row],[LAST_NAME]])</f>
        <v xml:space="preserve">ENRIQUE K QUINN </v>
      </c>
    </row>
    <row r="73980" spans="1:13" x14ac:dyDescent="0.25">
      <c r="A73980" t="s">
        <v>135888</v>
      </c>
      <c r="B73980" t="s">
        <v>18004</v>
      </c>
      <c r="C73980" t="s">
        <v>89</v>
      </c>
      <c r="D73980" t="s">
        <v>24804</v>
      </c>
      <c r="F73980" t="s">
        <v>34601</v>
      </c>
      <c r="G73980" t="s">
        <v>135889</v>
      </c>
      <c r="H73980" t="s">
        <v>15</v>
      </c>
      <c r="I73980" t="s">
        <v>135856</v>
      </c>
      <c r="J73980" t="s">
        <v>85131</v>
      </c>
      <c r="K73980" s="1" t="s">
        <v>135878</v>
      </c>
      <c r="L73980" t="s">
        <v>135890</v>
      </c>
      <c r="M73980" s="3" t="str">
        <f>CONCATENATE(List_B3[[#This Row],[FIRST_NAME]]," ",List_B3[[#This Row],[MIDDLE_NAME]]," ",List_B3[[#This Row],[LAST_NAME]])</f>
        <v xml:space="preserve">MIRIAM M POPHAM </v>
      </c>
    </row>
    <row r="73981" spans="1:13" x14ac:dyDescent="0.25">
      <c r="A73981" t="s">
        <v>135891</v>
      </c>
      <c r="B73981" t="s">
        <v>1492</v>
      </c>
      <c r="C73981" t="s">
        <v>374</v>
      </c>
      <c r="D73981" t="s">
        <v>3551</v>
      </c>
      <c r="F73981" t="s">
        <v>123158</v>
      </c>
      <c r="G73981" t="s">
        <v>135892</v>
      </c>
      <c r="H73981" t="s">
        <v>15</v>
      </c>
      <c r="I73981" t="s">
        <v>135856</v>
      </c>
      <c r="J73981" t="s">
        <v>85131</v>
      </c>
      <c r="K73981" s="1" t="s">
        <v>135878</v>
      </c>
      <c r="L73981" t="s">
        <v>135893</v>
      </c>
      <c r="M73981" s="3" t="str">
        <f>CONCATENATE(List_B3[[#This Row],[FIRST_NAME]]," ",List_B3[[#This Row],[MIDDLE_NAME]]," ",List_B3[[#This Row],[LAST_NAME]])</f>
        <v xml:space="preserve">MARTIN H CROSBY </v>
      </c>
    </row>
    <row r="73982" spans="1:13" x14ac:dyDescent="0.25">
      <c r="A73982" t="s">
        <v>135894</v>
      </c>
      <c r="B73982" t="s">
        <v>345</v>
      </c>
      <c r="C73982" t="s">
        <v>374</v>
      </c>
      <c r="D73982" t="s">
        <v>13932</v>
      </c>
      <c r="F73982" t="s">
        <v>123158</v>
      </c>
      <c r="G73982" t="s">
        <v>135892</v>
      </c>
      <c r="H73982" t="s">
        <v>15</v>
      </c>
      <c r="I73982" t="s">
        <v>135856</v>
      </c>
      <c r="J73982" t="s">
        <v>85131</v>
      </c>
      <c r="K73982" s="1" t="s">
        <v>135878</v>
      </c>
      <c r="L73982" t="s">
        <v>135895</v>
      </c>
      <c r="M73982" s="3" t="str">
        <f>CONCATENATE(List_B3[[#This Row],[FIRST_NAME]]," ",List_B3[[#This Row],[MIDDLE_NAME]]," ",List_B3[[#This Row],[LAST_NAME]])</f>
        <v xml:space="preserve">ROSA H VIDAL </v>
      </c>
    </row>
    <row r="73983" spans="1:13" x14ac:dyDescent="0.25">
      <c r="A73983" t="s">
        <v>135896</v>
      </c>
      <c r="B73983" t="s">
        <v>958</v>
      </c>
      <c r="C73983" t="s">
        <v>80</v>
      </c>
      <c r="D73983" t="s">
        <v>33405</v>
      </c>
      <c r="F73983" t="s">
        <v>135875</v>
      </c>
      <c r="G73983" t="s">
        <v>135897</v>
      </c>
      <c r="H73983" t="s">
        <v>15</v>
      </c>
      <c r="I73983" t="s">
        <v>135856</v>
      </c>
      <c r="J73983" t="s">
        <v>85131</v>
      </c>
      <c r="K73983" s="1" t="s">
        <v>135878</v>
      </c>
      <c r="L73983" t="s">
        <v>135898</v>
      </c>
      <c r="M73983" s="3" t="str">
        <f>CONCATENATE(List_B3[[#This Row],[FIRST_NAME]]," ",List_B3[[#This Row],[MIDDLE_NAME]]," ",List_B3[[#This Row],[LAST_NAME]])</f>
        <v xml:space="preserve">RICHARD D HERNNADEZ </v>
      </c>
    </row>
    <row r="73984" spans="1:13" x14ac:dyDescent="0.25">
      <c r="A73984" t="s">
        <v>135899</v>
      </c>
      <c r="B73984" t="s">
        <v>4278</v>
      </c>
      <c r="C73984" t="s">
        <v>15</v>
      </c>
      <c r="D73984" t="s">
        <v>123344</v>
      </c>
      <c r="F73984" t="s">
        <v>112505</v>
      </c>
      <c r="G73984" t="s">
        <v>107757</v>
      </c>
      <c r="H73984" t="s">
        <v>15</v>
      </c>
      <c r="I73984" t="s">
        <v>135856</v>
      </c>
      <c r="J73984" t="s">
        <v>85131</v>
      </c>
      <c r="K73984" s="1" t="s">
        <v>135878</v>
      </c>
      <c r="L73984" t="s">
        <v>135900</v>
      </c>
      <c r="M73984" s="3" t="str">
        <f>CONCATENATE(List_B3[[#This Row],[FIRST_NAME]]," ",List_B3[[#This Row],[MIDDLE_NAME]]," ",List_B3[[#This Row],[LAST_NAME]])</f>
        <v xml:space="preserve">LAURA  DIGIOVANNI </v>
      </c>
    </row>
    <row r="73985" spans="1:13" x14ac:dyDescent="0.25">
      <c r="A73985" t="s">
        <v>135901</v>
      </c>
      <c r="B73985" t="s">
        <v>41730</v>
      </c>
      <c r="C73985" t="s">
        <v>374</v>
      </c>
      <c r="D73985" t="s">
        <v>13932</v>
      </c>
      <c r="F73985" t="s">
        <v>123158</v>
      </c>
      <c r="G73985" t="s">
        <v>135902</v>
      </c>
      <c r="H73985" t="s">
        <v>15</v>
      </c>
      <c r="I73985" t="s">
        <v>135856</v>
      </c>
      <c r="J73985" t="s">
        <v>85131</v>
      </c>
      <c r="K73985" s="1" t="s">
        <v>135878</v>
      </c>
      <c r="L73985" t="s">
        <v>135895</v>
      </c>
      <c r="M73985" s="3" t="str">
        <f>CONCATENATE(List_B3[[#This Row],[FIRST_NAME]]," ",List_B3[[#This Row],[MIDDLE_NAME]]," ",List_B3[[#This Row],[LAST_NAME]])</f>
        <v xml:space="preserve">ROAS H VIDAL </v>
      </c>
    </row>
    <row r="73986" spans="1:13" x14ac:dyDescent="0.25">
      <c r="A73986" t="s">
        <v>135903</v>
      </c>
      <c r="B73986" t="s">
        <v>2586</v>
      </c>
      <c r="C73986" t="s">
        <v>15</v>
      </c>
      <c r="D73986" t="s">
        <v>125081</v>
      </c>
      <c r="F73986" t="s">
        <v>19652</v>
      </c>
      <c r="G73986" t="s">
        <v>135904</v>
      </c>
      <c r="H73986" t="s">
        <v>15</v>
      </c>
      <c r="I73986" t="s">
        <v>135856</v>
      </c>
      <c r="J73986" t="s">
        <v>85131</v>
      </c>
      <c r="K73986" s="1" t="s">
        <v>135878</v>
      </c>
      <c r="L73986" t="s">
        <v>135905</v>
      </c>
      <c r="M73986" s="3" t="str">
        <f>CONCATENATE(List_B3[[#This Row],[FIRST_NAME]]," ",List_B3[[#This Row],[MIDDLE_NAME]]," ",List_B3[[#This Row],[LAST_NAME]])</f>
        <v xml:space="preserve">BRIAN  AGUERO </v>
      </c>
    </row>
    <row r="73987" spans="1:13" x14ac:dyDescent="0.25">
      <c r="A73987" t="s">
        <v>135906</v>
      </c>
      <c r="D73987" t="s">
        <v>135907</v>
      </c>
      <c r="F73987" t="s">
        <v>19652</v>
      </c>
      <c r="G73987" t="s">
        <v>135908</v>
      </c>
      <c r="H73987" t="s">
        <v>15</v>
      </c>
      <c r="I73987" t="s">
        <v>135856</v>
      </c>
      <c r="J73987" t="s">
        <v>85131</v>
      </c>
      <c r="K73987" s="1" t="s">
        <v>135878</v>
      </c>
      <c r="L73987" t="s">
        <v>135905</v>
      </c>
      <c r="M73987" s="3" t="str">
        <f>CONCATENATE(List_B3[[#This Row],[FIRST_NAME]]," ",List_B3[[#This Row],[MIDDLE_NAME]]," ",List_B3[[#This Row],[LAST_NAME]])</f>
        <v xml:space="preserve">  AGUEPRO </v>
      </c>
    </row>
    <row r="73988" spans="1:13" x14ac:dyDescent="0.25">
      <c r="A73988" t="s">
        <v>135909</v>
      </c>
      <c r="D73988" t="s">
        <v>135910</v>
      </c>
      <c r="F73988" t="s">
        <v>112505</v>
      </c>
      <c r="G73988" t="s">
        <v>135911</v>
      </c>
      <c r="H73988" t="s">
        <v>15</v>
      </c>
      <c r="I73988" t="s">
        <v>135856</v>
      </c>
      <c r="J73988" t="s">
        <v>85131</v>
      </c>
      <c r="K73988" s="1" t="s">
        <v>135878</v>
      </c>
      <c r="L73988" t="s">
        <v>135900</v>
      </c>
      <c r="M73988" s="3" t="str">
        <f>CONCATENATE(List_B3[[#This Row],[FIRST_NAME]]," ",List_B3[[#This Row],[MIDDLE_NAME]]," ",List_B3[[#This Row],[LAST_NAME]])</f>
        <v xml:space="preserve">  COLUD </v>
      </c>
    </row>
    <row r="73989" spans="1:13" x14ac:dyDescent="0.25">
      <c r="A73989" t="s">
        <v>135912</v>
      </c>
      <c r="B73989" t="s">
        <v>10394</v>
      </c>
      <c r="C73989" t="s">
        <v>863</v>
      </c>
      <c r="D73989" t="s">
        <v>121842</v>
      </c>
      <c r="F73989" t="s">
        <v>29650</v>
      </c>
      <c r="G73989" t="s">
        <v>135913</v>
      </c>
      <c r="H73989" t="s">
        <v>15</v>
      </c>
      <c r="I73989" t="s">
        <v>135856</v>
      </c>
      <c r="J73989" t="s">
        <v>85131</v>
      </c>
      <c r="K73989" s="1" t="s">
        <v>135878</v>
      </c>
      <c r="L73989" t="s">
        <v>135914</v>
      </c>
      <c r="M73989" s="3" t="str">
        <f>CONCATENATE(List_B3[[#This Row],[FIRST_NAME]]," ",List_B3[[#This Row],[MIDDLE_NAME]]," ",List_B3[[#This Row],[LAST_NAME]])</f>
        <v xml:space="preserve">DAN W SPELL </v>
      </c>
    </row>
    <row r="73990" spans="1:13" x14ac:dyDescent="0.25">
      <c r="A73990" t="s">
        <v>135915</v>
      </c>
      <c r="B73990" t="s">
        <v>1562</v>
      </c>
      <c r="C73990" t="s">
        <v>3029</v>
      </c>
      <c r="D73990" t="s">
        <v>135916</v>
      </c>
      <c r="F73990" t="s">
        <v>26786</v>
      </c>
      <c r="G73990" t="s">
        <v>135917</v>
      </c>
      <c r="H73990" t="s">
        <v>15</v>
      </c>
      <c r="I73990" t="s">
        <v>135856</v>
      </c>
      <c r="J73990" t="s">
        <v>85131</v>
      </c>
      <c r="K73990" s="1" t="s">
        <v>135878</v>
      </c>
      <c r="L73990" t="s">
        <v>135887</v>
      </c>
      <c r="M73990" s="3" t="str">
        <f>CONCATENATE(List_B3[[#This Row],[FIRST_NAME]]," ",List_B3[[#This Row],[MIDDLE_NAME]]," ",List_B3[[#This Row],[LAST_NAME]])</f>
        <v xml:space="preserve">ENRIQUE K QIUNN </v>
      </c>
    </row>
    <row r="73991" spans="1:13" x14ac:dyDescent="0.25">
      <c r="A73991" t="s">
        <v>135918</v>
      </c>
      <c r="B73991" t="s">
        <v>2116</v>
      </c>
      <c r="C73991" t="s">
        <v>72</v>
      </c>
      <c r="D73991" t="s">
        <v>135919</v>
      </c>
      <c r="F73991" t="s">
        <v>69521</v>
      </c>
      <c r="G73991" t="s">
        <v>277562</v>
      </c>
      <c r="H73991" t="s">
        <v>15</v>
      </c>
      <c r="I73991" t="s">
        <v>135856</v>
      </c>
      <c r="J73991" t="s">
        <v>85131</v>
      </c>
      <c r="K73991" s="1" t="s">
        <v>135878</v>
      </c>
      <c r="L73991" t="s">
        <v>135884</v>
      </c>
      <c r="M73991" s="3" t="str">
        <f>CONCATENATE(List_B3[[#This Row],[FIRST_NAME]]," ",List_B3[[#This Row],[MIDDLE_NAME]]," ",List_B3[[#This Row],[LAST_NAME]])</f>
        <v xml:space="preserve">RITA R CRIUZ </v>
      </c>
    </row>
    <row r="73992" spans="1:13" x14ac:dyDescent="0.25">
      <c r="A73992" t="s">
        <v>135920</v>
      </c>
      <c r="B73992" t="s">
        <v>2586</v>
      </c>
      <c r="C73992" t="s">
        <v>15</v>
      </c>
      <c r="D73992" t="s">
        <v>135921</v>
      </c>
      <c r="F73992" t="s">
        <v>19652</v>
      </c>
      <c r="G73992" t="s">
        <v>135922</v>
      </c>
      <c r="H73992" t="s">
        <v>15</v>
      </c>
      <c r="I73992" t="s">
        <v>135856</v>
      </c>
      <c r="J73992" t="s">
        <v>85131</v>
      </c>
      <c r="K73992" s="1" t="s">
        <v>135878</v>
      </c>
      <c r="L73992" t="s">
        <v>135905</v>
      </c>
      <c r="M73992" s="3" t="str">
        <f>CONCATENATE(List_B3[[#This Row],[FIRST_NAME]]," ",List_B3[[#This Row],[MIDDLE_NAME]]," ",List_B3[[#This Row],[LAST_NAME]])</f>
        <v xml:space="preserve">BRIAN  AGUREO </v>
      </c>
    </row>
    <row r="73993" spans="1:13" x14ac:dyDescent="0.25">
      <c r="A73993" t="s">
        <v>135923</v>
      </c>
      <c r="B73993" t="s">
        <v>5083</v>
      </c>
      <c r="C73993" t="s">
        <v>15</v>
      </c>
      <c r="D73993" t="s">
        <v>22841</v>
      </c>
      <c r="F73993" t="s">
        <v>43752</v>
      </c>
      <c r="G73993" t="s">
        <v>135924</v>
      </c>
      <c r="H73993" t="s">
        <v>135925</v>
      </c>
      <c r="I73993" t="s">
        <v>135856</v>
      </c>
      <c r="J73993" t="s">
        <v>85131</v>
      </c>
      <c r="K73993" s="1" t="s">
        <v>135878</v>
      </c>
      <c r="L73993" t="s">
        <v>135926</v>
      </c>
      <c r="M73993" s="3" t="str">
        <f>CONCATENATE(List_B3[[#This Row],[FIRST_NAME]]," ",List_B3[[#This Row],[MIDDLE_NAME]]," ",List_B3[[#This Row],[LAST_NAME]])</f>
        <v xml:space="preserve">BONNIE  ALASKIN </v>
      </c>
    </row>
    <row r="73994" spans="1:13" x14ac:dyDescent="0.25">
      <c r="A73994" t="s">
        <v>135927</v>
      </c>
      <c r="B73994" t="s">
        <v>3749</v>
      </c>
      <c r="C73994" t="s">
        <v>80</v>
      </c>
      <c r="D73994" t="s">
        <v>33568</v>
      </c>
      <c r="F73994" t="s">
        <v>37063</v>
      </c>
      <c r="G73994" t="s">
        <v>135928</v>
      </c>
      <c r="H73994" t="s">
        <v>15</v>
      </c>
      <c r="I73994" t="s">
        <v>135856</v>
      </c>
      <c r="J73994" t="s">
        <v>85131</v>
      </c>
      <c r="K73994" s="1" t="s">
        <v>135878</v>
      </c>
      <c r="L73994" t="s">
        <v>135882</v>
      </c>
      <c r="M73994" s="3" t="str">
        <f>CONCATENATE(List_B3[[#This Row],[FIRST_NAME]]," ",List_B3[[#This Row],[MIDDLE_NAME]]," ",List_B3[[#This Row],[LAST_NAME]])</f>
        <v xml:space="preserve">KARIN D GRACIA </v>
      </c>
    </row>
    <row r="73995" spans="1:13" x14ac:dyDescent="0.25">
      <c r="A73995" t="s">
        <v>135929</v>
      </c>
      <c r="B73995" t="s">
        <v>116503</v>
      </c>
      <c r="C73995" t="s">
        <v>22</v>
      </c>
      <c r="D73995" t="s">
        <v>9498</v>
      </c>
      <c r="F73995" t="s">
        <v>29650</v>
      </c>
      <c r="G73995" t="s">
        <v>135930</v>
      </c>
      <c r="H73995" t="s">
        <v>15</v>
      </c>
      <c r="I73995" t="s">
        <v>135856</v>
      </c>
      <c r="J73995" t="s">
        <v>85131</v>
      </c>
      <c r="K73995" s="1" t="s">
        <v>135878</v>
      </c>
      <c r="L73995" t="s">
        <v>135931</v>
      </c>
      <c r="M73995" s="3" t="str">
        <f>CONCATENATE(List_B3[[#This Row],[FIRST_NAME]]," ",List_B3[[#This Row],[MIDDLE_NAME]]," ",List_B3[[#This Row],[LAST_NAME]])</f>
        <v xml:space="preserve">DASHON F ESCOBAR </v>
      </c>
    </row>
    <row r="73996" spans="1:13" x14ac:dyDescent="0.25">
      <c r="A73996" t="s">
        <v>135932</v>
      </c>
      <c r="B73996" t="s">
        <v>70130</v>
      </c>
      <c r="C73996" t="s">
        <v>22</v>
      </c>
      <c r="D73996" t="s">
        <v>60974</v>
      </c>
      <c r="F73996" t="s">
        <v>135875</v>
      </c>
      <c r="G73996" t="s">
        <v>135933</v>
      </c>
      <c r="H73996" t="s">
        <v>15</v>
      </c>
      <c r="I73996" t="s">
        <v>135856</v>
      </c>
      <c r="J73996" t="s">
        <v>85131</v>
      </c>
      <c r="K73996" s="1" t="s">
        <v>135878</v>
      </c>
      <c r="L73996" t="s">
        <v>135879</v>
      </c>
      <c r="M73996" s="3" t="str">
        <f>CONCATENATE(List_B3[[#This Row],[FIRST_NAME]]," ",List_B3[[#This Row],[MIDDLE_NAME]]," ",List_B3[[#This Row],[LAST_NAME]])</f>
        <v xml:space="preserve">LUKE F BROWNE </v>
      </c>
    </row>
    <row r="73997" spans="1:13" x14ac:dyDescent="0.25">
      <c r="A73997" t="s">
        <v>135934</v>
      </c>
      <c r="B73997" t="s">
        <v>1492</v>
      </c>
      <c r="C73997" t="s">
        <v>374</v>
      </c>
      <c r="D73997" t="s">
        <v>135935</v>
      </c>
      <c r="F73997" t="s">
        <v>123158</v>
      </c>
      <c r="G73997" t="s">
        <v>135936</v>
      </c>
      <c r="H73997" t="s">
        <v>15</v>
      </c>
      <c r="I73997" t="s">
        <v>135856</v>
      </c>
      <c r="J73997" t="s">
        <v>85131</v>
      </c>
      <c r="K73997" s="1" t="s">
        <v>135878</v>
      </c>
      <c r="L73997" t="s">
        <v>135893</v>
      </c>
      <c r="M73997" s="3" t="str">
        <f>CONCATENATE(List_B3[[#This Row],[FIRST_NAME]]," ",List_B3[[#This Row],[MIDDLE_NAME]]," ",List_B3[[#This Row],[LAST_NAME]])</f>
        <v xml:space="preserve">MARTIN H COSBY </v>
      </c>
    </row>
    <row r="73998" spans="1:13" x14ac:dyDescent="0.25">
      <c r="A73998" t="s">
        <v>135937</v>
      </c>
      <c r="B73998" t="s">
        <v>80</v>
      </c>
      <c r="C73998" t="s">
        <v>22</v>
      </c>
      <c r="D73998" t="s">
        <v>9498</v>
      </c>
      <c r="F73998" t="s">
        <v>29650</v>
      </c>
      <c r="G73998" t="s">
        <v>135938</v>
      </c>
      <c r="H73998" t="s">
        <v>15</v>
      </c>
      <c r="I73998" t="s">
        <v>135939</v>
      </c>
      <c r="J73998" t="s">
        <v>85131</v>
      </c>
      <c r="K73998" s="1" t="s">
        <v>135878</v>
      </c>
      <c r="L73998" t="s">
        <v>135931</v>
      </c>
      <c r="M73998" s="3" t="str">
        <f>CONCATENATE(List_B3[[#This Row],[FIRST_NAME]]," ",List_B3[[#This Row],[MIDDLE_NAME]]," ",List_B3[[#This Row],[LAST_NAME]])</f>
        <v xml:space="preserve">D F ESCOBAR </v>
      </c>
    </row>
    <row r="73999" spans="1:13" x14ac:dyDescent="0.25">
      <c r="A73999" t="s">
        <v>135940</v>
      </c>
      <c r="B73999" t="s">
        <v>18004</v>
      </c>
      <c r="C73999" t="s">
        <v>89</v>
      </c>
      <c r="D73999" t="s">
        <v>135941</v>
      </c>
      <c r="F73999" t="s">
        <v>34601</v>
      </c>
      <c r="G73999" t="s">
        <v>135942</v>
      </c>
      <c r="H73999" t="s">
        <v>15</v>
      </c>
      <c r="I73999" t="s">
        <v>135943</v>
      </c>
      <c r="J73999" t="s">
        <v>85131</v>
      </c>
      <c r="K73999" s="1" t="s">
        <v>135878</v>
      </c>
      <c r="L73999" t="s">
        <v>135890</v>
      </c>
      <c r="M73999" s="3" t="str">
        <f>CONCATENATE(List_B3[[#This Row],[FIRST_NAME]]," ",List_B3[[#This Row],[MIDDLE_NAME]]," ",List_B3[[#This Row],[LAST_NAME]])</f>
        <v xml:space="preserve">MIRIAM M OPPHAM </v>
      </c>
    </row>
    <row r="74000" spans="1:13" x14ac:dyDescent="0.25">
      <c r="A74000" t="s">
        <v>135944</v>
      </c>
      <c r="B74000" t="s">
        <v>4485</v>
      </c>
      <c r="C74000" t="s">
        <v>15</v>
      </c>
      <c r="D74000" t="s">
        <v>4486</v>
      </c>
      <c r="F74000" t="s">
        <v>112505</v>
      </c>
      <c r="G74000" t="s">
        <v>107757</v>
      </c>
      <c r="H74000" t="s">
        <v>15</v>
      </c>
      <c r="I74000" t="s">
        <v>135945</v>
      </c>
      <c r="J74000" t="s">
        <v>85131</v>
      </c>
      <c r="K74000" s="1" t="s">
        <v>135878</v>
      </c>
      <c r="L74000" t="s">
        <v>135946</v>
      </c>
      <c r="M74000" s="3" t="str">
        <f>CONCATENATE(List_B3[[#This Row],[FIRST_NAME]]," ",List_B3[[#This Row],[MIDDLE_NAME]]," ",List_B3[[#This Row],[LAST_NAME]])</f>
        <v xml:space="preserve">ENEDINA  AROCHO </v>
      </c>
    </row>
    <row r="74001" spans="1:13" x14ac:dyDescent="0.25">
      <c r="A74001" t="s">
        <v>135947</v>
      </c>
      <c r="B74001" t="s">
        <v>39903</v>
      </c>
      <c r="C74001" t="s">
        <v>72</v>
      </c>
      <c r="D74001" t="s">
        <v>4581</v>
      </c>
      <c r="F74001" t="s">
        <v>69521</v>
      </c>
      <c r="G74001" t="s">
        <v>277563</v>
      </c>
      <c r="H74001" t="s">
        <v>15</v>
      </c>
      <c r="I74001" t="s">
        <v>135948</v>
      </c>
      <c r="J74001" t="s">
        <v>85131</v>
      </c>
      <c r="K74001" s="1" t="s">
        <v>135878</v>
      </c>
      <c r="L74001" t="s">
        <v>135884</v>
      </c>
      <c r="M74001" s="3" t="str">
        <f>CONCATENATE(List_B3[[#This Row],[FIRST_NAME]]," ",List_B3[[#This Row],[MIDDLE_NAME]]," ",List_B3[[#This Row],[LAST_NAME]])</f>
        <v xml:space="preserve">IRTA R CRUZ </v>
      </c>
    </row>
    <row r="74002" spans="1:13" x14ac:dyDescent="0.25">
      <c r="A74002" t="s">
        <v>269628</v>
      </c>
      <c r="B74002" t="s">
        <v>224222</v>
      </c>
      <c r="C74002" t="s">
        <v>89</v>
      </c>
      <c r="D74002" t="s">
        <v>10314</v>
      </c>
      <c r="F74002" t="s">
        <v>232060</v>
      </c>
      <c r="G74002" t="s">
        <v>269604</v>
      </c>
      <c r="H74002" t="s">
        <v>15</v>
      </c>
      <c r="I74002" t="s">
        <v>269629</v>
      </c>
      <c r="J74002" t="s">
        <v>17</v>
      </c>
      <c r="K74002" s="1" t="s">
        <v>269601</v>
      </c>
      <c r="L74002" t="s">
        <v>269630</v>
      </c>
      <c r="M74002" s="3" t="str">
        <f>CONCATENATE(List_B3[[#This Row],[FIRST_NAME]]," ",List_B3[[#This Row],[MIDDLE_NAME]]," ",List_B3[[#This Row],[LAST_NAME]])</f>
        <v xml:space="preserve">MARLO M JIGGENS </v>
      </c>
    </row>
    <row r="74003" spans="1:13" x14ac:dyDescent="0.25">
      <c r="A74003" t="s">
        <v>267156</v>
      </c>
      <c r="B74003" t="s">
        <v>2297</v>
      </c>
      <c r="C74003" t="s">
        <v>122</v>
      </c>
      <c r="D74003" t="s">
        <v>66260</v>
      </c>
      <c r="F74003" t="s">
        <v>1460</v>
      </c>
      <c r="G74003" t="s">
        <v>267157</v>
      </c>
      <c r="H74003" t="s">
        <v>15</v>
      </c>
      <c r="I74003" t="s">
        <v>267158</v>
      </c>
      <c r="J74003" t="s">
        <v>17</v>
      </c>
      <c r="K74003" s="1" t="s">
        <v>267147</v>
      </c>
      <c r="L74003" t="s">
        <v>267159</v>
      </c>
      <c r="M74003" s="3" t="str">
        <f>CONCATENATE(List_B3[[#This Row],[FIRST_NAME]]," ",List_B3[[#This Row],[MIDDLE_NAME]]," ",List_B3[[#This Row],[LAST_NAME]])</f>
        <v xml:space="preserve">THERESA S LITOWITZ </v>
      </c>
    </row>
    <row r="74004" spans="1:13" x14ac:dyDescent="0.25">
      <c r="A74004" t="s">
        <v>267160</v>
      </c>
      <c r="B74004" t="s">
        <v>855</v>
      </c>
      <c r="C74004" t="s">
        <v>57</v>
      </c>
      <c r="D74004" t="s">
        <v>107780</v>
      </c>
      <c r="F74004" t="s">
        <v>18860</v>
      </c>
      <c r="G74004" t="s">
        <v>267161</v>
      </c>
      <c r="H74004" t="s">
        <v>15</v>
      </c>
      <c r="I74004" t="s">
        <v>267158</v>
      </c>
      <c r="J74004" t="s">
        <v>17</v>
      </c>
      <c r="K74004" s="1" t="s">
        <v>267147</v>
      </c>
      <c r="L74004" t="s">
        <v>267162</v>
      </c>
      <c r="M74004" s="3" t="str">
        <f>CONCATENATE(List_B3[[#This Row],[FIRST_NAME]]," ",List_B3[[#This Row],[MIDDLE_NAME]]," ",List_B3[[#This Row],[LAST_NAME]])</f>
        <v xml:space="preserve">ROBERT A SZCZUR </v>
      </c>
    </row>
    <row r="74005" spans="1:13" x14ac:dyDescent="0.25">
      <c r="A74005" t="s">
        <v>268208</v>
      </c>
      <c r="B74005" t="s">
        <v>102254</v>
      </c>
      <c r="C74005" t="s">
        <v>15</v>
      </c>
      <c r="D74005" t="s">
        <v>136098</v>
      </c>
      <c r="F74005" t="s">
        <v>114610</v>
      </c>
      <c r="G74005" t="s">
        <v>268209</v>
      </c>
      <c r="H74005" t="s">
        <v>15</v>
      </c>
      <c r="I74005" t="s">
        <v>267158</v>
      </c>
      <c r="J74005" t="s">
        <v>17</v>
      </c>
      <c r="K74005" s="1" t="s">
        <v>268206</v>
      </c>
      <c r="L74005" t="s">
        <v>268210</v>
      </c>
      <c r="M74005" s="3" t="str">
        <f>CONCATENATE(List_B3[[#This Row],[FIRST_NAME]]," ",List_B3[[#This Row],[MIDDLE_NAME]]," ",List_B3[[#This Row],[LAST_NAME]])</f>
        <v xml:space="preserve">ARUTRO  HRENANDEZ </v>
      </c>
    </row>
    <row r="74006" spans="1:13" x14ac:dyDescent="0.25">
      <c r="A74006" t="s">
        <v>268211</v>
      </c>
      <c r="B74006" t="s">
        <v>2364</v>
      </c>
      <c r="C74006" t="s">
        <v>36</v>
      </c>
      <c r="D74006" t="s">
        <v>74725</v>
      </c>
      <c r="F74006" t="s">
        <v>114610</v>
      </c>
      <c r="G74006" t="s">
        <v>268209</v>
      </c>
      <c r="H74006" t="s">
        <v>15</v>
      </c>
      <c r="I74006" t="s">
        <v>267158</v>
      </c>
      <c r="J74006" t="s">
        <v>17</v>
      </c>
      <c r="K74006" s="1" t="s">
        <v>268206</v>
      </c>
      <c r="L74006" t="s">
        <v>268210</v>
      </c>
      <c r="M74006" s="3" t="str">
        <f>CONCATENATE(List_B3[[#This Row],[FIRST_NAME]]," ",List_B3[[#This Row],[MIDDLE_NAME]]," ",List_B3[[#This Row],[LAST_NAME]])</f>
        <v xml:space="preserve">REA B HERNNDEZ </v>
      </c>
    </row>
    <row r="74007" spans="1:13" x14ac:dyDescent="0.25">
      <c r="A74007" t="s">
        <v>268212</v>
      </c>
      <c r="B74007" t="s">
        <v>4307</v>
      </c>
      <c r="C74007" t="s">
        <v>15</v>
      </c>
      <c r="D74007" t="s">
        <v>170488</v>
      </c>
      <c r="F74007" t="s">
        <v>18470</v>
      </c>
      <c r="G74007" t="s">
        <v>268213</v>
      </c>
      <c r="H74007" t="s">
        <v>15</v>
      </c>
      <c r="I74007" t="s">
        <v>267158</v>
      </c>
      <c r="J74007" t="s">
        <v>17</v>
      </c>
      <c r="K74007" s="1" t="s">
        <v>268206</v>
      </c>
      <c r="L74007" t="s">
        <v>267381</v>
      </c>
      <c r="M74007" s="3" t="str">
        <f>CONCATENATE(List_B3[[#This Row],[FIRST_NAME]]," ",List_B3[[#This Row],[MIDDLE_NAME]]," ",List_B3[[#This Row],[LAST_NAME]])</f>
        <v xml:space="preserve">CATHERINE  TABORA </v>
      </c>
    </row>
    <row r="74008" spans="1:13" x14ac:dyDescent="0.25">
      <c r="A74008" t="s">
        <v>269631</v>
      </c>
      <c r="B74008" t="s">
        <v>10468</v>
      </c>
      <c r="C74008" t="s">
        <v>89</v>
      </c>
      <c r="D74008" t="s">
        <v>10469</v>
      </c>
      <c r="F74008" t="s">
        <v>15136</v>
      </c>
      <c r="G74008" t="s">
        <v>269632</v>
      </c>
      <c r="H74008" t="s">
        <v>112609</v>
      </c>
      <c r="I74008" t="s">
        <v>269633</v>
      </c>
      <c r="J74008" t="s">
        <v>17</v>
      </c>
      <c r="K74008" s="1" t="s">
        <v>269601</v>
      </c>
      <c r="L74008" t="s">
        <v>269634</v>
      </c>
      <c r="M74008" s="3" t="str">
        <f>CONCATENATE(List_B3[[#This Row],[FIRST_NAME]]," ",List_B3[[#This Row],[MIDDLE_NAME]]," ",List_B3[[#This Row],[LAST_NAME]])</f>
        <v xml:space="preserve">RAFAEL M PAPPALARDO </v>
      </c>
    </row>
    <row r="74009" spans="1:13" x14ac:dyDescent="0.25">
      <c r="A74009" t="s">
        <v>264165</v>
      </c>
      <c r="B74009" t="s">
        <v>782</v>
      </c>
      <c r="C74009" t="s">
        <v>15</v>
      </c>
      <c r="D74009" t="s">
        <v>86254</v>
      </c>
      <c r="F74009" t="s">
        <v>1231</v>
      </c>
      <c r="G74009" t="s">
        <v>264166</v>
      </c>
      <c r="H74009" t="s">
        <v>15</v>
      </c>
      <c r="I74009" t="s">
        <v>264167</v>
      </c>
      <c r="J74009" t="s">
        <v>17</v>
      </c>
      <c r="K74009" s="2" t="s">
        <v>186833</v>
      </c>
      <c r="L74009" t="s">
        <v>264168</v>
      </c>
      <c r="M74009" s="3" t="str">
        <f>CONCATENATE(List_B3[[#This Row],[FIRST_NAME]]," ",List_B3[[#This Row],[MIDDLE_NAME]]," ",List_B3[[#This Row],[LAST_NAME]])</f>
        <v xml:space="preserve">MARIA  CORDOVA </v>
      </c>
    </row>
    <row r="74010" spans="1:13" x14ac:dyDescent="0.25">
      <c r="A74010" t="s">
        <v>265263</v>
      </c>
      <c r="B74010" t="s">
        <v>35983</v>
      </c>
      <c r="C74010" t="s">
        <v>89</v>
      </c>
      <c r="D74010" t="s">
        <v>35984</v>
      </c>
      <c r="F74010" t="s">
        <v>3452</v>
      </c>
      <c r="G74010" t="s">
        <v>399</v>
      </c>
      <c r="H74010" t="s">
        <v>15</v>
      </c>
      <c r="I74010" t="s">
        <v>264167</v>
      </c>
      <c r="J74010" t="s">
        <v>17</v>
      </c>
      <c r="K74010" s="2" t="s">
        <v>265260</v>
      </c>
      <c r="L74010" t="s">
        <v>265264</v>
      </c>
      <c r="M74010" s="3" t="str">
        <f>CONCATENATE(List_B3[[#This Row],[FIRST_NAME]]," ",List_B3[[#This Row],[MIDDLE_NAME]]," ",List_B3[[#This Row],[LAST_NAME]])</f>
        <v xml:space="preserve">LARS M GALINDO </v>
      </c>
    </row>
    <row r="74011" spans="1:13" x14ac:dyDescent="0.25">
      <c r="A74011" t="s">
        <v>265265</v>
      </c>
      <c r="B74011" t="s">
        <v>1078</v>
      </c>
      <c r="C74011" t="s">
        <v>15</v>
      </c>
      <c r="D74011" t="s">
        <v>570</v>
      </c>
      <c r="F74011" t="s">
        <v>18045</v>
      </c>
      <c r="G74011" t="s">
        <v>265266</v>
      </c>
      <c r="H74011" t="s">
        <v>19497</v>
      </c>
      <c r="I74011" t="s">
        <v>264167</v>
      </c>
      <c r="J74011" t="s">
        <v>17</v>
      </c>
      <c r="K74011" s="2" t="s">
        <v>265260</v>
      </c>
      <c r="L74011" t="s">
        <v>265267</v>
      </c>
      <c r="M74011" s="3" t="str">
        <f>CONCATENATE(List_B3[[#This Row],[FIRST_NAME]]," ",List_B3[[#This Row],[MIDDLE_NAME]]," ",List_B3[[#This Row],[LAST_NAME]])</f>
        <v xml:space="preserve">FERNANDO  ALVAREZ </v>
      </c>
    </row>
    <row r="74012" spans="1:13" x14ac:dyDescent="0.25">
      <c r="A74012" t="s">
        <v>267028</v>
      </c>
      <c r="B74012" t="s">
        <v>243</v>
      </c>
      <c r="C74012" t="s">
        <v>374</v>
      </c>
      <c r="D74012" t="s">
        <v>29403</v>
      </c>
      <c r="F74012" t="s">
        <v>3452</v>
      </c>
      <c r="G74012" t="s">
        <v>291</v>
      </c>
      <c r="H74012" t="s">
        <v>15</v>
      </c>
      <c r="I74012" t="s">
        <v>264167</v>
      </c>
      <c r="J74012" t="s">
        <v>17</v>
      </c>
      <c r="K74012" s="2" t="s">
        <v>267021</v>
      </c>
      <c r="L74012" t="s">
        <v>267029</v>
      </c>
      <c r="M74012" s="3" t="str">
        <f>CONCATENATE(List_B3[[#This Row],[FIRST_NAME]]," ",List_B3[[#This Row],[MIDDLE_NAME]]," ",List_B3[[#This Row],[LAST_NAME]])</f>
        <v xml:space="preserve">JUAN H PARRISH </v>
      </c>
    </row>
    <row r="74013" spans="1:13" x14ac:dyDescent="0.25">
      <c r="A74013" t="s">
        <v>267030</v>
      </c>
      <c r="D74013" t="s">
        <v>160023</v>
      </c>
      <c r="F74013" t="s">
        <v>3452</v>
      </c>
      <c r="G74013" t="s">
        <v>929</v>
      </c>
      <c r="H74013" t="s">
        <v>15</v>
      </c>
      <c r="I74013" t="s">
        <v>264167</v>
      </c>
      <c r="J74013" t="s">
        <v>17</v>
      </c>
      <c r="K74013" s="2" t="s">
        <v>267021</v>
      </c>
      <c r="L74013" t="s">
        <v>267031</v>
      </c>
      <c r="M74013" s="3" t="str">
        <f>CONCATENATE(List_B3[[#This Row],[FIRST_NAME]]," ",List_B3[[#This Row],[MIDDLE_NAME]]," ",List_B3[[#This Row],[LAST_NAME]])</f>
        <v xml:space="preserve">  JARDIM </v>
      </c>
    </row>
    <row r="74014" spans="1:13" x14ac:dyDescent="0.25">
      <c r="A74014" t="s">
        <v>267032</v>
      </c>
      <c r="B74014" t="s">
        <v>198515</v>
      </c>
      <c r="C74014" t="s">
        <v>104</v>
      </c>
      <c r="D74014" t="s">
        <v>1578</v>
      </c>
      <c r="F74014" t="s">
        <v>10839</v>
      </c>
      <c r="G74014" t="s">
        <v>267033</v>
      </c>
      <c r="H74014" t="s">
        <v>281219</v>
      </c>
      <c r="I74014" t="s">
        <v>264167</v>
      </c>
      <c r="J74014" t="s">
        <v>17</v>
      </c>
      <c r="K74014" s="2" t="s">
        <v>267021</v>
      </c>
      <c r="L74014" t="s">
        <v>267034</v>
      </c>
      <c r="M74014" s="3" t="str">
        <f>CONCATENATE(List_B3[[#This Row],[FIRST_NAME]]," ",List_B3[[#This Row],[MIDDLE_NAME]]," ",List_B3[[#This Row],[LAST_NAME]])</f>
        <v xml:space="preserve">GENOVEVA J RUIZ </v>
      </c>
    </row>
    <row r="74015" spans="1:13" x14ac:dyDescent="0.25">
      <c r="A74015" t="s">
        <v>267163</v>
      </c>
      <c r="B74015" t="s">
        <v>1504</v>
      </c>
      <c r="C74015" t="s">
        <v>15</v>
      </c>
      <c r="D74015" t="s">
        <v>10264</v>
      </c>
      <c r="F74015" t="s">
        <v>3452</v>
      </c>
      <c r="G74015" t="s">
        <v>866</v>
      </c>
      <c r="H74015" t="s">
        <v>15</v>
      </c>
      <c r="I74015" t="s">
        <v>264167</v>
      </c>
      <c r="J74015" t="s">
        <v>17</v>
      </c>
      <c r="K74015" s="1" t="s">
        <v>267147</v>
      </c>
      <c r="L74015" t="s">
        <v>267164</v>
      </c>
      <c r="M74015" s="3" t="str">
        <f>CONCATENATE(List_B3[[#This Row],[FIRST_NAME]]," ",List_B3[[#This Row],[MIDDLE_NAME]]," ",List_B3[[#This Row],[LAST_NAME]])</f>
        <v xml:space="preserve">MICHELLE  VELA </v>
      </c>
    </row>
    <row r="74016" spans="1:13" x14ac:dyDescent="0.25">
      <c r="A74016" t="s">
        <v>267165</v>
      </c>
      <c r="B74016" t="s">
        <v>121</v>
      </c>
      <c r="C74016" t="s">
        <v>72</v>
      </c>
      <c r="D74016" t="s">
        <v>480</v>
      </c>
      <c r="F74016" t="s">
        <v>26202</v>
      </c>
      <c r="G74016" t="s">
        <v>65079</v>
      </c>
      <c r="H74016" t="s">
        <v>15</v>
      </c>
      <c r="I74016" t="s">
        <v>264167</v>
      </c>
      <c r="J74016" t="s">
        <v>17</v>
      </c>
      <c r="K74016" s="1" t="s">
        <v>267147</v>
      </c>
      <c r="L74016" t="s">
        <v>267166</v>
      </c>
      <c r="M74016" s="3" t="str">
        <f>CONCATENATE(List_B3[[#This Row],[FIRST_NAME]]," ",List_B3[[#This Row],[MIDDLE_NAME]]," ",List_B3[[#This Row],[LAST_NAME]])</f>
        <v xml:space="preserve">CHARLES R DIAZ </v>
      </c>
    </row>
    <row r="74017" spans="1:13" x14ac:dyDescent="0.25">
      <c r="A74017" t="s">
        <v>267167</v>
      </c>
      <c r="B74017" t="s">
        <v>1693</v>
      </c>
      <c r="C74017" t="s">
        <v>15</v>
      </c>
      <c r="D74017" t="s">
        <v>39064</v>
      </c>
      <c r="F74017" t="s">
        <v>3452</v>
      </c>
      <c r="G74017" t="s">
        <v>399</v>
      </c>
      <c r="H74017" t="s">
        <v>15</v>
      </c>
      <c r="I74017" t="s">
        <v>264167</v>
      </c>
      <c r="J74017" t="s">
        <v>17</v>
      </c>
      <c r="K74017" s="1" t="s">
        <v>267147</v>
      </c>
      <c r="L74017" t="s">
        <v>267168</v>
      </c>
      <c r="M74017" s="3" t="str">
        <f>CONCATENATE(List_B3[[#This Row],[FIRST_NAME]]," ",List_B3[[#This Row],[MIDDLE_NAME]]," ",List_B3[[#This Row],[LAST_NAME]])</f>
        <v xml:space="preserve">JENNIFER  MATA </v>
      </c>
    </row>
    <row r="74018" spans="1:13" x14ac:dyDescent="0.25">
      <c r="A74018" t="s">
        <v>267169</v>
      </c>
      <c r="D74018" t="s">
        <v>260107</v>
      </c>
      <c r="F74018" t="s">
        <v>3452</v>
      </c>
      <c r="G74018" t="s">
        <v>291</v>
      </c>
      <c r="H74018" t="s">
        <v>15</v>
      </c>
      <c r="I74018" t="s">
        <v>264167</v>
      </c>
      <c r="J74018" t="s">
        <v>17</v>
      </c>
      <c r="K74018" s="1" t="s">
        <v>267147</v>
      </c>
      <c r="L74018">
        <v>916402612</v>
      </c>
      <c r="M74018" s="3" t="str">
        <f>CONCATENATE(List_B3[[#This Row],[FIRST_NAME]]," ",List_B3[[#This Row],[MIDDLE_NAME]]," ",List_B3[[#This Row],[LAST_NAME]])</f>
        <v xml:space="preserve">  EASTTY </v>
      </c>
    </row>
    <row r="74019" spans="1:13" x14ac:dyDescent="0.25">
      <c r="A74019" t="s">
        <v>267170</v>
      </c>
      <c r="B74019" t="s">
        <v>2586</v>
      </c>
      <c r="C74019" t="s">
        <v>44</v>
      </c>
      <c r="D74019" t="s">
        <v>112744</v>
      </c>
      <c r="F74019" t="s">
        <v>5901</v>
      </c>
      <c r="G74019" t="s">
        <v>267171</v>
      </c>
      <c r="H74019" t="s">
        <v>15</v>
      </c>
      <c r="I74019" t="s">
        <v>264167</v>
      </c>
      <c r="J74019" t="s">
        <v>17</v>
      </c>
      <c r="K74019" s="1" t="s">
        <v>267147</v>
      </c>
      <c r="L74019" t="s">
        <v>267172</v>
      </c>
      <c r="M74019" s="3" t="str">
        <f>CONCATENATE(List_B3[[#This Row],[FIRST_NAME]]," ",List_B3[[#This Row],[MIDDLE_NAME]]," ",List_B3[[#This Row],[LAST_NAME]])</f>
        <v xml:space="preserve">BRIAN L MCCLURE </v>
      </c>
    </row>
    <row r="74020" spans="1:13" x14ac:dyDescent="0.25">
      <c r="A74020" t="s">
        <v>267173</v>
      </c>
      <c r="B74020" t="s">
        <v>15802</v>
      </c>
      <c r="C74020" t="s">
        <v>15</v>
      </c>
      <c r="D74020" t="s">
        <v>66887</v>
      </c>
      <c r="F74020" t="s">
        <v>84610</v>
      </c>
      <c r="G74020" t="s">
        <v>267153</v>
      </c>
      <c r="H74020" t="s">
        <v>15</v>
      </c>
      <c r="I74020" t="s">
        <v>264167</v>
      </c>
      <c r="J74020" t="s">
        <v>17</v>
      </c>
      <c r="K74020" s="1" t="s">
        <v>267147</v>
      </c>
      <c r="L74020" t="s">
        <v>267155</v>
      </c>
      <c r="M74020" s="3" t="str">
        <f>CONCATENATE(List_B3[[#This Row],[FIRST_NAME]]," ",List_B3[[#This Row],[MIDDLE_NAME]]," ",List_B3[[#This Row],[LAST_NAME]])</f>
        <v xml:space="preserve">ROEBRT  HAWKES </v>
      </c>
    </row>
    <row r="74021" spans="1:13" x14ac:dyDescent="0.25">
      <c r="A74021" t="s">
        <v>267174</v>
      </c>
      <c r="B74021" t="s">
        <v>103495</v>
      </c>
      <c r="C74021" t="s">
        <v>89</v>
      </c>
      <c r="D74021" t="s">
        <v>203077</v>
      </c>
      <c r="F74021" t="s">
        <v>40157</v>
      </c>
      <c r="G74021" t="s">
        <v>267175</v>
      </c>
      <c r="H74021" t="s">
        <v>15</v>
      </c>
      <c r="I74021" t="s">
        <v>264167</v>
      </c>
      <c r="J74021" t="s">
        <v>17</v>
      </c>
      <c r="K74021" s="1" t="s">
        <v>267147</v>
      </c>
      <c r="L74021" t="s">
        <v>267176</v>
      </c>
      <c r="M74021" s="3" t="str">
        <f>CONCATENATE(List_B3[[#This Row],[FIRST_NAME]]," ",List_B3[[#This Row],[MIDDLE_NAME]]," ",List_B3[[#This Row],[LAST_NAME]])</f>
        <v xml:space="preserve">ABENICIO M BARBATO </v>
      </c>
    </row>
    <row r="74022" spans="1:13" x14ac:dyDescent="0.25">
      <c r="A74022" t="s">
        <v>267177</v>
      </c>
      <c r="B74022" t="s">
        <v>2468</v>
      </c>
      <c r="C74022" t="s">
        <v>266</v>
      </c>
      <c r="D74022" t="s">
        <v>43016</v>
      </c>
      <c r="F74022" t="s">
        <v>70586</v>
      </c>
      <c r="G74022" t="s">
        <v>267178</v>
      </c>
      <c r="H74022" t="s">
        <v>15</v>
      </c>
      <c r="I74022" t="s">
        <v>264167</v>
      </c>
      <c r="J74022" t="s">
        <v>17</v>
      </c>
      <c r="K74022" s="1" t="s">
        <v>267147</v>
      </c>
      <c r="L74022" t="s">
        <v>267179</v>
      </c>
      <c r="M74022" s="3" t="str">
        <f>CONCATENATE(List_B3[[#This Row],[FIRST_NAME]]," ",List_B3[[#This Row],[MIDDLE_NAME]]," ",List_B3[[#This Row],[LAST_NAME]])</f>
        <v xml:space="preserve">KELLY C CROCKETT </v>
      </c>
    </row>
    <row r="74023" spans="1:13" x14ac:dyDescent="0.25">
      <c r="A74023" t="s">
        <v>267180</v>
      </c>
      <c r="B74023" t="s">
        <v>3403</v>
      </c>
      <c r="C74023" t="s">
        <v>15</v>
      </c>
      <c r="D74023" t="s">
        <v>304</v>
      </c>
      <c r="F74023" t="s">
        <v>3452</v>
      </c>
      <c r="G74023" t="s">
        <v>1381</v>
      </c>
      <c r="H74023" t="s">
        <v>15</v>
      </c>
      <c r="I74023" t="s">
        <v>264167</v>
      </c>
      <c r="J74023" t="s">
        <v>17</v>
      </c>
      <c r="K74023" s="1" t="s">
        <v>267147</v>
      </c>
      <c r="L74023" t="s">
        <v>267181</v>
      </c>
      <c r="M74023" s="3" t="str">
        <f>CONCATENATE(List_B3[[#This Row],[FIRST_NAME]]," ",List_B3[[#This Row],[MIDDLE_NAME]]," ",List_B3[[#This Row],[LAST_NAME]])</f>
        <v xml:space="preserve">DONALD  HERNANDEZ </v>
      </c>
    </row>
    <row r="74024" spans="1:13" x14ac:dyDescent="0.25">
      <c r="A74024" t="s">
        <v>267182</v>
      </c>
      <c r="B74024" t="s">
        <v>63413</v>
      </c>
      <c r="C74024" t="s">
        <v>36</v>
      </c>
      <c r="D74024" t="s">
        <v>124827</v>
      </c>
      <c r="F74024" t="s">
        <v>254062</v>
      </c>
      <c r="G74024" t="s">
        <v>267183</v>
      </c>
      <c r="H74024" t="s">
        <v>15</v>
      </c>
      <c r="I74024" t="s">
        <v>264167</v>
      </c>
      <c r="J74024" t="s">
        <v>17</v>
      </c>
      <c r="K74024" s="1" t="s">
        <v>267147</v>
      </c>
      <c r="L74024" t="s">
        <v>267184</v>
      </c>
      <c r="M74024" s="3" t="str">
        <f>CONCATENATE(List_B3[[#This Row],[FIRST_NAME]]," ",List_B3[[#This Row],[MIDDLE_NAME]]," ",List_B3[[#This Row],[LAST_NAME]])</f>
        <v xml:space="preserve">MARCELA B KARNO </v>
      </c>
    </row>
    <row r="74025" spans="1:13" x14ac:dyDescent="0.25">
      <c r="A74025" t="s">
        <v>267185</v>
      </c>
      <c r="B74025" t="s">
        <v>267186</v>
      </c>
      <c r="C74025" t="s">
        <v>44</v>
      </c>
      <c r="D74025" t="s">
        <v>267187</v>
      </c>
      <c r="F74025" t="s">
        <v>21233</v>
      </c>
      <c r="G74025" t="s">
        <v>267188</v>
      </c>
      <c r="H74025" t="s">
        <v>15</v>
      </c>
      <c r="I74025" t="s">
        <v>264167</v>
      </c>
      <c r="J74025" t="s">
        <v>17</v>
      </c>
      <c r="K74025" s="1" t="s">
        <v>267147</v>
      </c>
      <c r="L74025" t="s">
        <v>267189</v>
      </c>
      <c r="M74025" s="3" t="str">
        <f>CONCATENATE(List_B3[[#This Row],[FIRST_NAME]]," ",List_B3[[#This Row],[MIDDLE_NAME]]," ",List_B3[[#This Row],[LAST_NAME]])</f>
        <v xml:space="preserve">KEE L BETNLEY </v>
      </c>
    </row>
    <row r="74026" spans="1:13" x14ac:dyDescent="0.25">
      <c r="A74026" t="s">
        <v>267190</v>
      </c>
      <c r="B74026" t="s">
        <v>6149</v>
      </c>
      <c r="C74026" t="s">
        <v>122</v>
      </c>
      <c r="D74026" t="s">
        <v>32207</v>
      </c>
      <c r="F74026" t="s">
        <v>3452</v>
      </c>
      <c r="G74026" t="s">
        <v>866</v>
      </c>
      <c r="H74026" t="s">
        <v>15</v>
      </c>
      <c r="I74026" t="s">
        <v>264167</v>
      </c>
      <c r="J74026" t="s">
        <v>17</v>
      </c>
      <c r="K74026" s="1" t="s">
        <v>267147</v>
      </c>
      <c r="L74026" t="s">
        <v>267191</v>
      </c>
      <c r="M74026" s="3" t="str">
        <f>CONCATENATE(List_B3[[#This Row],[FIRST_NAME]]," ",List_B3[[#This Row],[MIDDLE_NAME]]," ",List_B3[[#This Row],[LAST_NAME]])</f>
        <v xml:space="preserve">LEONARD S JIN </v>
      </c>
    </row>
    <row r="74027" spans="1:13" x14ac:dyDescent="0.25">
      <c r="A74027" t="s">
        <v>267192</v>
      </c>
      <c r="B74027" t="s">
        <v>61164</v>
      </c>
      <c r="C74027" t="s">
        <v>44</v>
      </c>
      <c r="D74027" t="s">
        <v>267193</v>
      </c>
      <c r="F74027" t="s">
        <v>22454</v>
      </c>
      <c r="G74027" t="s">
        <v>267194</v>
      </c>
      <c r="H74027" t="s">
        <v>153743</v>
      </c>
      <c r="I74027" t="s">
        <v>264167</v>
      </c>
      <c r="J74027" t="s">
        <v>17</v>
      </c>
      <c r="K74027" s="1" t="s">
        <v>267147</v>
      </c>
      <c r="L74027" t="s">
        <v>267195</v>
      </c>
      <c r="M74027" s="3" t="str">
        <f>CONCATENATE(List_B3[[#This Row],[FIRST_NAME]]," ",List_B3[[#This Row],[MIDDLE_NAME]]," ",List_B3[[#This Row],[LAST_NAME]])</f>
        <v xml:space="preserve">BNONIE L MALGLIS </v>
      </c>
    </row>
    <row r="74028" spans="1:13" x14ac:dyDescent="0.25">
      <c r="A74028" t="s">
        <v>267196</v>
      </c>
      <c r="B74028" t="s">
        <v>267197</v>
      </c>
      <c r="C74028" t="s">
        <v>122</v>
      </c>
      <c r="D74028" t="s">
        <v>19946</v>
      </c>
      <c r="F74028" t="s">
        <v>5901</v>
      </c>
      <c r="G74028" t="s">
        <v>267198</v>
      </c>
      <c r="H74028" t="s">
        <v>15</v>
      </c>
      <c r="I74028" t="s">
        <v>264167</v>
      </c>
      <c r="J74028" t="s">
        <v>17</v>
      </c>
      <c r="K74028" s="1" t="s">
        <v>267147</v>
      </c>
      <c r="L74028" t="s">
        <v>267172</v>
      </c>
      <c r="M74028" s="3" t="str">
        <f>CONCATENATE(List_B3[[#This Row],[FIRST_NAME]]," ",List_B3[[#This Row],[MIDDLE_NAME]]," ",List_B3[[#This Row],[LAST_NAME]])</f>
        <v xml:space="preserve">ORSANNA S HAN </v>
      </c>
    </row>
    <row r="74029" spans="1:13" x14ac:dyDescent="0.25">
      <c r="A74029" t="s">
        <v>267199</v>
      </c>
      <c r="B74029" t="s">
        <v>104</v>
      </c>
      <c r="C74029" t="s">
        <v>3029</v>
      </c>
      <c r="D74029" t="s">
        <v>8524</v>
      </c>
      <c r="F74029" t="s">
        <v>3452</v>
      </c>
      <c r="G74029" t="s">
        <v>291</v>
      </c>
      <c r="H74029" t="s">
        <v>15</v>
      </c>
      <c r="I74029" t="s">
        <v>264167</v>
      </c>
      <c r="J74029" t="s">
        <v>17</v>
      </c>
      <c r="K74029" s="1" t="s">
        <v>267147</v>
      </c>
      <c r="L74029" t="s">
        <v>267200</v>
      </c>
      <c r="M74029" s="3" t="str">
        <f>CONCATENATE(List_B3[[#This Row],[FIRST_NAME]]," ",List_B3[[#This Row],[MIDDLE_NAME]]," ",List_B3[[#This Row],[LAST_NAME]])</f>
        <v xml:space="preserve">J K LITTLEJOHN </v>
      </c>
    </row>
    <row r="74030" spans="1:13" x14ac:dyDescent="0.25">
      <c r="A74030" t="s">
        <v>267201</v>
      </c>
      <c r="B74030" t="s">
        <v>3083</v>
      </c>
      <c r="C74030" t="s">
        <v>57</v>
      </c>
      <c r="D74030" t="s">
        <v>113592</v>
      </c>
      <c r="F74030" t="s">
        <v>3452</v>
      </c>
      <c r="G74030" t="s">
        <v>291</v>
      </c>
      <c r="H74030" t="s">
        <v>15</v>
      </c>
      <c r="I74030" t="s">
        <v>264167</v>
      </c>
      <c r="J74030" t="s">
        <v>17</v>
      </c>
      <c r="K74030" s="1" t="s">
        <v>267147</v>
      </c>
      <c r="L74030" t="s">
        <v>267202</v>
      </c>
      <c r="M74030" s="3" t="str">
        <f>CONCATENATE(List_B3[[#This Row],[FIRST_NAME]]," ",List_B3[[#This Row],[MIDDLE_NAME]]," ",List_B3[[#This Row],[LAST_NAME]])</f>
        <v xml:space="preserve">MARY A MORI </v>
      </c>
    </row>
    <row r="74031" spans="1:13" x14ac:dyDescent="0.25">
      <c r="A74031" t="s">
        <v>267203</v>
      </c>
      <c r="B74031" t="s">
        <v>103495</v>
      </c>
      <c r="C74031" t="s">
        <v>89</v>
      </c>
      <c r="D74031" t="s">
        <v>203077</v>
      </c>
      <c r="F74031" t="s">
        <v>40157</v>
      </c>
      <c r="G74031" t="s">
        <v>267204</v>
      </c>
      <c r="H74031" t="s">
        <v>15</v>
      </c>
      <c r="I74031" t="s">
        <v>264167</v>
      </c>
      <c r="J74031" t="s">
        <v>17</v>
      </c>
      <c r="K74031" s="1" t="s">
        <v>267147</v>
      </c>
      <c r="L74031" t="s">
        <v>267176</v>
      </c>
      <c r="M74031" s="3" t="str">
        <f>CONCATENATE(List_B3[[#This Row],[FIRST_NAME]]," ",List_B3[[#This Row],[MIDDLE_NAME]]," ",List_B3[[#This Row],[LAST_NAME]])</f>
        <v xml:space="preserve">ABENICIO M BARBATO </v>
      </c>
    </row>
    <row r="74032" spans="1:13" x14ac:dyDescent="0.25">
      <c r="A74032" t="s">
        <v>267205</v>
      </c>
      <c r="D74032" t="s">
        <v>145386</v>
      </c>
      <c r="F74032" t="s">
        <v>3452</v>
      </c>
      <c r="G74032" t="s">
        <v>275</v>
      </c>
      <c r="H74032" t="s">
        <v>15</v>
      </c>
      <c r="I74032" t="s">
        <v>264167</v>
      </c>
      <c r="J74032" t="s">
        <v>17</v>
      </c>
      <c r="K74032" s="1" t="s">
        <v>267147</v>
      </c>
      <c r="L74032" t="s">
        <v>267206</v>
      </c>
      <c r="M74032" s="3" t="str">
        <f>CONCATENATE(List_B3[[#This Row],[FIRST_NAME]]," ",List_B3[[#This Row],[MIDDLE_NAME]]," ",List_B3[[#This Row],[LAST_NAME]])</f>
        <v xml:space="preserve">  DENNINGER </v>
      </c>
    </row>
    <row r="74033" spans="1:13" x14ac:dyDescent="0.25">
      <c r="A74033" t="s">
        <v>267207</v>
      </c>
      <c r="B74033" t="s">
        <v>3029</v>
      </c>
      <c r="C74033" t="s">
        <v>44</v>
      </c>
      <c r="D74033" t="s">
        <v>85868</v>
      </c>
      <c r="F74033" t="s">
        <v>21233</v>
      </c>
      <c r="G74033" t="s">
        <v>267188</v>
      </c>
      <c r="H74033" t="s">
        <v>15</v>
      </c>
      <c r="I74033" t="s">
        <v>264167</v>
      </c>
      <c r="J74033" t="s">
        <v>17</v>
      </c>
      <c r="K74033" s="1" t="s">
        <v>267147</v>
      </c>
      <c r="L74033" t="s">
        <v>267189</v>
      </c>
      <c r="M74033" s="3" t="str">
        <f>CONCATENATE(List_B3[[#This Row],[FIRST_NAME]]," ",List_B3[[#This Row],[MIDDLE_NAME]]," ",List_B3[[#This Row],[LAST_NAME]])</f>
        <v xml:space="preserve">K L BENTLEY </v>
      </c>
    </row>
    <row r="74034" spans="1:13" x14ac:dyDescent="0.25">
      <c r="A74034" t="s">
        <v>267208</v>
      </c>
      <c r="B74034" t="s">
        <v>176</v>
      </c>
      <c r="C74034" t="s">
        <v>72</v>
      </c>
      <c r="D74034" t="s">
        <v>4357</v>
      </c>
      <c r="F74034" t="s">
        <v>25341</v>
      </c>
      <c r="G74034" t="s">
        <v>267209</v>
      </c>
      <c r="H74034" t="s">
        <v>15</v>
      </c>
      <c r="I74034" t="s">
        <v>264167</v>
      </c>
      <c r="J74034" t="s">
        <v>17</v>
      </c>
      <c r="K74034" s="1" t="s">
        <v>267147</v>
      </c>
      <c r="L74034" t="s">
        <v>267210</v>
      </c>
      <c r="M74034" s="3" t="str">
        <f>CONCATENATE(List_B3[[#This Row],[FIRST_NAME]]," ",List_B3[[#This Row],[MIDDLE_NAME]]," ",List_B3[[#This Row],[LAST_NAME]])</f>
        <v xml:space="preserve">ANA R ROBERTS </v>
      </c>
    </row>
    <row r="74035" spans="1:13" x14ac:dyDescent="0.25">
      <c r="A74035" t="s">
        <v>267211</v>
      </c>
      <c r="B74035" t="s">
        <v>332</v>
      </c>
      <c r="C74035" t="s">
        <v>15</v>
      </c>
      <c r="D74035" t="s">
        <v>2399</v>
      </c>
      <c r="F74035" t="s">
        <v>15591</v>
      </c>
      <c r="G74035" t="s">
        <v>267212</v>
      </c>
      <c r="H74035" t="s">
        <v>15</v>
      </c>
      <c r="I74035" t="s">
        <v>264167</v>
      </c>
      <c r="J74035" t="s">
        <v>17</v>
      </c>
      <c r="K74035" s="1" t="s">
        <v>267147</v>
      </c>
      <c r="L74035" t="s">
        <v>267213</v>
      </c>
      <c r="M74035" s="3" t="str">
        <f>CONCATENATE(List_B3[[#This Row],[FIRST_NAME]]," ",List_B3[[#This Row],[MIDDLE_NAME]]," ",List_B3[[#This Row],[LAST_NAME]])</f>
        <v xml:space="preserve">G  SANTOS </v>
      </c>
    </row>
    <row r="74036" spans="1:13" x14ac:dyDescent="0.25">
      <c r="A74036" t="s">
        <v>267214</v>
      </c>
      <c r="B74036" t="s">
        <v>31099</v>
      </c>
      <c r="C74036" t="s">
        <v>122</v>
      </c>
      <c r="D74036" t="s">
        <v>112744</v>
      </c>
      <c r="F74036" t="s">
        <v>5901</v>
      </c>
      <c r="G74036" t="s">
        <v>267171</v>
      </c>
      <c r="H74036" t="s">
        <v>15</v>
      </c>
      <c r="I74036" t="s">
        <v>264167</v>
      </c>
      <c r="J74036" t="s">
        <v>17</v>
      </c>
      <c r="K74036" s="1" t="s">
        <v>267147</v>
      </c>
      <c r="L74036" t="s">
        <v>267172</v>
      </c>
      <c r="M74036" s="3" t="str">
        <f>CONCATENATE(List_B3[[#This Row],[FIRST_NAME]]," ",List_B3[[#This Row],[MIDDLE_NAME]]," ",List_B3[[#This Row],[LAST_NAME]])</f>
        <v xml:space="preserve">ROSANNA S MCCLURE </v>
      </c>
    </row>
    <row r="74037" spans="1:13" x14ac:dyDescent="0.25">
      <c r="A74037" t="s">
        <v>267215</v>
      </c>
      <c r="B74037" t="s">
        <v>1144</v>
      </c>
      <c r="C74037" t="s">
        <v>89</v>
      </c>
      <c r="D74037" t="s">
        <v>87109</v>
      </c>
      <c r="F74037" t="s">
        <v>3452</v>
      </c>
      <c r="G74037" t="s">
        <v>820</v>
      </c>
      <c r="H74037" t="s">
        <v>15</v>
      </c>
      <c r="I74037" t="s">
        <v>264167</v>
      </c>
      <c r="J74037" t="s">
        <v>17</v>
      </c>
      <c r="K74037" s="1" t="s">
        <v>267147</v>
      </c>
      <c r="L74037" t="s">
        <v>267216</v>
      </c>
      <c r="M74037" s="3" t="str">
        <f>CONCATENATE(List_B3[[#This Row],[FIRST_NAME]]," ",List_B3[[#This Row],[MIDDLE_NAME]]," ",List_B3[[#This Row],[LAST_NAME]])</f>
        <v xml:space="preserve">LORI M GABRYLUK </v>
      </c>
    </row>
    <row r="74038" spans="1:13" x14ac:dyDescent="0.25">
      <c r="A74038" t="s">
        <v>267217</v>
      </c>
      <c r="B74038" t="s">
        <v>1078</v>
      </c>
      <c r="C74038" t="s">
        <v>15</v>
      </c>
      <c r="D74038" t="s">
        <v>570</v>
      </c>
      <c r="F74038" t="s">
        <v>1460</v>
      </c>
      <c r="G74038" t="s">
        <v>208911</v>
      </c>
      <c r="H74038" t="s">
        <v>15</v>
      </c>
      <c r="I74038" t="s">
        <v>264167</v>
      </c>
      <c r="J74038" t="s">
        <v>17</v>
      </c>
      <c r="K74038" s="1" t="s">
        <v>267147</v>
      </c>
      <c r="L74038" t="s">
        <v>267218</v>
      </c>
      <c r="M74038" s="3" t="str">
        <f>CONCATENATE(List_B3[[#This Row],[FIRST_NAME]]," ",List_B3[[#This Row],[MIDDLE_NAME]]," ",List_B3[[#This Row],[LAST_NAME]])</f>
        <v xml:space="preserve">FERNANDO  ALVAREZ </v>
      </c>
    </row>
    <row r="74039" spans="1:13" x14ac:dyDescent="0.25">
      <c r="A74039" t="s">
        <v>267219</v>
      </c>
      <c r="B74039" t="s">
        <v>183389</v>
      </c>
      <c r="C74039" t="s">
        <v>266</v>
      </c>
      <c r="D74039" t="s">
        <v>267220</v>
      </c>
      <c r="F74039" t="s">
        <v>3452</v>
      </c>
      <c r="G74039" t="s">
        <v>1381</v>
      </c>
      <c r="H74039" t="s">
        <v>15</v>
      </c>
      <c r="I74039" t="s">
        <v>264167</v>
      </c>
      <c r="J74039" t="s">
        <v>17</v>
      </c>
      <c r="K74039" s="1" t="s">
        <v>267147</v>
      </c>
      <c r="L74039" t="s">
        <v>267221</v>
      </c>
      <c r="M74039" s="3" t="str">
        <f>CONCATENATE(List_B3[[#This Row],[FIRST_NAME]]," ",List_B3[[#This Row],[MIDDLE_NAME]]," ",List_B3[[#This Row],[LAST_NAME]])</f>
        <v xml:space="preserve">SHEAN C OBOKOUT </v>
      </c>
    </row>
    <row r="74040" spans="1:13" x14ac:dyDescent="0.25">
      <c r="A74040" t="s">
        <v>267222</v>
      </c>
      <c r="B74040" t="s">
        <v>1693</v>
      </c>
      <c r="C74040" t="s">
        <v>89</v>
      </c>
      <c r="D74040" t="s">
        <v>14556</v>
      </c>
      <c r="F74040" t="s">
        <v>15125</v>
      </c>
      <c r="G74040" t="s">
        <v>267223</v>
      </c>
      <c r="H74040" t="s">
        <v>267224</v>
      </c>
      <c r="I74040" t="s">
        <v>264167</v>
      </c>
      <c r="J74040" t="s">
        <v>17</v>
      </c>
      <c r="K74040" s="1" t="s">
        <v>267147</v>
      </c>
      <c r="L74040" t="s">
        <v>267225</v>
      </c>
      <c r="M74040" s="3" t="str">
        <f>CONCATENATE(List_B3[[#This Row],[FIRST_NAME]]," ",List_B3[[#This Row],[MIDDLE_NAME]]," ",List_B3[[#This Row],[LAST_NAME]])</f>
        <v xml:space="preserve">JENNIFER M KNIGHT </v>
      </c>
    </row>
    <row r="74041" spans="1:13" x14ac:dyDescent="0.25">
      <c r="A74041" t="s">
        <v>267226</v>
      </c>
      <c r="B74041" t="s">
        <v>54965</v>
      </c>
      <c r="C74041" t="s">
        <v>1930</v>
      </c>
      <c r="D74041" t="s">
        <v>54966</v>
      </c>
      <c r="F74041" t="s">
        <v>3452</v>
      </c>
      <c r="G74041" t="s">
        <v>929</v>
      </c>
      <c r="H74041" t="s">
        <v>15</v>
      </c>
      <c r="I74041" t="s">
        <v>264167</v>
      </c>
      <c r="J74041" t="s">
        <v>17</v>
      </c>
      <c r="K74041" s="1" t="s">
        <v>267147</v>
      </c>
      <c r="L74041" t="s">
        <v>267227</v>
      </c>
      <c r="M74041" s="3" t="str">
        <f>CONCATENATE(List_B3[[#This Row],[FIRST_NAME]]," ",List_B3[[#This Row],[MIDDLE_NAME]]," ",List_B3[[#This Row],[LAST_NAME]])</f>
        <v xml:space="preserve">LORNA N SHAH </v>
      </c>
    </row>
    <row r="74042" spans="1:13" x14ac:dyDescent="0.25">
      <c r="A74042" t="s">
        <v>267228</v>
      </c>
      <c r="B74042" t="s">
        <v>5083</v>
      </c>
      <c r="C74042" t="s">
        <v>44</v>
      </c>
      <c r="D74042" t="s">
        <v>156204</v>
      </c>
      <c r="F74042" t="s">
        <v>22454</v>
      </c>
      <c r="G74042" t="s">
        <v>267229</v>
      </c>
      <c r="H74042" t="s">
        <v>153743</v>
      </c>
      <c r="I74042" t="s">
        <v>264167</v>
      </c>
      <c r="J74042" t="s">
        <v>17</v>
      </c>
      <c r="K74042" s="1" t="s">
        <v>267147</v>
      </c>
      <c r="L74042" t="s">
        <v>267195</v>
      </c>
      <c r="M74042" s="3" t="str">
        <f>CONCATENATE(List_B3[[#This Row],[FIRST_NAME]]," ",List_B3[[#This Row],[MIDDLE_NAME]]," ",List_B3[[#This Row],[LAST_NAME]])</f>
        <v xml:space="preserve">BONNIE L MALLIS </v>
      </c>
    </row>
    <row r="74043" spans="1:13" x14ac:dyDescent="0.25">
      <c r="A74043" t="s">
        <v>267230</v>
      </c>
      <c r="B74043" t="s">
        <v>13917</v>
      </c>
      <c r="C74043" t="s">
        <v>57</v>
      </c>
      <c r="D74043" t="s">
        <v>10167</v>
      </c>
      <c r="F74043" t="s">
        <v>3452</v>
      </c>
      <c r="G74043" t="s">
        <v>172</v>
      </c>
      <c r="H74043" t="s">
        <v>15</v>
      </c>
      <c r="I74043" t="s">
        <v>264167</v>
      </c>
      <c r="J74043" t="s">
        <v>17</v>
      </c>
      <c r="K74043" s="1" t="s">
        <v>267147</v>
      </c>
      <c r="L74043" t="s">
        <v>267231</v>
      </c>
      <c r="M74043" s="3" t="str">
        <f>CONCATENATE(List_B3[[#This Row],[FIRST_NAME]]," ",List_B3[[#This Row],[MIDDLE_NAME]]," ",List_B3[[#This Row],[LAST_NAME]])</f>
        <v xml:space="preserve">DI A MORRIS </v>
      </c>
    </row>
    <row r="74044" spans="1:13" x14ac:dyDescent="0.25">
      <c r="A74044" t="s">
        <v>267232</v>
      </c>
      <c r="B74044" t="s">
        <v>31536</v>
      </c>
      <c r="C74044" t="s">
        <v>15</v>
      </c>
      <c r="D74044" t="s">
        <v>267233</v>
      </c>
      <c r="F74044" t="s">
        <v>10839</v>
      </c>
      <c r="G74044" t="s">
        <v>267033</v>
      </c>
      <c r="H74044" t="s">
        <v>267234</v>
      </c>
      <c r="I74044" t="s">
        <v>264167</v>
      </c>
      <c r="J74044" t="s">
        <v>17</v>
      </c>
      <c r="K74044" s="1" t="s">
        <v>267147</v>
      </c>
      <c r="L74044" t="s">
        <v>267235</v>
      </c>
      <c r="M74044" s="3" t="str">
        <f>CONCATENATE(List_B3[[#This Row],[FIRST_NAME]]," ",List_B3[[#This Row],[MIDDLE_NAME]]," ",List_B3[[#This Row],[LAST_NAME]])</f>
        <v xml:space="preserve">VONNA  HARDN </v>
      </c>
    </row>
    <row r="74045" spans="1:13" x14ac:dyDescent="0.25">
      <c r="A74045" t="s">
        <v>267236</v>
      </c>
      <c r="B74045" t="s">
        <v>193994</v>
      </c>
      <c r="C74045" t="s">
        <v>57</v>
      </c>
      <c r="D74045" t="s">
        <v>84441</v>
      </c>
      <c r="F74045" t="s">
        <v>3452</v>
      </c>
      <c r="G74045" t="s">
        <v>196</v>
      </c>
      <c r="H74045" t="s">
        <v>15</v>
      </c>
      <c r="I74045" t="s">
        <v>264167</v>
      </c>
      <c r="J74045" t="s">
        <v>17</v>
      </c>
      <c r="K74045" s="1" t="s">
        <v>267147</v>
      </c>
      <c r="L74045" t="s">
        <v>267237</v>
      </c>
      <c r="M74045" s="3" t="str">
        <f>CONCATENATE(List_B3[[#This Row],[FIRST_NAME]]," ",List_B3[[#This Row],[MIDDLE_NAME]]," ",List_B3[[#This Row],[LAST_NAME]])</f>
        <v xml:space="preserve">NEVES A FUSON </v>
      </c>
    </row>
    <row r="74046" spans="1:13" x14ac:dyDescent="0.25">
      <c r="A74046" t="s">
        <v>267238</v>
      </c>
      <c r="B74046" t="s">
        <v>21114</v>
      </c>
      <c r="C74046" t="s">
        <v>6075</v>
      </c>
      <c r="D74046" t="s">
        <v>6222</v>
      </c>
      <c r="F74046" t="s">
        <v>3452</v>
      </c>
      <c r="G74046" t="s">
        <v>275</v>
      </c>
      <c r="H74046" t="s">
        <v>15</v>
      </c>
      <c r="I74046" t="s">
        <v>264167</v>
      </c>
      <c r="J74046" t="s">
        <v>17</v>
      </c>
      <c r="K74046" s="1" t="s">
        <v>267147</v>
      </c>
      <c r="L74046" t="s">
        <v>267239</v>
      </c>
      <c r="M74046" s="3" t="str">
        <f>CONCATENATE(List_B3[[#This Row],[FIRST_NAME]]," ",List_B3[[#This Row],[MIDDLE_NAME]]," ",List_B3[[#This Row],[LAST_NAME]])</f>
        <v xml:space="preserve">HERMELINDA Z MARSHALL </v>
      </c>
    </row>
    <row r="74047" spans="1:13" x14ac:dyDescent="0.25">
      <c r="A74047" t="s">
        <v>267240</v>
      </c>
      <c r="B74047" t="s">
        <v>9288</v>
      </c>
      <c r="C74047" t="s">
        <v>260</v>
      </c>
      <c r="D74047" t="s">
        <v>2292</v>
      </c>
      <c r="F74047" t="s">
        <v>3452</v>
      </c>
      <c r="G74047" t="s">
        <v>866</v>
      </c>
      <c r="H74047" t="s">
        <v>15</v>
      </c>
      <c r="I74047" t="s">
        <v>264167</v>
      </c>
      <c r="J74047" t="s">
        <v>17</v>
      </c>
      <c r="K74047" s="1" t="s">
        <v>267147</v>
      </c>
      <c r="L74047" t="s">
        <v>267241</v>
      </c>
      <c r="M74047" s="3" t="str">
        <f>CONCATENATE(List_B3[[#This Row],[FIRST_NAME]]," ",List_B3[[#This Row],[MIDDLE_NAME]]," ",List_B3[[#This Row],[LAST_NAME]])</f>
        <v xml:space="preserve">RAMON E CONTRERAS </v>
      </c>
    </row>
    <row r="74048" spans="1:13" x14ac:dyDescent="0.25">
      <c r="A74048" t="s">
        <v>267242</v>
      </c>
      <c r="B74048" t="s">
        <v>72</v>
      </c>
      <c r="C74048" t="s">
        <v>57</v>
      </c>
      <c r="D74048" t="s">
        <v>107780</v>
      </c>
      <c r="F74048" t="s">
        <v>18860</v>
      </c>
      <c r="G74048" t="s">
        <v>57318</v>
      </c>
      <c r="H74048" t="s">
        <v>15</v>
      </c>
      <c r="I74048" t="s">
        <v>264167</v>
      </c>
      <c r="J74048" t="s">
        <v>17</v>
      </c>
      <c r="K74048" s="1" t="s">
        <v>267147</v>
      </c>
      <c r="L74048" t="s">
        <v>267162</v>
      </c>
      <c r="M74048" s="3" t="str">
        <f>CONCATENATE(List_B3[[#This Row],[FIRST_NAME]]," ",List_B3[[#This Row],[MIDDLE_NAME]]," ",List_B3[[#This Row],[LAST_NAME]])</f>
        <v xml:space="preserve">R A SZCZUR </v>
      </c>
    </row>
    <row r="74049" spans="1:13" x14ac:dyDescent="0.25">
      <c r="A74049" t="s">
        <v>267243</v>
      </c>
      <c r="B74049" t="s">
        <v>6345</v>
      </c>
      <c r="C74049" t="s">
        <v>15</v>
      </c>
      <c r="D74049" t="s">
        <v>16348</v>
      </c>
      <c r="F74049" t="s">
        <v>3452</v>
      </c>
      <c r="G74049" t="s">
        <v>399</v>
      </c>
      <c r="H74049" t="s">
        <v>15</v>
      </c>
      <c r="I74049" t="s">
        <v>264167</v>
      </c>
      <c r="J74049" t="s">
        <v>17</v>
      </c>
      <c r="K74049" s="1" t="s">
        <v>267147</v>
      </c>
      <c r="L74049" t="s">
        <v>267244</v>
      </c>
      <c r="M74049" s="3" t="str">
        <f>CONCATENATE(List_B3[[#This Row],[FIRST_NAME]]," ",List_B3[[#This Row],[MIDDLE_NAME]]," ",List_B3[[#This Row],[LAST_NAME]])</f>
        <v xml:space="preserve">GILBERTO  SPURGERS </v>
      </c>
    </row>
    <row r="74050" spans="1:13" x14ac:dyDescent="0.25">
      <c r="A74050" t="s">
        <v>267245</v>
      </c>
      <c r="B74050" t="s">
        <v>11587</v>
      </c>
      <c r="C74050" t="s">
        <v>104</v>
      </c>
      <c r="D74050" t="s">
        <v>1343</v>
      </c>
      <c r="F74050" t="s">
        <v>15125</v>
      </c>
      <c r="G74050" t="s">
        <v>267246</v>
      </c>
      <c r="H74050" t="s">
        <v>267224</v>
      </c>
      <c r="I74050" t="s">
        <v>264167</v>
      </c>
      <c r="J74050" t="s">
        <v>17</v>
      </c>
      <c r="K74050" s="1" t="s">
        <v>267147</v>
      </c>
      <c r="L74050" t="s">
        <v>267225</v>
      </c>
      <c r="M74050" s="3" t="str">
        <f>CONCATENATE(List_B3[[#This Row],[FIRST_NAME]]," ",List_B3[[#This Row],[MIDDLE_NAME]]," ",List_B3[[#This Row],[LAST_NAME]])</f>
        <v xml:space="preserve">NOWELL J COOK </v>
      </c>
    </row>
    <row r="74051" spans="1:13" x14ac:dyDescent="0.25">
      <c r="A74051" t="s">
        <v>267247</v>
      </c>
      <c r="B74051" t="s">
        <v>14512</v>
      </c>
      <c r="C74051" t="s">
        <v>2956</v>
      </c>
      <c r="D74051" t="s">
        <v>16129</v>
      </c>
      <c r="F74051" t="s">
        <v>21031</v>
      </c>
      <c r="G74051" t="s">
        <v>267248</v>
      </c>
      <c r="H74051" t="s">
        <v>15</v>
      </c>
      <c r="I74051" t="s">
        <v>264167</v>
      </c>
      <c r="J74051" t="s">
        <v>17</v>
      </c>
      <c r="K74051" s="1" t="s">
        <v>267147</v>
      </c>
      <c r="L74051" t="s">
        <v>267249</v>
      </c>
      <c r="M74051" s="3" t="str">
        <f>CONCATENATE(List_B3[[#This Row],[FIRST_NAME]]," ",List_B3[[#This Row],[MIDDLE_NAME]]," ",List_B3[[#This Row],[LAST_NAME]])</f>
        <v xml:space="preserve">FORD WADE HICKS </v>
      </c>
    </row>
    <row r="74052" spans="1:13" x14ac:dyDescent="0.25">
      <c r="A74052" t="s">
        <v>267250</v>
      </c>
      <c r="B74052" t="s">
        <v>5083</v>
      </c>
      <c r="C74052" t="s">
        <v>44</v>
      </c>
      <c r="D74052" t="s">
        <v>156204</v>
      </c>
      <c r="F74052" t="s">
        <v>22454</v>
      </c>
      <c r="G74052" t="s">
        <v>108340</v>
      </c>
      <c r="H74052" t="s">
        <v>153743</v>
      </c>
      <c r="I74052" t="s">
        <v>264167</v>
      </c>
      <c r="J74052" t="s">
        <v>17</v>
      </c>
      <c r="K74052" s="1" t="s">
        <v>267147</v>
      </c>
      <c r="L74052" t="s">
        <v>267195</v>
      </c>
      <c r="M74052" s="3" t="str">
        <f>CONCATENATE(List_B3[[#This Row],[FIRST_NAME]]," ",List_B3[[#This Row],[MIDDLE_NAME]]," ",List_B3[[#This Row],[LAST_NAME]])</f>
        <v xml:space="preserve">BONNIE L MALLIS </v>
      </c>
    </row>
    <row r="74053" spans="1:13" x14ac:dyDescent="0.25">
      <c r="A74053" t="s">
        <v>267251</v>
      </c>
      <c r="B74053" t="s">
        <v>1770</v>
      </c>
      <c r="C74053" t="s">
        <v>28868</v>
      </c>
      <c r="D74053" t="s">
        <v>55458</v>
      </c>
      <c r="F74053" t="s">
        <v>10839</v>
      </c>
      <c r="G74053" t="s">
        <v>267252</v>
      </c>
      <c r="H74053" t="s">
        <v>281219</v>
      </c>
      <c r="I74053" t="s">
        <v>264167</v>
      </c>
      <c r="J74053" t="s">
        <v>17</v>
      </c>
      <c r="K74053" s="1" t="s">
        <v>267147</v>
      </c>
      <c r="L74053" t="s">
        <v>267235</v>
      </c>
      <c r="M74053" s="3" t="str">
        <f>CONCATENATE(List_B3[[#This Row],[FIRST_NAME]]," ",List_B3[[#This Row],[MIDDLE_NAME]]," ",List_B3[[#This Row],[LAST_NAME]])</f>
        <v xml:space="preserve">DAVID LANCE HARDEN </v>
      </c>
    </row>
    <row r="74054" spans="1:13" x14ac:dyDescent="0.25">
      <c r="A74054" t="s">
        <v>267253</v>
      </c>
      <c r="D74054" t="s">
        <v>595</v>
      </c>
      <c r="F74054" t="s">
        <v>3452</v>
      </c>
      <c r="G74054" t="s">
        <v>820</v>
      </c>
      <c r="H74054" t="s">
        <v>15</v>
      </c>
      <c r="I74054" t="s">
        <v>264167</v>
      </c>
      <c r="J74054" t="s">
        <v>17</v>
      </c>
      <c r="K74054" s="1" t="s">
        <v>267147</v>
      </c>
      <c r="L74054" t="s">
        <v>267254</v>
      </c>
      <c r="M74054" s="3" t="str">
        <f>CONCATENATE(List_B3[[#This Row],[FIRST_NAME]]," ",List_B3[[#This Row],[MIDDLE_NAME]]," ",List_B3[[#This Row],[LAST_NAME]])</f>
        <v xml:space="preserve">  KIM </v>
      </c>
    </row>
    <row r="74055" spans="1:13" x14ac:dyDescent="0.25">
      <c r="A74055" t="s">
        <v>267255</v>
      </c>
      <c r="B74055" t="s">
        <v>267186</v>
      </c>
      <c r="C74055" t="s">
        <v>44</v>
      </c>
      <c r="D74055" t="s">
        <v>85868</v>
      </c>
      <c r="F74055" t="s">
        <v>21233</v>
      </c>
      <c r="G74055" t="s">
        <v>267256</v>
      </c>
      <c r="H74055" t="s">
        <v>15</v>
      </c>
      <c r="I74055" t="s">
        <v>264167</v>
      </c>
      <c r="J74055" t="s">
        <v>17</v>
      </c>
      <c r="K74055" s="1" t="s">
        <v>267147</v>
      </c>
      <c r="L74055" t="s">
        <v>267189</v>
      </c>
      <c r="M74055" s="3" t="str">
        <f>CONCATENATE(List_B3[[#This Row],[FIRST_NAME]]," ",List_B3[[#This Row],[MIDDLE_NAME]]," ",List_B3[[#This Row],[LAST_NAME]])</f>
        <v xml:space="preserve">KEE L BENTLEY </v>
      </c>
    </row>
    <row r="74056" spans="1:13" x14ac:dyDescent="0.25">
      <c r="A74056" t="s">
        <v>267257</v>
      </c>
      <c r="B74056" t="s">
        <v>38261</v>
      </c>
      <c r="C74056" t="s">
        <v>266</v>
      </c>
      <c r="D74056" t="s">
        <v>53201</v>
      </c>
      <c r="F74056" t="s">
        <v>3452</v>
      </c>
      <c r="G74056" t="s">
        <v>1381</v>
      </c>
      <c r="H74056" t="s">
        <v>15</v>
      </c>
      <c r="I74056" t="s">
        <v>264167</v>
      </c>
      <c r="J74056" t="s">
        <v>17</v>
      </c>
      <c r="K74056" s="1" t="s">
        <v>267147</v>
      </c>
      <c r="L74056" t="s">
        <v>267258</v>
      </c>
      <c r="M74056" s="3" t="str">
        <f>CONCATENATE(List_B3[[#This Row],[FIRST_NAME]]," ",List_B3[[#This Row],[MIDDLE_NAME]]," ",List_B3[[#This Row],[LAST_NAME]])</f>
        <v xml:space="preserve">HERMON C GUTIERRZE </v>
      </c>
    </row>
    <row r="74057" spans="1:13" x14ac:dyDescent="0.25">
      <c r="A74057" t="s">
        <v>267259</v>
      </c>
      <c r="B74057" t="s">
        <v>18652</v>
      </c>
      <c r="C74057" t="s">
        <v>22</v>
      </c>
      <c r="D74057" t="s">
        <v>617</v>
      </c>
      <c r="F74057" t="s">
        <v>3452</v>
      </c>
      <c r="G74057" t="s">
        <v>866</v>
      </c>
      <c r="H74057" t="s">
        <v>15</v>
      </c>
      <c r="I74057" t="s">
        <v>264167</v>
      </c>
      <c r="J74057" t="s">
        <v>17</v>
      </c>
      <c r="K74057" s="1" t="s">
        <v>267147</v>
      </c>
      <c r="L74057" t="s">
        <v>267260</v>
      </c>
      <c r="M74057" s="3" t="str">
        <f>CONCATENATE(List_B3[[#This Row],[FIRST_NAME]]," ",List_B3[[#This Row],[MIDDLE_NAME]]," ",List_B3[[#This Row],[LAST_NAME]])</f>
        <v xml:space="preserve">FELICIA F ACOSTA </v>
      </c>
    </row>
    <row r="74058" spans="1:13" x14ac:dyDescent="0.25">
      <c r="A74058" t="s">
        <v>267261</v>
      </c>
      <c r="B74058" t="s">
        <v>11325</v>
      </c>
      <c r="C74058" t="s">
        <v>15</v>
      </c>
      <c r="D74058" t="s">
        <v>217053</v>
      </c>
      <c r="F74058" t="s">
        <v>12998</v>
      </c>
      <c r="G74058" t="s">
        <v>267262</v>
      </c>
      <c r="H74058" t="s">
        <v>15</v>
      </c>
      <c r="I74058" t="s">
        <v>264167</v>
      </c>
      <c r="J74058" t="s">
        <v>17</v>
      </c>
      <c r="K74058" s="1" t="s">
        <v>267147</v>
      </c>
      <c r="L74058" t="s">
        <v>267263</v>
      </c>
      <c r="M74058" s="3" t="str">
        <f>CONCATENATE(List_B3[[#This Row],[FIRST_NAME]]," ",List_B3[[#This Row],[MIDDLE_NAME]]," ",List_B3[[#This Row],[LAST_NAME]])</f>
        <v xml:space="preserve">ANASTASIA  HERNANDEZ-NUNO </v>
      </c>
    </row>
    <row r="74059" spans="1:13" x14ac:dyDescent="0.25">
      <c r="A74059" t="s">
        <v>267264</v>
      </c>
      <c r="B74059" t="s">
        <v>2510</v>
      </c>
      <c r="C74059" t="s">
        <v>57</v>
      </c>
      <c r="D74059" t="s">
        <v>1578</v>
      </c>
      <c r="F74059" t="s">
        <v>10839</v>
      </c>
      <c r="G74059" t="s">
        <v>267252</v>
      </c>
      <c r="H74059" t="s">
        <v>281220</v>
      </c>
      <c r="I74059" t="s">
        <v>264167</v>
      </c>
      <c r="J74059" t="s">
        <v>17</v>
      </c>
      <c r="K74059" s="1" t="s">
        <v>267147</v>
      </c>
      <c r="L74059" t="s">
        <v>267034</v>
      </c>
      <c r="M74059" s="3" t="str">
        <f>CONCATENATE(List_B3[[#This Row],[FIRST_NAME]]," ",List_B3[[#This Row],[MIDDLE_NAME]]," ",List_B3[[#This Row],[LAST_NAME]])</f>
        <v xml:space="preserve">CHRISTOPHER A RUIZ </v>
      </c>
    </row>
    <row r="74060" spans="1:13" x14ac:dyDescent="0.25">
      <c r="A74060" t="s">
        <v>267265</v>
      </c>
      <c r="B74060" t="s">
        <v>176</v>
      </c>
      <c r="C74060" t="s">
        <v>72</v>
      </c>
      <c r="D74060" t="s">
        <v>4357</v>
      </c>
      <c r="F74060" t="s">
        <v>25341</v>
      </c>
      <c r="G74060" t="s">
        <v>267266</v>
      </c>
      <c r="H74060" t="s">
        <v>15</v>
      </c>
      <c r="I74060" t="s">
        <v>264167</v>
      </c>
      <c r="J74060" t="s">
        <v>17</v>
      </c>
      <c r="K74060" s="1" t="s">
        <v>267147</v>
      </c>
      <c r="L74060" t="s">
        <v>267210</v>
      </c>
      <c r="M74060" s="3" t="str">
        <f>CONCATENATE(List_B3[[#This Row],[FIRST_NAME]]," ",List_B3[[#This Row],[MIDDLE_NAME]]," ",List_B3[[#This Row],[LAST_NAME]])</f>
        <v xml:space="preserve">ANA R ROBERTS </v>
      </c>
    </row>
    <row r="74061" spans="1:13" x14ac:dyDescent="0.25">
      <c r="A74061" t="s">
        <v>267267</v>
      </c>
      <c r="B74061" t="s">
        <v>1770</v>
      </c>
      <c r="C74061" t="s">
        <v>3766</v>
      </c>
      <c r="D74061" t="s">
        <v>165240</v>
      </c>
      <c r="F74061" t="s">
        <v>3452</v>
      </c>
      <c r="G74061" t="s">
        <v>1381</v>
      </c>
      <c r="H74061" t="s">
        <v>15</v>
      </c>
      <c r="I74061" t="s">
        <v>264167</v>
      </c>
      <c r="J74061" t="s">
        <v>17</v>
      </c>
      <c r="K74061" s="1" t="s">
        <v>267147</v>
      </c>
      <c r="L74061" t="s">
        <v>267268</v>
      </c>
      <c r="M74061" s="3" t="str">
        <f>CONCATENATE(List_B3[[#This Row],[FIRST_NAME]]," ",List_B3[[#This Row],[MIDDLE_NAME]]," ",List_B3[[#This Row],[LAST_NAME]])</f>
        <v xml:space="preserve">DAVID VINCENT BRUSH </v>
      </c>
    </row>
    <row r="74062" spans="1:13" x14ac:dyDescent="0.25">
      <c r="A74062" t="s">
        <v>267269</v>
      </c>
      <c r="B74062" t="s">
        <v>229</v>
      </c>
      <c r="C74062" t="s">
        <v>28868</v>
      </c>
      <c r="D74062" t="s">
        <v>55458</v>
      </c>
      <c r="F74062" t="s">
        <v>10839</v>
      </c>
      <c r="G74062" t="s">
        <v>267252</v>
      </c>
      <c r="H74062" t="s">
        <v>267270</v>
      </c>
      <c r="I74062" t="s">
        <v>264167</v>
      </c>
      <c r="J74062" t="s">
        <v>17</v>
      </c>
      <c r="K74062" s="1" t="s">
        <v>267147</v>
      </c>
      <c r="L74062" t="s">
        <v>267235</v>
      </c>
      <c r="M74062" s="3" t="str">
        <f>CONCATENATE(List_B3[[#This Row],[FIRST_NAME]]," ",List_B3[[#This Row],[MIDDLE_NAME]]," ",List_B3[[#This Row],[LAST_NAME]])</f>
        <v xml:space="preserve">DAVY LANCE HARDEN </v>
      </c>
    </row>
    <row r="74063" spans="1:13" x14ac:dyDescent="0.25">
      <c r="A74063" t="s">
        <v>267271</v>
      </c>
      <c r="B74063" t="s">
        <v>266</v>
      </c>
      <c r="C74063" t="s">
        <v>15</v>
      </c>
      <c r="D74063" t="s">
        <v>34746</v>
      </c>
      <c r="F74063" t="s">
        <v>35519</v>
      </c>
      <c r="G74063" t="s">
        <v>267272</v>
      </c>
      <c r="H74063" t="s">
        <v>15</v>
      </c>
      <c r="I74063" t="s">
        <v>264167</v>
      </c>
      <c r="J74063" t="s">
        <v>17</v>
      </c>
      <c r="K74063" s="1" t="s">
        <v>267147</v>
      </c>
      <c r="L74063" t="s">
        <v>267273</v>
      </c>
      <c r="M74063" s="3" t="str">
        <f>CONCATENATE(List_B3[[#This Row],[FIRST_NAME]]," ",List_B3[[#This Row],[MIDDLE_NAME]]," ",List_B3[[#This Row],[LAST_NAME]])</f>
        <v xml:space="preserve">C  OBREGON </v>
      </c>
    </row>
    <row r="74064" spans="1:13" x14ac:dyDescent="0.25">
      <c r="A74064" t="s">
        <v>267274</v>
      </c>
      <c r="B74064" t="s">
        <v>1255</v>
      </c>
      <c r="C74064" t="s">
        <v>57</v>
      </c>
      <c r="D74064" t="s">
        <v>36478</v>
      </c>
      <c r="F74064" t="s">
        <v>3452</v>
      </c>
      <c r="G74064" t="s">
        <v>172</v>
      </c>
      <c r="H74064" t="s">
        <v>15</v>
      </c>
      <c r="I74064" t="s">
        <v>264167</v>
      </c>
      <c r="J74064" t="s">
        <v>17</v>
      </c>
      <c r="K74064" s="1" t="s">
        <v>267147</v>
      </c>
      <c r="L74064" t="s">
        <v>267275</v>
      </c>
      <c r="M74064" s="3" t="str">
        <f>CONCATENATE(List_B3[[#This Row],[FIRST_NAME]]," ",List_B3[[#This Row],[MIDDLE_NAME]]," ",List_B3[[#This Row],[LAST_NAME]])</f>
        <v xml:space="preserve">LISA A POWELL </v>
      </c>
    </row>
    <row r="74065" spans="1:13" x14ac:dyDescent="0.25">
      <c r="A74065" t="s">
        <v>267276</v>
      </c>
      <c r="B74065" t="s">
        <v>145344</v>
      </c>
      <c r="C74065" t="s">
        <v>15</v>
      </c>
      <c r="D74065" t="s">
        <v>267277</v>
      </c>
      <c r="F74065" t="s">
        <v>3452</v>
      </c>
      <c r="G74065" t="s">
        <v>275</v>
      </c>
      <c r="H74065" t="s">
        <v>15</v>
      </c>
      <c r="I74065" t="s">
        <v>264167</v>
      </c>
      <c r="J74065" t="s">
        <v>17</v>
      </c>
      <c r="K74065" s="1" t="s">
        <v>267147</v>
      </c>
      <c r="L74065" t="s">
        <v>267278</v>
      </c>
      <c r="M74065" s="3" t="str">
        <f>CONCATENATE(List_B3[[#This Row],[FIRST_NAME]]," ",List_B3[[#This Row],[MIDDLE_NAME]]," ",List_B3[[#This Row],[LAST_NAME]])</f>
        <v xml:space="preserve">ADUREY  EVAN </v>
      </c>
    </row>
    <row r="74066" spans="1:13" x14ac:dyDescent="0.25">
      <c r="A74066" t="s">
        <v>267279</v>
      </c>
      <c r="B74066" t="s">
        <v>1770</v>
      </c>
      <c r="C74066" t="s">
        <v>28868</v>
      </c>
      <c r="D74066" t="s">
        <v>267280</v>
      </c>
      <c r="F74066" t="s">
        <v>10839</v>
      </c>
      <c r="G74066" t="s">
        <v>267281</v>
      </c>
      <c r="H74066" t="s">
        <v>281219</v>
      </c>
      <c r="I74066" t="s">
        <v>264167</v>
      </c>
      <c r="J74066" t="s">
        <v>17</v>
      </c>
      <c r="K74066" s="1" t="s">
        <v>267147</v>
      </c>
      <c r="L74066" t="s">
        <v>267235</v>
      </c>
      <c r="M74066" s="3" t="str">
        <f>CONCATENATE(List_B3[[#This Row],[FIRST_NAME]]," ",List_B3[[#This Row],[MIDDLE_NAME]]," ",List_B3[[#This Row],[LAST_NAME]])</f>
        <v xml:space="preserve">DAVID LANCE HAREN </v>
      </c>
    </row>
    <row r="74067" spans="1:13" x14ac:dyDescent="0.25">
      <c r="A74067" t="s">
        <v>267282</v>
      </c>
      <c r="B74067" t="s">
        <v>1444</v>
      </c>
      <c r="C74067" t="s">
        <v>374</v>
      </c>
      <c r="D74067" t="s">
        <v>2394</v>
      </c>
      <c r="F74067" t="s">
        <v>21516</v>
      </c>
      <c r="G74067" t="s">
        <v>267283</v>
      </c>
      <c r="H74067" t="s">
        <v>15</v>
      </c>
      <c r="I74067" t="s">
        <v>264167</v>
      </c>
      <c r="J74067" t="s">
        <v>17</v>
      </c>
      <c r="K74067" s="1" t="s">
        <v>267147</v>
      </c>
      <c r="L74067" t="s">
        <v>267284</v>
      </c>
      <c r="M74067" s="3" t="str">
        <f>CONCATENATE(List_B3[[#This Row],[FIRST_NAME]]," ",List_B3[[#This Row],[MIDDLE_NAME]]," ",List_B3[[#This Row],[LAST_NAME]])</f>
        <v xml:space="preserve">LINDA H KANG </v>
      </c>
    </row>
    <row r="74068" spans="1:13" x14ac:dyDescent="0.25">
      <c r="A74068" t="s">
        <v>267285</v>
      </c>
      <c r="B74068" t="s">
        <v>13903</v>
      </c>
      <c r="C74068" t="s">
        <v>122</v>
      </c>
      <c r="D74068" t="s">
        <v>2159</v>
      </c>
      <c r="F74068" t="s">
        <v>3452</v>
      </c>
      <c r="G74068" t="s">
        <v>929</v>
      </c>
      <c r="H74068" t="s">
        <v>15</v>
      </c>
      <c r="I74068" t="s">
        <v>264167</v>
      </c>
      <c r="J74068" t="s">
        <v>17</v>
      </c>
      <c r="K74068" s="1" t="s">
        <v>267147</v>
      </c>
      <c r="L74068" t="s">
        <v>267286</v>
      </c>
      <c r="M74068" s="3" t="str">
        <f>CONCATENATE(List_B3[[#This Row],[FIRST_NAME]]," ",List_B3[[#This Row],[MIDDLE_NAME]]," ",List_B3[[#This Row],[LAST_NAME]])</f>
        <v xml:space="preserve">MARYANN S MOSLEY </v>
      </c>
    </row>
    <row r="74069" spans="1:13" x14ac:dyDescent="0.25">
      <c r="A74069" t="s">
        <v>267287</v>
      </c>
      <c r="B74069" t="s">
        <v>2586</v>
      </c>
      <c r="C74069" t="s">
        <v>44</v>
      </c>
      <c r="D74069" t="s">
        <v>112744</v>
      </c>
      <c r="F74069" t="s">
        <v>5901</v>
      </c>
      <c r="G74069" t="s">
        <v>267288</v>
      </c>
      <c r="H74069" t="s">
        <v>15</v>
      </c>
      <c r="I74069" t="s">
        <v>264167</v>
      </c>
      <c r="J74069" t="s">
        <v>17</v>
      </c>
      <c r="K74069" s="1" t="s">
        <v>267147</v>
      </c>
      <c r="L74069" t="s">
        <v>267172</v>
      </c>
      <c r="M74069" s="3" t="str">
        <f>CONCATENATE(List_B3[[#This Row],[FIRST_NAME]]," ",List_B3[[#This Row],[MIDDLE_NAME]]," ",List_B3[[#This Row],[LAST_NAME]])</f>
        <v xml:space="preserve">BRIAN L MCCLURE </v>
      </c>
    </row>
    <row r="74070" spans="1:13" x14ac:dyDescent="0.25">
      <c r="A74070" t="s">
        <v>267289</v>
      </c>
      <c r="B74070" t="s">
        <v>201729</v>
      </c>
      <c r="C74070" t="s">
        <v>260</v>
      </c>
      <c r="D74070" t="s">
        <v>736</v>
      </c>
      <c r="F74070" t="s">
        <v>3452</v>
      </c>
      <c r="G74070" t="s">
        <v>100</v>
      </c>
      <c r="H74070" t="s">
        <v>15</v>
      </c>
      <c r="I74070" t="s">
        <v>264167</v>
      </c>
      <c r="J74070" t="s">
        <v>17</v>
      </c>
      <c r="K74070" s="1" t="s">
        <v>267147</v>
      </c>
      <c r="L74070" t="s">
        <v>267290</v>
      </c>
      <c r="M74070" s="3" t="str">
        <f>CONCATENATE(List_B3[[#This Row],[FIRST_NAME]]," ",List_B3[[#This Row],[MIDDLE_NAME]]," ",List_B3[[#This Row],[LAST_NAME]])</f>
        <v xml:space="preserve">DIENG E GONZALEZ </v>
      </c>
    </row>
    <row r="74071" spans="1:13" x14ac:dyDescent="0.25">
      <c r="A74071" t="s">
        <v>267291</v>
      </c>
      <c r="B74071" t="s">
        <v>104</v>
      </c>
      <c r="C74071" t="s">
        <v>44</v>
      </c>
      <c r="D74071" t="s">
        <v>11110</v>
      </c>
      <c r="F74071" t="s">
        <v>26202</v>
      </c>
      <c r="G74071" t="s">
        <v>267292</v>
      </c>
      <c r="H74071" t="s">
        <v>15</v>
      </c>
      <c r="I74071" t="s">
        <v>264167</v>
      </c>
      <c r="J74071" t="s">
        <v>17</v>
      </c>
      <c r="K74071" s="1" t="s">
        <v>267147</v>
      </c>
      <c r="L74071" t="s">
        <v>267166</v>
      </c>
      <c r="M74071" s="3" t="str">
        <f>CONCATENATE(List_B3[[#This Row],[FIRST_NAME]]," ",List_B3[[#This Row],[MIDDLE_NAME]]," ",List_B3[[#This Row],[LAST_NAME]])</f>
        <v xml:space="preserve">J L FITE </v>
      </c>
    </row>
    <row r="74072" spans="1:13" x14ac:dyDescent="0.25">
      <c r="A74072" t="s">
        <v>267293</v>
      </c>
      <c r="D74072" t="s">
        <v>14556</v>
      </c>
      <c r="F74072" t="s">
        <v>15125</v>
      </c>
      <c r="G74072" t="s">
        <v>267223</v>
      </c>
      <c r="H74072" t="s">
        <v>267224</v>
      </c>
      <c r="I74072" t="s">
        <v>264167</v>
      </c>
      <c r="J74072" t="s">
        <v>17</v>
      </c>
      <c r="K74072" s="1" t="s">
        <v>267147</v>
      </c>
      <c r="L74072" t="s">
        <v>267225</v>
      </c>
      <c r="M74072" s="3" t="str">
        <f>CONCATENATE(List_B3[[#This Row],[FIRST_NAME]]," ",List_B3[[#This Row],[MIDDLE_NAME]]," ",List_B3[[#This Row],[LAST_NAME]])</f>
        <v xml:space="preserve">  KNIGHT </v>
      </c>
    </row>
    <row r="74073" spans="1:13" x14ac:dyDescent="0.25">
      <c r="A74073" t="s">
        <v>267294</v>
      </c>
      <c r="B74073" t="s">
        <v>109503</v>
      </c>
      <c r="C74073" t="s">
        <v>15</v>
      </c>
      <c r="D74073" t="s">
        <v>34746</v>
      </c>
      <c r="F74073" t="s">
        <v>35519</v>
      </c>
      <c r="G74073" t="s">
        <v>267295</v>
      </c>
      <c r="H74073" t="s">
        <v>15</v>
      </c>
      <c r="I74073" t="s">
        <v>264167</v>
      </c>
      <c r="J74073" t="s">
        <v>17</v>
      </c>
      <c r="K74073" s="1" t="s">
        <v>267147</v>
      </c>
      <c r="L74073" t="s">
        <v>267273</v>
      </c>
      <c r="M74073" s="3" t="str">
        <f>CONCATENATE(List_B3[[#This Row],[FIRST_NAME]]," ",List_B3[[#This Row],[MIDDLE_NAME]]," ",List_B3[[#This Row],[LAST_NAME]])</f>
        <v xml:space="preserve">CARMELO  OBREGON </v>
      </c>
    </row>
    <row r="74074" spans="1:13" x14ac:dyDescent="0.25">
      <c r="A74074" t="s">
        <v>267296</v>
      </c>
      <c r="B74074" t="s">
        <v>89</v>
      </c>
      <c r="C74074" t="s">
        <v>674</v>
      </c>
      <c r="D74074" t="s">
        <v>12868</v>
      </c>
      <c r="F74074" t="s">
        <v>3452</v>
      </c>
      <c r="G74074" t="s">
        <v>238</v>
      </c>
      <c r="H74074" t="s">
        <v>15</v>
      </c>
      <c r="I74074" t="s">
        <v>264167</v>
      </c>
      <c r="J74074" t="s">
        <v>17</v>
      </c>
      <c r="K74074" s="1" t="s">
        <v>267147</v>
      </c>
      <c r="L74074" t="s">
        <v>267297</v>
      </c>
      <c r="M74074" s="3" t="str">
        <f>CONCATENATE(List_B3[[#This Row],[FIRST_NAME]]," ",List_B3[[#This Row],[MIDDLE_NAME]]," ",List_B3[[#This Row],[LAST_NAME]])</f>
        <v xml:space="preserve">M ALAN WEBB </v>
      </c>
    </row>
    <row r="74075" spans="1:13" x14ac:dyDescent="0.25">
      <c r="A74075" t="s">
        <v>267298</v>
      </c>
      <c r="B74075" t="s">
        <v>243</v>
      </c>
      <c r="C74075" t="s">
        <v>266</v>
      </c>
      <c r="D74075" t="s">
        <v>9987</v>
      </c>
      <c r="F74075" t="s">
        <v>3452</v>
      </c>
      <c r="G74075" t="s">
        <v>399</v>
      </c>
      <c r="H74075" t="s">
        <v>15</v>
      </c>
      <c r="I74075" t="s">
        <v>264167</v>
      </c>
      <c r="J74075" t="s">
        <v>17</v>
      </c>
      <c r="K74075" s="1" t="s">
        <v>267147</v>
      </c>
      <c r="L74075" t="s">
        <v>267164</v>
      </c>
      <c r="M74075" s="3" t="str">
        <f>CONCATENATE(List_B3[[#This Row],[FIRST_NAME]]," ",List_B3[[#This Row],[MIDDLE_NAME]]," ",List_B3[[#This Row],[LAST_NAME]])</f>
        <v xml:space="preserve">JUAN C NELSON </v>
      </c>
    </row>
    <row r="74076" spans="1:13" x14ac:dyDescent="0.25">
      <c r="A74076" t="s">
        <v>267299</v>
      </c>
      <c r="B74076" t="s">
        <v>14309</v>
      </c>
      <c r="C74076" t="s">
        <v>374</v>
      </c>
      <c r="D74076" t="s">
        <v>2394</v>
      </c>
      <c r="F74076" t="s">
        <v>21516</v>
      </c>
      <c r="G74076" t="s">
        <v>267283</v>
      </c>
      <c r="H74076" t="s">
        <v>15</v>
      </c>
      <c r="I74076" t="s">
        <v>264167</v>
      </c>
      <c r="J74076" t="s">
        <v>17</v>
      </c>
      <c r="K74076" s="1" t="s">
        <v>267147</v>
      </c>
      <c r="L74076" t="s">
        <v>267284</v>
      </c>
      <c r="M74076" s="3" t="str">
        <f>CONCATENATE(List_B3[[#This Row],[FIRST_NAME]]," ",List_B3[[#This Row],[MIDDLE_NAME]]," ",List_B3[[#This Row],[LAST_NAME]])</f>
        <v xml:space="preserve">MELINDA H KANG </v>
      </c>
    </row>
    <row r="74077" spans="1:13" x14ac:dyDescent="0.25">
      <c r="A74077" t="s">
        <v>267300</v>
      </c>
      <c r="B74077" t="s">
        <v>5851</v>
      </c>
      <c r="C74077" t="s">
        <v>15</v>
      </c>
      <c r="D74077" t="s">
        <v>267301</v>
      </c>
      <c r="F74077" t="s">
        <v>3452</v>
      </c>
      <c r="G74077" t="s">
        <v>172</v>
      </c>
      <c r="H74077" t="s">
        <v>15</v>
      </c>
      <c r="I74077" t="s">
        <v>264167</v>
      </c>
      <c r="J74077" t="s">
        <v>17</v>
      </c>
      <c r="K74077" s="1" t="s">
        <v>267147</v>
      </c>
      <c r="L74077" t="s">
        <v>267302</v>
      </c>
      <c r="M74077" s="3" t="str">
        <f>CONCATENATE(List_B3[[#This Row],[FIRST_NAME]]," ",List_B3[[#This Row],[MIDDLE_NAME]]," ",List_B3[[#This Row],[LAST_NAME]])</f>
        <v xml:space="preserve">NICOLAS  OPEREZ </v>
      </c>
    </row>
    <row r="74078" spans="1:13" x14ac:dyDescent="0.25">
      <c r="A74078" t="s">
        <v>267303</v>
      </c>
      <c r="B74078" t="s">
        <v>922</v>
      </c>
      <c r="C74078" t="s">
        <v>332</v>
      </c>
      <c r="D74078" t="s">
        <v>923</v>
      </c>
      <c r="F74078" t="s">
        <v>3452</v>
      </c>
      <c r="G74078" t="s">
        <v>196</v>
      </c>
      <c r="H74078" t="s">
        <v>15</v>
      </c>
      <c r="I74078" t="s">
        <v>264167</v>
      </c>
      <c r="J74078" t="s">
        <v>17</v>
      </c>
      <c r="K74078" s="1" t="s">
        <v>267147</v>
      </c>
      <c r="L74078" t="s">
        <v>267304</v>
      </c>
      <c r="M74078" s="3" t="str">
        <f>CONCATENATE(List_B3[[#This Row],[FIRST_NAME]]," ",List_B3[[#This Row],[MIDDLE_NAME]]," ",List_B3[[#This Row],[LAST_NAME]])</f>
        <v xml:space="preserve">DALE G HORNADAY </v>
      </c>
    </row>
    <row r="74079" spans="1:13" x14ac:dyDescent="0.25">
      <c r="A74079" t="s">
        <v>267305</v>
      </c>
      <c r="B74079" t="s">
        <v>1770</v>
      </c>
      <c r="C74079" t="s">
        <v>266</v>
      </c>
      <c r="D74079" t="s">
        <v>1600</v>
      </c>
      <c r="F74079" t="s">
        <v>3452</v>
      </c>
      <c r="G74079" t="s">
        <v>238</v>
      </c>
      <c r="H74079" t="s">
        <v>15</v>
      </c>
      <c r="I74079" t="s">
        <v>264167</v>
      </c>
      <c r="J74079" t="s">
        <v>17</v>
      </c>
      <c r="K74079" s="1" t="s">
        <v>267147</v>
      </c>
      <c r="L74079" t="s">
        <v>267306</v>
      </c>
      <c r="M74079" s="3" t="str">
        <f>CONCATENATE(List_B3[[#This Row],[FIRST_NAME]]," ",List_B3[[#This Row],[MIDDLE_NAME]]," ",List_B3[[#This Row],[LAST_NAME]])</f>
        <v xml:space="preserve">DAVID C MARTINEZ </v>
      </c>
    </row>
    <row r="74080" spans="1:13" x14ac:dyDescent="0.25">
      <c r="A74080" t="s">
        <v>267307</v>
      </c>
      <c r="B74080" t="s">
        <v>248293</v>
      </c>
      <c r="C74080" t="s">
        <v>15</v>
      </c>
      <c r="D74080" t="s">
        <v>6893</v>
      </c>
      <c r="F74080" t="s">
        <v>3452</v>
      </c>
      <c r="G74080" t="s">
        <v>291</v>
      </c>
      <c r="H74080" t="s">
        <v>15</v>
      </c>
      <c r="I74080" t="s">
        <v>264167</v>
      </c>
      <c r="J74080" t="s">
        <v>17</v>
      </c>
      <c r="K74080" s="1" t="s">
        <v>267147</v>
      </c>
      <c r="L74080" t="s">
        <v>267308</v>
      </c>
      <c r="M74080" s="3" t="str">
        <f>CONCATENATE(List_B3[[#This Row],[FIRST_NAME]]," ",List_B3[[#This Row],[MIDDLE_NAME]]," ",List_B3[[#This Row],[LAST_NAME]])</f>
        <v xml:space="preserve">THURMAN  MARIN </v>
      </c>
    </row>
    <row r="74081" spans="1:13" x14ac:dyDescent="0.25">
      <c r="A74081" t="s">
        <v>267309</v>
      </c>
      <c r="B74081" t="s">
        <v>4773</v>
      </c>
      <c r="C74081" t="s">
        <v>266</v>
      </c>
      <c r="D74081" t="s">
        <v>232304</v>
      </c>
      <c r="F74081" t="s">
        <v>13959</v>
      </c>
      <c r="G74081" t="s">
        <v>267310</v>
      </c>
      <c r="H74081" t="s">
        <v>15</v>
      </c>
      <c r="I74081" t="s">
        <v>264167</v>
      </c>
      <c r="J74081" t="s">
        <v>17</v>
      </c>
      <c r="K74081" s="1" t="s">
        <v>267147</v>
      </c>
      <c r="L74081" t="s">
        <v>267311</v>
      </c>
      <c r="M74081" s="3" t="str">
        <f>CONCATENATE(List_B3[[#This Row],[FIRST_NAME]]," ",List_B3[[#This Row],[MIDDLE_NAME]]," ",List_B3[[#This Row],[LAST_NAME]])</f>
        <v xml:space="preserve">KATRINA C YENTER </v>
      </c>
    </row>
    <row r="74082" spans="1:13" x14ac:dyDescent="0.25">
      <c r="A74082" t="s">
        <v>267312</v>
      </c>
      <c r="B74082" t="s">
        <v>7954</v>
      </c>
      <c r="C74082" t="s">
        <v>15</v>
      </c>
      <c r="D74082" t="s">
        <v>267313</v>
      </c>
      <c r="F74082" t="s">
        <v>32168</v>
      </c>
      <c r="G74082" t="s">
        <v>267314</v>
      </c>
      <c r="H74082" t="s">
        <v>15</v>
      </c>
      <c r="I74082" t="s">
        <v>264167</v>
      </c>
      <c r="J74082" t="s">
        <v>17</v>
      </c>
      <c r="K74082" s="1" t="s">
        <v>267147</v>
      </c>
      <c r="L74082" t="s">
        <v>267315</v>
      </c>
      <c r="M74082" s="3" t="str">
        <f>CONCATENATE(List_B3[[#This Row],[FIRST_NAME]]," ",List_B3[[#This Row],[MIDDLE_NAME]]," ",List_B3[[#This Row],[LAST_NAME]])</f>
        <v xml:space="preserve">RAYMOND  CYPIAN </v>
      </c>
    </row>
    <row r="74083" spans="1:13" x14ac:dyDescent="0.25">
      <c r="A74083" t="s">
        <v>267316</v>
      </c>
      <c r="B74083" t="s">
        <v>10542</v>
      </c>
      <c r="C74083" t="s">
        <v>72</v>
      </c>
      <c r="D74083" t="s">
        <v>480</v>
      </c>
      <c r="F74083" t="s">
        <v>26202</v>
      </c>
      <c r="G74083" t="s">
        <v>267317</v>
      </c>
      <c r="H74083" t="s">
        <v>15</v>
      </c>
      <c r="I74083" t="s">
        <v>264167</v>
      </c>
      <c r="J74083" t="s">
        <v>17</v>
      </c>
      <c r="K74083" s="1" t="s">
        <v>267147</v>
      </c>
      <c r="L74083" t="s">
        <v>267166</v>
      </c>
      <c r="M74083" s="3" t="str">
        <f>CONCATENATE(List_B3[[#This Row],[FIRST_NAME]]," ",List_B3[[#This Row],[MIDDLE_NAME]]," ",List_B3[[#This Row],[LAST_NAME]])</f>
        <v xml:space="preserve">BUCK R DIAZ </v>
      </c>
    </row>
    <row r="74084" spans="1:13" x14ac:dyDescent="0.25">
      <c r="A74084" t="s">
        <v>267318</v>
      </c>
      <c r="B74084" t="s">
        <v>915</v>
      </c>
      <c r="C74084" t="s">
        <v>266</v>
      </c>
      <c r="D74084" t="s">
        <v>25693</v>
      </c>
      <c r="F74084" t="s">
        <v>3452</v>
      </c>
      <c r="G74084" t="s">
        <v>820</v>
      </c>
      <c r="H74084" t="s">
        <v>15</v>
      </c>
      <c r="I74084" t="s">
        <v>264167</v>
      </c>
      <c r="J74084" t="s">
        <v>17</v>
      </c>
      <c r="K74084" s="1" t="s">
        <v>267147</v>
      </c>
      <c r="L74084" t="s">
        <v>267286</v>
      </c>
      <c r="M74084" s="3" t="str">
        <f>CONCATENATE(List_B3[[#This Row],[FIRST_NAME]]," ",List_B3[[#This Row],[MIDDLE_NAME]]," ",List_B3[[#This Row],[LAST_NAME]])</f>
        <v xml:space="preserve">JAY C AMBOY </v>
      </c>
    </row>
    <row r="74085" spans="1:13" x14ac:dyDescent="0.25">
      <c r="A74085" t="s">
        <v>267319</v>
      </c>
      <c r="B74085" t="s">
        <v>121</v>
      </c>
      <c r="C74085" t="s">
        <v>72</v>
      </c>
      <c r="D74085" t="s">
        <v>69597</v>
      </c>
      <c r="F74085" t="s">
        <v>26202</v>
      </c>
      <c r="G74085" t="s">
        <v>65079</v>
      </c>
      <c r="H74085" t="s">
        <v>15</v>
      </c>
      <c r="I74085" t="s">
        <v>264167</v>
      </c>
      <c r="J74085" t="s">
        <v>17</v>
      </c>
      <c r="K74085" s="1" t="s">
        <v>267147</v>
      </c>
      <c r="L74085" t="s">
        <v>267166</v>
      </c>
      <c r="M74085" s="3" t="str">
        <f>CONCATENATE(List_B3[[#This Row],[FIRST_NAME]]," ",List_B3[[#This Row],[MIDDLE_NAME]]," ",List_B3[[#This Row],[LAST_NAME]])</f>
        <v xml:space="preserve">CHARLES R IDAZ </v>
      </c>
    </row>
    <row r="74086" spans="1:13" x14ac:dyDescent="0.25">
      <c r="A74086" t="s">
        <v>267320</v>
      </c>
      <c r="B74086" t="s">
        <v>4773</v>
      </c>
      <c r="C74086" t="s">
        <v>266</v>
      </c>
      <c r="D74086" t="s">
        <v>232304</v>
      </c>
      <c r="F74086" t="s">
        <v>13959</v>
      </c>
      <c r="G74086" t="s">
        <v>18861</v>
      </c>
      <c r="H74086" t="s">
        <v>15</v>
      </c>
      <c r="I74086" t="s">
        <v>264167</v>
      </c>
      <c r="J74086" t="s">
        <v>17</v>
      </c>
      <c r="K74086" s="1" t="s">
        <v>267147</v>
      </c>
      <c r="L74086" t="s">
        <v>267311</v>
      </c>
      <c r="M74086" s="3" t="str">
        <f>CONCATENATE(List_B3[[#This Row],[FIRST_NAME]]," ",List_B3[[#This Row],[MIDDLE_NAME]]," ",List_B3[[#This Row],[LAST_NAME]])</f>
        <v xml:space="preserve">KATRINA C YENTER </v>
      </c>
    </row>
    <row r="74087" spans="1:13" x14ac:dyDescent="0.25">
      <c r="A74087" t="s">
        <v>267321</v>
      </c>
      <c r="B74087" t="s">
        <v>44</v>
      </c>
      <c r="C74087" t="s">
        <v>122</v>
      </c>
      <c r="D74087" t="s">
        <v>1600</v>
      </c>
      <c r="F74087" t="s">
        <v>3452</v>
      </c>
      <c r="G74087" t="s">
        <v>866</v>
      </c>
      <c r="H74087" t="s">
        <v>15</v>
      </c>
      <c r="I74087" t="s">
        <v>264167</v>
      </c>
      <c r="J74087" t="s">
        <v>17</v>
      </c>
      <c r="K74087" s="1" t="s">
        <v>267147</v>
      </c>
      <c r="L74087" t="s">
        <v>267241</v>
      </c>
      <c r="M74087" s="3" t="str">
        <f>CONCATENATE(List_B3[[#This Row],[FIRST_NAME]]," ",List_B3[[#This Row],[MIDDLE_NAME]]," ",List_B3[[#This Row],[LAST_NAME]])</f>
        <v xml:space="preserve">L S MARTINEZ </v>
      </c>
    </row>
    <row r="74088" spans="1:13" x14ac:dyDescent="0.25">
      <c r="A74088" t="s">
        <v>267322</v>
      </c>
      <c r="B74088" t="s">
        <v>6579</v>
      </c>
      <c r="C74088" t="s">
        <v>832</v>
      </c>
      <c r="D74088" t="s">
        <v>7908</v>
      </c>
      <c r="F74088" t="s">
        <v>12998</v>
      </c>
      <c r="G74088" t="s">
        <v>267323</v>
      </c>
      <c r="H74088" t="s">
        <v>15</v>
      </c>
      <c r="I74088" t="s">
        <v>264167</v>
      </c>
      <c r="J74088" t="s">
        <v>17</v>
      </c>
      <c r="K74088" s="1" t="s">
        <v>267147</v>
      </c>
      <c r="L74088" t="s">
        <v>267263</v>
      </c>
      <c r="M74088" s="3" t="str">
        <f>CONCATENATE(List_B3[[#This Row],[FIRST_NAME]]," ",List_B3[[#This Row],[MIDDLE_NAME]]," ",List_B3[[#This Row],[LAST_NAME]])</f>
        <v xml:space="preserve">HAROLD P SALAS </v>
      </c>
    </row>
    <row r="74089" spans="1:13" x14ac:dyDescent="0.25">
      <c r="A74089" t="s">
        <v>267324</v>
      </c>
      <c r="D74089" t="s">
        <v>43016</v>
      </c>
      <c r="F74089" t="s">
        <v>70586</v>
      </c>
      <c r="G74089" t="s">
        <v>267178</v>
      </c>
      <c r="H74089" t="s">
        <v>15</v>
      </c>
      <c r="I74089" t="s">
        <v>264167</v>
      </c>
      <c r="J74089" t="s">
        <v>17</v>
      </c>
      <c r="K74089" s="1" t="s">
        <v>267147</v>
      </c>
      <c r="L74089" t="s">
        <v>267179</v>
      </c>
      <c r="M74089" s="3" t="str">
        <f>CONCATENATE(List_B3[[#This Row],[FIRST_NAME]]," ",List_B3[[#This Row],[MIDDLE_NAME]]," ",List_B3[[#This Row],[LAST_NAME]])</f>
        <v xml:space="preserve">  CROCKETT </v>
      </c>
    </row>
    <row r="74090" spans="1:13" x14ac:dyDescent="0.25">
      <c r="A74090" t="s">
        <v>267325</v>
      </c>
      <c r="B74090" t="s">
        <v>198515</v>
      </c>
      <c r="C74090" t="s">
        <v>104</v>
      </c>
      <c r="D74090" t="s">
        <v>31069</v>
      </c>
      <c r="F74090" t="s">
        <v>10839</v>
      </c>
      <c r="G74090" t="s">
        <v>267252</v>
      </c>
      <c r="H74090" t="s">
        <v>281219</v>
      </c>
      <c r="I74090" t="s">
        <v>264167</v>
      </c>
      <c r="J74090" t="s">
        <v>17</v>
      </c>
      <c r="K74090" s="1" t="s">
        <v>267147</v>
      </c>
      <c r="L74090" t="s">
        <v>267034</v>
      </c>
      <c r="M74090" s="3" t="str">
        <f>CONCATENATE(List_B3[[#This Row],[FIRST_NAME]]," ",List_B3[[#This Row],[MIDDLE_NAME]]," ",List_B3[[#This Row],[LAST_NAME]])</f>
        <v xml:space="preserve">GENOVEVA J TOZER </v>
      </c>
    </row>
    <row r="74091" spans="1:13" x14ac:dyDescent="0.25">
      <c r="A74091" t="s">
        <v>267326</v>
      </c>
      <c r="B74091" t="s">
        <v>109503</v>
      </c>
      <c r="C74091" t="s">
        <v>15</v>
      </c>
      <c r="D74091" t="s">
        <v>34746</v>
      </c>
      <c r="F74091" t="s">
        <v>35519</v>
      </c>
      <c r="G74091" t="s">
        <v>267295</v>
      </c>
      <c r="H74091" t="s">
        <v>15</v>
      </c>
      <c r="I74091" t="s">
        <v>264167</v>
      </c>
      <c r="J74091" t="s">
        <v>17</v>
      </c>
      <c r="K74091" s="1" t="s">
        <v>267147</v>
      </c>
      <c r="L74091" t="s">
        <v>267273</v>
      </c>
      <c r="M74091" s="3" t="str">
        <f>CONCATENATE(List_B3[[#This Row],[FIRST_NAME]]," ",List_B3[[#This Row],[MIDDLE_NAME]]," ",List_B3[[#This Row],[LAST_NAME]])</f>
        <v xml:space="preserve">CARMELO  OBREGON </v>
      </c>
    </row>
    <row r="74092" spans="1:13" x14ac:dyDescent="0.25">
      <c r="A74092" t="s">
        <v>267327</v>
      </c>
      <c r="B74092" t="s">
        <v>176</v>
      </c>
      <c r="C74092" t="s">
        <v>72</v>
      </c>
      <c r="D74092" t="s">
        <v>4357</v>
      </c>
      <c r="F74092" t="s">
        <v>25341</v>
      </c>
      <c r="G74092" t="s">
        <v>267209</v>
      </c>
      <c r="H74092" t="s">
        <v>15</v>
      </c>
      <c r="I74092" t="s">
        <v>264167</v>
      </c>
      <c r="J74092" t="s">
        <v>17</v>
      </c>
      <c r="K74092" s="1" t="s">
        <v>267147</v>
      </c>
      <c r="L74092" t="s">
        <v>267210</v>
      </c>
      <c r="M74092" s="3" t="str">
        <f>CONCATENATE(List_B3[[#This Row],[FIRST_NAME]]," ",List_B3[[#This Row],[MIDDLE_NAME]]," ",List_B3[[#This Row],[LAST_NAME]])</f>
        <v xml:space="preserve">ANA R ROBERTS </v>
      </c>
    </row>
    <row r="74093" spans="1:13" x14ac:dyDescent="0.25">
      <c r="A74093" t="s">
        <v>267328</v>
      </c>
      <c r="B74093" t="s">
        <v>28984</v>
      </c>
      <c r="C74093" t="s">
        <v>15</v>
      </c>
      <c r="D74093" t="s">
        <v>3534</v>
      </c>
      <c r="F74093" t="s">
        <v>3452</v>
      </c>
      <c r="G74093" t="s">
        <v>399</v>
      </c>
      <c r="H74093" t="s">
        <v>15</v>
      </c>
      <c r="I74093" t="s">
        <v>264167</v>
      </c>
      <c r="J74093" t="s">
        <v>17</v>
      </c>
      <c r="K74093" s="1" t="s">
        <v>267147</v>
      </c>
      <c r="L74093" t="s">
        <v>267329</v>
      </c>
      <c r="M74093" s="3" t="str">
        <f>CONCATENATE(List_B3[[#This Row],[FIRST_NAME]]," ",List_B3[[#This Row],[MIDDLE_NAME]]," ",List_B3[[#This Row],[LAST_NAME]])</f>
        <v xml:space="preserve">CONCEPCION  VERA </v>
      </c>
    </row>
    <row r="74094" spans="1:13" x14ac:dyDescent="0.25">
      <c r="A74094" t="s">
        <v>267330</v>
      </c>
      <c r="B74094" t="s">
        <v>267331</v>
      </c>
      <c r="C74094" t="s">
        <v>260</v>
      </c>
      <c r="D74094" t="s">
        <v>1828</v>
      </c>
      <c r="F74094" t="s">
        <v>98984</v>
      </c>
      <c r="G74094" t="s">
        <v>267332</v>
      </c>
      <c r="H74094" t="s">
        <v>15</v>
      </c>
      <c r="I74094" t="s">
        <v>264167</v>
      </c>
      <c r="J74094" t="s">
        <v>17</v>
      </c>
      <c r="K74094" s="1" t="s">
        <v>267147</v>
      </c>
      <c r="L74094" t="s">
        <v>267333</v>
      </c>
      <c r="M74094" s="3" t="str">
        <f>CONCATENATE(List_B3[[#This Row],[FIRST_NAME]]," ",List_B3[[#This Row],[MIDDLE_NAME]]," ",List_B3[[#This Row],[LAST_NAME]])</f>
        <v xml:space="preserve">AWNDA E WALKER </v>
      </c>
    </row>
    <row r="74095" spans="1:13" x14ac:dyDescent="0.25">
      <c r="A74095" t="s">
        <v>267334</v>
      </c>
      <c r="B74095" t="s">
        <v>280</v>
      </c>
      <c r="C74095" t="s">
        <v>57</v>
      </c>
      <c r="D74095" t="s">
        <v>3216</v>
      </c>
      <c r="F74095" t="s">
        <v>26242</v>
      </c>
      <c r="G74095" t="s">
        <v>267335</v>
      </c>
      <c r="H74095" t="s">
        <v>281221</v>
      </c>
      <c r="I74095" t="s">
        <v>264167</v>
      </c>
      <c r="J74095" t="s">
        <v>17</v>
      </c>
      <c r="K74095" s="1" t="s">
        <v>267147</v>
      </c>
      <c r="L74095" t="s">
        <v>267336</v>
      </c>
      <c r="M74095" s="3" t="str">
        <f>CONCATENATE(List_B3[[#This Row],[FIRST_NAME]]," ",List_B3[[#This Row],[MIDDLE_NAME]]," ",List_B3[[#This Row],[LAST_NAME]])</f>
        <v xml:space="preserve">JOSE A DOMINGUEZ </v>
      </c>
    </row>
    <row r="74096" spans="1:13" x14ac:dyDescent="0.25">
      <c r="A74096" t="s">
        <v>267337</v>
      </c>
      <c r="B74096" t="s">
        <v>207063</v>
      </c>
      <c r="C74096" t="s">
        <v>104</v>
      </c>
      <c r="D74096" t="s">
        <v>1343</v>
      </c>
      <c r="F74096" t="s">
        <v>15125</v>
      </c>
      <c r="G74096" t="s">
        <v>267338</v>
      </c>
      <c r="H74096" t="s">
        <v>267224</v>
      </c>
      <c r="I74096" t="s">
        <v>264167</v>
      </c>
      <c r="J74096" t="s">
        <v>17</v>
      </c>
      <c r="K74096" s="1" t="s">
        <v>267147</v>
      </c>
      <c r="L74096" t="s">
        <v>267225</v>
      </c>
      <c r="M74096" s="3" t="str">
        <f>CONCATENATE(List_B3[[#This Row],[FIRST_NAME]]," ",List_B3[[#This Row],[MIDDLE_NAME]]," ",List_B3[[#This Row],[LAST_NAME]])</f>
        <v xml:space="preserve">NOEL J COOK </v>
      </c>
    </row>
    <row r="74097" spans="1:13" x14ac:dyDescent="0.25">
      <c r="A74097" t="s">
        <v>267339</v>
      </c>
      <c r="B74097" t="s">
        <v>49049</v>
      </c>
      <c r="C74097" t="s">
        <v>36</v>
      </c>
      <c r="D74097" t="s">
        <v>28315</v>
      </c>
      <c r="F74097" t="s">
        <v>35920</v>
      </c>
      <c r="G74097" t="s">
        <v>267340</v>
      </c>
      <c r="H74097" t="s">
        <v>15</v>
      </c>
      <c r="I74097" t="s">
        <v>264167</v>
      </c>
      <c r="J74097" t="s">
        <v>17</v>
      </c>
      <c r="K74097" s="1" t="s">
        <v>267147</v>
      </c>
      <c r="L74097" t="s">
        <v>267341</v>
      </c>
      <c r="M74097" s="3" t="str">
        <f>CONCATENATE(List_B3[[#This Row],[FIRST_NAME]]," ",List_B3[[#This Row],[MIDDLE_NAME]]," ",List_B3[[#This Row],[LAST_NAME]])</f>
        <v xml:space="preserve">SUSNA B STOGDALE </v>
      </c>
    </row>
    <row r="74098" spans="1:13" x14ac:dyDescent="0.25">
      <c r="A74098" t="s">
        <v>267342</v>
      </c>
      <c r="B74098" t="s">
        <v>175230</v>
      </c>
      <c r="C74098" t="s">
        <v>832</v>
      </c>
      <c r="D74098" t="s">
        <v>110959</v>
      </c>
      <c r="F74098" t="s">
        <v>53832</v>
      </c>
      <c r="G74098" t="s">
        <v>267343</v>
      </c>
      <c r="H74098" t="s">
        <v>15</v>
      </c>
      <c r="I74098" t="s">
        <v>264167</v>
      </c>
      <c r="J74098" t="s">
        <v>17</v>
      </c>
      <c r="K74098" s="1" t="s">
        <v>267147</v>
      </c>
      <c r="L74098" t="s">
        <v>267344</v>
      </c>
      <c r="M74098" s="3" t="str">
        <f>CONCATENATE(List_B3[[#This Row],[FIRST_NAME]]," ",List_B3[[#This Row],[MIDDLE_NAME]]," ",List_B3[[#This Row],[LAST_NAME]])</f>
        <v xml:space="preserve">JANIECE P UY </v>
      </c>
    </row>
    <row r="74099" spans="1:13" x14ac:dyDescent="0.25">
      <c r="A74099" t="s">
        <v>267345</v>
      </c>
      <c r="B74099" t="s">
        <v>2468</v>
      </c>
      <c r="C74099" t="s">
        <v>266</v>
      </c>
      <c r="D74099" t="s">
        <v>43016</v>
      </c>
      <c r="F74099" t="s">
        <v>70586</v>
      </c>
      <c r="G74099" t="s">
        <v>267346</v>
      </c>
      <c r="H74099" t="s">
        <v>15</v>
      </c>
      <c r="I74099" t="s">
        <v>264167</v>
      </c>
      <c r="J74099" t="s">
        <v>17</v>
      </c>
      <c r="K74099" s="1" t="s">
        <v>267147</v>
      </c>
      <c r="L74099" t="s">
        <v>267179</v>
      </c>
      <c r="M74099" s="3" t="str">
        <f>CONCATENATE(List_B3[[#This Row],[FIRST_NAME]]," ",List_B3[[#This Row],[MIDDLE_NAME]]," ",List_B3[[#This Row],[LAST_NAME]])</f>
        <v xml:space="preserve">KELLY C CROCKETT </v>
      </c>
    </row>
    <row r="74100" spans="1:13" x14ac:dyDescent="0.25">
      <c r="A74100" t="s">
        <v>267347</v>
      </c>
      <c r="B74100" t="s">
        <v>60601</v>
      </c>
      <c r="C74100" t="s">
        <v>15</v>
      </c>
      <c r="D74100" t="s">
        <v>12392</v>
      </c>
      <c r="F74100" t="s">
        <v>32168</v>
      </c>
      <c r="G74100" t="s">
        <v>267348</v>
      </c>
      <c r="H74100" t="s">
        <v>15</v>
      </c>
      <c r="I74100" t="s">
        <v>264167</v>
      </c>
      <c r="J74100" t="s">
        <v>17</v>
      </c>
      <c r="K74100" s="1" t="s">
        <v>267147</v>
      </c>
      <c r="L74100" t="s">
        <v>267315</v>
      </c>
      <c r="M74100" s="3" t="str">
        <f>CONCATENATE(List_B3[[#This Row],[FIRST_NAME]]," ",List_B3[[#This Row],[MIDDLE_NAME]]," ",List_B3[[#This Row],[LAST_NAME]])</f>
        <v xml:space="preserve">ARYMOND  CYPRIAN </v>
      </c>
    </row>
    <row r="74101" spans="1:13" x14ac:dyDescent="0.25">
      <c r="A74101" t="s">
        <v>267349</v>
      </c>
      <c r="B74101" t="s">
        <v>6579</v>
      </c>
      <c r="C74101" t="s">
        <v>832</v>
      </c>
      <c r="D74101" t="s">
        <v>7908</v>
      </c>
      <c r="F74101" t="s">
        <v>12998</v>
      </c>
      <c r="G74101" t="s">
        <v>267350</v>
      </c>
      <c r="H74101" t="s">
        <v>15</v>
      </c>
      <c r="I74101" t="s">
        <v>264167</v>
      </c>
      <c r="J74101" t="s">
        <v>17</v>
      </c>
      <c r="K74101" s="1" t="s">
        <v>267147</v>
      </c>
      <c r="L74101" t="s">
        <v>267263</v>
      </c>
      <c r="M74101" s="3" t="str">
        <f>CONCATENATE(List_B3[[#This Row],[FIRST_NAME]]," ",List_B3[[#This Row],[MIDDLE_NAME]]," ",List_B3[[#This Row],[LAST_NAME]])</f>
        <v xml:space="preserve">HAROLD P SALAS </v>
      </c>
    </row>
    <row r="74102" spans="1:13" x14ac:dyDescent="0.25">
      <c r="A74102" t="s">
        <v>267351</v>
      </c>
      <c r="B74102" t="s">
        <v>7954</v>
      </c>
      <c r="C74102" t="s">
        <v>15</v>
      </c>
      <c r="D74102" t="s">
        <v>267352</v>
      </c>
      <c r="F74102" t="s">
        <v>32168</v>
      </c>
      <c r="G74102" t="s">
        <v>267353</v>
      </c>
      <c r="H74102" t="s">
        <v>15</v>
      </c>
      <c r="I74102" t="s">
        <v>264167</v>
      </c>
      <c r="J74102" t="s">
        <v>17</v>
      </c>
      <c r="K74102" s="1" t="s">
        <v>267147</v>
      </c>
      <c r="L74102" t="s">
        <v>267315</v>
      </c>
      <c r="M74102" s="3" t="str">
        <f>CONCATENATE(List_B3[[#This Row],[FIRST_NAME]]," ",List_B3[[#This Row],[MIDDLE_NAME]]," ",List_B3[[#This Row],[LAST_NAME]])</f>
        <v xml:space="preserve">RAYMOND  CYPRINA </v>
      </c>
    </row>
    <row r="74103" spans="1:13" x14ac:dyDescent="0.25">
      <c r="A74103" t="s">
        <v>267354</v>
      </c>
      <c r="B74103" t="s">
        <v>21299</v>
      </c>
      <c r="C74103" t="s">
        <v>15</v>
      </c>
      <c r="D74103" t="s">
        <v>24735</v>
      </c>
      <c r="F74103" t="s">
        <v>10839</v>
      </c>
      <c r="G74103" t="s">
        <v>267355</v>
      </c>
      <c r="H74103" t="s">
        <v>281222</v>
      </c>
      <c r="I74103" t="s">
        <v>264167</v>
      </c>
      <c r="J74103" t="s">
        <v>17</v>
      </c>
      <c r="K74103" s="1" t="s">
        <v>267147</v>
      </c>
      <c r="L74103" t="s">
        <v>267235</v>
      </c>
      <c r="M74103" s="3" t="str">
        <f>CONCATENATE(List_B3[[#This Row],[FIRST_NAME]]," ",List_B3[[#This Row],[MIDDLE_NAME]]," ",List_B3[[#This Row],[LAST_NAME]])</f>
        <v xml:space="preserve">YVONNE  BOWEN </v>
      </c>
    </row>
    <row r="74104" spans="1:13" x14ac:dyDescent="0.25">
      <c r="A74104" t="s">
        <v>268214</v>
      </c>
      <c r="B74104" t="s">
        <v>5022</v>
      </c>
      <c r="C74104" t="s">
        <v>863</v>
      </c>
      <c r="D74104" t="s">
        <v>55307</v>
      </c>
      <c r="F74104" t="s">
        <v>2019</v>
      </c>
      <c r="G74104" t="s">
        <v>268215</v>
      </c>
      <c r="H74104" t="s">
        <v>15</v>
      </c>
      <c r="I74104" t="s">
        <v>264167</v>
      </c>
      <c r="J74104" t="s">
        <v>17</v>
      </c>
      <c r="K74104" s="1" t="s">
        <v>268206</v>
      </c>
      <c r="L74104" t="s">
        <v>268216</v>
      </c>
      <c r="M74104" s="3" t="str">
        <f>CONCATENATE(List_B3[[#This Row],[FIRST_NAME]]," ",List_B3[[#This Row],[MIDDLE_NAME]]," ",List_B3[[#This Row],[LAST_NAME]])</f>
        <v xml:space="preserve">MAY W ZAGORSKI </v>
      </c>
    </row>
    <row r="74105" spans="1:13" x14ac:dyDescent="0.25">
      <c r="A74105" t="s">
        <v>268217</v>
      </c>
      <c r="B74105" t="s">
        <v>29024</v>
      </c>
      <c r="C74105" t="s">
        <v>11</v>
      </c>
      <c r="D74105" t="s">
        <v>18233</v>
      </c>
      <c r="F74105" t="s">
        <v>23524</v>
      </c>
      <c r="G74105" t="s">
        <v>268218</v>
      </c>
      <c r="H74105" t="s">
        <v>15</v>
      </c>
      <c r="I74105" t="s">
        <v>264167</v>
      </c>
      <c r="J74105" t="s">
        <v>17</v>
      </c>
      <c r="K74105" s="1" t="s">
        <v>268206</v>
      </c>
      <c r="L74105" t="s">
        <v>268219</v>
      </c>
      <c r="M74105" s="3" t="str">
        <f>CONCATENATE(List_B3[[#This Row],[FIRST_NAME]]," ",List_B3[[#This Row],[MIDDLE_NAME]]," ",List_B3[[#This Row],[LAST_NAME]])</f>
        <v xml:space="preserve">DOMINIC T HOUSTON </v>
      </c>
    </row>
    <row r="74106" spans="1:13" x14ac:dyDescent="0.25">
      <c r="A74106" t="s">
        <v>268220</v>
      </c>
      <c r="B74106" t="s">
        <v>13899</v>
      </c>
      <c r="C74106" t="s">
        <v>15</v>
      </c>
      <c r="D74106" t="s">
        <v>132076</v>
      </c>
      <c r="F74106" t="s">
        <v>2019</v>
      </c>
      <c r="G74106" t="s">
        <v>268221</v>
      </c>
      <c r="H74106" t="s">
        <v>15</v>
      </c>
      <c r="I74106" t="s">
        <v>264167</v>
      </c>
      <c r="J74106" t="s">
        <v>17</v>
      </c>
      <c r="K74106" s="1" t="s">
        <v>268206</v>
      </c>
      <c r="L74106" t="s">
        <v>268222</v>
      </c>
      <c r="M74106" s="3" t="str">
        <f>CONCATENATE(List_B3[[#This Row],[FIRST_NAME]]," ",List_B3[[#This Row],[MIDDLE_NAME]]," ",List_B3[[#This Row],[LAST_NAME]])</f>
        <v xml:space="preserve">PEGGY  ACE </v>
      </c>
    </row>
    <row r="74107" spans="1:13" x14ac:dyDescent="0.25">
      <c r="A74107" t="s">
        <v>268223</v>
      </c>
      <c r="B74107" t="s">
        <v>1467</v>
      </c>
      <c r="C74107" t="s">
        <v>44</v>
      </c>
      <c r="D74107" t="s">
        <v>268224</v>
      </c>
      <c r="F74107" t="s">
        <v>7836</v>
      </c>
      <c r="G74107" t="s">
        <v>268225</v>
      </c>
      <c r="H74107" t="s">
        <v>15</v>
      </c>
      <c r="I74107" t="s">
        <v>264167</v>
      </c>
      <c r="J74107" t="s">
        <v>17</v>
      </c>
      <c r="K74107" s="1" t="s">
        <v>268206</v>
      </c>
      <c r="L74107" t="s">
        <v>268226</v>
      </c>
      <c r="M74107" s="3" t="str">
        <f>CONCATENATE(List_B3[[#This Row],[FIRST_NAME]]," ",List_B3[[#This Row],[MIDDLE_NAME]]," ",List_B3[[#This Row],[LAST_NAME]])</f>
        <v xml:space="preserve">BRUCE L CHISNALL </v>
      </c>
    </row>
    <row r="74108" spans="1:13" x14ac:dyDescent="0.25">
      <c r="A74108" t="s">
        <v>268227</v>
      </c>
      <c r="B74108" t="s">
        <v>1909</v>
      </c>
      <c r="C74108" t="s">
        <v>15</v>
      </c>
      <c r="D74108" t="s">
        <v>989</v>
      </c>
      <c r="F74108" t="s">
        <v>23006</v>
      </c>
      <c r="G74108" t="s">
        <v>268228</v>
      </c>
      <c r="H74108" t="s">
        <v>15</v>
      </c>
      <c r="I74108" t="s">
        <v>264167</v>
      </c>
      <c r="J74108" t="s">
        <v>17</v>
      </c>
      <c r="K74108" s="1" t="s">
        <v>268206</v>
      </c>
      <c r="L74108" t="s">
        <v>268229</v>
      </c>
      <c r="M74108" s="3" t="str">
        <f>CONCATENATE(List_B3[[#This Row],[FIRST_NAME]]," ",List_B3[[#This Row],[MIDDLE_NAME]]," ",List_B3[[#This Row],[LAST_NAME]])</f>
        <v xml:space="preserve">PATRICK  RODRIGUEZ </v>
      </c>
    </row>
    <row r="74109" spans="1:13" x14ac:dyDescent="0.25">
      <c r="A74109" t="s">
        <v>268230</v>
      </c>
      <c r="B74109" t="s">
        <v>50238</v>
      </c>
      <c r="C74109" t="s">
        <v>44</v>
      </c>
      <c r="D74109" t="s">
        <v>268231</v>
      </c>
      <c r="F74109" t="s">
        <v>7836</v>
      </c>
      <c r="G74109" t="s">
        <v>268225</v>
      </c>
      <c r="H74109" t="s">
        <v>15</v>
      </c>
      <c r="I74109" t="s">
        <v>264167</v>
      </c>
      <c r="J74109" t="s">
        <v>17</v>
      </c>
      <c r="K74109" s="1" t="s">
        <v>268206</v>
      </c>
      <c r="L74109" t="s">
        <v>268226</v>
      </c>
      <c r="M74109" s="3" t="str">
        <f>CONCATENATE(List_B3[[#This Row],[FIRST_NAME]]," ",List_B3[[#This Row],[MIDDLE_NAME]]," ",List_B3[[#This Row],[LAST_NAME]])</f>
        <v xml:space="preserve">RBUCE L CHINALL </v>
      </c>
    </row>
    <row r="74110" spans="1:13" x14ac:dyDescent="0.25">
      <c r="A74110" t="s">
        <v>268232</v>
      </c>
      <c r="B74110" t="s">
        <v>4392</v>
      </c>
      <c r="C74110" t="s">
        <v>311</v>
      </c>
      <c r="D74110" t="s">
        <v>2541</v>
      </c>
      <c r="F74110" t="s">
        <v>6333</v>
      </c>
      <c r="G74110" t="s">
        <v>279806</v>
      </c>
      <c r="H74110" t="s">
        <v>176937</v>
      </c>
      <c r="I74110" t="s">
        <v>264167</v>
      </c>
      <c r="J74110" t="s">
        <v>17</v>
      </c>
      <c r="K74110" s="1" t="s">
        <v>268206</v>
      </c>
      <c r="L74110" t="s">
        <v>268233</v>
      </c>
      <c r="M74110" s="3" t="str">
        <f>CONCATENATE(List_B3[[#This Row],[FIRST_NAME]]," ",List_B3[[#This Row],[MIDDLE_NAME]]," ",List_B3[[#This Row],[LAST_NAME]])</f>
        <v xml:space="preserve">DIANE O BROWN </v>
      </c>
    </row>
    <row r="74111" spans="1:13" x14ac:dyDescent="0.25">
      <c r="A74111" t="s">
        <v>268234</v>
      </c>
      <c r="B74111" t="s">
        <v>6630</v>
      </c>
      <c r="C74111" t="s">
        <v>57</v>
      </c>
      <c r="D74111" t="s">
        <v>39154</v>
      </c>
      <c r="F74111" t="s">
        <v>19139</v>
      </c>
      <c r="G74111" t="s">
        <v>268235</v>
      </c>
      <c r="H74111" t="s">
        <v>15</v>
      </c>
      <c r="I74111" t="s">
        <v>264167</v>
      </c>
      <c r="J74111" t="s">
        <v>17</v>
      </c>
      <c r="K74111" s="1" t="s">
        <v>268206</v>
      </c>
      <c r="L74111" t="s">
        <v>268236</v>
      </c>
      <c r="M74111" s="3" t="str">
        <f>CONCATENATE(List_B3[[#This Row],[FIRST_NAME]]," ",List_B3[[#This Row],[MIDDLE_NAME]]," ",List_B3[[#This Row],[LAST_NAME]])</f>
        <v xml:space="preserve">DEBRA A DIEZI </v>
      </c>
    </row>
    <row r="74112" spans="1:13" x14ac:dyDescent="0.25">
      <c r="A74112" t="s">
        <v>268237</v>
      </c>
      <c r="B74112" t="s">
        <v>7231</v>
      </c>
      <c r="C74112" t="s">
        <v>15</v>
      </c>
      <c r="D74112" t="s">
        <v>304</v>
      </c>
      <c r="F74112" t="s">
        <v>114610</v>
      </c>
      <c r="G74112" t="s">
        <v>268238</v>
      </c>
      <c r="H74112" t="s">
        <v>15</v>
      </c>
      <c r="I74112" t="s">
        <v>264167</v>
      </c>
      <c r="J74112" t="s">
        <v>17</v>
      </c>
      <c r="K74112" s="1" t="s">
        <v>268206</v>
      </c>
      <c r="L74112" t="s">
        <v>268210</v>
      </c>
      <c r="M74112" s="3" t="str">
        <f>CONCATENATE(List_B3[[#This Row],[FIRST_NAME]]," ",List_B3[[#This Row],[MIDDLE_NAME]]," ",List_B3[[#This Row],[LAST_NAME]])</f>
        <v xml:space="preserve">ARTURO  HERNANDEZ </v>
      </c>
    </row>
    <row r="74113" spans="1:13" x14ac:dyDescent="0.25">
      <c r="A74113" t="s">
        <v>268239</v>
      </c>
      <c r="B74113" t="s">
        <v>3029</v>
      </c>
      <c r="C74113" t="s">
        <v>122</v>
      </c>
      <c r="D74113" t="s">
        <v>17252</v>
      </c>
      <c r="F74113" t="s">
        <v>268240</v>
      </c>
      <c r="G74113" t="s">
        <v>268241</v>
      </c>
      <c r="H74113" t="s">
        <v>15</v>
      </c>
      <c r="I74113" t="s">
        <v>264167</v>
      </c>
      <c r="J74113" t="s">
        <v>17</v>
      </c>
      <c r="K74113" s="1" t="s">
        <v>268206</v>
      </c>
      <c r="L74113" t="s">
        <v>268242</v>
      </c>
      <c r="M74113" s="3" t="str">
        <f>CONCATENATE(List_B3[[#This Row],[FIRST_NAME]]," ",List_B3[[#This Row],[MIDDLE_NAME]]," ",List_B3[[#This Row],[LAST_NAME]])</f>
        <v xml:space="preserve">K S KILLINGBECK </v>
      </c>
    </row>
    <row r="74114" spans="1:13" x14ac:dyDescent="0.25">
      <c r="A74114" t="s">
        <v>268243</v>
      </c>
      <c r="B74114" t="s">
        <v>80019</v>
      </c>
      <c r="C74114" t="s">
        <v>72</v>
      </c>
      <c r="D74114" t="s">
        <v>37604</v>
      </c>
      <c r="F74114" t="s">
        <v>584</v>
      </c>
      <c r="G74114" t="s">
        <v>268244</v>
      </c>
      <c r="H74114" t="s">
        <v>268245</v>
      </c>
      <c r="I74114" t="s">
        <v>264167</v>
      </c>
      <c r="J74114" t="s">
        <v>17</v>
      </c>
      <c r="K74114" s="1" t="s">
        <v>268206</v>
      </c>
      <c r="L74114" t="s">
        <v>268246</v>
      </c>
      <c r="M74114" s="3" t="str">
        <f>CONCATENATE(List_B3[[#This Row],[FIRST_NAME]]," ",List_B3[[#This Row],[MIDDLE_NAME]]," ",List_B3[[#This Row],[LAST_NAME]])</f>
        <v xml:space="preserve">VIC R KENNEDY </v>
      </c>
    </row>
    <row r="74115" spans="1:13" x14ac:dyDescent="0.25">
      <c r="A74115" t="s">
        <v>268247</v>
      </c>
      <c r="B74115" t="s">
        <v>5109</v>
      </c>
      <c r="C74115" t="s">
        <v>374</v>
      </c>
      <c r="D74115" t="s">
        <v>1995</v>
      </c>
      <c r="F74115" t="s">
        <v>2808</v>
      </c>
      <c r="G74115" t="s">
        <v>268248</v>
      </c>
      <c r="H74115" t="s">
        <v>15</v>
      </c>
      <c r="I74115" t="s">
        <v>264167</v>
      </c>
      <c r="J74115" t="s">
        <v>17</v>
      </c>
      <c r="K74115" s="1" t="s">
        <v>268206</v>
      </c>
      <c r="L74115" t="s">
        <v>268249</v>
      </c>
      <c r="M74115" s="3" t="str">
        <f>CONCATENATE(List_B3[[#This Row],[FIRST_NAME]]," ",List_B3[[#This Row],[MIDDLE_NAME]]," ",List_B3[[#This Row],[LAST_NAME]])</f>
        <v xml:space="preserve">MELISA H KLEIN </v>
      </c>
    </row>
    <row r="74116" spans="1:13" x14ac:dyDescent="0.25">
      <c r="A74116" t="s">
        <v>268250</v>
      </c>
      <c r="B74116" t="s">
        <v>3042</v>
      </c>
      <c r="C74116" t="s">
        <v>72</v>
      </c>
      <c r="D74116" t="s">
        <v>37604</v>
      </c>
      <c r="F74116" t="s">
        <v>584</v>
      </c>
      <c r="G74116" t="s">
        <v>268244</v>
      </c>
      <c r="H74116" t="s">
        <v>281225</v>
      </c>
      <c r="I74116" t="s">
        <v>264167</v>
      </c>
      <c r="J74116" t="s">
        <v>17</v>
      </c>
      <c r="K74116" s="1" t="s">
        <v>268206</v>
      </c>
      <c r="L74116" t="s">
        <v>268246</v>
      </c>
      <c r="M74116" s="3" t="str">
        <f>CONCATENATE(List_B3[[#This Row],[FIRST_NAME]]," ",List_B3[[#This Row],[MIDDLE_NAME]]," ",List_B3[[#This Row],[LAST_NAME]])</f>
        <v xml:space="preserve">VICTOR R KENNEDY </v>
      </c>
    </row>
    <row r="74117" spans="1:13" x14ac:dyDescent="0.25">
      <c r="A74117" t="s">
        <v>268251</v>
      </c>
      <c r="B74117" t="s">
        <v>27384</v>
      </c>
      <c r="C74117" t="s">
        <v>266</v>
      </c>
      <c r="D74117" t="s">
        <v>12136</v>
      </c>
      <c r="F74117" t="s">
        <v>65100</v>
      </c>
      <c r="G74117" t="s">
        <v>268252</v>
      </c>
      <c r="H74117" t="s">
        <v>15</v>
      </c>
      <c r="I74117" t="s">
        <v>264167</v>
      </c>
      <c r="J74117" t="s">
        <v>17</v>
      </c>
      <c r="K74117" s="1" t="s">
        <v>268206</v>
      </c>
      <c r="L74117" t="s">
        <v>268253</v>
      </c>
      <c r="M74117" s="3" t="str">
        <f>CONCATENATE(List_B3[[#This Row],[FIRST_NAME]]," ",List_B3[[#This Row],[MIDDLE_NAME]]," ",List_B3[[#This Row],[LAST_NAME]])</f>
        <v xml:space="preserve">OMAR C BLANTON </v>
      </c>
    </row>
    <row r="74118" spans="1:13" x14ac:dyDescent="0.25">
      <c r="A74118" t="s">
        <v>268254</v>
      </c>
      <c r="B74118" t="s">
        <v>218052</v>
      </c>
      <c r="C74118" t="s">
        <v>1207</v>
      </c>
      <c r="D74118" t="s">
        <v>194235</v>
      </c>
      <c r="F74118" t="s">
        <v>23006</v>
      </c>
      <c r="G74118" t="s">
        <v>268255</v>
      </c>
      <c r="H74118" t="s">
        <v>15</v>
      </c>
      <c r="I74118" t="s">
        <v>264167</v>
      </c>
      <c r="J74118" t="s">
        <v>17</v>
      </c>
      <c r="K74118" s="1" t="s">
        <v>268206</v>
      </c>
      <c r="L74118" t="s">
        <v>268256</v>
      </c>
      <c r="M74118" s="3" t="str">
        <f>CONCATENATE(List_B3[[#This Row],[FIRST_NAME]]," ",List_B3[[#This Row],[MIDDLE_NAME]]," ",List_B3[[#This Row],[LAST_NAME]])</f>
        <v xml:space="preserve">NELIDA Y COX-MAXWELL </v>
      </c>
    </row>
    <row r="74119" spans="1:13" x14ac:dyDescent="0.25">
      <c r="A74119" t="s">
        <v>268257</v>
      </c>
      <c r="B74119" t="s">
        <v>4392</v>
      </c>
      <c r="C74119" t="s">
        <v>311</v>
      </c>
      <c r="D74119" t="s">
        <v>2541</v>
      </c>
      <c r="F74119" t="s">
        <v>6333</v>
      </c>
      <c r="G74119" t="s">
        <v>279806</v>
      </c>
      <c r="H74119" t="s">
        <v>268258</v>
      </c>
      <c r="I74119" t="s">
        <v>264167</v>
      </c>
      <c r="J74119" t="s">
        <v>17</v>
      </c>
      <c r="K74119" s="1" t="s">
        <v>268206</v>
      </c>
      <c r="L74119" t="s">
        <v>268233</v>
      </c>
      <c r="M74119" s="3" t="str">
        <f>CONCATENATE(List_B3[[#This Row],[FIRST_NAME]]," ",List_B3[[#This Row],[MIDDLE_NAME]]," ",List_B3[[#This Row],[LAST_NAME]])</f>
        <v xml:space="preserve">DIANE O BROWN </v>
      </c>
    </row>
    <row r="74120" spans="1:13" x14ac:dyDescent="0.25">
      <c r="A74120" t="s">
        <v>268259</v>
      </c>
      <c r="B74120" t="s">
        <v>89</v>
      </c>
      <c r="C74120" t="s">
        <v>15</v>
      </c>
      <c r="D74120" t="s">
        <v>212954</v>
      </c>
      <c r="F74120" t="s">
        <v>584</v>
      </c>
      <c r="G74120" t="s">
        <v>268244</v>
      </c>
      <c r="H74120" t="s">
        <v>268245</v>
      </c>
      <c r="I74120" t="s">
        <v>264167</v>
      </c>
      <c r="J74120" t="s">
        <v>17</v>
      </c>
      <c r="K74120" s="1" t="s">
        <v>268206</v>
      </c>
      <c r="L74120" t="s">
        <v>268246</v>
      </c>
      <c r="M74120" s="3" t="str">
        <f>CONCATENATE(List_B3[[#This Row],[FIRST_NAME]]," ",List_B3[[#This Row],[MIDDLE_NAME]]," ",List_B3[[#This Row],[LAST_NAME]])</f>
        <v xml:space="preserve">M  HIGGS </v>
      </c>
    </row>
    <row r="74121" spans="1:13" x14ac:dyDescent="0.25">
      <c r="A74121" t="s">
        <v>268260</v>
      </c>
      <c r="B74121" t="s">
        <v>1336</v>
      </c>
      <c r="C74121" t="s">
        <v>15</v>
      </c>
      <c r="D74121" t="s">
        <v>143273</v>
      </c>
      <c r="F74121" t="s">
        <v>1996</v>
      </c>
      <c r="G74121" t="s">
        <v>268261</v>
      </c>
      <c r="H74121" t="s">
        <v>268262</v>
      </c>
      <c r="I74121" t="s">
        <v>264167</v>
      </c>
      <c r="J74121" t="s">
        <v>17</v>
      </c>
      <c r="K74121" s="1" t="s">
        <v>268206</v>
      </c>
      <c r="L74121" t="s">
        <v>267329</v>
      </c>
      <c r="M74121" s="3" t="str">
        <f>CONCATENATE(List_B3[[#This Row],[FIRST_NAME]]," ",List_B3[[#This Row],[MIDDLE_NAME]]," ",List_B3[[#This Row],[LAST_NAME]])</f>
        <v xml:space="preserve">JANET  BRAGA </v>
      </c>
    </row>
    <row r="74122" spans="1:13" x14ac:dyDescent="0.25">
      <c r="A74122" t="s">
        <v>268263</v>
      </c>
      <c r="B74122" t="s">
        <v>193157</v>
      </c>
      <c r="C74122" t="s">
        <v>57</v>
      </c>
      <c r="D74122" t="s">
        <v>1850</v>
      </c>
      <c r="F74122" t="s">
        <v>6118</v>
      </c>
      <c r="G74122" t="s">
        <v>110173</v>
      </c>
      <c r="H74122" t="s">
        <v>15</v>
      </c>
      <c r="I74122" t="s">
        <v>264167</v>
      </c>
      <c r="J74122" t="s">
        <v>17</v>
      </c>
      <c r="K74122" s="1" t="s">
        <v>268206</v>
      </c>
      <c r="L74122" t="s">
        <v>268264</v>
      </c>
      <c r="M74122" s="3" t="str">
        <f>CONCATENATE(List_B3[[#This Row],[FIRST_NAME]]," ",List_B3[[#This Row],[MIDDLE_NAME]]," ",List_B3[[#This Row],[LAST_NAME]])</f>
        <v xml:space="preserve">LYSTRA A GODFREY </v>
      </c>
    </row>
    <row r="74123" spans="1:13" x14ac:dyDescent="0.25">
      <c r="A74123" t="s">
        <v>268265</v>
      </c>
      <c r="B74123" t="s">
        <v>222</v>
      </c>
      <c r="C74123" t="s">
        <v>332</v>
      </c>
      <c r="D74123" t="s">
        <v>989</v>
      </c>
      <c r="F74123" t="s">
        <v>268266</v>
      </c>
      <c r="G74123" t="s">
        <v>268267</v>
      </c>
      <c r="H74123" t="s">
        <v>268268</v>
      </c>
      <c r="I74123" t="s">
        <v>264167</v>
      </c>
      <c r="J74123" t="s">
        <v>17</v>
      </c>
      <c r="K74123" s="1" t="s">
        <v>268206</v>
      </c>
      <c r="L74123" t="s">
        <v>268269</v>
      </c>
      <c r="M74123" s="3" t="str">
        <f>CONCATENATE(List_B3[[#This Row],[FIRST_NAME]]," ",List_B3[[#This Row],[MIDDLE_NAME]]," ",List_B3[[#This Row],[LAST_NAME]])</f>
        <v xml:space="preserve">EDITH G RODRIGUEZ </v>
      </c>
    </row>
    <row r="74124" spans="1:13" x14ac:dyDescent="0.25">
      <c r="A74124" t="s">
        <v>268270</v>
      </c>
      <c r="B74124" t="s">
        <v>5890</v>
      </c>
      <c r="C74124" t="s">
        <v>44</v>
      </c>
      <c r="D74124" t="s">
        <v>4357</v>
      </c>
      <c r="F74124" t="s">
        <v>6424</v>
      </c>
      <c r="G74124" t="s">
        <v>268271</v>
      </c>
      <c r="H74124" t="s">
        <v>15</v>
      </c>
      <c r="I74124" t="s">
        <v>264167</v>
      </c>
      <c r="J74124" t="s">
        <v>17</v>
      </c>
      <c r="K74124" s="1" t="s">
        <v>268206</v>
      </c>
      <c r="L74124" t="s">
        <v>268272</v>
      </c>
      <c r="M74124" s="3" t="str">
        <f>CONCATENATE(List_B3[[#This Row],[FIRST_NAME]]," ",List_B3[[#This Row],[MIDDLE_NAME]]," ",List_B3[[#This Row],[LAST_NAME]])</f>
        <v xml:space="preserve">MANDY L ROBERTS </v>
      </c>
    </row>
    <row r="74125" spans="1:13" x14ac:dyDescent="0.25">
      <c r="A74125" t="s">
        <v>268273</v>
      </c>
      <c r="B74125" t="s">
        <v>268274</v>
      </c>
      <c r="C74125" t="s">
        <v>15</v>
      </c>
      <c r="D74125" t="s">
        <v>304</v>
      </c>
      <c r="F74125" t="s">
        <v>114610</v>
      </c>
      <c r="G74125" t="s">
        <v>268209</v>
      </c>
      <c r="H74125" t="s">
        <v>15</v>
      </c>
      <c r="I74125" t="s">
        <v>264167</v>
      </c>
      <c r="J74125" t="s">
        <v>17</v>
      </c>
      <c r="K74125" s="1" t="s">
        <v>268206</v>
      </c>
      <c r="L74125" t="s">
        <v>268210</v>
      </c>
      <c r="M74125" s="3" t="str">
        <f>CONCATENATE(List_B3[[#This Row],[FIRST_NAME]]," ",List_B3[[#This Row],[MIDDLE_NAME]]," ",List_B3[[#This Row],[LAST_NAME]])</f>
        <v xml:space="preserve">ATRURO  HERNANDEZ </v>
      </c>
    </row>
    <row r="74126" spans="1:13" x14ac:dyDescent="0.25">
      <c r="A74126" t="s">
        <v>268275</v>
      </c>
      <c r="B74126" t="s">
        <v>56971</v>
      </c>
      <c r="C74126" t="s">
        <v>15</v>
      </c>
      <c r="D74126" t="s">
        <v>268276</v>
      </c>
      <c r="F74126" t="s">
        <v>268266</v>
      </c>
      <c r="G74126" t="s">
        <v>268277</v>
      </c>
      <c r="H74126" t="s">
        <v>90425</v>
      </c>
      <c r="I74126" t="s">
        <v>264167</v>
      </c>
      <c r="J74126" t="s">
        <v>17</v>
      </c>
      <c r="K74126" s="1" t="s">
        <v>268206</v>
      </c>
      <c r="L74126" t="s">
        <v>268269</v>
      </c>
      <c r="M74126" s="3" t="str">
        <f>CONCATENATE(List_B3[[#This Row],[FIRST_NAME]]," ",List_B3[[#This Row],[MIDDLE_NAME]]," ",List_B3[[#This Row],[LAST_NAME]])</f>
        <v xml:space="preserve">URBANO  TOEPTE </v>
      </c>
    </row>
    <row r="74127" spans="1:13" x14ac:dyDescent="0.25">
      <c r="A74127" t="s">
        <v>268278</v>
      </c>
      <c r="B74127" t="s">
        <v>280</v>
      </c>
      <c r="C74127" t="s">
        <v>11</v>
      </c>
      <c r="D74127" t="s">
        <v>2659</v>
      </c>
      <c r="F74127" t="s">
        <v>268266</v>
      </c>
      <c r="G74127" t="s">
        <v>268277</v>
      </c>
      <c r="H74127" t="s">
        <v>26393</v>
      </c>
      <c r="I74127" t="s">
        <v>264167</v>
      </c>
      <c r="J74127" t="s">
        <v>17</v>
      </c>
      <c r="K74127" s="1" t="s">
        <v>268206</v>
      </c>
      <c r="L74127" t="s">
        <v>268279</v>
      </c>
      <c r="M74127" s="3" t="str">
        <f>CONCATENATE(List_B3[[#This Row],[FIRST_NAME]]," ",List_B3[[#This Row],[MIDDLE_NAME]]," ",List_B3[[#This Row],[LAST_NAME]])</f>
        <v xml:space="preserve">JOSE T LEE </v>
      </c>
    </row>
    <row r="74128" spans="1:13" x14ac:dyDescent="0.25">
      <c r="A74128" t="s">
        <v>268280</v>
      </c>
      <c r="B74128" t="s">
        <v>3650</v>
      </c>
      <c r="C74128" t="s">
        <v>104</v>
      </c>
      <c r="D74128" t="s">
        <v>268281</v>
      </c>
      <c r="F74128" t="s">
        <v>17000</v>
      </c>
      <c r="G74128" t="s">
        <v>268282</v>
      </c>
      <c r="H74128" t="s">
        <v>15</v>
      </c>
      <c r="I74128" t="s">
        <v>264167</v>
      </c>
      <c r="J74128" t="s">
        <v>17</v>
      </c>
      <c r="K74128" s="1" t="s">
        <v>268206</v>
      </c>
      <c r="L74128" t="s">
        <v>268207</v>
      </c>
      <c r="M74128" s="3" t="str">
        <f>CONCATENATE(List_B3[[#This Row],[FIRST_NAME]]," ",List_B3[[#This Row],[MIDDLE_NAME]]," ",List_B3[[#This Row],[LAST_NAME]])</f>
        <v xml:space="preserve">RITCHIE J MILALRD </v>
      </c>
    </row>
    <row r="74129" spans="1:13" x14ac:dyDescent="0.25">
      <c r="A74129" t="s">
        <v>268283</v>
      </c>
      <c r="B74129" t="s">
        <v>80394</v>
      </c>
      <c r="C74129" t="s">
        <v>15</v>
      </c>
      <c r="D74129" t="s">
        <v>18966</v>
      </c>
      <c r="F74129" t="s">
        <v>52480</v>
      </c>
      <c r="G74129" t="s">
        <v>79529</v>
      </c>
      <c r="H74129" t="s">
        <v>15</v>
      </c>
      <c r="I74129" t="s">
        <v>264167</v>
      </c>
      <c r="J74129" t="s">
        <v>17</v>
      </c>
      <c r="K74129" s="1" t="s">
        <v>268206</v>
      </c>
      <c r="L74129" t="s">
        <v>268284</v>
      </c>
      <c r="M74129" s="3" t="str">
        <f>CONCATENATE(List_B3[[#This Row],[FIRST_NAME]]," ",List_B3[[#This Row],[MIDDLE_NAME]]," ",List_B3[[#This Row],[LAST_NAME]])</f>
        <v xml:space="preserve">MISSA  CHAPMAN </v>
      </c>
    </row>
    <row r="74130" spans="1:13" x14ac:dyDescent="0.25">
      <c r="A74130" t="s">
        <v>268285</v>
      </c>
      <c r="B74130" t="s">
        <v>5073</v>
      </c>
      <c r="C74130" t="s">
        <v>15</v>
      </c>
      <c r="D74130" t="s">
        <v>2220</v>
      </c>
      <c r="F74130" t="s">
        <v>6118</v>
      </c>
      <c r="G74130" t="s">
        <v>268286</v>
      </c>
      <c r="H74130" t="s">
        <v>15</v>
      </c>
      <c r="I74130" t="s">
        <v>264167</v>
      </c>
      <c r="J74130" t="s">
        <v>17</v>
      </c>
      <c r="K74130" s="1" t="s">
        <v>268206</v>
      </c>
      <c r="L74130" t="s">
        <v>268287</v>
      </c>
      <c r="M74130" s="3" t="str">
        <f>CONCATENATE(List_B3[[#This Row],[FIRST_NAME]]," ",List_B3[[#This Row],[MIDDLE_NAME]]," ",List_B3[[#This Row],[LAST_NAME]])</f>
        <v xml:space="preserve">MICKEY  MARTIN </v>
      </c>
    </row>
    <row r="74131" spans="1:13" x14ac:dyDescent="0.25">
      <c r="A74131" t="s">
        <v>268288</v>
      </c>
      <c r="B74131" t="s">
        <v>268289</v>
      </c>
      <c r="C74131" t="s">
        <v>374</v>
      </c>
      <c r="D74131" t="s">
        <v>1995</v>
      </c>
      <c r="F74131" t="s">
        <v>2808</v>
      </c>
      <c r="G74131" t="s">
        <v>268290</v>
      </c>
      <c r="H74131" t="s">
        <v>15</v>
      </c>
      <c r="I74131" t="s">
        <v>264167</v>
      </c>
      <c r="J74131" t="s">
        <v>17</v>
      </c>
      <c r="K74131" s="1" t="s">
        <v>268206</v>
      </c>
      <c r="L74131" t="s">
        <v>268249</v>
      </c>
      <c r="M74131" s="3" t="str">
        <f>CONCATENATE(List_B3[[#This Row],[FIRST_NAME]]," ",List_B3[[#This Row],[MIDDLE_NAME]]," ",List_B3[[#This Row],[LAST_NAME]])</f>
        <v xml:space="preserve">MELIAS H KLEIN </v>
      </c>
    </row>
    <row r="74132" spans="1:13" x14ac:dyDescent="0.25">
      <c r="A74132" t="s">
        <v>268291</v>
      </c>
      <c r="B74132" t="s">
        <v>1693</v>
      </c>
      <c r="C74132" t="s">
        <v>15</v>
      </c>
      <c r="D74132" t="s">
        <v>103285</v>
      </c>
      <c r="F74132" t="s">
        <v>16738</v>
      </c>
      <c r="G74132" t="s">
        <v>268292</v>
      </c>
      <c r="H74132" t="s">
        <v>15</v>
      </c>
      <c r="I74132" t="s">
        <v>264167</v>
      </c>
      <c r="J74132" t="s">
        <v>17</v>
      </c>
      <c r="K74132" s="1" t="s">
        <v>268206</v>
      </c>
      <c r="L74132" t="s">
        <v>267297</v>
      </c>
      <c r="M74132" s="3" t="str">
        <f>CONCATENATE(List_B3[[#This Row],[FIRST_NAME]]," ",List_B3[[#This Row],[MIDDLE_NAME]]," ",List_B3[[#This Row],[LAST_NAME]])</f>
        <v xml:space="preserve">JENNIFER  KISHINDO </v>
      </c>
    </row>
    <row r="74133" spans="1:13" x14ac:dyDescent="0.25">
      <c r="A74133" t="s">
        <v>268293</v>
      </c>
      <c r="B74133" t="s">
        <v>8025</v>
      </c>
      <c r="C74133" t="s">
        <v>8026</v>
      </c>
      <c r="D74133" t="s">
        <v>8027</v>
      </c>
      <c r="F74133" t="s">
        <v>98812</v>
      </c>
      <c r="G74133" t="s">
        <v>268294</v>
      </c>
      <c r="H74133" t="s">
        <v>15</v>
      </c>
      <c r="I74133" t="s">
        <v>264167</v>
      </c>
      <c r="J74133" t="s">
        <v>17</v>
      </c>
      <c r="K74133" s="1" t="s">
        <v>268206</v>
      </c>
      <c r="L74133" t="s">
        <v>268295</v>
      </c>
      <c r="M74133" s="3" t="str">
        <f>CONCATENATE(List_B3[[#This Row],[FIRST_NAME]]," ",List_B3[[#This Row],[MIDDLE_NAME]]," ",List_B3[[#This Row],[LAST_NAME]])</f>
        <v xml:space="preserve">ZACHARY ARNOLD TEGER </v>
      </c>
    </row>
    <row r="74134" spans="1:13" x14ac:dyDescent="0.25">
      <c r="A74134" t="s">
        <v>268296</v>
      </c>
      <c r="B74134" t="s">
        <v>1770</v>
      </c>
      <c r="C74134" t="s">
        <v>80</v>
      </c>
      <c r="D74134" t="s">
        <v>53291</v>
      </c>
      <c r="F74134" t="s">
        <v>4518</v>
      </c>
      <c r="G74134" t="s">
        <v>278946</v>
      </c>
      <c r="H74134" t="s">
        <v>15</v>
      </c>
      <c r="I74134" t="s">
        <v>264167</v>
      </c>
      <c r="J74134" t="s">
        <v>17</v>
      </c>
      <c r="K74134" s="1" t="s">
        <v>268206</v>
      </c>
      <c r="L74134" t="s">
        <v>268297</v>
      </c>
      <c r="M74134" s="3" t="str">
        <f>CONCATENATE(List_B3[[#This Row],[FIRST_NAME]]," ",List_B3[[#This Row],[MIDDLE_NAME]]," ",List_B3[[#This Row],[LAST_NAME]])</f>
        <v xml:space="preserve">DAVID D IMLA </v>
      </c>
    </row>
    <row r="74135" spans="1:13" x14ac:dyDescent="0.25">
      <c r="A74135" t="s">
        <v>268298</v>
      </c>
      <c r="B74135" t="s">
        <v>2586</v>
      </c>
      <c r="C74135" t="s">
        <v>104</v>
      </c>
      <c r="D74135" t="s">
        <v>61868</v>
      </c>
      <c r="F74135" t="s">
        <v>14839</v>
      </c>
      <c r="G74135" t="s">
        <v>278700</v>
      </c>
      <c r="H74135" t="s">
        <v>1594</v>
      </c>
      <c r="I74135" t="s">
        <v>264167</v>
      </c>
      <c r="J74135" t="s">
        <v>17</v>
      </c>
      <c r="K74135" s="1" t="s">
        <v>268206</v>
      </c>
      <c r="L74135" t="s">
        <v>268299</v>
      </c>
      <c r="M74135" s="3" t="str">
        <f>CONCATENATE(List_B3[[#This Row],[FIRST_NAME]]," ",List_B3[[#This Row],[MIDDLE_NAME]]," ",List_B3[[#This Row],[LAST_NAME]])</f>
        <v xml:space="preserve">BRIAN J HANNAH </v>
      </c>
    </row>
    <row r="74136" spans="1:13" x14ac:dyDescent="0.25">
      <c r="A74136" t="s">
        <v>268300</v>
      </c>
      <c r="B74136" t="s">
        <v>89</v>
      </c>
      <c r="C74136" t="s">
        <v>44</v>
      </c>
      <c r="D74136" t="s">
        <v>4357</v>
      </c>
      <c r="F74136" t="s">
        <v>6424</v>
      </c>
      <c r="G74136" t="s">
        <v>93911</v>
      </c>
      <c r="H74136" t="s">
        <v>15</v>
      </c>
      <c r="I74136" t="s">
        <v>264167</v>
      </c>
      <c r="J74136" t="s">
        <v>17</v>
      </c>
      <c r="K74136" s="1" t="s">
        <v>268206</v>
      </c>
      <c r="L74136" t="s">
        <v>268272</v>
      </c>
      <c r="M74136" s="3" t="str">
        <f>CONCATENATE(List_B3[[#This Row],[FIRST_NAME]]," ",List_B3[[#This Row],[MIDDLE_NAME]]," ",List_B3[[#This Row],[LAST_NAME]])</f>
        <v xml:space="preserve">M L ROBERTS </v>
      </c>
    </row>
    <row r="74137" spans="1:13" x14ac:dyDescent="0.25">
      <c r="A74137" t="s">
        <v>268301</v>
      </c>
      <c r="B74137" t="s">
        <v>1467</v>
      </c>
      <c r="C74137" t="s">
        <v>44</v>
      </c>
      <c r="D74137" t="s">
        <v>268224</v>
      </c>
      <c r="F74137" t="s">
        <v>7836</v>
      </c>
      <c r="G74137" t="s">
        <v>268302</v>
      </c>
      <c r="H74137" t="s">
        <v>15</v>
      </c>
      <c r="I74137" t="s">
        <v>264167</v>
      </c>
      <c r="J74137" t="s">
        <v>17</v>
      </c>
      <c r="K74137" s="1" t="s">
        <v>268206</v>
      </c>
      <c r="L74137" t="s">
        <v>268226</v>
      </c>
      <c r="M74137" s="3" t="str">
        <f>CONCATENATE(List_B3[[#This Row],[FIRST_NAME]]," ",List_B3[[#This Row],[MIDDLE_NAME]]," ",List_B3[[#This Row],[LAST_NAME]])</f>
        <v xml:space="preserve">BRUCE L CHISNALL </v>
      </c>
    </row>
    <row r="74138" spans="1:13" x14ac:dyDescent="0.25">
      <c r="A74138" t="s">
        <v>268303</v>
      </c>
      <c r="B74138" t="s">
        <v>57</v>
      </c>
      <c r="C74138" t="s">
        <v>36</v>
      </c>
      <c r="D74138" t="s">
        <v>1553</v>
      </c>
      <c r="F74138" t="s">
        <v>114610</v>
      </c>
      <c r="G74138" t="s">
        <v>268238</v>
      </c>
      <c r="H74138" t="s">
        <v>15</v>
      </c>
      <c r="I74138" t="s">
        <v>264167</v>
      </c>
      <c r="J74138" t="s">
        <v>17</v>
      </c>
      <c r="K74138" s="1" t="s">
        <v>268206</v>
      </c>
      <c r="L74138" t="s">
        <v>268210</v>
      </c>
      <c r="M74138" s="3" t="str">
        <f>CONCATENATE(List_B3[[#This Row],[FIRST_NAME]]," ",List_B3[[#This Row],[MIDDLE_NAME]]," ",List_B3[[#This Row],[LAST_NAME]])</f>
        <v xml:space="preserve">A B MERCADO </v>
      </c>
    </row>
    <row r="74139" spans="1:13" x14ac:dyDescent="0.25">
      <c r="A74139" t="s">
        <v>268304</v>
      </c>
      <c r="B74139" t="s">
        <v>218052</v>
      </c>
      <c r="C74139" t="s">
        <v>1207</v>
      </c>
      <c r="D74139" t="s">
        <v>194235</v>
      </c>
      <c r="F74139" t="s">
        <v>23006</v>
      </c>
      <c r="G74139" t="s">
        <v>268305</v>
      </c>
      <c r="H74139" t="s">
        <v>15</v>
      </c>
      <c r="I74139" t="s">
        <v>264167</v>
      </c>
      <c r="J74139" t="s">
        <v>17</v>
      </c>
      <c r="K74139" s="1" t="s">
        <v>268206</v>
      </c>
      <c r="L74139" t="s">
        <v>268256</v>
      </c>
      <c r="M74139" s="3" t="str">
        <f>CONCATENATE(List_B3[[#This Row],[FIRST_NAME]]," ",List_B3[[#This Row],[MIDDLE_NAME]]," ",List_B3[[#This Row],[LAST_NAME]])</f>
        <v xml:space="preserve">NELIDA Y COX-MAXWELL </v>
      </c>
    </row>
    <row r="74140" spans="1:13" x14ac:dyDescent="0.25">
      <c r="A74140" t="s">
        <v>268306</v>
      </c>
      <c r="B74140" t="s">
        <v>5591</v>
      </c>
      <c r="C74140" t="s">
        <v>72</v>
      </c>
      <c r="D74140" t="s">
        <v>62631</v>
      </c>
      <c r="F74140" t="s">
        <v>23006</v>
      </c>
      <c r="G74140" t="s">
        <v>268307</v>
      </c>
      <c r="H74140" t="s">
        <v>15</v>
      </c>
      <c r="I74140" t="s">
        <v>264167</v>
      </c>
      <c r="J74140" t="s">
        <v>17</v>
      </c>
      <c r="K74140" s="1" t="s">
        <v>268206</v>
      </c>
      <c r="L74140" t="s">
        <v>268229</v>
      </c>
      <c r="M74140" s="3" t="str">
        <f>CONCATENATE(List_B3[[#This Row],[FIRST_NAME]]," ",List_B3[[#This Row],[MIDDLE_NAME]]," ",List_B3[[#This Row],[LAST_NAME]])</f>
        <v xml:space="preserve">MICHELE R GARVIN </v>
      </c>
    </row>
    <row r="74141" spans="1:13" x14ac:dyDescent="0.25">
      <c r="A74141" t="s">
        <v>268308</v>
      </c>
      <c r="B74141" t="s">
        <v>5890</v>
      </c>
      <c r="C74141" t="s">
        <v>44</v>
      </c>
      <c r="D74141" t="s">
        <v>4357</v>
      </c>
      <c r="F74141" t="s">
        <v>6424</v>
      </c>
      <c r="G74141" t="s">
        <v>93911</v>
      </c>
      <c r="H74141" t="s">
        <v>15</v>
      </c>
      <c r="I74141" t="s">
        <v>264167</v>
      </c>
      <c r="J74141" t="s">
        <v>17</v>
      </c>
      <c r="K74141" s="1" t="s">
        <v>268206</v>
      </c>
      <c r="L74141" t="s">
        <v>268272</v>
      </c>
      <c r="M74141" s="3" t="str">
        <f>CONCATENATE(List_B3[[#This Row],[FIRST_NAME]]," ",List_B3[[#This Row],[MIDDLE_NAME]]," ",List_B3[[#This Row],[LAST_NAME]])</f>
        <v xml:space="preserve">MANDY L ROBERTS </v>
      </c>
    </row>
    <row r="74142" spans="1:13" x14ac:dyDescent="0.25">
      <c r="A74142" t="s">
        <v>268309</v>
      </c>
      <c r="B74142" t="s">
        <v>27384</v>
      </c>
      <c r="C74142" t="s">
        <v>266</v>
      </c>
      <c r="D74142" t="s">
        <v>12136</v>
      </c>
      <c r="F74142" t="s">
        <v>65100</v>
      </c>
      <c r="G74142" t="s">
        <v>268310</v>
      </c>
      <c r="H74142" t="s">
        <v>15</v>
      </c>
      <c r="I74142" t="s">
        <v>264167</v>
      </c>
      <c r="J74142" t="s">
        <v>17</v>
      </c>
      <c r="K74142" s="1" t="s">
        <v>268206</v>
      </c>
      <c r="L74142" t="s">
        <v>268253</v>
      </c>
      <c r="M74142" s="3" t="str">
        <f>CONCATENATE(List_B3[[#This Row],[FIRST_NAME]]," ",List_B3[[#This Row],[MIDDLE_NAME]]," ",List_B3[[#This Row],[LAST_NAME]])</f>
        <v xml:space="preserve">OMAR C BLANTON </v>
      </c>
    </row>
    <row r="74143" spans="1:13" x14ac:dyDescent="0.25">
      <c r="A74143" t="s">
        <v>268311</v>
      </c>
      <c r="B74143" t="s">
        <v>1552</v>
      </c>
      <c r="C74143" t="s">
        <v>36</v>
      </c>
      <c r="D74143" t="s">
        <v>304</v>
      </c>
      <c r="F74143" t="s">
        <v>114610</v>
      </c>
      <c r="G74143" t="s">
        <v>268312</v>
      </c>
      <c r="H74143" t="s">
        <v>15</v>
      </c>
      <c r="I74143" t="s">
        <v>264167</v>
      </c>
      <c r="J74143" t="s">
        <v>17</v>
      </c>
      <c r="K74143" s="1" t="s">
        <v>268206</v>
      </c>
      <c r="L74143" t="s">
        <v>268210</v>
      </c>
      <c r="M74143" s="3" t="str">
        <f>CONCATENATE(List_B3[[#This Row],[FIRST_NAME]]," ",List_B3[[#This Row],[MIDDLE_NAME]]," ",List_B3[[#This Row],[LAST_NAME]])</f>
        <v xml:space="preserve">ANDREA B HERNANDEZ </v>
      </c>
    </row>
    <row r="74144" spans="1:13" x14ac:dyDescent="0.25">
      <c r="A74144" t="s">
        <v>268313</v>
      </c>
      <c r="B74144" t="s">
        <v>5022</v>
      </c>
      <c r="C74144" t="s">
        <v>863</v>
      </c>
      <c r="D74144" t="s">
        <v>55307</v>
      </c>
      <c r="F74144" t="s">
        <v>2019</v>
      </c>
      <c r="G74144" t="s">
        <v>268314</v>
      </c>
      <c r="H74144" t="s">
        <v>15</v>
      </c>
      <c r="I74144" t="s">
        <v>264167</v>
      </c>
      <c r="J74144" t="s">
        <v>17</v>
      </c>
      <c r="K74144" s="1" t="s">
        <v>268206</v>
      </c>
      <c r="L74144" t="s">
        <v>268216</v>
      </c>
      <c r="M74144" s="3" t="str">
        <f>CONCATENATE(List_B3[[#This Row],[FIRST_NAME]]," ",List_B3[[#This Row],[MIDDLE_NAME]]," ",List_B3[[#This Row],[LAST_NAME]])</f>
        <v xml:space="preserve">MAY W ZAGORSKI </v>
      </c>
    </row>
    <row r="74145" spans="1:13" x14ac:dyDescent="0.25">
      <c r="A74145" t="s">
        <v>268315</v>
      </c>
      <c r="B74145" t="s">
        <v>1526</v>
      </c>
      <c r="C74145" t="s">
        <v>104</v>
      </c>
      <c r="D74145" t="s">
        <v>61868</v>
      </c>
      <c r="F74145" t="s">
        <v>14839</v>
      </c>
      <c r="G74145" t="s">
        <v>278047</v>
      </c>
      <c r="H74145" t="s">
        <v>1594</v>
      </c>
      <c r="I74145" t="s">
        <v>264167</v>
      </c>
      <c r="J74145" t="s">
        <v>17</v>
      </c>
      <c r="K74145" s="1" t="s">
        <v>268206</v>
      </c>
      <c r="L74145" t="s">
        <v>268299</v>
      </c>
      <c r="M74145" s="3" t="str">
        <f>CONCATENATE(List_B3[[#This Row],[FIRST_NAME]]," ",List_B3[[#This Row],[MIDDLE_NAME]]," ",List_B3[[#This Row],[LAST_NAME]])</f>
        <v xml:space="preserve">BRYAN J HANNAH </v>
      </c>
    </row>
    <row r="74146" spans="1:13" x14ac:dyDescent="0.25">
      <c r="A74146" t="s">
        <v>268316</v>
      </c>
      <c r="B74146" t="s">
        <v>193157</v>
      </c>
      <c r="C74146" t="s">
        <v>57</v>
      </c>
      <c r="D74146" t="s">
        <v>1850</v>
      </c>
      <c r="F74146" t="s">
        <v>6118</v>
      </c>
      <c r="G74146" t="s">
        <v>110052</v>
      </c>
      <c r="H74146" t="s">
        <v>15</v>
      </c>
      <c r="I74146" t="s">
        <v>264167</v>
      </c>
      <c r="J74146" t="s">
        <v>17</v>
      </c>
      <c r="K74146" s="1" t="s">
        <v>268206</v>
      </c>
      <c r="L74146" t="s">
        <v>268264</v>
      </c>
      <c r="M74146" s="3" t="str">
        <f>CONCATENATE(List_B3[[#This Row],[FIRST_NAME]]," ",List_B3[[#This Row],[MIDDLE_NAME]]," ",List_B3[[#This Row],[LAST_NAME]])</f>
        <v xml:space="preserve">LYSTRA A GODFREY </v>
      </c>
    </row>
    <row r="74147" spans="1:13" x14ac:dyDescent="0.25">
      <c r="A74147" t="s">
        <v>268317</v>
      </c>
      <c r="B74147" t="s">
        <v>5591</v>
      </c>
      <c r="C74147" t="s">
        <v>72</v>
      </c>
      <c r="D74147" t="s">
        <v>989</v>
      </c>
      <c r="F74147" t="s">
        <v>23006</v>
      </c>
      <c r="G74147" t="s">
        <v>268305</v>
      </c>
      <c r="H74147" t="s">
        <v>15</v>
      </c>
      <c r="I74147" t="s">
        <v>264167</v>
      </c>
      <c r="J74147" t="s">
        <v>17</v>
      </c>
      <c r="K74147" s="1" t="s">
        <v>268206</v>
      </c>
      <c r="L74147" t="s">
        <v>268229</v>
      </c>
      <c r="M74147" s="3" t="str">
        <f>CONCATENATE(List_B3[[#This Row],[FIRST_NAME]]," ",List_B3[[#This Row],[MIDDLE_NAME]]," ",List_B3[[#This Row],[LAST_NAME]])</f>
        <v xml:space="preserve">MICHELE R RODRIGUEZ </v>
      </c>
    </row>
    <row r="74148" spans="1:13" x14ac:dyDescent="0.25">
      <c r="A74148" t="s">
        <v>268318</v>
      </c>
      <c r="B74148" t="s">
        <v>1909</v>
      </c>
      <c r="C74148" t="s">
        <v>15</v>
      </c>
      <c r="D74148" t="s">
        <v>223</v>
      </c>
      <c r="F74148" t="s">
        <v>23006</v>
      </c>
      <c r="G74148" t="s">
        <v>268305</v>
      </c>
      <c r="H74148" t="s">
        <v>15</v>
      </c>
      <c r="I74148" t="s">
        <v>264167</v>
      </c>
      <c r="J74148" t="s">
        <v>17</v>
      </c>
      <c r="K74148" s="1" t="s">
        <v>268206</v>
      </c>
      <c r="L74148" t="s">
        <v>268229</v>
      </c>
      <c r="M74148" s="3" t="str">
        <f>CONCATENATE(List_B3[[#This Row],[FIRST_NAME]]," ",List_B3[[#This Row],[MIDDLE_NAME]]," ",List_B3[[#This Row],[LAST_NAME]])</f>
        <v xml:space="preserve">PATRICK  R </v>
      </c>
    </row>
    <row r="74149" spans="1:13" x14ac:dyDescent="0.25">
      <c r="A74149" t="s">
        <v>268319</v>
      </c>
      <c r="B74149" t="s">
        <v>3263</v>
      </c>
      <c r="C74149" t="s">
        <v>15</v>
      </c>
      <c r="D74149" t="s">
        <v>212954</v>
      </c>
      <c r="F74149" t="s">
        <v>584</v>
      </c>
      <c r="G74149" t="s">
        <v>268244</v>
      </c>
      <c r="H74149" t="s">
        <v>268320</v>
      </c>
      <c r="I74149" t="s">
        <v>264167</v>
      </c>
      <c r="J74149" t="s">
        <v>17</v>
      </c>
      <c r="K74149" s="1" t="s">
        <v>268206</v>
      </c>
      <c r="L74149" t="s">
        <v>268246</v>
      </c>
      <c r="M74149" s="3" t="str">
        <f>CONCATENATE(List_B3[[#This Row],[FIRST_NAME]]," ",List_B3[[#This Row],[MIDDLE_NAME]]," ",List_B3[[#This Row],[LAST_NAME]])</f>
        <v xml:space="preserve">MEGAN  HIGGS </v>
      </c>
    </row>
    <row r="74150" spans="1:13" x14ac:dyDescent="0.25">
      <c r="A74150" t="s">
        <v>268321</v>
      </c>
      <c r="D74150" t="s">
        <v>188990</v>
      </c>
      <c r="F74150" t="s">
        <v>1996</v>
      </c>
      <c r="G74150" t="s">
        <v>268322</v>
      </c>
      <c r="H74150" t="s">
        <v>38439</v>
      </c>
      <c r="I74150" t="s">
        <v>264167</v>
      </c>
      <c r="J74150" t="s">
        <v>17</v>
      </c>
      <c r="K74150" s="1" t="s">
        <v>268206</v>
      </c>
      <c r="L74150" t="s">
        <v>268323</v>
      </c>
      <c r="M74150" s="3" t="str">
        <f>CONCATENATE(List_B3[[#This Row],[FIRST_NAME]]," ",List_B3[[#This Row],[MIDDLE_NAME]]," ",List_B3[[#This Row],[LAST_NAME]])</f>
        <v xml:space="preserve">  PELLETIER </v>
      </c>
    </row>
    <row r="74151" spans="1:13" x14ac:dyDescent="0.25">
      <c r="A74151" t="s">
        <v>268324</v>
      </c>
      <c r="B74151" t="s">
        <v>122</v>
      </c>
      <c r="C74151" t="s">
        <v>104</v>
      </c>
      <c r="D74151" t="s">
        <v>188990</v>
      </c>
      <c r="F74151" t="s">
        <v>1996</v>
      </c>
      <c r="G74151" t="s">
        <v>268325</v>
      </c>
      <c r="H74151" t="s">
        <v>38439</v>
      </c>
      <c r="I74151" t="s">
        <v>264167</v>
      </c>
      <c r="J74151" t="s">
        <v>17</v>
      </c>
      <c r="K74151" s="1" t="s">
        <v>268206</v>
      </c>
      <c r="L74151" t="s">
        <v>268323</v>
      </c>
      <c r="M74151" s="3" t="str">
        <f>CONCATENATE(List_B3[[#This Row],[FIRST_NAME]]," ",List_B3[[#This Row],[MIDDLE_NAME]]," ",List_B3[[#This Row],[LAST_NAME]])</f>
        <v xml:space="preserve">S J PELLETIER </v>
      </c>
    </row>
    <row r="74152" spans="1:13" x14ac:dyDescent="0.25">
      <c r="A74152" t="s">
        <v>268326</v>
      </c>
      <c r="B74152" t="s">
        <v>1297</v>
      </c>
      <c r="C74152" t="s">
        <v>260</v>
      </c>
      <c r="D74152" t="s">
        <v>570</v>
      </c>
      <c r="F74152" t="s">
        <v>52480</v>
      </c>
      <c r="G74152" t="s">
        <v>268327</v>
      </c>
      <c r="H74152" t="s">
        <v>15</v>
      </c>
      <c r="I74152" t="s">
        <v>264167</v>
      </c>
      <c r="J74152" t="s">
        <v>17</v>
      </c>
      <c r="K74152" s="1" t="s">
        <v>268206</v>
      </c>
      <c r="L74152" t="s">
        <v>268328</v>
      </c>
      <c r="M74152" s="3" t="str">
        <f>CONCATENATE(List_B3[[#This Row],[FIRST_NAME]]," ",List_B3[[#This Row],[MIDDLE_NAME]]," ",List_B3[[#This Row],[LAST_NAME]])</f>
        <v xml:space="preserve">TONY E ALVAREZ </v>
      </c>
    </row>
    <row r="74153" spans="1:13" x14ac:dyDescent="0.25">
      <c r="A74153" t="s">
        <v>268329</v>
      </c>
      <c r="B74153" t="s">
        <v>5022</v>
      </c>
      <c r="C74153" t="s">
        <v>863</v>
      </c>
      <c r="D74153" t="s">
        <v>268330</v>
      </c>
      <c r="F74153" t="s">
        <v>2019</v>
      </c>
      <c r="G74153" t="s">
        <v>268215</v>
      </c>
      <c r="H74153" t="s">
        <v>15</v>
      </c>
      <c r="I74153" t="s">
        <v>264167</v>
      </c>
      <c r="J74153" t="s">
        <v>17</v>
      </c>
      <c r="K74153" s="1" t="s">
        <v>268206</v>
      </c>
      <c r="L74153" t="s">
        <v>268216</v>
      </c>
      <c r="M74153" s="3" t="str">
        <f>CONCATENATE(List_B3[[#This Row],[FIRST_NAME]]," ",List_B3[[#This Row],[MIDDLE_NAME]]," ",List_B3[[#This Row],[LAST_NAME]])</f>
        <v xml:space="preserve">MAY W ZAGORSI </v>
      </c>
    </row>
    <row r="74154" spans="1:13" x14ac:dyDescent="0.25">
      <c r="A74154" t="s">
        <v>268331</v>
      </c>
      <c r="B74154" t="s">
        <v>2468</v>
      </c>
      <c r="C74154" t="s">
        <v>332</v>
      </c>
      <c r="D74154" t="s">
        <v>117980</v>
      </c>
      <c r="F74154" t="s">
        <v>204005</v>
      </c>
      <c r="G74154" t="s">
        <v>268332</v>
      </c>
      <c r="H74154" t="s">
        <v>15</v>
      </c>
      <c r="I74154" t="s">
        <v>264167</v>
      </c>
      <c r="J74154" t="s">
        <v>17</v>
      </c>
      <c r="K74154" s="1" t="s">
        <v>268206</v>
      </c>
      <c r="L74154" t="s">
        <v>268333</v>
      </c>
      <c r="M74154" s="3" t="str">
        <f>CONCATENATE(List_B3[[#This Row],[FIRST_NAME]]," ",List_B3[[#This Row],[MIDDLE_NAME]]," ",List_B3[[#This Row],[LAST_NAME]])</f>
        <v xml:space="preserve">KELLY G VILLALOBOS </v>
      </c>
    </row>
    <row r="74155" spans="1:13" x14ac:dyDescent="0.25">
      <c r="A74155" t="s">
        <v>268334</v>
      </c>
      <c r="B74155" t="s">
        <v>27384</v>
      </c>
      <c r="C74155" t="s">
        <v>266</v>
      </c>
      <c r="D74155" t="s">
        <v>12136</v>
      </c>
      <c r="F74155" t="s">
        <v>65100</v>
      </c>
      <c r="G74155" t="s">
        <v>268335</v>
      </c>
      <c r="H74155" t="s">
        <v>15</v>
      </c>
      <c r="I74155" t="s">
        <v>264167</v>
      </c>
      <c r="J74155" t="s">
        <v>17</v>
      </c>
      <c r="K74155" s="1" t="s">
        <v>268206</v>
      </c>
      <c r="L74155" t="s">
        <v>268253</v>
      </c>
      <c r="M74155" s="3" t="str">
        <f>CONCATENATE(List_B3[[#This Row],[FIRST_NAME]]," ",List_B3[[#This Row],[MIDDLE_NAME]]," ",List_B3[[#This Row],[LAST_NAME]])</f>
        <v xml:space="preserve">OMAR C BLANTON </v>
      </c>
    </row>
    <row r="74156" spans="1:13" x14ac:dyDescent="0.25">
      <c r="A74156" t="s">
        <v>268336</v>
      </c>
      <c r="B74156" t="s">
        <v>268337</v>
      </c>
      <c r="C74156" t="s">
        <v>104</v>
      </c>
      <c r="D74156" t="s">
        <v>188990</v>
      </c>
      <c r="F74156" t="s">
        <v>1996</v>
      </c>
      <c r="G74156" t="s">
        <v>268338</v>
      </c>
      <c r="H74156" t="s">
        <v>268262</v>
      </c>
      <c r="I74156" t="s">
        <v>264167</v>
      </c>
      <c r="J74156" t="s">
        <v>17</v>
      </c>
      <c r="K74156" s="1" t="s">
        <v>268206</v>
      </c>
      <c r="L74156" t="s">
        <v>268323</v>
      </c>
      <c r="M74156" s="3" t="str">
        <f>CONCATENATE(List_B3[[#This Row],[FIRST_NAME]]," ",List_B3[[#This Row],[MIDDLE_NAME]]," ",List_B3[[#This Row],[LAST_NAME]])</f>
        <v xml:space="preserve">HSAWNETTA J PELLETIER </v>
      </c>
    </row>
    <row r="74157" spans="1:13" x14ac:dyDescent="0.25">
      <c r="A74157" t="s">
        <v>268344</v>
      </c>
      <c r="B74157" t="s">
        <v>832</v>
      </c>
      <c r="C74157" t="s">
        <v>15</v>
      </c>
      <c r="D74157" t="s">
        <v>989</v>
      </c>
      <c r="F74157" t="s">
        <v>23006</v>
      </c>
      <c r="G74157" t="s">
        <v>268345</v>
      </c>
      <c r="H74157" t="s">
        <v>15</v>
      </c>
      <c r="I74157" t="s">
        <v>264167</v>
      </c>
      <c r="J74157" t="s">
        <v>17</v>
      </c>
      <c r="K74157" s="2" t="s">
        <v>268343</v>
      </c>
      <c r="L74157" t="s">
        <v>268229</v>
      </c>
      <c r="M74157" s="3" t="str">
        <f>CONCATENATE(List_B3[[#This Row],[FIRST_NAME]]," ",List_B3[[#This Row],[MIDDLE_NAME]]," ",List_B3[[#This Row],[LAST_NAME]])</f>
        <v xml:space="preserve">P  RODRIGUEZ </v>
      </c>
    </row>
    <row r="74158" spans="1:13" x14ac:dyDescent="0.25">
      <c r="A74158" t="s">
        <v>269635</v>
      </c>
      <c r="B74158" t="s">
        <v>5705</v>
      </c>
      <c r="C74158" t="s">
        <v>3029</v>
      </c>
      <c r="D74158" t="s">
        <v>10368</v>
      </c>
      <c r="F74158" t="s">
        <v>269611</v>
      </c>
      <c r="G74158" t="s">
        <v>269636</v>
      </c>
      <c r="H74158" t="s">
        <v>15</v>
      </c>
      <c r="I74158" t="s">
        <v>264167</v>
      </c>
      <c r="J74158" t="s">
        <v>17</v>
      </c>
      <c r="K74158" s="1" t="s">
        <v>269601</v>
      </c>
      <c r="L74158" t="s">
        <v>269637</v>
      </c>
      <c r="M74158" s="3" t="str">
        <f>CONCATENATE(List_B3[[#This Row],[FIRST_NAME]]," ",List_B3[[#This Row],[MIDDLE_NAME]]," ",List_B3[[#This Row],[LAST_NAME]])</f>
        <v xml:space="preserve">GREGORY K TODD </v>
      </c>
    </row>
    <row r="74159" spans="1:13" x14ac:dyDescent="0.25">
      <c r="A74159" t="s">
        <v>269638</v>
      </c>
      <c r="B74159" t="s">
        <v>269639</v>
      </c>
      <c r="C74159" t="s">
        <v>260</v>
      </c>
      <c r="D74159" t="s">
        <v>116212</v>
      </c>
      <c r="F74159" t="s">
        <v>84208</v>
      </c>
      <c r="G74159" t="s">
        <v>269640</v>
      </c>
      <c r="H74159" t="s">
        <v>15</v>
      </c>
      <c r="I74159" t="s">
        <v>264167</v>
      </c>
      <c r="J74159" t="s">
        <v>17</v>
      </c>
      <c r="K74159" s="1" t="s">
        <v>269601</v>
      </c>
      <c r="L74159" t="s">
        <v>269641</v>
      </c>
      <c r="M74159" s="3" t="str">
        <f>CONCATENATE(List_B3[[#This Row],[FIRST_NAME]]," ",List_B3[[#This Row],[MIDDLE_NAME]]," ",List_B3[[#This Row],[LAST_NAME]])</f>
        <v xml:space="preserve">EC E LEON-DE RIVAS </v>
      </c>
    </row>
    <row r="74160" spans="1:13" x14ac:dyDescent="0.25">
      <c r="A74160" t="s">
        <v>269642</v>
      </c>
      <c r="B74160" t="s">
        <v>10607</v>
      </c>
      <c r="C74160" t="s">
        <v>57</v>
      </c>
      <c r="D74160" t="s">
        <v>1112</v>
      </c>
      <c r="F74160" t="s">
        <v>6323</v>
      </c>
      <c r="G74160" t="s">
        <v>269643</v>
      </c>
      <c r="H74160" t="s">
        <v>15</v>
      </c>
      <c r="I74160" t="s">
        <v>264167</v>
      </c>
      <c r="J74160" t="s">
        <v>17</v>
      </c>
      <c r="K74160" s="1" t="s">
        <v>269601</v>
      </c>
      <c r="L74160" t="s">
        <v>269644</v>
      </c>
      <c r="M74160" s="3" t="str">
        <f>CONCATENATE(List_B3[[#This Row],[FIRST_NAME]]," ",List_B3[[#This Row],[MIDDLE_NAME]]," ",List_B3[[#This Row],[LAST_NAME]])</f>
        <v xml:space="preserve">GEOFFREY A GARNER </v>
      </c>
    </row>
    <row r="74161" spans="1:13" x14ac:dyDescent="0.25">
      <c r="A74161" t="s">
        <v>269645</v>
      </c>
      <c r="B74161" t="s">
        <v>269646</v>
      </c>
      <c r="C74161" t="s">
        <v>260</v>
      </c>
      <c r="D74161" t="s">
        <v>5377</v>
      </c>
      <c r="F74161" t="s">
        <v>53669</v>
      </c>
      <c r="G74161" t="s">
        <v>269647</v>
      </c>
      <c r="H74161" t="s">
        <v>269648</v>
      </c>
      <c r="I74161" t="s">
        <v>264167</v>
      </c>
      <c r="J74161" t="s">
        <v>17</v>
      </c>
      <c r="K74161" s="1" t="s">
        <v>269601</v>
      </c>
      <c r="L74161" t="s">
        <v>269649</v>
      </c>
      <c r="M74161" s="3" t="str">
        <f>CONCATENATE(List_B3[[#This Row],[FIRST_NAME]]," ",List_B3[[#This Row],[MIDDLE_NAME]]," ",List_B3[[#This Row],[LAST_NAME]])</f>
        <v xml:space="preserve">BEVELRY E REED </v>
      </c>
    </row>
    <row r="74162" spans="1:13" x14ac:dyDescent="0.25">
      <c r="A74162" t="s">
        <v>269650</v>
      </c>
      <c r="B74162" t="s">
        <v>3403</v>
      </c>
      <c r="C74162" t="s">
        <v>15</v>
      </c>
      <c r="D74162" t="s">
        <v>6182</v>
      </c>
      <c r="F74162" t="s">
        <v>72105</v>
      </c>
      <c r="G74162" t="s">
        <v>280598</v>
      </c>
      <c r="H74162" t="s">
        <v>15</v>
      </c>
      <c r="I74162" t="s">
        <v>264167</v>
      </c>
      <c r="J74162" t="s">
        <v>17</v>
      </c>
      <c r="K74162" s="1" t="s">
        <v>269601</v>
      </c>
      <c r="L74162" t="s">
        <v>269651</v>
      </c>
      <c r="M74162" s="3" t="str">
        <f>CONCATENATE(List_B3[[#This Row],[FIRST_NAME]]," ",List_B3[[#This Row],[MIDDLE_NAME]]," ",List_B3[[#This Row],[LAST_NAME]])</f>
        <v xml:space="preserve">DONALD  ANDREWS </v>
      </c>
    </row>
    <row r="74163" spans="1:13" x14ac:dyDescent="0.25">
      <c r="A74163" t="s">
        <v>269652</v>
      </c>
      <c r="B74163" t="s">
        <v>266</v>
      </c>
      <c r="C74163" t="s">
        <v>122</v>
      </c>
      <c r="D74163" t="s">
        <v>269653</v>
      </c>
      <c r="F74163" t="s">
        <v>49363</v>
      </c>
      <c r="G74163" t="s">
        <v>269654</v>
      </c>
      <c r="H74163" t="s">
        <v>15</v>
      </c>
      <c r="I74163" t="s">
        <v>264167</v>
      </c>
      <c r="J74163" t="s">
        <v>17</v>
      </c>
      <c r="K74163" s="1" t="s">
        <v>269601</v>
      </c>
      <c r="L74163" t="s">
        <v>267227</v>
      </c>
      <c r="M74163" s="3" t="str">
        <f>CONCATENATE(List_B3[[#This Row],[FIRST_NAME]]," ",List_B3[[#This Row],[MIDDLE_NAME]]," ",List_B3[[#This Row],[LAST_NAME]])</f>
        <v xml:space="preserve">C S DELGADO-ESCOBAR </v>
      </c>
    </row>
    <row r="74164" spans="1:13" x14ac:dyDescent="0.25">
      <c r="A74164" t="s">
        <v>269655</v>
      </c>
      <c r="B74164" t="s">
        <v>280</v>
      </c>
      <c r="C74164" t="s">
        <v>44</v>
      </c>
      <c r="D74164" t="s">
        <v>20735</v>
      </c>
      <c r="F74164" t="s">
        <v>58871</v>
      </c>
      <c r="G74164" t="s">
        <v>269626</v>
      </c>
      <c r="H74164" t="s">
        <v>15</v>
      </c>
      <c r="I74164" t="s">
        <v>264167</v>
      </c>
      <c r="J74164" t="s">
        <v>17</v>
      </c>
      <c r="K74164" s="1" t="s">
        <v>269601</v>
      </c>
      <c r="L74164" t="s">
        <v>269627</v>
      </c>
      <c r="M74164" s="3" t="str">
        <f>CONCATENATE(List_B3[[#This Row],[FIRST_NAME]]," ",List_B3[[#This Row],[MIDDLE_NAME]]," ",List_B3[[#This Row],[LAST_NAME]])</f>
        <v xml:space="preserve">JOSE L KOHLENBERG </v>
      </c>
    </row>
    <row r="74165" spans="1:13" x14ac:dyDescent="0.25">
      <c r="A74165" t="s">
        <v>269656</v>
      </c>
      <c r="B74165" t="s">
        <v>2510</v>
      </c>
      <c r="C74165" t="s">
        <v>44</v>
      </c>
      <c r="D74165" t="s">
        <v>73139</v>
      </c>
      <c r="F74165" t="s">
        <v>37665</v>
      </c>
      <c r="G74165" t="s">
        <v>269657</v>
      </c>
      <c r="H74165" t="s">
        <v>15</v>
      </c>
      <c r="I74165" t="s">
        <v>264167</v>
      </c>
      <c r="J74165" t="s">
        <v>17</v>
      </c>
      <c r="K74165" s="1" t="s">
        <v>269601</v>
      </c>
      <c r="L74165" t="s">
        <v>269658</v>
      </c>
      <c r="M74165" s="3" t="str">
        <f>CONCATENATE(List_B3[[#This Row],[FIRST_NAME]]," ",List_B3[[#This Row],[MIDDLE_NAME]]," ",List_B3[[#This Row],[LAST_NAME]])</f>
        <v xml:space="preserve">CHRISTOPHER L SINCLAIR </v>
      </c>
    </row>
    <row r="74166" spans="1:13" x14ac:dyDescent="0.25">
      <c r="A74166" t="s">
        <v>269659</v>
      </c>
      <c r="B74166" t="s">
        <v>782</v>
      </c>
      <c r="C74166" t="s">
        <v>15</v>
      </c>
      <c r="D74166" t="s">
        <v>86254</v>
      </c>
      <c r="F74166" t="s">
        <v>1231</v>
      </c>
      <c r="G74166" t="s">
        <v>269660</v>
      </c>
      <c r="H74166" t="s">
        <v>15</v>
      </c>
      <c r="I74166" t="s">
        <v>264167</v>
      </c>
      <c r="J74166" t="s">
        <v>17</v>
      </c>
      <c r="K74166" s="1" t="s">
        <v>269601</v>
      </c>
      <c r="L74166" t="s">
        <v>264168</v>
      </c>
      <c r="M74166" s="3" t="str">
        <f>CONCATENATE(List_B3[[#This Row],[FIRST_NAME]]," ",List_B3[[#This Row],[MIDDLE_NAME]]," ",List_B3[[#This Row],[LAST_NAME]])</f>
        <v xml:space="preserve">MARIA  CORDOVA </v>
      </c>
    </row>
    <row r="74167" spans="1:13" x14ac:dyDescent="0.25">
      <c r="A74167" t="s">
        <v>269661</v>
      </c>
      <c r="B74167" t="s">
        <v>534</v>
      </c>
      <c r="C74167" t="s">
        <v>266</v>
      </c>
      <c r="D74167" t="s">
        <v>269662</v>
      </c>
      <c r="F74167" t="s">
        <v>269663</v>
      </c>
      <c r="G74167" t="s">
        <v>269664</v>
      </c>
      <c r="H74167" t="s">
        <v>15</v>
      </c>
      <c r="I74167" t="s">
        <v>264167</v>
      </c>
      <c r="J74167" t="s">
        <v>17</v>
      </c>
      <c r="K74167" s="1" t="s">
        <v>269601</v>
      </c>
      <c r="L74167" t="s">
        <v>269665</v>
      </c>
      <c r="M74167" s="3" t="str">
        <f>CONCATENATE(List_B3[[#This Row],[FIRST_NAME]]," ",List_B3[[#This Row],[MIDDLE_NAME]]," ",List_B3[[#This Row],[LAST_NAME]])</f>
        <v xml:space="preserve">JOHN C HNACOX </v>
      </c>
    </row>
    <row r="74168" spans="1:13" x14ac:dyDescent="0.25">
      <c r="A74168" t="s">
        <v>269666</v>
      </c>
      <c r="B74168" t="s">
        <v>534</v>
      </c>
      <c r="C74168" t="s">
        <v>266</v>
      </c>
      <c r="D74168" t="s">
        <v>121698</v>
      </c>
      <c r="F74168" t="s">
        <v>269663</v>
      </c>
      <c r="G74168" t="s">
        <v>269667</v>
      </c>
      <c r="H74168" t="s">
        <v>15</v>
      </c>
      <c r="I74168" t="s">
        <v>264167</v>
      </c>
      <c r="J74168" t="s">
        <v>17</v>
      </c>
      <c r="K74168" s="1" t="s">
        <v>269601</v>
      </c>
      <c r="L74168" t="s">
        <v>269665</v>
      </c>
      <c r="M74168" s="3" t="str">
        <f>CONCATENATE(List_B3[[#This Row],[FIRST_NAME]]," ",List_B3[[#This Row],[MIDDLE_NAME]]," ",List_B3[[#This Row],[LAST_NAME]])</f>
        <v xml:space="preserve">JOHN C HANCOX </v>
      </c>
    </row>
    <row r="74169" spans="1:13" x14ac:dyDescent="0.25">
      <c r="A74169" t="s">
        <v>269668</v>
      </c>
      <c r="B74169" t="s">
        <v>5705</v>
      </c>
      <c r="C74169" t="s">
        <v>3029</v>
      </c>
      <c r="D74169" t="s">
        <v>10368</v>
      </c>
      <c r="F74169" t="s">
        <v>269611</v>
      </c>
      <c r="G74169" t="s">
        <v>269612</v>
      </c>
      <c r="H74169" t="s">
        <v>15</v>
      </c>
      <c r="I74169" t="s">
        <v>264167</v>
      </c>
      <c r="J74169" t="s">
        <v>17</v>
      </c>
      <c r="K74169" s="1" t="s">
        <v>269601</v>
      </c>
      <c r="L74169" t="s">
        <v>269637</v>
      </c>
      <c r="M74169" s="3" t="str">
        <f>CONCATENATE(List_B3[[#This Row],[FIRST_NAME]]," ",List_B3[[#This Row],[MIDDLE_NAME]]," ",List_B3[[#This Row],[LAST_NAME]])</f>
        <v xml:space="preserve">GREGORY K TODD </v>
      </c>
    </row>
    <row r="74170" spans="1:13" x14ac:dyDescent="0.25">
      <c r="A74170" t="s">
        <v>269669</v>
      </c>
      <c r="B74170" t="s">
        <v>5276</v>
      </c>
      <c r="C74170" t="s">
        <v>72</v>
      </c>
      <c r="D74170" t="s">
        <v>71014</v>
      </c>
      <c r="F74170" t="s">
        <v>25328</v>
      </c>
      <c r="G74170" t="s">
        <v>53292</v>
      </c>
      <c r="H74170" t="s">
        <v>15</v>
      </c>
      <c r="I74170" t="s">
        <v>264167</v>
      </c>
      <c r="J74170" t="s">
        <v>17</v>
      </c>
      <c r="K74170" s="1" t="s">
        <v>269601</v>
      </c>
      <c r="L74170" t="s">
        <v>269670</v>
      </c>
      <c r="M74170" s="3" t="str">
        <f>CONCATENATE(List_B3[[#This Row],[FIRST_NAME]]," ",List_B3[[#This Row],[MIDDLE_NAME]]," ",List_B3[[#This Row],[LAST_NAME]])</f>
        <v xml:space="preserve">KIMBERLY R WOISIN </v>
      </c>
    </row>
    <row r="74171" spans="1:13" x14ac:dyDescent="0.25">
      <c r="A74171" t="s">
        <v>269671</v>
      </c>
      <c r="B74171" t="s">
        <v>7597</v>
      </c>
      <c r="C74171" t="s">
        <v>80</v>
      </c>
      <c r="D74171" t="s">
        <v>12389</v>
      </c>
      <c r="F74171" t="s">
        <v>9873</v>
      </c>
      <c r="G74171" t="s">
        <v>269672</v>
      </c>
      <c r="H74171" t="s">
        <v>15</v>
      </c>
      <c r="I74171" t="s">
        <v>264167</v>
      </c>
      <c r="J74171" t="s">
        <v>17</v>
      </c>
      <c r="K74171" s="1" t="s">
        <v>269601</v>
      </c>
      <c r="L74171" t="s">
        <v>269673</v>
      </c>
      <c r="M74171" s="3" t="str">
        <f>CONCATENATE(List_B3[[#This Row],[FIRST_NAME]]," ",List_B3[[#This Row],[MIDDLE_NAME]]," ",List_B3[[#This Row],[LAST_NAME]])</f>
        <v xml:space="preserve">JO D POLANCO </v>
      </c>
    </row>
    <row r="74172" spans="1:13" x14ac:dyDescent="0.25">
      <c r="A74172" t="s">
        <v>269674</v>
      </c>
      <c r="B74172" t="s">
        <v>1255</v>
      </c>
      <c r="C74172" t="s">
        <v>15</v>
      </c>
      <c r="D74172" t="s">
        <v>1659</v>
      </c>
      <c r="F74172" t="s">
        <v>1193</v>
      </c>
      <c r="G74172" t="s">
        <v>269675</v>
      </c>
      <c r="H74172" t="s">
        <v>15</v>
      </c>
      <c r="I74172" t="s">
        <v>264167</v>
      </c>
      <c r="J74172" t="s">
        <v>17</v>
      </c>
      <c r="K74172" s="1" t="s">
        <v>269601</v>
      </c>
      <c r="L74172" t="s">
        <v>269676</v>
      </c>
      <c r="M74172" s="3" t="str">
        <f>CONCATENATE(List_B3[[#This Row],[FIRST_NAME]]," ",List_B3[[#This Row],[MIDDLE_NAME]]," ",List_B3[[#This Row],[LAST_NAME]])</f>
        <v xml:space="preserve">LISA  FERNANDEZ </v>
      </c>
    </row>
    <row r="74173" spans="1:13" x14ac:dyDescent="0.25">
      <c r="A74173" t="s">
        <v>269677</v>
      </c>
      <c r="B74173" t="s">
        <v>3421</v>
      </c>
      <c r="C74173" t="s">
        <v>3029</v>
      </c>
      <c r="D74173" t="s">
        <v>10368</v>
      </c>
      <c r="F74173" t="s">
        <v>269611</v>
      </c>
      <c r="G74173" t="s">
        <v>269612</v>
      </c>
      <c r="H74173" t="s">
        <v>15</v>
      </c>
      <c r="I74173" t="s">
        <v>264167</v>
      </c>
      <c r="J74173" t="s">
        <v>17</v>
      </c>
      <c r="K74173" s="1" t="s">
        <v>269601</v>
      </c>
      <c r="L74173" t="s">
        <v>269637</v>
      </c>
      <c r="M74173" s="3" t="str">
        <f>CONCATENATE(List_B3[[#This Row],[FIRST_NAME]]," ",List_B3[[#This Row],[MIDDLE_NAME]]," ",List_B3[[#This Row],[LAST_NAME]])</f>
        <v xml:space="preserve">GREG K TODD </v>
      </c>
    </row>
    <row r="74174" spans="1:13" x14ac:dyDescent="0.25">
      <c r="A74174" t="s">
        <v>269678</v>
      </c>
      <c r="B74174" t="s">
        <v>3751</v>
      </c>
      <c r="C74174" t="s">
        <v>15</v>
      </c>
      <c r="D74174" t="s">
        <v>7269</v>
      </c>
      <c r="F74174" t="s">
        <v>269679</v>
      </c>
      <c r="G74174" t="s">
        <v>269680</v>
      </c>
      <c r="H74174" t="s">
        <v>269681</v>
      </c>
      <c r="I74174" t="s">
        <v>264167</v>
      </c>
      <c r="J74174" t="s">
        <v>17</v>
      </c>
      <c r="K74174" s="1" t="s">
        <v>269601</v>
      </c>
      <c r="L74174" t="s">
        <v>267278</v>
      </c>
      <c r="M74174" s="3" t="str">
        <f>CONCATENATE(List_B3[[#This Row],[FIRST_NAME]]," ",List_B3[[#This Row],[MIDDLE_NAME]]," ",List_B3[[#This Row],[LAST_NAME]])</f>
        <v xml:space="preserve">JOSEPH  EVANS </v>
      </c>
    </row>
    <row r="74175" spans="1:13" x14ac:dyDescent="0.25">
      <c r="A74175" t="s">
        <v>269682</v>
      </c>
      <c r="B74175" t="s">
        <v>34241</v>
      </c>
      <c r="C74175" t="s">
        <v>260</v>
      </c>
      <c r="D74175" t="s">
        <v>5377</v>
      </c>
      <c r="F74175" t="s">
        <v>53669</v>
      </c>
      <c r="G74175" t="s">
        <v>269683</v>
      </c>
      <c r="H74175" t="s">
        <v>269684</v>
      </c>
      <c r="I74175" t="s">
        <v>264167</v>
      </c>
      <c r="J74175" t="s">
        <v>17</v>
      </c>
      <c r="K74175" s="1" t="s">
        <v>269601</v>
      </c>
      <c r="L74175" t="s">
        <v>269649</v>
      </c>
      <c r="M74175" s="3" t="str">
        <f>CONCATENATE(List_B3[[#This Row],[FIRST_NAME]]," ",List_B3[[#This Row],[MIDDLE_NAME]]," ",List_B3[[#This Row],[LAST_NAME]])</f>
        <v xml:space="preserve">BEV E REED </v>
      </c>
    </row>
    <row r="74176" spans="1:13" x14ac:dyDescent="0.25">
      <c r="A74176" t="s">
        <v>269685</v>
      </c>
      <c r="B74176" t="s">
        <v>14196</v>
      </c>
      <c r="C74176" t="s">
        <v>10468</v>
      </c>
      <c r="D74176" t="s">
        <v>14133</v>
      </c>
      <c r="F74176" t="s">
        <v>819</v>
      </c>
      <c r="G74176" t="s">
        <v>269686</v>
      </c>
      <c r="H74176" t="s">
        <v>15</v>
      </c>
      <c r="I74176" t="s">
        <v>264167</v>
      </c>
      <c r="J74176" t="s">
        <v>17</v>
      </c>
      <c r="K74176" s="1" t="s">
        <v>269601</v>
      </c>
      <c r="L74176" t="s">
        <v>269687</v>
      </c>
      <c r="M74176" s="3" t="str">
        <f>CONCATENATE(List_B3[[#This Row],[FIRST_NAME]]," ",List_B3[[#This Row],[MIDDLE_NAME]]," ",List_B3[[#This Row],[LAST_NAME]])</f>
        <v xml:space="preserve">ALFREDO RAFAEL CORTES </v>
      </c>
    </row>
    <row r="74177" spans="1:13" x14ac:dyDescent="0.25">
      <c r="A74177" t="s">
        <v>269688</v>
      </c>
      <c r="B74177" t="s">
        <v>36</v>
      </c>
      <c r="C74177" t="s">
        <v>89</v>
      </c>
      <c r="D74177" t="s">
        <v>27300</v>
      </c>
      <c r="F74177" t="s">
        <v>269611</v>
      </c>
      <c r="G74177" t="s">
        <v>269689</v>
      </c>
      <c r="H74177" t="s">
        <v>15</v>
      </c>
      <c r="I74177" t="s">
        <v>264167</v>
      </c>
      <c r="J74177" t="s">
        <v>17</v>
      </c>
      <c r="K74177" s="1" t="s">
        <v>269601</v>
      </c>
      <c r="L74177" t="s">
        <v>269637</v>
      </c>
      <c r="M74177" s="3" t="str">
        <f>CONCATENATE(List_B3[[#This Row],[FIRST_NAME]]," ",List_B3[[#This Row],[MIDDLE_NAME]]," ",List_B3[[#This Row],[LAST_NAME]])</f>
        <v xml:space="preserve">B M COSTA </v>
      </c>
    </row>
    <row r="74178" spans="1:13" x14ac:dyDescent="0.25">
      <c r="A74178" t="s">
        <v>269690</v>
      </c>
      <c r="B74178" t="s">
        <v>269691</v>
      </c>
      <c r="C74178" t="s">
        <v>15</v>
      </c>
      <c r="D74178" t="s">
        <v>185832</v>
      </c>
      <c r="F74178" t="s">
        <v>53669</v>
      </c>
      <c r="G74178" t="s">
        <v>269692</v>
      </c>
      <c r="H74178" t="s">
        <v>269693</v>
      </c>
      <c r="I74178" t="s">
        <v>264167</v>
      </c>
      <c r="J74178" t="s">
        <v>17</v>
      </c>
      <c r="K74178" s="1" t="s">
        <v>269601</v>
      </c>
      <c r="L74178" t="s">
        <v>269649</v>
      </c>
      <c r="M74178" s="3" t="str">
        <f>CONCATENATE(List_B3[[#This Row],[FIRST_NAME]]," ",List_B3[[#This Row],[MIDDLE_NAME]]," ",List_B3[[#This Row],[LAST_NAME]])</f>
        <v xml:space="preserve">WILRFED  ROEDEMA </v>
      </c>
    </row>
    <row r="74179" spans="1:13" x14ac:dyDescent="0.25">
      <c r="A74179" t="s">
        <v>269694</v>
      </c>
      <c r="B74179" t="s">
        <v>7096</v>
      </c>
      <c r="C74179" t="s">
        <v>1111</v>
      </c>
      <c r="D74179" t="s">
        <v>123892</v>
      </c>
      <c r="F74179" t="s">
        <v>53669</v>
      </c>
      <c r="G74179" t="s">
        <v>269695</v>
      </c>
      <c r="H74179" t="s">
        <v>269696</v>
      </c>
      <c r="I74179" t="s">
        <v>264167</v>
      </c>
      <c r="J74179" t="s">
        <v>17</v>
      </c>
      <c r="K74179" s="1" t="s">
        <v>269601</v>
      </c>
      <c r="L74179" t="s">
        <v>269697</v>
      </c>
      <c r="M74179" s="3" t="str">
        <f>CONCATENATE(List_B3[[#This Row],[FIRST_NAME]]," ",List_B3[[#This Row],[MIDDLE_NAME]]," ",List_B3[[#This Row],[LAST_NAME]])</f>
        <v xml:space="preserve">CESAR JAVIER AVILEZ </v>
      </c>
    </row>
    <row r="74180" spans="1:13" x14ac:dyDescent="0.25">
      <c r="A74180" t="s">
        <v>269698</v>
      </c>
      <c r="B74180" t="s">
        <v>879</v>
      </c>
      <c r="C74180" t="s">
        <v>15</v>
      </c>
      <c r="D74180" t="s">
        <v>17891</v>
      </c>
      <c r="F74180" t="s">
        <v>269699</v>
      </c>
      <c r="G74180" t="s">
        <v>269700</v>
      </c>
      <c r="H74180" t="s">
        <v>15</v>
      </c>
      <c r="I74180" t="s">
        <v>264167</v>
      </c>
      <c r="J74180" t="s">
        <v>17</v>
      </c>
      <c r="K74180" s="1" t="s">
        <v>269601</v>
      </c>
      <c r="L74180" t="s">
        <v>269701</v>
      </c>
      <c r="M74180" s="3" t="str">
        <f>CONCATENATE(List_B3[[#This Row],[FIRST_NAME]]," ",List_B3[[#This Row],[MIDDLE_NAME]]," ",List_B3[[#This Row],[LAST_NAME]])</f>
        <v xml:space="preserve">FRANCISCO  WANG </v>
      </c>
    </row>
    <row r="74181" spans="1:13" x14ac:dyDescent="0.25">
      <c r="A74181" t="s">
        <v>269702</v>
      </c>
      <c r="B74181" t="s">
        <v>269703</v>
      </c>
      <c r="C74181" t="s">
        <v>15</v>
      </c>
      <c r="D74181" t="s">
        <v>185832</v>
      </c>
      <c r="F74181" t="s">
        <v>53669</v>
      </c>
      <c r="G74181" t="s">
        <v>269704</v>
      </c>
      <c r="H74181" t="s">
        <v>269705</v>
      </c>
      <c r="I74181" t="s">
        <v>264167</v>
      </c>
      <c r="J74181" t="s">
        <v>17</v>
      </c>
      <c r="K74181" s="1" t="s">
        <v>269601</v>
      </c>
      <c r="L74181" t="s">
        <v>269649</v>
      </c>
      <c r="M74181" s="3" t="str">
        <f>CONCATENATE(List_B3[[#This Row],[FIRST_NAME]]," ",List_B3[[#This Row],[MIDDLE_NAME]]," ",List_B3[[#This Row],[LAST_NAME]])</f>
        <v xml:space="preserve">IWLFRED  ROEDEMA </v>
      </c>
    </row>
    <row r="74182" spans="1:13" x14ac:dyDescent="0.25">
      <c r="A74182" t="s">
        <v>269706</v>
      </c>
      <c r="B74182" t="s">
        <v>157413</v>
      </c>
      <c r="C74182" t="s">
        <v>44</v>
      </c>
      <c r="D74182" t="s">
        <v>269707</v>
      </c>
      <c r="F74182" t="s">
        <v>6323</v>
      </c>
      <c r="G74182" t="s">
        <v>269708</v>
      </c>
      <c r="H74182" t="s">
        <v>15</v>
      </c>
      <c r="I74182" t="s">
        <v>264167</v>
      </c>
      <c r="J74182" t="s">
        <v>17</v>
      </c>
      <c r="K74182" s="1" t="s">
        <v>269601</v>
      </c>
      <c r="L74182" t="s">
        <v>269709</v>
      </c>
      <c r="M74182" s="3" t="str">
        <f>CONCATENATE(List_B3[[#This Row],[FIRST_NAME]]," ",List_B3[[#This Row],[MIDDLE_NAME]]," ",List_B3[[#This Row],[LAST_NAME]])</f>
        <v xml:space="preserve">JONATHON L GAMOS </v>
      </c>
    </row>
    <row r="74183" spans="1:13" x14ac:dyDescent="0.25">
      <c r="A74183" t="s">
        <v>269710</v>
      </c>
      <c r="B74183" t="s">
        <v>3403</v>
      </c>
      <c r="C74183" t="s">
        <v>15</v>
      </c>
      <c r="D74183" t="s">
        <v>6182</v>
      </c>
      <c r="F74183" t="s">
        <v>72105</v>
      </c>
      <c r="G74183" t="s">
        <v>269711</v>
      </c>
      <c r="H74183" t="s">
        <v>15</v>
      </c>
      <c r="I74183" t="s">
        <v>264167</v>
      </c>
      <c r="J74183" t="s">
        <v>17</v>
      </c>
      <c r="K74183" s="1" t="s">
        <v>269601</v>
      </c>
      <c r="L74183" t="s">
        <v>269651</v>
      </c>
      <c r="M74183" s="3" t="str">
        <f>CONCATENATE(List_B3[[#This Row],[FIRST_NAME]]," ",List_B3[[#This Row],[MIDDLE_NAME]]," ",List_B3[[#This Row],[LAST_NAME]])</f>
        <v xml:space="preserve">DONALD  ANDREWS </v>
      </c>
    </row>
    <row r="74184" spans="1:13" x14ac:dyDescent="0.25">
      <c r="A74184" t="s">
        <v>269712</v>
      </c>
      <c r="B74184" t="s">
        <v>7203</v>
      </c>
      <c r="C74184" t="s">
        <v>863</v>
      </c>
      <c r="D74184" t="s">
        <v>44917</v>
      </c>
      <c r="F74184" t="s">
        <v>252852</v>
      </c>
      <c r="G74184" t="s">
        <v>269713</v>
      </c>
      <c r="H74184" t="s">
        <v>15</v>
      </c>
      <c r="I74184" t="s">
        <v>264167</v>
      </c>
      <c r="J74184" t="s">
        <v>17</v>
      </c>
      <c r="K74184" s="1" t="s">
        <v>269601</v>
      </c>
      <c r="L74184" t="s">
        <v>267268</v>
      </c>
      <c r="M74184" s="3" t="str">
        <f>CONCATENATE(List_B3[[#This Row],[FIRST_NAME]]," ",List_B3[[#This Row],[MIDDLE_NAME]]," ",List_B3[[#This Row],[LAST_NAME]])</f>
        <v xml:space="preserve">ERICA W BRITTON </v>
      </c>
    </row>
    <row r="74185" spans="1:13" x14ac:dyDescent="0.25">
      <c r="A74185" t="s">
        <v>269714</v>
      </c>
      <c r="B74185" t="s">
        <v>280</v>
      </c>
      <c r="C74185" t="s">
        <v>72</v>
      </c>
      <c r="D74185" t="s">
        <v>29896</v>
      </c>
      <c r="F74185" t="s">
        <v>269621</v>
      </c>
      <c r="G74185" t="s">
        <v>269622</v>
      </c>
      <c r="H74185" t="s">
        <v>15</v>
      </c>
      <c r="I74185" t="s">
        <v>264167</v>
      </c>
      <c r="J74185" t="s">
        <v>17</v>
      </c>
      <c r="K74185" s="1" t="s">
        <v>269601</v>
      </c>
      <c r="L74185" t="s">
        <v>269715</v>
      </c>
      <c r="M74185" s="3" t="str">
        <f>CONCATENATE(List_B3[[#This Row],[FIRST_NAME]]," ",List_B3[[#This Row],[MIDDLE_NAME]]," ",List_B3[[#This Row],[LAST_NAME]])</f>
        <v xml:space="preserve">JOSE R BOLLINGER </v>
      </c>
    </row>
    <row r="74186" spans="1:13" x14ac:dyDescent="0.25">
      <c r="A74186" t="s">
        <v>269716</v>
      </c>
      <c r="B74186" t="s">
        <v>14196</v>
      </c>
      <c r="C74186" t="s">
        <v>10468</v>
      </c>
      <c r="D74186" t="s">
        <v>997</v>
      </c>
      <c r="F74186" t="s">
        <v>819</v>
      </c>
      <c r="G74186" t="s">
        <v>269686</v>
      </c>
      <c r="H74186" t="s">
        <v>15</v>
      </c>
      <c r="I74186" t="s">
        <v>264167</v>
      </c>
      <c r="J74186" t="s">
        <v>17</v>
      </c>
      <c r="K74186" s="1" t="s">
        <v>269601</v>
      </c>
      <c r="L74186" t="s">
        <v>269687</v>
      </c>
      <c r="M74186" s="3" t="str">
        <f>CONCATENATE(List_B3[[#This Row],[FIRST_NAME]]," ",List_B3[[#This Row],[MIDDLE_NAME]]," ",List_B3[[#This Row],[LAST_NAME]])</f>
        <v xml:space="preserve">ALFREDO RAFAEL C </v>
      </c>
    </row>
    <row r="74187" spans="1:13" x14ac:dyDescent="0.25">
      <c r="A74187" t="s">
        <v>269717</v>
      </c>
      <c r="B74187" t="s">
        <v>2510</v>
      </c>
      <c r="C74187" t="s">
        <v>44</v>
      </c>
      <c r="D74187" t="s">
        <v>73139</v>
      </c>
      <c r="F74187" t="s">
        <v>37665</v>
      </c>
      <c r="G74187" t="s">
        <v>269718</v>
      </c>
      <c r="H74187" t="s">
        <v>15</v>
      </c>
      <c r="I74187" t="s">
        <v>264167</v>
      </c>
      <c r="J74187" t="s">
        <v>17</v>
      </c>
      <c r="K74187" s="1" t="s">
        <v>269601</v>
      </c>
      <c r="L74187" t="s">
        <v>269658</v>
      </c>
      <c r="M74187" s="3" t="str">
        <f>CONCATENATE(List_B3[[#This Row],[FIRST_NAME]]," ",List_B3[[#This Row],[MIDDLE_NAME]]," ",List_B3[[#This Row],[LAST_NAME]])</f>
        <v xml:space="preserve">CHRISTOPHER L SINCLAIR </v>
      </c>
    </row>
    <row r="74188" spans="1:13" x14ac:dyDescent="0.25">
      <c r="A74188" t="s">
        <v>269719</v>
      </c>
      <c r="B74188" t="s">
        <v>54906</v>
      </c>
      <c r="C74188" t="s">
        <v>104</v>
      </c>
      <c r="D74188" t="s">
        <v>108467</v>
      </c>
      <c r="F74188" t="s">
        <v>3800</v>
      </c>
      <c r="G74188" t="s">
        <v>269720</v>
      </c>
      <c r="H74188" t="s">
        <v>15</v>
      </c>
      <c r="I74188" t="s">
        <v>264167</v>
      </c>
      <c r="J74188" t="s">
        <v>17</v>
      </c>
      <c r="K74188" s="1" t="s">
        <v>269601</v>
      </c>
      <c r="L74188" t="s">
        <v>269721</v>
      </c>
      <c r="M74188" s="3" t="str">
        <f>CONCATENATE(List_B3[[#This Row],[FIRST_NAME]]," ",List_B3[[#This Row],[MIDDLE_NAME]]," ",List_B3[[#This Row],[LAST_NAME]])</f>
        <v xml:space="preserve">RENA J SOLAREZ </v>
      </c>
    </row>
    <row r="74189" spans="1:13" x14ac:dyDescent="0.25">
      <c r="A74189" t="s">
        <v>269722</v>
      </c>
      <c r="B74189" t="s">
        <v>126640</v>
      </c>
      <c r="C74189" t="s">
        <v>260</v>
      </c>
      <c r="D74189" t="s">
        <v>736</v>
      </c>
      <c r="F74189" t="s">
        <v>599</v>
      </c>
      <c r="G74189" t="s">
        <v>269723</v>
      </c>
      <c r="H74189" t="s">
        <v>15</v>
      </c>
      <c r="I74189" t="s">
        <v>264167</v>
      </c>
      <c r="J74189" t="s">
        <v>17</v>
      </c>
      <c r="K74189" s="1" t="s">
        <v>269601</v>
      </c>
      <c r="L74189" t="s">
        <v>269724</v>
      </c>
      <c r="M74189" s="3" t="str">
        <f>CONCATENATE(List_B3[[#This Row],[FIRST_NAME]]," ",List_B3[[#This Row],[MIDDLE_NAME]]," ",List_B3[[#This Row],[LAST_NAME]])</f>
        <v xml:space="preserve">MILO E GONZALEZ </v>
      </c>
    </row>
    <row r="74190" spans="1:13" x14ac:dyDescent="0.25">
      <c r="A74190" t="s">
        <v>269725</v>
      </c>
      <c r="B74190" t="s">
        <v>443</v>
      </c>
      <c r="C74190" t="s">
        <v>89</v>
      </c>
      <c r="D74190" t="s">
        <v>218648</v>
      </c>
      <c r="F74190" t="s">
        <v>269611</v>
      </c>
      <c r="G74190" t="s">
        <v>269726</v>
      </c>
      <c r="H74190" t="s">
        <v>15</v>
      </c>
      <c r="I74190" t="s">
        <v>264167</v>
      </c>
      <c r="J74190" t="s">
        <v>17</v>
      </c>
      <c r="K74190" s="1" t="s">
        <v>269601</v>
      </c>
      <c r="L74190" t="s">
        <v>269614</v>
      </c>
      <c r="M74190" s="3" t="str">
        <f>CONCATENATE(List_B3[[#This Row],[FIRST_NAME]]," ",List_B3[[#This Row],[MIDDLE_NAME]]," ",List_B3[[#This Row],[LAST_NAME]])</f>
        <v xml:space="preserve">IGNACIO M CROFFODR </v>
      </c>
    </row>
    <row r="74191" spans="1:13" x14ac:dyDescent="0.25">
      <c r="A74191" t="s">
        <v>269727</v>
      </c>
      <c r="B74191" t="s">
        <v>782</v>
      </c>
      <c r="C74191" t="s">
        <v>15</v>
      </c>
      <c r="D74191" t="s">
        <v>269728</v>
      </c>
      <c r="F74191" t="s">
        <v>1231</v>
      </c>
      <c r="G74191" t="s">
        <v>269729</v>
      </c>
      <c r="H74191" t="s">
        <v>15</v>
      </c>
      <c r="I74191" t="s">
        <v>264167</v>
      </c>
      <c r="J74191" t="s">
        <v>17</v>
      </c>
      <c r="K74191" s="1" t="s">
        <v>269601</v>
      </c>
      <c r="L74191" t="s">
        <v>264168</v>
      </c>
      <c r="M74191" s="3" t="str">
        <f>CONCATENATE(List_B3[[#This Row],[FIRST_NAME]]," ",List_B3[[#This Row],[MIDDLE_NAME]]," ",List_B3[[#This Row],[LAST_NAME]])</f>
        <v xml:space="preserve">MARIA  NCORDOVA </v>
      </c>
    </row>
    <row r="74192" spans="1:13" x14ac:dyDescent="0.25">
      <c r="A74192" t="s">
        <v>269730</v>
      </c>
      <c r="B74192" t="s">
        <v>1324</v>
      </c>
      <c r="C74192" t="s">
        <v>89</v>
      </c>
      <c r="D74192" t="s">
        <v>27300</v>
      </c>
      <c r="F74192" t="s">
        <v>269611</v>
      </c>
      <c r="G74192" t="s">
        <v>269612</v>
      </c>
      <c r="H74192" t="s">
        <v>15</v>
      </c>
      <c r="I74192" t="s">
        <v>264167</v>
      </c>
      <c r="J74192" t="s">
        <v>17</v>
      </c>
      <c r="K74192" s="1" t="s">
        <v>269601</v>
      </c>
      <c r="L74192" t="s">
        <v>269637</v>
      </c>
      <c r="M74192" s="3" t="str">
        <f>CONCATENATE(List_B3[[#This Row],[FIRST_NAME]]," ",List_B3[[#This Row],[MIDDLE_NAME]]," ",List_B3[[#This Row],[LAST_NAME]])</f>
        <v xml:space="preserve">BLANCA M COSTA </v>
      </c>
    </row>
    <row r="74193" spans="1:13" x14ac:dyDescent="0.25">
      <c r="A74193" t="s">
        <v>269731</v>
      </c>
      <c r="B74193" t="s">
        <v>42656</v>
      </c>
      <c r="C74193" t="s">
        <v>89</v>
      </c>
      <c r="D74193" t="s">
        <v>2514</v>
      </c>
      <c r="F74193" t="s">
        <v>1235</v>
      </c>
      <c r="G74193" t="s">
        <v>269732</v>
      </c>
      <c r="H74193" t="s">
        <v>166270</v>
      </c>
      <c r="I74193" t="s">
        <v>264167</v>
      </c>
      <c r="J74193" t="s">
        <v>17</v>
      </c>
      <c r="K74193" s="1" t="s">
        <v>269601</v>
      </c>
      <c r="L74193" t="s">
        <v>269619</v>
      </c>
      <c r="M74193" s="3" t="str">
        <f>CONCATENATE(List_B3[[#This Row],[FIRST_NAME]]," ",List_B3[[#This Row],[MIDDLE_NAME]]," ",List_B3[[#This Row],[LAST_NAME]])</f>
        <v xml:space="preserve">GRACE M RAMIREZ </v>
      </c>
    </row>
    <row r="74194" spans="1:13" x14ac:dyDescent="0.25">
      <c r="A74194" t="s">
        <v>269733</v>
      </c>
      <c r="B74194" t="s">
        <v>10468</v>
      </c>
      <c r="C74194" t="s">
        <v>89</v>
      </c>
      <c r="D74194" t="s">
        <v>269734</v>
      </c>
      <c r="F74194" t="s">
        <v>15136</v>
      </c>
      <c r="G74194" t="s">
        <v>269735</v>
      </c>
      <c r="H74194" t="s">
        <v>281153</v>
      </c>
      <c r="I74194" t="s">
        <v>264167</v>
      </c>
      <c r="J74194" t="s">
        <v>17</v>
      </c>
      <c r="K74194" s="1" t="s">
        <v>269601</v>
      </c>
      <c r="L74194" t="s">
        <v>269634</v>
      </c>
      <c r="M74194" s="3" t="str">
        <f>CONCATENATE(List_B3[[#This Row],[FIRST_NAME]]," ",List_B3[[#This Row],[MIDDLE_NAME]]," ",List_B3[[#This Row],[LAST_NAME]])</f>
        <v xml:space="preserve">RAFAEL M PAPPALARO </v>
      </c>
    </row>
    <row r="74195" spans="1:13" x14ac:dyDescent="0.25">
      <c r="A74195" t="s">
        <v>269736</v>
      </c>
      <c r="B74195" t="s">
        <v>1967</v>
      </c>
      <c r="C74195" t="s">
        <v>122</v>
      </c>
      <c r="D74195" t="s">
        <v>14419</v>
      </c>
      <c r="F74195" t="s">
        <v>264452</v>
      </c>
      <c r="G74195" t="s">
        <v>280599</v>
      </c>
      <c r="H74195" t="s">
        <v>15</v>
      </c>
      <c r="I74195" t="s">
        <v>264167</v>
      </c>
      <c r="J74195" t="s">
        <v>17</v>
      </c>
      <c r="K74195" s="1" t="s">
        <v>269601</v>
      </c>
      <c r="L74195" t="s">
        <v>269737</v>
      </c>
      <c r="M74195" s="3" t="str">
        <f>CONCATENATE(List_B3[[#This Row],[FIRST_NAME]]," ",List_B3[[#This Row],[MIDDLE_NAME]]," ",List_B3[[#This Row],[LAST_NAME]])</f>
        <v xml:space="preserve">WILLIAM S BARDOT </v>
      </c>
    </row>
    <row r="74196" spans="1:13" x14ac:dyDescent="0.25">
      <c r="A74196" t="s">
        <v>269738</v>
      </c>
      <c r="B74196" t="s">
        <v>122</v>
      </c>
      <c r="C74196" t="s">
        <v>89</v>
      </c>
      <c r="D74196" t="s">
        <v>15458</v>
      </c>
      <c r="F74196" t="s">
        <v>53669</v>
      </c>
      <c r="G74196" t="s">
        <v>269739</v>
      </c>
      <c r="H74196" t="s">
        <v>269740</v>
      </c>
      <c r="I74196" t="s">
        <v>264167</v>
      </c>
      <c r="J74196" t="s">
        <v>17</v>
      </c>
      <c r="K74196" s="1" t="s">
        <v>269601</v>
      </c>
      <c r="L74196" t="s">
        <v>269697</v>
      </c>
      <c r="M74196" s="3" t="str">
        <f>CONCATENATE(List_B3[[#This Row],[FIRST_NAME]]," ",List_B3[[#This Row],[MIDDLE_NAME]]," ",List_B3[[#This Row],[LAST_NAME]])</f>
        <v xml:space="preserve">S M NEWMAN </v>
      </c>
    </row>
    <row r="74197" spans="1:13" x14ac:dyDescent="0.25">
      <c r="A74197" t="s">
        <v>269741</v>
      </c>
      <c r="B74197" t="s">
        <v>3403</v>
      </c>
      <c r="C74197" t="s">
        <v>15</v>
      </c>
      <c r="D74197" t="s">
        <v>6182</v>
      </c>
      <c r="F74197" t="s">
        <v>72105</v>
      </c>
      <c r="G74197" t="s">
        <v>269742</v>
      </c>
      <c r="H74197" t="s">
        <v>15</v>
      </c>
      <c r="I74197" t="s">
        <v>264167</v>
      </c>
      <c r="J74197" t="s">
        <v>17</v>
      </c>
      <c r="K74197" s="1" t="s">
        <v>269601</v>
      </c>
      <c r="L74197" t="s">
        <v>269651</v>
      </c>
      <c r="M74197" s="3" t="str">
        <f>CONCATENATE(List_B3[[#This Row],[FIRST_NAME]]," ",List_B3[[#This Row],[MIDDLE_NAME]]," ",List_B3[[#This Row],[LAST_NAME]])</f>
        <v xml:space="preserve">DONALD  ANDREWS </v>
      </c>
    </row>
    <row r="74198" spans="1:13" x14ac:dyDescent="0.25">
      <c r="A74198" t="s">
        <v>269743</v>
      </c>
      <c r="B74198" t="s">
        <v>250714</v>
      </c>
      <c r="C74198" t="s">
        <v>44</v>
      </c>
      <c r="D74198" t="s">
        <v>250715</v>
      </c>
      <c r="F74198" t="s">
        <v>37665</v>
      </c>
      <c r="G74198" t="s">
        <v>269657</v>
      </c>
      <c r="H74198" t="s">
        <v>15</v>
      </c>
      <c r="I74198" t="s">
        <v>264167</v>
      </c>
      <c r="J74198" t="s">
        <v>17</v>
      </c>
      <c r="K74198" s="1" t="s">
        <v>269601</v>
      </c>
      <c r="L74198" t="s">
        <v>269744</v>
      </c>
      <c r="M74198" s="3" t="str">
        <f>CONCATENATE(List_B3[[#This Row],[FIRST_NAME]]," ",List_B3[[#This Row],[MIDDLE_NAME]]," ",List_B3[[#This Row],[LAST_NAME]])</f>
        <v xml:space="preserve">ALEXANDRO L BLUE </v>
      </c>
    </row>
    <row r="74199" spans="1:13" x14ac:dyDescent="0.25">
      <c r="A74199" t="s">
        <v>269745</v>
      </c>
      <c r="B74199" t="s">
        <v>14196</v>
      </c>
      <c r="C74199" t="s">
        <v>10468</v>
      </c>
      <c r="D74199" t="s">
        <v>269746</v>
      </c>
      <c r="F74199" t="s">
        <v>819</v>
      </c>
      <c r="G74199" t="s">
        <v>269747</v>
      </c>
      <c r="H74199" t="s">
        <v>15</v>
      </c>
      <c r="I74199" t="s">
        <v>264167</v>
      </c>
      <c r="J74199" t="s">
        <v>17</v>
      </c>
      <c r="K74199" s="1" t="s">
        <v>269601</v>
      </c>
      <c r="L74199" t="s">
        <v>269687</v>
      </c>
      <c r="M74199" s="3" t="str">
        <f>CONCATENATE(List_B3[[#This Row],[FIRST_NAME]]," ",List_B3[[#This Row],[MIDDLE_NAME]]," ",List_B3[[#This Row],[LAST_NAME]])</f>
        <v xml:space="preserve">ALFREDO RAFAEL OCRTES </v>
      </c>
    </row>
    <row r="74200" spans="1:13" x14ac:dyDescent="0.25">
      <c r="A74200" t="s">
        <v>269748</v>
      </c>
      <c r="B74200" t="s">
        <v>3991</v>
      </c>
      <c r="C74200" t="s">
        <v>57</v>
      </c>
      <c r="D74200" t="s">
        <v>24988</v>
      </c>
      <c r="F74200" t="s">
        <v>24483</v>
      </c>
      <c r="G74200" t="s">
        <v>269749</v>
      </c>
      <c r="H74200" t="s">
        <v>15</v>
      </c>
      <c r="I74200" t="s">
        <v>264167</v>
      </c>
      <c r="J74200" t="s">
        <v>17</v>
      </c>
      <c r="K74200" s="1" t="s">
        <v>269601</v>
      </c>
      <c r="L74200" t="s">
        <v>269750</v>
      </c>
      <c r="M74200" s="3" t="str">
        <f>CONCATENATE(List_B3[[#This Row],[FIRST_NAME]]," ",List_B3[[#This Row],[MIDDLE_NAME]]," ",List_B3[[#This Row],[LAST_NAME]])</f>
        <v xml:space="preserve">DEBORAH A CROSS </v>
      </c>
    </row>
    <row r="74201" spans="1:13" x14ac:dyDescent="0.25">
      <c r="A74201" t="s">
        <v>269751</v>
      </c>
      <c r="B74201" t="s">
        <v>103584</v>
      </c>
      <c r="C74201" t="s">
        <v>863</v>
      </c>
      <c r="D74201" t="s">
        <v>5420</v>
      </c>
      <c r="F74201" t="s">
        <v>25848</v>
      </c>
      <c r="G74201" t="s">
        <v>269752</v>
      </c>
      <c r="H74201" t="s">
        <v>15</v>
      </c>
      <c r="I74201" t="s">
        <v>264167</v>
      </c>
      <c r="J74201" t="s">
        <v>17</v>
      </c>
      <c r="K74201" s="1" t="s">
        <v>269601</v>
      </c>
      <c r="L74201" t="s">
        <v>269609</v>
      </c>
      <c r="M74201" s="3" t="str">
        <f>CONCATENATE(List_B3[[#This Row],[FIRST_NAME]]," ",List_B3[[#This Row],[MIDDLE_NAME]]," ",List_B3[[#This Row],[LAST_NAME]])</f>
        <v xml:space="preserve">USSAN W COBB </v>
      </c>
    </row>
    <row r="74202" spans="1:13" x14ac:dyDescent="0.25">
      <c r="A74202" t="s">
        <v>269753</v>
      </c>
      <c r="B74202" t="s">
        <v>72</v>
      </c>
      <c r="C74202" t="s">
        <v>89</v>
      </c>
      <c r="D74202" t="s">
        <v>10469</v>
      </c>
      <c r="F74202" t="s">
        <v>15136</v>
      </c>
      <c r="G74202" t="s">
        <v>269632</v>
      </c>
      <c r="H74202" t="s">
        <v>269754</v>
      </c>
      <c r="I74202" t="s">
        <v>264167</v>
      </c>
      <c r="J74202" t="s">
        <v>17</v>
      </c>
      <c r="K74202" s="1" t="s">
        <v>269601</v>
      </c>
      <c r="L74202" t="s">
        <v>269634</v>
      </c>
      <c r="M74202" s="3" t="str">
        <f>CONCATENATE(List_B3[[#This Row],[FIRST_NAME]]," ",List_B3[[#This Row],[MIDDLE_NAME]]," ",List_B3[[#This Row],[LAST_NAME]])</f>
        <v xml:space="preserve">R M PAPPALARDO </v>
      </c>
    </row>
    <row r="74203" spans="1:13" x14ac:dyDescent="0.25">
      <c r="A74203" t="s">
        <v>269755</v>
      </c>
      <c r="B74203" t="s">
        <v>104</v>
      </c>
      <c r="C74203" t="s">
        <v>44</v>
      </c>
      <c r="D74203" t="s">
        <v>269756</v>
      </c>
      <c r="F74203" t="s">
        <v>6323</v>
      </c>
      <c r="G74203" t="s">
        <v>269757</v>
      </c>
      <c r="H74203" t="s">
        <v>15</v>
      </c>
      <c r="I74203" t="s">
        <v>264167</v>
      </c>
      <c r="J74203" t="s">
        <v>17</v>
      </c>
      <c r="K74203" s="1" t="s">
        <v>269601</v>
      </c>
      <c r="L74203" t="s">
        <v>269709</v>
      </c>
      <c r="M74203" s="3" t="str">
        <f>CONCATENATE(List_B3[[#This Row],[FIRST_NAME]]," ",List_B3[[#This Row],[MIDDLE_NAME]]," ",List_B3[[#This Row],[LAST_NAME]])</f>
        <v xml:space="preserve">J L AOS </v>
      </c>
    </row>
    <row r="74204" spans="1:13" x14ac:dyDescent="0.25">
      <c r="A74204" t="s">
        <v>269758</v>
      </c>
      <c r="B74204" t="s">
        <v>443</v>
      </c>
      <c r="C74204" t="s">
        <v>89</v>
      </c>
      <c r="D74204" t="s">
        <v>218631</v>
      </c>
      <c r="F74204" t="s">
        <v>269611</v>
      </c>
      <c r="G74204" t="s">
        <v>269759</v>
      </c>
      <c r="H74204" t="s">
        <v>15</v>
      </c>
      <c r="I74204" t="s">
        <v>264167</v>
      </c>
      <c r="J74204" t="s">
        <v>17</v>
      </c>
      <c r="K74204" s="1" t="s">
        <v>269601</v>
      </c>
      <c r="L74204" t="s">
        <v>269614</v>
      </c>
      <c r="M74204" s="3" t="str">
        <f>CONCATENATE(List_B3[[#This Row],[FIRST_NAME]]," ",List_B3[[#This Row],[MIDDLE_NAME]]," ",List_B3[[#This Row],[LAST_NAME]])</f>
        <v xml:space="preserve">IGNACIO M CROFFORD </v>
      </c>
    </row>
    <row r="74205" spans="1:13" x14ac:dyDescent="0.25">
      <c r="A74205" t="s">
        <v>269760</v>
      </c>
      <c r="B74205" t="s">
        <v>44711</v>
      </c>
      <c r="C74205" t="s">
        <v>44</v>
      </c>
      <c r="D74205" t="s">
        <v>269761</v>
      </c>
      <c r="F74205" t="s">
        <v>37665</v>
      </c>
      <c r="G74205" t="s">
        <v>269762</v>
      </c>
      <c r="H74205" t="s">
        <v>15</v>
      </c>
      <c r="I74205" t="s">
        <v>264167</v>
      </c>
      <c r="J74205" t="s">
        <v>17</v>
      </c>
      <c r="K74205" s="1" t="s">
        <v>269601</v>
      </c>
      <c r="L74205" t="s">
        <v>269658</v>
      </c>
      <c r="M74205" s="3" t="str">
        <f>CONCATENATE(List_B3[[#This Row],[FIRST_NAME]]," ",List_B3[[#This Row],[MIDDLE_NAME]]," ",List_B3[[#This Row],[LAST_NAME]])</f>
        <v xml:space="preserve">CHRIS L SINCTLAIR </v>
      </c>
    </row>
    <row r="74206" spans="1:13" x14ac:dyDescent="0.25">
      <c r="A74206" t="s">
        <v>269763</v>
      </c>
      <c r="B74206" t="s">
        <v>9825</v>
      </c>
      <c r="C74206" t="s">
        <v>15</v>
      </c>
      <c r="D74206" t="s">
        <v>49859</v>
      </c>
      <c r="F74206" t="s">
        <v>881</v>
      </c>
      <c r="G74206" t="s">
        <v>269764</v>
      </c>
      <c r="H74206" t="s">
        <v>15</v>
      </c>
      <c r="I74206" t="s">
        <v>264167</v>
      </c>
      <c r="J74206" t="s">
        <v>17</v>
      </c>
      <c r="K74206" s="1" t="s">
        <v>269601</v>
      </c>
      <c r="L74206" t="s">
        <v>269765</v>
      </c>
      <c r="M74206" s="3" t="str">
        <f>CONCATENATE(List_B3[[#This Row],[FIRST_NAME]]," ",List_B3[[#This Row],[MIDDLE_NAME]]," ",List_B3[[#This Row],[LAST_NAME]])</f>
        <v xml:space="preserve">TARA  QUINONES </v>
      </c>
    </row>
    <row r="74207" spans="1:13" x14ac:dyDescent="0.25">
      <c r="A74207" t="s">
        <v>269766</v>
      </c>
      <c r="B74207" t="s">
        <v>7096</v>
      </c>
      <c r="C74207" t="s">
        <v>1111</v>
      </c>
      <c r="D74207" t="s">
        <v>123892</v>
      </c>
      <c r="F74207" t="s">
        <v>53669</v>
      </c>
      <c r="G74207" t="s">
        <v>269767</v>
      </c>
      <c r="H74207" t="s">
        <v>281227</v>
      </c>
      <c r="I74207" t="s">
        <v>264167</v>
      </c>
      <c r="J74207" t="s">
        <v>17</v>
      </c>
      <c r="K74207" s="1" t="s">
        <v>269601</v>
      </c>
      <c r="L74207" t="s">
        <v>269697</v>
      </c>
      <c r="M74207" s="3" t="str">
        <f>CONCATENATE(List_B3[[#This Row],[FIRST_NAME]]," ",List_B3[[#This Row],[MIDDLE_NAME]]," ",List_B3[[#This Row],[LAST_NAME]])</f>
        <v xml:space="preserve">CESAR JAVIER AVILEZ </v>
      </c>
    </row>
    <row r="74208" spans="1:13" x14ac:dyDescent="0.25">
      <c r="A74208" t="s">
        <v>269768</v>
      </c>
      <c r="B74208" t="s">
        <v>190362</v>
      </c>
      <c r="C74208" t="s">
        <v>44</v>
      </c>
      <c r="D74208" t="s">
        <v>296</v>
      </c>
      <c r="F74208" t="s">
        <v>16689</v>
      </c>
      <c r="G74208" t="s">
        <v>269769</v>
      </c>
      <c r="H74208" t="s">
        <v>15</v>
      </c>
      <c r="I74208" t="s">
        <v>264167</v>
      </c>
      <c r="J74208" t="s">
        <v>17</v>
      </c>
      <c r="K74208" s="1" t="s">
        <v>269601</v>
      </c>
      <c r="L74208" t="s">
        <v>269770</v>
      </c>
      <c r="M74208" s="3" t="str">
        <f>CONCATENATE(List_B3[[#This Row],[FIRST_NAME]]," ",List_B3[[#This Row],[MIDDLE_NAME]]," ",List_B3[[#This Row],[LAST_NAME]])</f>
        <v xml:space="preserve">ZACHAYR L LOPEZ </v>
      </c>
    </row>
    <row r="74209" spans="1:13" x14ac:dyDescent="0.25">
      <c r="A74209" t="s">
        <v>270872</v>
      </c>
      <c r="B74209" t="s">
        <v>139433</v>
      </c>
      <c r="C74209" t="s">
        <v>104</v>
      </c>
      <c r="D74209" t="s">
        <v>108467</v>
      </c>
      <c r="F74209" t="s">
        <v>3800</v>
      </c>
      <c r="G74209" t="s">
        <v>116358</v>
      </c>
      <c r="H74209" t="s">
        <v>15</v>
      </c>
      <c r="I74209" t="s">
        <v>264167</v>
      </c>
      <c r="J74209" t="s">
        <v>17</v>
      </c>
      <c r="K74209" s="2" t="s">
        <v>270871</v>
      </c>
      <c r="L74209" t="s">
        <v>269721</v>
      </c>
      <c r="M74209" s="3" t="str">
        <f>CONCATENATE(List_B3[[#This Row],[FIRST_NAME]]," ",List_B3[[#This Row],[MIDDLE_NAME]]," ",List_B3[[#This Row],[LAST_NAME]])</f>
        <v xml:space="preserve">SERENA J SOLAREZ </v>
      </c>
    </row>
    <row r="74210" spans="1:13" x14ac:dyDescent="0.25">
      <c r="A74210" t="s">
        <v>270873</v>
      </c>
      <c r="B74210" t="s">
        <v>1303</v>
      </c>
      <c r="C74210" t="s">
        <v>57</v>
      </c>
      <c r="D74210" t="s">
        <v>9252</v>
      </c>
      <c r="F74210" t="s">
        <v>15125</v>
      </c>
      <c r="G74210" t="s">
        <v>270874</v>
      </c>
      <c r="H74210" t="s">
        <v>15</v>
      </c>
      <c r="I74210" t="s">
        <v>264167</v>
      </c>
      <c r="J74210" t="s">
        <v>17</v>
      </c>
      <c r="K74210" s="2" t="s">
        <v>270871</v>
      </c>
      <c r="L74210" t="s">
        <v>270875</v>
      </c>
      <c r="M74210" s="3" t="str">
        <f>CONCATENATE(List_B3[[#This Row],[FIRST_NAME]]," ",List_B3[[#This Row],[MIDDLE_NAME]]," ",List_B3[[#This Row],[LAST_NAME]])</f>
        <v xml:space="preserve">CARLOS A SUITS </v>
      </c>
    </row>
    <row r="74211" spans="1:13" x14ac:dyDescent="0.25">
      <c r="A74211" t="s">
        <v>277184</v>
      </c>
      <c r="B74211" t="s">
        <v>4773</v>
      </c>
      <c r="C74211" t="s">
        <v>266</v>
      </c>
      <c r="D74211" t="s">
        <v>277185</v>
      </c>
      <c r="F74211" t="s">
        <v>13959</v>
      </c>
      <c r="G74211" t="s">
        <v>18861</v>
      </c>
      <c r="H74211" t="s">
        <v>15</v>
      </c>
      <c r="I74211" t="s">
        <v>264167</v>
      </c>
      <c r="J74211" t="s">
        <v>17</v>
      </c>
      <c r="K74211" s="2" t="s">
        <v>277186</v>
      </c>
      <c r="L74211" t="s">
        <v>267311</v>
      </c>
      <c r="M74211" s="3" t="str">
        <f>CONCATENATE(List_B3[[#This Row],[FIRST_NAME]]," ",List_B3[[#This Row],[MIDDLE_NAME]]," ",List_B3[[#This Row],[LAST_NAME]])</f>
        <v xml:space="preserve">KATRINA C YNETER </v>
      </c>
    </row>
    <row r="74212" spans="1:13" x14ac:dyDescent="0.25">
      <c r="A74212" t="s">
        <v>277261</v>
      </c>
      <c r="B74212" t="s">
        <v>2510</v>
      </c>
      <c r="C74212" t="s">
        <v>11</v>
      </c>
      <c r="D74212" t="s">
        <v>234763</v>
      </c>
      <c r="F74212" t="s">
        <v>269621</v>
      </c>
      <c r="G74212" t="s">
        <v>269622</v>
      </c>
      <c r="H74212" t="s">
        <v>15</v>
      </c>
      <c r="I74212" t="s">
        <v>264167</v>
      </c>
      <c r="J74212" t="s">
        <v>17</v>
      </c>
      <c r="K74212" s="2" t="s">
        <v>12299</v>
      </c>
      <c r="L74212" t="s">
        <v>269623</v>
      </c>
      <c r="M74212" s="3" t="str">
        <f>CONCATENATE(List_B3[[#This Row],[FIRST_NAME]]," ",List_B3[[#This Row],[MIDDLE_NAME]]," ",List_B3[[#This Row],[LAST_NAME]])</f>
        <v xml:space="preserve">CHRISTOPHER T DUVENDACK </v>
      </c>
    </row>
    <row r="74213" spans="1:13" x14ac:dyDescent="0.25">
      <c r="A74213" t="s">
        <v>269771</v>
      </c>
      <c r="B74213" t="s">
        <v>157413</v>
      </c>
      <c r="C74213" t="s">
        <v>44</v>
      </c>
      <c r="D74213" t="s">
        <v>83354</v>
      </c>
      <c r="F74213" t="s">
        <v>6323</v>
      </c>
      <c r="G74213" t="s">
        <v>269772</v>
      </c>
      <c r="H74213" t="s">
        <v>15</v>
      </c>
      <c r="I74213" t="s">
        <v>269773</v>
      </c>
      <c r="J74213" t="s">
        <v>17</v>
      </c>
      <c r="K74213" s="1" t="s">
        <v>269601</v>
      </c>
      <c r="L74213" t="s">
        <v>269709</v>
      </c>
      <c r="M74213" s="3" t="str">
        <f>CONCATENATE(List_B3[[#This Row],[FIRST_NAME]]," ",List_B3[[#This Row],[MIDDLE_NAME]]," ",List_B3[[#This Row],[LAST_NAME]])</f>
        <v xml:space="preserve">JONATHON L AMOS </v>
      </c>
    </row>
    <row r="74214" spans="1:13" x14ac:dyDescent="0.25">
      <c r="A74214" t="s">
        <v>267356</v>
      </c>
      <c r="B74214" t="s">
        <v>855</v>
      </c>
      <c r="C74214" t="s">
        <v>15</v>
      </c>
      <c r="D74214" t="s">
        <v>66887</v>
      </c>
      <c r="F74214" t="s">
        <v>84610</v>
      </c>
      <c r="G74214" t="s">
        <v>267357</v>
      </c>
      <c r="H74214" t="s">
        <v>15</v>
      </c>
      <c r="I74214" t="s">
        <v>267358</v>
      </c>
      <c r="J74214" t="s">
        <v>17</v>
      </c>
      <c r="K74214" s="1" t="s">
        <v>267147</v>
      </c>
      <c r="L74214" t="s">
        <v>267155</v>
      </c>
      <c r="M74214" s="3" t="str">
        <f>CONCATENATE(List_B3[[#This Row],[FIRST_NAME]]," ",List_B3[[#This Row],[MIDDLE_NAME]]," ",List_B3[[#This Row],[LAST_NAME]])</f>
        <v xml:space="preserve">ROBERT  HAWKES </v>
      </c>
    </row>
    <row r="74215" spans="1:13" x14ac:dyDescent="0.25">
      <c r="A74215" t="s">
        <v>267359</v>
      </c>
      <c r="B74215" t="s">
        <v>17818</v>
      </c>
      <c r="C74215" t="s">
        <v>15</v>
      </c>
      <c r="D74215" t="s">
        <v>181226</v>
      </c>
      <c r="F74215" t="s">
        <v>54436</v>
      </c>
      <c r="G74215" t="s">
        <v>210463</v>
      </c>
      <c r="H74215" t="s">
        <v>15</v>
      </c>
      <c r="I74215" t="s">
        <v>267358</v>
      </c>
      <c r="J74215" t="s">
        <v>17</v>
      </c>
      <c r="K74215" s="1" t="s">
        <v>267147</v>
      </c>
      <c r="L74215" t="s">
        <v>267360</v>
      </c>
      <c r="M74215" s="3" t="str">
        <f>CONCATENATE(List_B3[[#This Row],[FIRST_NAME]]," ",List_B3[[#This Row],[MIDDLE_NAME]]," ",List_B3[[#This Row],[LAST_NAME]])</f>
        <v xml:space="preserve">GLORY  ACHURY-BARRETO </v>
      </c>
    </row>
    <row r="74216" spans="1:13" x14ac:dyDescent="0.25">
      <c r="A74216" t="s">
        <v>267361</v>
      </c>
      <c r="B74216" t="s">
        <v>3613</v>
      </c>
      <c r="C74216" t="s">
        <v>266</v>
      </c>
      <c r="D74216" t="s">
        <v>267362</v>
      </c>
      <c r="F74216" t="s">
        <v>3452</v>
      </c>
      <c r="G74216" t="s">
        <v>100</v>
      </c>
      <c r="H74216" t="s">
        <v>15</v>
      </c>
      <c r="I74216" t="s">
        <v>267363</v>
      </c>
      <c r="J74216" t="s">
        <v>17</v>
      </c>
      <c r="K74216" s="1" t="s">
        <v>267147</v>
      </c>
      <c r="L74216" t="s">
        <v>267364</v>
      </c>
      <c r="M74216" s="3" t="str">
        <f>CONCATENATE(List_B3[[#This Row],[FIRST_NAME]]," ",List_B3[[#This Row],[MIDDLE_NAME]]," ",List_B3[[#This Row],[LAST_NAME]])</f>
        <v xml:space="preserve">DANIEL C LUNDGREN </v>
      </c>
    </row>
    <row r="74217" spans="1:13" x14ac:dyDescent="0.25">
      <c r="A74217" t="s">
        <v>267365</v>
      </c>
      <c r="B74217" t="s">
        <v>1078</v>
      </c>
      <c r="C74217" t="s">
        <v>15</v>
      </c>
      <c r="D74217" t="s">
        <v>570</v>
      </c>
      <c r="F74217" t="s">
        <v>18045</v>
      </c>
      <c r="G74217" t="s">
        <v>267366</v>
      </c>
      <c r="H74217" t="s">
        <v>23287</v>
      </c>
      <c r="I74217" t="s">
        <v>267367</v>
      </c>
      <c r="J74217" t="s">
        <v>17</v>
      </c>
      <c r="K74217" s="1" t="s">
        <v>267147</v>
      </c>
      <c r="L74217" t="s">
        <v>265267</v>
      </c>
      <c r="M74217" s="3" t="str">
        <f>CONCATENATE(List_B3[[#This Row],[FIRST_NAME]]," ",List_B3[[#This Row],[MIDDLE_NAME]]," ",List_B3[[#This Row],[LAST_NAME]])</f>
        <v xml:space="preserve">FERNANDO  ALVAREZ </v>
      </c>
    </row>
    <row r="74218" spans="1:13" x14ac:dyDescent="0.25">
      <c r="A74218" t="s">
        <v>269774</v>
      </c>
      <c r="B74218" t="s">
        <v>13345</v>
      </c>
      <c r="C74218" t="s">
        <v>266</v>
      </c>
      <c r="D74218" t="s">
        <v>121698</v>
      </c>
      <c r="F74218" t="s">
        <v>269663</v>
      </c>
      <c r="G74218" t="s">
        <v>269775</v>
      </c>
      <c r="H74218" t="s">
        <v>15</v>
      </c>
      <c r="I74218" t="s">
        <v>269776</v>
      </c>
      <c r="J74218" t="s">
        <v>17</v>
      </c>
      <c r="K74218" s="1" t="s">
        <v>269601</v>
      </c>
      <c r="L74218" t="s">
        <v>269665</v>
      </c>
      <c r="M74218" s="3" t="str">
        <f>CONCATENATE(List_B3[[#This Row],[FIRST_NAME]]," ",List_B3[[#This Row],[MIDDLE_NAME]]," ",List_B3[[#This Row],[LAST_NAME]])</f>
        <v xml:space="preserve">HANS C HANCOX </v>
      </c>
    </row>
    <row r="74219" spans="1:13" x14ac:dyDescent="0.25">
      <c r="A74219" t="s">
        <v>267368</v>
      </c>
      <c r="B74219" t="s">
        <v>5591</v>
      </c>
      <c r="C74219" t="s">
        <v>15</v>
      </c>
      <c r="D74219" t="s">
        <v>40013</v>
      </c>
      <c r="F74219" t="s">
        <v>3999</v>
      </c>
      <c r="G74219" t="s">
        <v>267369</v>
      </c>
      <c r="H74219" t="s">
        <v>15</v>
      </c>
      <c r="I74219" t="s">
        <v>267370</v>
      </c>
      <c r="J74219" t="s">
        <v>17</v>
      </c>
      <c r="K74219" s="1" t="s">
        <v>267147</v>
      </c>
      <c r="L74219" t="s">
        <v>267306</v>
      </c>
      <c r="M74219" s="3" t="str">
        <f>CONCATENATE(List_B3[[#This Row],[FIRST_NAME]]," ",List_B3[[#This Row],[MIDDLE_NAME]]," ",List_B3[[#This Row],[LAST_NAME]])</f>
        <v xml:space="preserve">MICHELE  BEAUDET </v>
      </c>
    </row>
    <row r="74220" spans="1:13" x14ac:dyDescent="0.25">
      <c r="A74220" t="s">
        <v>267371</v>
      </c>
      <c r="B74220" t="s">
        <v>2158</v>
      </c>
      <c r="C74220" t="s">
        <v>36</v>
      </c>
      <c r="D74220" t="s">
        <v>12275</v>
      </c>
      <c r="F74220" t="s">
        <v>186171</v>
      </c>
      <c r="G74220" t="s">
        <v>267372</v>
      </c>
      <c r="H74220" t="s">
        <v>15</v>
      </c>
      <c r="I74220" t="s">
        <v>267373</v>
      </c>
      <c r="J74220" t="s">
        <v>17</v>
      </c>
      <c r="K74220" s="1" t="s">
        <v>267147</v>
      </c>
      <c r="L74220" t="s">
        <v>267374</v>
      </c>
      <c r="M74220" s="3" t="str">
        <f>CONCATENATE(List_B3[[#This Row],[FIRST_NAME]]," ",List_B3[[#This Row],[MIDDLE_NAME]]," ",List_B3[[#This Row],[LAST_NAME]])</f>
        <v xml:space="preserve">WALTER B TLATENCHI </v>
      </c>
    </row>
    <row r="74221" spans="1:13" x14ac:dyDescent="0.25">
      <c r="A74221" t="s">
        <v>268339</v>
      </c>
      <c r="B74221" t="s">
        <v>958</v>
      </c>
      <c r="C74221" t="s">
        <v>104</v>
      </c>
      <c r="D74221" t="s">
        <v>30030</v>
      </c>
      <c r="F74221" t="s">
        <v>17000</v>
      </c>
      <c r="G74221" t="s">
        <v>268340</v>
      </c>
      <c r="H74221" t="s">
        <v>15</v>
      </c>
      <c r="I74221" t="s">
        <v>267373</v>
      </c>
      <c r="J74221" t="s">
        <v>17</v>
      </c>
      <c r="K74221" s="1" t="s">
        <v>268206</v>
      </c>
      <c r="L74221" t="s">
        <v>268207</v>
      </c>
      <c r="M74221" s="3" t="str">
        <f>CONCATENATE(List_B3[[#This Row],[FIRST_NAME]]," ",List_B3[[#This Row],[MIDDLE_NAME]]," ",List_B3[[#This Row],[LAST_NAME]])</f>
        <v xml:space="preserve">RICHARD J MILLARD </v>
      </c>
    </row>
    <row r="74222" spans="1:13" x14ac:dyDescent="0.25">
      <c r="A74222" t="s">
        <v>267375</v>
      </c>
      <c r="B74222" t="s">
        <v>4617</v>
      </c>
      <c r="C74222" t="s">
        <v>89</v>
      </c>
      <c r="D74222" t="s">
        <v>214547</v>
      </c>
      <c r="F74222" t="s">
        <v>35920</v>
      </c>
      <c r="G74222" t="s">
        <v>267376</v>
      </c>
      <c r="H74222" t="s">
        <v>15</v>
      </c>
      <c r="I74222" t="s">
        <v>267377</v>
      </c>
      <c r="J74222" t="s">
        <v>17</v>
      </c>
      <c r="K74222" s="1" t="s">
        <v>267147</v>
      </c>
      <c r="L74222" t="s">
        <v>267378</v>
      </c>
      <c r="M74222" s="3" t="str">
        <f>CONCATENATE(List_B3[[#This Row],[FIRST_NAME]]," ",List_B3[[#This Row],[MIDDLE_NAME]]," ",List_B3[[#This Row],[LAST_NAME]])</f>
        <v xml:space="preserve">SARAH M LUN </v>
      </c>
    </row>
    <row r="74223" spans="1:13" x14ac:dyDescent="0.25">
      <c r="A74223" t="s">
        <v>269777</v>
      </c>
      <c r="B74223" t="s">
        <v>4463</v>
      </c>
      <c r="C74223" t="s">
        <v>260</v>
      </c>
      <c r="D74223" t="s">
        <v>223</v>
      </c>
      <c r="F74223" t="s">
        <v>53669</v>
      </c>
      <c r="G74223" t="s">
        <v>269767</v>
      </c>
      <c r="H74223" t="s">
        <v>269648</v>
      </c>
      <c r="I74223" t="s">
        <v>269778</v>
      </c>
      <c r="J74223" t="s">
        <v>17</v>
      </c>
      <c r="K74223" s="1" t="s">
        <v>269601</v>
      </c>
      <c r="L74223" t="s">
        <v>269649</v>
      </c>
      <c r="M74223" s="3" t="str">
        <f>CONCATENATE(List_B3[[#This Row],[FIRST_NAME]]," ",List_B3[[#This Row],[MIDDLE_NAME]]," ",List_B3[[#This Row],[LAST_NAME]])</f>
        <v xml:space="preserve">BEVERLY E R </v>
      </c>
    </row>
    <row r="74224" spans="1:13" x14ac:dyDescent="0.25">
      <c r="A74224" t="s">
        <v>161578</v>
      </c>
      <c r="B74224" t="s">
        <v>161579</v>
      </c>
      <c r="C74224" t="s">
        <v>122</v>
      </c>
      <c r="D74224" t="s">
        <v>3694</v>
      </c>
      <c r="F74224" t="s">
        <v>161580</v>
      </c>
      <c r="G74224" t="s">
        <v>161581</v>
      </c>
      <c r="H74224" t="s">
        <v>15</v>
      </c>
      <c r="I74224" t="s">
        <v>161582</v>
      </c>
      <c r="J74224" t="s">
        <v>17</v>
      </c>
      <c r="K74224" s="1" t="s">
        <v>161448</v>
      </c>
      <c r="L74224" t="s">
        <v>161583</v>
      </c>
      <c r="M74224" s="3" t="str">
        <f>CONCATENATE(List_B3[[#This Row],[FIRST_NAME]]," ",List_B3[[#This Row],[MIDDLE_NAME]]," ",List_B3[[#This Row],[LAST_NAME]])</f>
        <v xml:space="preserve">RUZANNA S WILLIS </v>
      </c>
    </row>
    <row r="74225" spans="1:13" x14ac:dyDescent="0.25">
      <c r="A74225" t="s">
        <v>161584</v>
      </c>
      <c r="B74225" t="s">
        <v>161585</v>
      </c>
      <c r="C74225" t="s">
        <v>122</v>
      </c>
      <c r="D74225" t="s">
        <v>3694</v>
      </c>
      <c r="F74225" t="s">
        <v>161580</v>
      </c>
      <c r="G74225" t="s">
        <v>161586</v>
      </c>
      <c r="H74225" t="s">
        <v>15</v>
      </c>
      <c r="I74225" t="s">
        <v>161582</v>
      </c>
      <c r="J74225" t="s">
        <v>17</v>
      </c>
      <c r="K74225" s="1" t="s">
        <v>161448</v>
      </c>
      <c r="L74225" t="s">
        <v>161583</v>
      </c>
      <c r="M74225" s="3" t="str">
        <f>CONCATENATE(List_B3[[#This Row],[FIRST_NAME]]," ",List_B3[[#This Row],[MIDDLE_NAME]]," ",List_B3[[#This Row],[LAST_NAME]])</f>
        <v xml:space="preserve">RUZANAN S WILLIS </v>
      </c>
    </row>
    <row r="74226" spans="1:13" x14ac:dyDescent="0.25">
      <c r="A74226" t="s">
        <v>138532</v>
      </c>
      <c r="B74226" t="s">
        <v>30509</v>
      </c>
      <c r="C74226" t="s">
        <v>15</v>
      </c>
      <c r="D74226" t="s">
        <v>122665</v>
      </c>
      <c r="F74226" t="s">
        <v>138533</v>
      </c>
      <c r="G74226" t="s">
        <v>138534</v>
      </c>
      <c r="H74226" t="s">
        <v>15</v>
      </c>
      <c r="I74226" t="s">
        <v>138535</v>
      </c>
      <c r="J74226" t="s">
        <v>85131</v>
      </c>
      <c r="K74226" s="1" t="s">
        <v>138526</v>
      </c>
      <c r="L74226" t="s">
        <v>138536</v>
      </c>
      <c r="M74226" s="3" t="str">
        <f>CONCATENATE(List_B3[[#This Row],[FIRST_NAME]]," ",List_B3[[#This Row],[MIDDLE_NAME]]," ",List_B3[[#This Row],[LAST_NAME]])</f>
        <v xml:space="preserve">LAURIE  MURPHEY </v>
      </c>
    </row>
    <row r="74227" spans="1:13" x14ac:dyDescent="0.25">
      <c r="A74227" t="s">
        <v>138537</v>
      </c>
      <c r="B74227" t="s">
        <v>608</v>
      </c>
      <c r="C74227" t="s">
        <v>57</v>
      </c>
      <c r="D74227" t="s">
        <v>10406</v>
      </c>
      <c r="F74227" t="s">
        <v>19313</v>
      </c>
      <c r="G74227" t="s">
        <v>138538</v>
      </c>
      <c r="H74227" t="s">
        <v>15</v>
      </c>
      <c r="I74227" t="s">
        <v>138535</v>
      </c>
      <c r="J74227" t="s">
        <v>85131</v>
      </c>
      <c r="K74227" s="1" t="s">
        <v>138526</v>
      </c>
      <c r="L74227" t="s">
        <v>138539</v>
      </c>
      <c r="M74227" s="3" t="str">
        <f>CONCATENATE(List_B3[[#This Row],[FIRST_NAME]]," ",List_B3[[#This Row],[MIDDLE_NAME]]," ",List_B3[[#This Row],[LAST_NAME]])</f>
        <v xml:space="preserve">CHRISTINE A WAYTT </v>
      </c>
    </row>
    <row r="74228" spans="1:13" x14ac:dyDescent="0.25">
      <c r="A74228" t="s">
        <v>138540</v>
      </c>
      <c r="B74228" t="s">
        <v>122</v>
      </c>
      <c r="C74228" t="s">
        <v>57</v>
      </c>
      <c r="D74228" t="s">
        <v>123545</v>
      </c>
      <c r="F74228" t="s">
        <v>8220</v>
      </c>
      <c r="G74228" t="s">
        <v>820</v>
      </c>
      <c r="H74228" t="s">
        <v>15</v>
      </c>
      <c r="I74228" t="s">
        <v>138535</v>
      </c>
      <c r="J74228" t="s">
        <v>85131</v>
      </c>
      <c r="K74228" s="1" t="s">
        <v>138526</v>
      </c>
      <c r="L74228" t="s">
        <v>138527</v>
      </c>
      <c r="M74228" s="3" t="str">
        <f>CONCATENATE(List_B3[[#This Row],[FIRST_NAME]]," ",List_B3[[#This Row],[MIDDLE_NAME]]," ",List_B3[[#This Row],[LAST_NAME]])</f>
        <v xml:space="preserve">S A BUSKIRK </v>
      </c>
    </row>
    <row r="74229" spans="1:13" x14ac:dyDescent="0.25">
      <c r="A74229" t="s">
        <v>138541</v>
      </c>
      <c r="B74229" t="s">
        <v>107189</v>
      </c>
      <c r="C74229" t="s">
        <v>72</v>
      </c>
      <c r="D74229" t="s">
        <v>4376</v>
      </c>
      <c r="F74229" t="s">
        <v>8220</v>
      </c>
      <c r="G74229" t="s">
        <v>399</v>
      </c>
      <c r="H74229" t="s">
        <v>15</v>
      </c>
      <c r="I74229" t="s">
        <v>138535</v>
      </c>
      <c r="J74229" t="s">
        <v>85131</v>
      </c>
      <c r="K74229" s="1" t="s">
        <v>138526</v>
      </c>
      <c r="L74229" t="s">
        <v>138542</v>
      </c>
      <c r="M74229" s="3" t="str">
        <f>CONCATENATE(List_B3[[#This Row],[FIRST_NAME]]," ",List_B3[[#This Row],[MIDDLE_NAME]]," ",List_B3[[#This Row],[LAST_NAME]])</f>
        <v xml:space="preserve">SHARAREH R BALDWIN </v>
      </c>
    </row>
    <row r="74230" spans="1:13" x14ac:dyDescent="0.25">
      <c r="A74230" t="s">
        <v>138543</v>
      </c>
      <c r="D74230" t="s">
        <v>25860</v>
      </c>
      <c r="F74230" t="s">
        <v>33755</v>
      </c>
      <c r="G74230" t="s">
        <v>138544</v>
      </c>
      <c r="H74230" t="s">
        <v>15</v>
      </c>
      <c r="I74230" t="s">
        <v>138535</v>
      </c>
      <c r="J74230" t="s">
        <v>85131</v>
      </c>
      <c r="K74230" s="1" t="s">
        <v>138526</v>
      </c>
      <c r="L74230" t="s">
        <v>138545</v>
      </c>
      <c r="M74230" s="3" t="str">
        <f>CONCATENATE(List_B3[[#This Row],[FIRST_NAME]]," ",List_B3[[#This Row],[MIDDLE_NAME]]," ",List_B3[[#This Row],[LAST_NAME]])</f>
        <v xml:space="preserve">  SHEPPARD </v>
      </c>
    </row>
    <row r="74231" spans="1:13" x14ac:dyDescent="0.25">
      <c r="A74231" t="s">
        <v>138546</v>
      </c>
      <c r="B74231" t="s">
        <v>30509</v>
      </c>
      <c r="C74231" t="s">
        <v>15</v>
      </c>
      <c r="D74231" t="s">
        <v>122665</v>
      </c>
      <c r="F74231" t="s">
        <v>138533</v>
      </c>
      <c r="G74231" t="s">
        <v>138547</v>
      </c>
      <c r="H74231" t="s">
        <v>15</v>
      </c>
      <c r="I74231" t="s">
        <v>138535</v>
      </c>
      <c r="J74231" t="s">
        <v>85131</v>
      </c>
      <c r="K74231" s="1" t="s">
        <v>138526</v>
      </c>
      <c r="L74231" t="s">
        <v>138536</v>
      </c>
      <c r="M74231" s="3" t="str">
        <f>CONCATENATE(List_B3[[#This Row],[FIRST_NAME]]," ",List_B3[[#This Row],[MIDDLE_NAME]]," ",List_B3[[#This Row],[LAST_NAME]])</f>
        <v xml:space="preserve">LAURIE  MURPHEY </v>
      </c>
    </row>
    <row r="74232" spans="1:13" x14ac:dyDescent="0.25">
      <c r="A74232" t="s">
        <v>138548</v>
      </c>
      <c r="B74232" t="s">
        <v>608</v>
      </c>
      <c r="C74232" t="s">
        <v>57</v>
      </c>
      <c r="D74232" t="s">
        <v>10406</v>
      </c>
      <c r="F74232" t="s">
        <v>19313</v>
      </c>
      <c r="G74232" t="s">
        <v>138549</v>
      </c>
      <c r="H74232" t="s">
        <v>15</v>
      </c>
      <c r="I74232" t="s">
        <v>138535</v>
      </c>
      <c r="J74232" t="s">
        <v>85131</v>
      </c>
      <c r="K74232" s="1" t="s">
        <v>138526</v>
      </c>
      <c r="L74232" t="s">
        <v>138539</v>
      </c>
      <c r="M74232" s="3" t="str">
        <f>CONCATENATE(List_B3[[#This Row],[FIRST_NAME]]," ",List_B3[[#This Row],[MIDDLE_NAME]]," ",List_B3[[#This Row],[LAST_NAME]])</f>
        <v xml:space="preserve">CHRISTINE A WAYTT </v>
      </c>
    </row>
    <row r="74233" spans="1:13" x14ac:dyDescent="0.25">
      <c r="A74233" t="s">
        <v>138550</v>
      </c>
      <c r="B74233" t="s">
        <v>48139</v>
      </c>
      <c r="C74233" t="s">
        <v>57</v>
      </c>
      <c r="D74233" t="s">
        <v>10406</v>
      </c>
      <c r="F74233" t="s">
        <v>19313</v>
      </c>
      <c r="G74233" t="s">
        <v>138549</v>
      </c>
      <c r="H74233" t="s">
        <v>15</v>
      </c>
      <c r="I74233" t="s">
        <v>138551</v>
      </c>
      <c r="J74233" t="s">
        <v>85131</v>
      </c>
      <c r="K74233" s="1" t="s">
        <v>138526</v>
      </c>
      <c r="L74233" t="s">
        <v>138539</v>
      </c>
      <c r="M74233" s="3" t="str">
        <f>CONCATENATE(List_B3[[#This Row],[FIRST_NAME]]," ",List_B3[[#This Row],[MIDDLE_NAME]]," ",List_B3[[#This Row],[LAST_NAME]])</f>
        <v xml:space="preserve">INA A WAYTT </v>
      </c>
    </row>
    <row r="74234" spans="1:13" x14ac:dyDescent="0.25">
      <c r="A74234" t="s">
        <v>138552</v>
      </c>
      <c r="B74234" t="s">
        <v>107242</v>
      </c>
      <c r="C74234" t="s">
        <v>266</v>
      </c>
      <c r="D74234" t="s">
        <v>25860</v>
      </c>
      <c r="F74234" t="s">
        <v>33755</v>
      </c>
      <c r="G74234" t="s">
        <v>138553</v>
      </c>
      <c r="H74234" t="s">
        <v>15</v>
      </c>
      <c r="I74234" t="s">
        <v>138554</v>
      </c>
      <c r="J74234" t="s">
        <v>85131</v>
      </c>
      <c r="K74234" s="1" t="s">
        <v>138526</v>
      </c>
      <c r="L74234" t="s">
        <v>138545</v>
      </c>
      <c r="M74234" s="3" t="str">
        <f>CONCATENATE(List_B3[[#This Row],[FIRST_NAME]]," ",List_B3[[#This Row],[MIDDLE_NAME]]," ",List_B3[[#This Row],[LAST_NAME]])</f>
        <v xml:space="preserve">ADELIADO C SHEPPARD </v>
      </c>
    </row>
    <row r="74235" spans="1:13" x14ac:dyDescent="0.25">
      <c r="A74235" t="s">
        <v>186892</v>
      </c>
      <c r="B74235" t="s">
        <v>2189</v>
      </c>
      <c r="C74235" t="s">
        <v>15</v>
      </c>
      <c r="D74235" t="s">
        <v>4185</v>
      </c>
      <c r="F74235" t="s">
        <v>186831</v>
      </c>
      <c r="G74235" t="s">
        <v>291</v>
      </c>
      <c r="H74235" t="s">
        <v>15</v>
      </c>
      <c r="I74235" t="s">
        <v>186893</v>
      </c>
      <c r="J74235" t="s">
        <v>17</v>
      </c>
      <c r="K74235" s="1" t="s">
        <v>186811</v>
      </c>
      <c r="L74235" t="s">
        <v>186894</v>
      </c>
      <c r="M74235" s="3" t="str">
        <f>CONCATENATE(List_B3[[#This Row],[FIRST_NAME]]," ",List_B3[[#This Row],[MIDDLE_NAME]]," ",List_B3[[#This Row],[LAST_NAME]])</f>
        <v xml:space="preserve">JON  GUTIERREZ </v>
      </c>
    </row>
    <row r="74236" spans="1:13" x14ac:dyDescent="0.25">
      <c r="A74236" t="s">
        <v>269779</v>
      </c>
      <c r="B74236" t="s">
        <v>56921</v>
      </c>
      <c r="C74236" t="s">
        <v>44</v>
      </c>
      <c r="D74236" t="s">
        <v>2541</v>
      </c>
      <c r="F74236" t="s">
        <v>154946</v>
      </c>
      <c r="G74236" t="s">
        <v>269780</v>
      </c>
      <c r="H74236" t="s">
        <v>15</v>
      </c>
      <c r="I74236" t="s">
        <v>269781</v>
      </c>
      <c r="J74236" t="s">
        <v>17</v>
      </c>
      <c r="K74236" s="1" t="s">
        <v>269601</v>
      </c>
      <c r="L74236" t="s">
        <v>269782</v>
      </c>
      <c r="M74236" s="3" t="str">
        <f>CONCATENATE(List_B3[[#This Row],[FIRST_NAME]]," ",List_B3[[#This Row],[MIDDLE_NAME]]," ",List_B3[[#This Row],[LAST_NAME]])</f>
        <v xml:space="preserve">JESES L BROWN </v>
      </c>
    </row>
    <row r="74237" spans="1:13" x14ac:dyDescent="0.25">
      <c r="A74237" t="s">
        <v>169553</v>
      </c>
      <c r="B74237" t="s">
        <v>5276</v>
      </c>
      <c r="C74237" t="s">
        <v>89</v>
      </c>
      <c r="D74237" t="s">
        <v>169554</v>
      </c>
      <c r="F74237" t="s">
        <v>95847</v>
      </c>
      <c r="G74237" t="s">
        <v>169555</v>
      </c>
      <c r="H74237" t="s">
        <v>15</v>
      </c>
      <c r="I74237" t="s">
        <v>169556</v>
      </c>
      <c r="J74237" t="s">
        <v>17</v>
      </c>
      <c r="K74237" s="1" t="s">
        <v>169496</v>
      </c>
      <c r="L74237" t="s">
        <v>169557</v>
      </c>
      <c r="M74237" s="3" t="str">
        <f>CONCATENATE(List_B3[[#This Row],[FIRST_NAME]]," ",List_B3[[#This Row],[MIDDLE_NAME]]," ",List_B3[[#This Row],[LAST_NAME]])</f>
        <v xml:space="preserve">KIMBERLY M NORIEGA </v>
      </c>
    </row>
    <row r="74238" spans="1:13" x14ac:dyDescent="0.25">
      <c r="A74238" t="s">
        <v>169558</v>
      </c>
      <c r="B74238" t="s">
        <v>5276</v>
      </c>
      <c r="C74238" t="s">
        <v>89</v>
      </c>
      <c r="D74238" t="s">
        <v>169554</v>
      </c>
      <c r="F74238" t="s">
        <v>95847</v>
      </c>
      <c r="G74238" t="s">
        <v>169559</v>
      </c>
      <c r="H74238" t="s">
        <v>15</v>
      </c>
      <c r="I74238" t="s">
        <v>169556</v>
      </c>
      <c r="J74238" t="s">
        <v>17</v>
      </c>
      <c r="K74238" s="1" t="s">
        <v>169496</v>
      </c>
      <c r="L74238" t="s">
        <v>169557</v>
      </c>
      <c r="M74238" s="3" t="str">
        <f>CONCATENATE(List_B3[[#This Row],[FIRST_NAME]]," ",List_B3[[#This Row],[MIDDLE_NAME]]," ",List_B3[[#This Row],[LAST_NAME]])</f>
        <v xml:space="preserve">KIMBERLY M NORIEGA </v>
      </c>
    </row>
    <row r="74239" spans="1:13" x14ac:dyDescent="0.25">
      <c r="A74239" t="s">
        <v>169560</v>
      </c>
      <c r="B74239" t="s">
        <v>5276</v>
      </c>
      <c r="C74239" t="s">
        <v>89</v>
      </c>
      <c r="D74239" t="s">
        <v>169554</v>
      </c>
      <c r="F74239" t="s">
        <v>95847</v>
      </c>
      <c r="G74239" t="s">
        <v>169561</v>
      </c>
      <c r="H74239" t="s">
        <v>15</v>
      </c>
      <c r="I74239" t="s">
        <v>169556</v>
      </c>
      <c r="J74239" t="s">
        <v>17</v>
      </c>
      <c r="K74239" s="1" t="s">
        <v>169496</v>
      </c>
      <c r="L74239" t="s">
        <v>169557</v>
      </c>
      <c r="M74239" s="3" t="str">
        <f>CONCATENATE(List_B3[[#This Row],[FIRST_NAME]]," ",List_B3[[#This Row],[MIDDLE_NAME]]," ",List_B3[[#This Row],[LAST_NAME]])</f>
        <v xml:space="preserve">KIMBERLY M NORIEGA </v>
      </c>
    </row>
    <row r="74240" spans="1:13" x14ac:dyDescent="0.25">
      <c r="A74240" t="s">
        <v>88279</v>
      </c>
      <c r="B74240" t="s">
        <v>88280</v>
      </c>
      <c r="C74240" t="s">
        <v>15</v>
      </c>
      <c r="D74240" t="s">
        <v>88281</v>
      </c>
      <c r="F74240" t="s">
        <v>11769</v>
      </c>
      <c r="G74240" t="s">
        <v>88282</v>
      </c>
      <c r="H74240" t="s">
        <v>15</v>
      </c>
      <c r="I74240" t="s">
        <v>88283</v>
      </c>
      <c r="J74240" t="s">
        <v>547</v>
      </c>
      <c r="K74240" s="1" t="s">
        <v>88284</v>
      </c>
      <c r="L74240" t="s">
        <v>88285</v>
      </c>
      <c r="M74240" s="3" t="str">
        <f>CONCATENATE(List_B3[[#This Row],[FIRST_NAME]]," ",List_B3[[#This Row],[MIDDLE_NAME]]," ",List_B3[[#This Row],[LAST_NAME]])</f>
        <v xml:space="preserve">NEN  BERGER </v>
      </c>
    </row>
    <row r="74241" spans="1:13" x14ac:dyDescent="0.25">
      <c r="A74241" t="s">
        <v>88286</v>
      </c>
      <c r="B74241" t="s">
        <v>88280</v>
      </c>
      <c r="C74241" t="s">
        <v>15</v>
      </c>
      <c r="D74241" t="s">
        <v>88287</v>
      </c>
      <c r="F74241" t="s">
        <v>11769</v>
      </c>
      <c r="G74241" t="s">
        <v>88282</v>
      </c>
      <c r="H74241" t="s">
        <v>15</v>
      </c>
      <c r="I74241" t="s">
        <v>88288</v>
      </c>
      <c r="J74241" t="s">
        <v>547</v>
      </c>
      <c r="K74241" s="1" t="s">
        <v>88284</v>
      </c>
      <c r="L74241" t="s">
        <v>88285</v>
      </c>
      <c r="M74241" s="3" t="str">
        <f>CONCATENATE(List_B3[[#This Row],[FIRST_NAME]]," ",List_B3[[#This Row],[MIDDLE_NAME]]," ",List_B3[[#This Row],[LAST_NAME]])</f>
        <v xml:space="preserve">NEN  BERGRE </v>
      </c>
    </row>
    <row r="74242" spans="1:13" x14ac:dyDescent="0.25">
      <c r="A74242" t="s">
        <v>135949</v>
      </c>
      <c r="B74242" t="s">
        <v>4485</v>
      </c>
      <c r="C74242" t="s">
        <v>15</v>
      </c>
      <c r="D74242" t="s">
        <v>4522</v>
      </c>
      <c r="F74242" t="s">
        <v>112505</v>
      </c>
      <c r="G74242" t="s">
        <v>107757</v>
      </c>
      <c r="H74242" t="s">
        <v>15</v>
      </c>
      <c r="I74242" t="s">
        <v>135950</v>
      </c>
      <c r="J74242" t="s">
        <v>85131</v>
      </c>
      <c r="K74242" s="1" t="s">
        <v>135878</v>
      </c>
      <c r="L74242" t="s">
        <v>135946</v>
      </c>
      <c r="M74242" s="3" t="str">
        <f>CONCATENATE(List_B3[[#This Row],[FIRST_NAME]]," ",List_B3[[#This Row],[MIDDLE_NAME]]," ",List_B3[[#This Row],[LAST_NAME]])</f>
        <v xml:space="preserve">ENEDINA  A </v>
      </c>
    </row>
    <row r="74243" spans="1:13" x14ac:dyDescent="0.25">
      <c r="A74243" t="s">
        <v>269783</v>
      </c>
      <c r="B74243" t="s">
        <v>1543</v>
      </c>
      <c r="C74243" t="s">
        <v>57</v>
      </c>
      <c r="D74243" t="s">
        <v>2425</v>
      </c>
      <c r="F74243" t="s">
        <v>49672</v>
      </c>
      <c r="G74243" t="s">
        <v>269784</v>
      </c>
      <c r="H74243" t="s">
        <v>15</v>
      </c>
      <c r="I74243" t="s">
        <v>269785</v>
      </c>
      <c r="J74243" t="s">
        <v>17</v>
      </c>
      <c r="K74243" s="1" t="s">
        <v>269601</v>
      </c>
      <c r="L74243" t="s">
        <v>269786</v>
      </c>
      <c r="M74243" s="3" t="str">
        <f>CONCATENATE(List_B3[[#This Row],[FIRST_NAME]]," ",List_B3[[#This Row],[MIDDLE_NAME]]," ",List_B3[[#This Row],[LAST_NAME]])</f>
        <v xml:space="preserve">KENT A THOMAS </v>
      </c>
    </row>
    <row r="74244" spans="1:13" x14ac:dyDescent="0.25">
      <c r="A74244" t="s">
        <v>152123</v>
      </c>
      <c r="B74244" t="s">
        <v>115177</v>
      </c>
      <c r="C74244" t="s">
        <v>122</v>
      </c>
      <c r="D74244" t="s">
        <v>152124</v>
      </c>
      <c r="F74244" t="s">
        <v>6016</v>
      </c>
      <c r="G74244" t="s">
        <v>152125</v>
      </c>
      <c r="H74244" t="s">
        <v>15</v>
      </c>
      <c r="I74244" t="s">
        <v>152126</v>
      </c>
      <c r="J74244" t="s">
        <v>85131</v>
      </c>
      <c r="K74244" s="1" t="s">
        <v>152127</v>
      </c>
      <c r="L74244" t="s">
        <v>152128</v>
      </c>
      <c r="M74244" s="3" t="str">
        <f>CONCATENATE(List_B3[[#This Row],[FIRST_NAME]]," ",List_B3[[#This Row],[MIDDLE_NAME]]," ",List_B3[[#This Row],[LAST_NAME]])</f>
        <v xml:space="preserve">DANDAO S CONTRLERAS </v>
      </c>
    </row>
    <row r="74245" spans="1:13" x14ac:dyDescent="0.25">
      <c r="A74245" t="s">
        <v>152129</v>
      </c>
      <c r="B74245" t="s">
        <v>80</v>
      </c>
      <c r="C74245" t="s">
        <v>122</v>
      </c>
      <c r="D74245" t="s">
        <v>2292</v>
      </c>
      <c r="F74245" t="s">
        <v>6016</v>
      </c>
      <c r="G74245" t="s">
        <v>277991</v>
      </c>
      <c r="H74245" t="s">
        <v>15</v>
      </c>
      <c r="I74245" t="s">
        <v>152126</v>
      </c>
      <c r="J74245" t="s">
        <v>85131</v>
      </c>
      <c r="K74245" s="1" t="s">
        <v>152127</v>
      </c>
      <c r="L74245" t="s">
        <v>152128</v>
      </c>
      <c r="M74245" s="3" t="str">
        <f>CONCATENATE(List_B3[[#This Row],[FIRST_NAME]]," ",List_B3[[#This Row],[MIDDLE_NAME]]," ",List_B3[[#This Row],[LAST_NAME]])</f>
        <v xml:space="preserve">D S CONTRERAS </v>
      </c>
    </row>
    <row r="74246" spans="1:13" x14ac:dyDescent="0.25">
      <c r="A74246" t="s">
        <v>68066</v>
      </c>
      <c r="B74246" t="s">
        <v>3029</v>
      </c>
      <c r="C74246" t="s">
        <v>332</v>
      </c>
      <c r="D74246" t="s">
        <v>68067</v>
      </c>
      <c r="F74246" t="s">
        <v>68068</v>
      </c>
      <c r="G74246" t="s">
        <v>68069</v>
      </c>
      <c r="H74246" t="s">
        <v>280809</v>
      </c>
      <c r="I74246" t="s">
        <v>68070</v>
      </c>
      <c r="J74246" t="s">
        <v>939</v>
      </c>
      <c r="K74246" s="1" t="s">
        <v>68071</v>
      </c>
      <c r="L74246" t="s">
        <v>68072</v>
      </c>
      <c r="M74246" s="3" t="str">
        <f>CONCATENATE(List_B3[[#This Row],[FIRST_NAME]]," ",List_B3[[#This Row],[MIDDLE_NAME]]," ",List_B3[[#This Row],[LAST_NAME]])</f>
        <v xml:space="preserve">K G ECRNA-JASSO </v>
      </c>
    </row>
    <row r="74247" spans="1:13" x14ac:dyDescent="0.25">
      <c r="A74247" t="s">
        <v>68073</v>
      </c>
      <c r="B74247" t="s">
        <v>12289</v>
      </c>
      <c r="C74247" t="s">
        <v>15</v>
      </c>
      <c r="D74247" t="s">
        <v>3474</v>
      </c>
      <c r="F74247" t="s">
        <v>68074</v>
      </c>
      <c r="G74247" t="s">
        <v>1693</v>
      </c>
      <c r="H74247" t="s">
        <v>15</v>
      </c>
      <c r="I74247" t="s">
        <v>68075</v>
      </c>
      <c r="J74247" t="s">
        <v>939</v>
      </c>
      <c r="K74247" s="1" t="s">
        <v>68071</v>
      </c>
      <c r="L74247">
        <v>941261838</v>
      </c>
      <c r="M74247" s="3" t="str">
        <f>CONCATENATE(List_B3[[#This Row],[FIRST_NAME]]," ",List_B3[[#This Row],[MIDDLE_NAME]]," ",List_B3[[#This Row],[LAST_NAME]])</f>
        <v xml:space="preserve">TIM  WEHBE </v>
      </c>
    </row>
    <row r="74248" spans="1:13" x14ac:dyDescent="0.25">
      <c r="A74248" t="s">
        <v>68076</v>
      </c>
      <c r="B74248" t="s">
        <v>7047</v>
      </c>
      <c r="C74248" t="s">
        <v>104</v>
      </c>
      <c r="D74248" t="s">
        <v>14650</v>
      </c>
      <c r="F74248" t="s">
        <v>68074</v>
      </c>
      <c r="G74248" t="s">
        <v>68077</v>
      </c>
      <c r="H74248" t="s">
        <v>15</v>
      </c>
      <c r="I74248" t="s">
        <v>68075</v>
      </c>
      <c r="J74248" t="s">
        <v>939</v>
      </c>
      <c r="K74248" s="1" t="s">
        <v>68071</v>
      </c>
      <c r="L74248" t="s">
        <v>68078</v>
      </c>
      <c r="M74248" s="3" t="str">
        <f>CONCATENATE(List_B3[[#This Row],[FIRST_NAME]]," ",List_B3[[#This Row],[MIDDLE_NAME]]," ",List_B3[[#This Row],[LAST_NAME]])</f>
        <v xml:space="preserve">ESTHER J GANNON </v>
      </c>
    </row>
    <row r="74249" spans="1:13" x14ac:dyDescent="0.25">
      <c r="A74249" t="s">
        <v>68079</v>
      </c>
      <c r="B74249" t="s">
        <v>200</v>
      </c>
      <c r="C74249" t="s">
        <v>89</v>
      </c>
      <c r="D74249" t="s">
        <v>68080</v>
      </c>
      <c r="F74249" t="s">
        <v>1264</v>
      </c>
      <c r="G74249" t="s">
        <v>68081</v>
      </c>
      <c r="H74249" t="s">
        <v>15</v>
      </c>
      <c r="I74249" t="s">
        <v>68082</v>
      </c>
      <c r="J74249" t="s">
        <v>939</v>
      </c>
      <c r="K74249" s="1" t="s">
        <v>68071</v>
      </c>
      <c r="L74249" t="s">
        <v>68083</v>
      </c>
      <c r="M74249" s="3" t="str">
        <f>CONCATENATE(List_B3[[#This Row],[FIRST_NAME]]," ",List_B3[[#This Row],[MIDDLE_NAME]]," ",List_B3[[#This Row],[LAST_NAME]])</f>
        <v xml:space="preserve">GLORIA M CONLEY </v>
      </c>
    </row>
    <row r="74250" spans="1:13" x14ac:dyDescent="0.25">
      <c r="A74250" t="s">
        <v>68084</v>
      </c>
      <c r="B74250" t="s">
        <v>806</v>
      </c>
      <c r="C74250" t="s">
        <v>15</v>
      </c>
      <c r="D74250" t="s">
        <v>2277</v>
      </c>
      <c r="F74250" t="s">
        <v>7380</v>
      </c>
      <c r="G74250" t="s">
        <v>68085</v>
      </c>
      <c r="H74250" t="s">
        <v>15</v>
      </c>
      <c r="I74250" t="s">
        <v>68086</v>
      </c>
      <c r="J74250" t="s">
        <v>939</v>
      </c>
      <c r="K74250" s="1" t="s">
        <v>68071</v>
      </c>
      <c r="L74250" t="s">
        <v>68087</v>
      </c>
      <c r="M74250" s="3" t="str">
        <f>CONCATENATE(List_B3[[#This Row],[FIRST_NAME]]," ",List_B3[[#This Row],[MIDDLE_NAME]]," ",List_B3[[#This Row],[LAST_NAME]])</f>
        <v xml:space="preserve">JOY  S </v>
      </c>
    </row>
    <row r="74251" spans="1:13" x14ac:dyDescent="0.25">
      <c r="A74251" t="s">
        <v>68088</v>
      </c>
      <c r="D74251" t="s">
        <v>312</v>
      </c>
      <c r="F74251" t="s">
        <v>10597</v>
      </c>
      <c r="G74251" t="s">
        <v>68089</v>
      </c>
      <c r="H74251" t="s">
        <v>15</v>
      </c>
      <c r="I74251" t="s">
        <v>68086</v>
      </c>
      <c r="J74251" t="s">
        <v>939</v>
      </c>
      <c r="K74251" s="1" t="s">
        <v>68071</v>
      </c>
      <c r="L74251" t="s">
        <v>68090</v>
      </c>
      <c r="M74251" s="3" t="str">
        <f>CONCATENATE(List_B3[[#This Row],[FIRST_NAME]]," ",List_B3[[#This Row],[MIDDLE_NAME]]," ",List_B3[[#This Row],[LAST_NAME]])</f>
        <v xml:space="preserve">  AGUILAR </v>
      </c>
    </row>
    <row r="74252" spans="1:13" x14ac:dyDescent="0.25">
      <c r="A74252" t="s">
        <v>68091</v>
      </c>
      <c r="B74252" t="s">
        <v>5551</v>
      </c>
      <c r="C74252" t="s">
        <v>1930</v>
      </c>
      <c r="D74252" t="s">
        <v>5552</v>
      </c>
      <c r="F74252" t="s">
        <v>68092</v>
      </c>
      <c r="G74252" t="s">
        <v>68093</v>
      </c>
      <c r="H74252" t="s">
        <v>15</v>
      </c>
      <c r="I74252" t="s">
        <v>68086</v>
      </c>
      <c r="J74252" t="s">
        <v>939</v>
      </c>
      <c r="K74252" s="1" t="s">
        <v>68071</v>
      </c>
      <c r="L74252">
        <v>941803636</v>
      </c>
      <c r="M74252" s="3" t="str">
        <f>CONCATENATE(List_B3[[#This Row],[FIRST_NAME]]," ",List_B3[[#This Row],[MIDDLE_NAME]]," ",List_B3[[#This Row],[LAST_NAME]])</f>
        <v xml:space="preserve">PARMENDRA N RIVIERE-THOMPSON </v>
      </c>
    </row>
    <row r="74253" spans="1:13" x14ac:dyDescent="0.25">
      <c r="A74253" t="s">
        <v>68094</v>
      </c>
      <c r="B74253" t="s">
        <v>266</v>
      </c>
      <c r="C74253" t="s">
        <v>89</v>
      </c>
      <c r="D74253" t="s">
        <v>68095</v>
      </c>
      <c r="F74253" t="s">
        <v>8967</v>
      </c>
      <c r="G74253" t="s">
        <v>68096</v>
      </c>
      <c r="H74253" t="s">
        <v>15</v>
      </c>
      <c r="I74253" t="s">
        <v>68086</v>
      </c>
      <c r="J74253" t="s">
        <v>939</v>
      </c>
      <c r="K74253" s="1" t="s">
        <v>68071</v>
      </c>
      <c r="L74253" t="s">
        <v>68097</v>
      </c>
      <c r="M74253" s="3" t="str">
        <f>CONCATENATE(List_B3[[#This Row],[FIRST_NAME]]," ",List_B3[[#This Row],[MIDDLE_NAME]]," ",List_B3[[#This Row],[LAST_NAME]])</f>
        <v xml:space="preserve">C M JEFFLERSON </v>
      </c>
    </row>
    <row r="74254" spans="1:13" x14ac:dyDescent="0.25">
      <c r="A74254" t="s">
        <v>68098</v>
      </c>
      <c r="D74254" t="s">
        <v>68099</v>
      </c>
      <c r="F74254" t="s">
        <v>68074</v>
      </c>
      <c r="G74254" t="s">
        <v>1693</v>
      </c>
      <c r="H74254" t="s">
        <v>15</v>
      </c>
      <c r="I74254" t="s">
        <v>68086</v>
      </c>
      <c r="J74254" t="s">
        <v>939</v>
      </c>
      <c r="K74254" s="1" t="s">
        <v>68071</v>
      </c>
      <c r="L74254" t="s">
        <v>68078</v>
      </c>
      <c r="M74254" s="3" t="str">
        <f>CONCATENATE(List_B3[[#This Row],[FIRST_NAME]]," ",List_B3[[#This Row],[MIDDLE_NAME]]," ",List_B3[[#This Row],[LAST_NAME]])</f>
        <v xml:space="preserve">  AGNNON </v>
      </c>
    </row>
    <row r="74255" spans="1:13" x14ac:dyDescent="0.25">
      <c r="A74255" t="s">
        <v>68100</v>
      </c>
      <c r="B74255" t="s">
        <v>200</v>
      </c>
      <c r="C74255" t="s">
        <v>89</v>
      </c>
      <c r="D74255" t="s">
        <v>68080</v>
      </c>
      <c r="F74255" t="s">
        <v>1264</v>
      </c>
      <c r="G74255" t="s">
        <v>68101</v>
      </c>
      <c r="H74255" t="s">
        <v>15</v>
      </c>
      <c r="I74255" t="s">
        <v>68086</v>
      </c>
      <c r="J74255" t="s">
        <v>939</v>
      </c>
      <c r="K74255" s="1" t="s">
        <v>68071</v>
      </c>
      <c r="L74255" t="s">
        <v>68083</v>
      </c>
      <c r="M74255" s="3" t="str">
        <f>CONCATENATE(List_B3[[#This Row],[FIRST_NAME]]," ",List_B3[[#This Row],[MIDDLE_NAME]]," ",List_B3[[#This Row],[LAST_NAME]])</f>
        <v xml:space="preserve">GLORIA M CONLEY </v>
      </c>
    </row>
    <row r="74256" spans="1:13" x14ac:dyDescent="0.25">
      <c r="A74256" t="s">
        <v>68102</v>
      </c>
      <c r="B74256" t="s">
        <v>2699</v>
      </c>
      <c r="C74256" t="s">
        <v>44</v>
      </c>
      <c r="D74256" t="s">
        <v>22871</v>
      </c>
      <c r="F74256" t="s">
        <v>7374</v>
      </c>
      <c r="G74256" t="s">
        <v>68103</v>
      </c>
      <c r="H74256" t="s">
        <v>15</v>
      </c>
      <c r="I74256" t="s">
        <v>68086</v>
      </c>
      <c r="J74256" t="s">
        <v>939</v>
      </c>
      <c r="K74256" s="1" t="s">
        <v>68071</v>
      </c>
      <c r="L74256" t="s">
        <v>68104</v>
      </c>
      <c r="M74256" s="3" t="str">
        <f>CONCATENATE(List_B3[[#This Row],[FIRST_NAME]]," ",List_B3[[#This Row],[MIDDLE_NAME]]," ",List_B3[[#This Row],[LAST_NAME]])</f>
        <v xml:space="preserve">CARMEN L KIRMEYER </v>
      </c>
    </row>
    <row r="74257" spans="1:13" x14ac:dyDescent="0.25">
      <c r="A74257" t="s">
        <v>68105</v>
      </c>
      <c r="B74257" t="s">
        <v>2510</v>
      </c>
      <c r="C74257" t="s">
        <v>89</v>
      </c>
      <c r="D74257" t="s">
        <v>68106</v>
      </c>
      <c r="F74257" t="s">
        <v>8967</v>
      </c>
      <c r="G74257" t="s">
        <v>68096</v>
      </c>
      <c r="H74257" t="s">
        <v>15</v>
      </c>
      <c r="I74257" t="s">
        <v>68086</v>
      </c>
      <c r="J74257" t="s">
        <v>939</v>
      </c>
      <c r="K74257" s="1" t="s">
        <v>68071</v>
      </c>
      <c r="L74257" t="s">
        <v>68097</v>
      </c>
      <c r="M74257" s="3" t="str">
        <f>CONCATENATE(List_B3[[#This Row],[FIRST_NAME]]," ",List_B3[[#This Row],[MIDDLE_NAME]]," ",List_B3[[#This Row],[LAST_NAME]])</f>
        <v xml:space="preserve">CHRISTOPHER M JEFFERSNO </v>
      </c>
    </row>
    <row r="74258" spans="1:13" x14ac:dyDescent="0.25">
      <c r="A74258" t="s">
        <v>68107</v>
      </c>
      <c r="B74258" t="s">
        <v>21861</v>
      </c>
      <c r="C74258" t="s">
        <v>260</v>
      </c>
      <c r="D74258" t="s">
        <v>1941</v>
      </c>
      <c r="F74258" t="s">
        <v>10597</v>
      </c>
      <c r="G74258" t="s">
        <v>68108</v>
      </c>
      <c r="H74258" t="s">
        <v>15</v>
      </c>
      <c r="I74258" t="s">
        <v>68086</v>
      </c>
      <c r="J74258" t="s">
        <v>939</v>
      </c>
      <c r="K74258" s="1" t="s">
        <v>68071</v>
      </c>
      <c r="L74258" t="s">
        <v>68090</v>
      </c>
      <c r="M74258" s="3" t="str">
        <f>CONCATENATE(List_B3[[#This Row],[FIRST_NAME]]," ",List_B3[[#This Row],[MIDDLE_NAME]]," ",List_B3[[#This Row],[LAST_NAME]])</f>
        <v xml:space="preserve">MARTA E VAUGHN </v>
      </c>
    </row>
    <row r="74259" spans="1:13" x14ac:dyDescent="0.25">
      <c r="A74259" t="s">
        <v>68109</v>
      </c>
      <c r="B74259" t="s">
        <v>3976</v>
      </c>
      <c r="C74259" t="s">
        <v>15</v>
      </c>
      <c r="D74259" t="s">
        <v>19111</v>
      </c>
      <c r="F74259" t="s">
        <v>7374</v>
      </c>
      <c r="G74259" t="s">
        <v>68110</v>
      </c>
      <c r="H74259" t="s">
        <v>15</v>
      </c>
      <c r="I74259" t="s">
        <v>68086</v>
      </c>
      <c r="J74259" t="s">
        <v>939</v>
      </c>
      <c r="K74259" s="1" t="s">
        <v>68071</v>
      </c>
      <c r="L74259" t="s">
        <v>68104</v>
      </c>
      <c r="M74259" s="3" t="str">
        <f>CONCATENATE(List_B3[[#This Row],[FIRST_NAME]]," ",List_B3[[#This Row],[MIDDLE_NAME]]," ",List_B3[[#This Row],[LAST_NAME]])</f>
        <v xml:space="preserve">RUPERT  ALFARO </v>
      </c>
    </row>
    <row r="74260" spans="1:13" x14ac:dyDescent="0.25">
      <c r="A74260" t="s">
        <v>68111</v>
      </c>
      <c r="B74260" t="s">
        <v>16061</v>
      </c>
      <c r="C74260" t="s">
        <v>36</v>
      </c>
      <c r="D74260" t="s">
        <v>8171</v>
      </c>
      <c r="F74260" t="s">
        <v>8967</v>
      </c>
      <c r="G74260" t="s">
        <v>68112</v>
      </c>
      <c r="H74260" t="s">
        <v>15</v>
      </c>
      <c r="I74260" t="s">
        <v>68086</v>
      </c>
      <c r="J74260" t="s">
        <v>939</v>
      </c>
      <c r="K74260" s="1" t="s">
        <v>68071</v>
      </c>
      <c r="L74260" t="s">
        <v>68113</v>
      </c>
      <c r="M74260" s="3" t="str">
        <f>CONCATENATE(List_B3[[#This Row],[FIRST_NAME]]," ",List_B3[[#This Row],[MIDDLE_NAME]]," ",List_B3[[#This Row],[LAST_NAME]])</f>
        <v xml:space="preserve">EDNA B RODRIGUZE </v>
      </c>
    </row>
    <row r="74261" spans="1:13" x14ac:dyDescent="0.25">
      <c r="A74261" t="s">
        <v>68114</v>
      </c>
      <c r="B74261" t="s">
        <v>855</v>
      </c>
      <c r="C74261" t="s">
        <v>15</v>
      </c>
      <c r="D74261" t="s">
        <v>19111</v>
      </c>
      <c r="F74261" t="s">
        <v>7374</v>
      </c>
      <c r="G74261" t="s">
        <v>68110</v>
      </c>
      <c r="H74261" t="s">
        <v>15</v>
      </c>
      <c r="I74261" t="s">
        <v>68086</v>
      </c>
      <c r="J74261" t="s">
        <v>939</v>
      </c>
      <c r="K74261" s="1" t="s">
        <v>68071</v>
      </c>
      <c r="L74261" t="s">
        <v>68104</v>
      </c>
      <c r="M74261" s="3" t="str">
        <f>CONCATENATE(List_B3[[#This Row],[FIRST_NAME]]," ",List_B3[[#This Row],[MIDDLE_NAME]]," ",List_B3[[#This Row],[LAST_NAME]])</f>
        <v xml:space="preserve">ROBERT  ALFARO </v>
      </c>
    </row>
    <row r="74262" spans="1:13" x14ac:dyDescent="0.25">
      <c r="A74262" t="s">
        <v>68115</v>
      </c>
      <c r="B74262" t="s">
        <v>3976</v>
      </c>
      <c r="C74262" t="s">
        <v>15</v>
      </c>
      <c r="D74262" t="s">
        <v>19111</v>
      </c>
      <c r="F74262" t="s">
        <v>7374</v>
      </c>
      <c r="G74262" t="s">
        <v>68116</v>
      </c>
      <c r="H74262" t="s">
        <v>15</v>
      </c>
      <c r="I74262" t="s">
        <v>68086</v>
      </c>
      <c r="J74262" t="s">
        <v>939</v>
      </c>
      <c r="K74262" s="1" t="s">
        <v>68071</v>
      </c>
      <c r="L74262" t="s">
        <v>68104</v>
      </c>
      <c r="M74262" s="3" t="str">
        <f>CONCATENATE(List_B3[[#This Row],[FIRST_NAME]]," ",List_B3[[#This Row],[MIDDLE_NAME]]," ",List_B3[[#This Row],[LAST_NAME]])</f>
        <v xml:space="preserve">RUPERT  ALFARO </v>
      </c>
    </row>
    <row r="74263" spans="1:13" x14ac:dyDescent="0.25">
      <c r="A74263" t="s">
        <v>68117</v>
      </c>
      <c r="B74263" t="s">
        <v>35959</v>
      </c>
      <c r="C74263" t="s">
        <v>36</v>
      </c>
      <c r="D74263" t="s">
        <v>989</v>
      </c>
      <c r="F74263" t="s">
        <v>8967</v>
      </c>
      <c r="G74263" t="s">
        <v>68118</v>
      </c>
      <c r="H74263" t="s">
        <v>15</v>
      </c>
      <c r="I74263" t="s">
        <v>68086</v>
      </c>
      <c r="J74263" t="s">
        <v>939</v>
      </c>
      <c r="K74263" s="1" t="s">
        <v>68071</v>
      </c>
      <c r="L74263" t="s">
        <v>68113</v>
      </c>
      <c r="M74263" s="3" t="str">
        <f>CONCATENATE(List_B3[[#This Row],[FIRST_NAME]]," ",List_B3[[#This Row],[MIDDLE_NAME]]," ",List_B3[[#This Row],[LAST_NAME]])</f>
        <v xml:space="preserve">EDNY B RODRIGUEZ </v>
      </c>
    </row>
    <row r="74264" spans="1:13" x14ac:dyDescent="0.25">
      <c r="A74264" t="s">
        <v>68119</v>
      </c>
      <c r="B74264" t="s">
        <v>352</v>
      </c>
      <c r="C74264" t="s">
        <v>122</v>
      </c>
      <c r="D74264" t="s">
        <v>1941</v>
      </c>
      <c r="F74264" t="s">
        <v>10597</v>
      </c>
      <c r="G74264" t="s">
        <v>68085</v>
      </c>
      <c r="H74264" t="s">
        <v>15</v>
      </c>
      <c r="I74264" t="s">
        <v>68086</v>
      </c>
      <c r="J74264" t="s">
        <v>939</v>
      </c>
      <c r="K74264" s="1" t="s">
        <v>68071</v>
      </c>
      <c r="L74264" t="s">
        <v>68090</v>
      </c>
      <c r="M74264" s="3" t="str">
        <f>CONCATENATE(List_B3[[#This Row],[FIRST_NAME]]," ",List_B3[[#This Row],[MIDDLE_NAME]]," ",List_B3[[#This Row],[LAST_NAME]])</f>
        <v xml:space="preserve">SAMUEL S VAUGHN </v>
      </c>
    </row>
    <row r="74265" spans="1:13" x14ac:dyDescent="0.25">
      <c r="A74265" t="s">
        <v>68120</v>
      </c>
      <c r="B74265" t="s">
        <v>806</v>
      </c>
      <c r="C74265" t="s">
        <v>15</v>
      </c>
      <c r="D74265" t="s">
        <v>68121</v>
      </c>
      <c r="F74265" t="s">
        <v>7380</v>
      </c>
      <c r="G74265" t="s">
        <v>68085</v>
      </c>
      <c r="H74265" t="s">
        <v>15</v>
      </c>
      <c r="I74265" t="s">
        <v>68086</v>
      </c>
      <c r="J74265" t="s">
        <v>939</v>
      </c>
      <c r="K74265" s="1" t="s">
        <v>68071</v>
      </c>
      <c r="L74265" t="s">
        <v>68087</v>
      </c>
      <c r="M74265" s="3" t="str">
        <f>CONCATENATE(List_B3[[#This Row],[FIRST_NAME]]," ",List_B3[[#This Row],[MIDDLE_NAME]]," ",List_B3[[#This Row],[LAST_NAME]])</f>
        <v xml:space="preserve">JOY  PSALGADO </v>
      </c>
    </row>
    <row r="74266" spans="1:13" x14ac:dyDescent="0.25">
      <c r="A74266" t="s">
        <v>68122</v>
      </c>
      <c r="B74266" t="s">
        <v>7047</v>
      </c>
      <c r="C74266" t="s">
        <v>104</v>
      </c>
      <c r="D74266" t="s">
        <v>14650</v>
      </c>
      <c r="F74266" t="s">
        <v>68074</v>
      </c>
      <c r="G74266" t="s">
        <v>68077</v>
      </c>
      <c r="H74266" t="s">
        <v>15</v>
      </c>
      <c r="I74266" t="s">
        <v>68086</v>
      </c>
      <c r="J74266" t="s">
        <v>939</v>
      </c>
      <c r="K74266" s="1" t="s">
        <v>68071</v>
      </c>
      <c r="L74266" t="s">
        <v>68078</v>
      </c>
      <c r="M74266" s="3" t="str">
        <f>CONCATENATE(List_B3[[#This Row],[FIRST_NAME]]," ",List_B3[[#This Row],[MIDDLE_NAME]]," ",List_B3[[#This Row],[LAST_NAME]])</f>
        <v xml:space="preserve">ESTHER J GANNON </v>
      </c>
    </row>
    <row r="74267" spans="1:13" x14ac:dyDescent="0.25">
      <c r="A74267" t="s">
        <v>68123</v>
      </c>
      <c r="B74267" t="s">
        <v>782</v>
      </c>
      <c r="C74267" t="s">
        <v>15</v>
      </c>
      <c r="D74267" t="s">
        <v>44809</v>
      </c>
      <c r="F74267" t="s">
        <v>29433</v>
      </c>
      <c r="G74267" t="s">
        <v>68124</v>
      </c>
      <c r="H74267" t="s">
        <v>15</v>
      </c>
      <c r="I74267" t="s">
        <v>68086</v>
      </c>
      <c r="J74267" t="s">
        <v>939</v>
      </c>
      <c r="K74267" s="1" t="s">
        <v>68071</v>
      </c>
      <c r="L74267" t="s">
        <v>68125</v>
      </c>
      <c r="M74267" s="3" t="str">
        <f>CONCATENATE(List_B3[[#This Row],[FIRST_NAME]]," ",List_B3[[#This Row],[MIDDLE_NAME]]," ",List_B3[[#This Row],[LAST_NAME]])</f>
        <v xml:space="preserve">MARIA  MOTE </v>
      </c>
    </row>
    <row r="74268" spans="1:13" x14ac:dyDescent="0.25">
      <c r="A74268" t="s">
        <v>68126</v>
      </c>
      <c r="B74268" t="s">
        <v>5732</v>
      </c>
      <c r="C74268" t="s">
        <v>11</v>
      </c>
      <c r="D74268" t="s">
        <v>35246</v>
      </c>
      <c r="F74268" t="s">
        <v>19855</v>
      </c>
      <c r="G74268" t="s">
        <v>68127</v>
      </c>
      <c r="H74268" t="s">
        <v>15</v>
      </c>
      <c r="I74268" t="s">
        <v>68086</v>
      </c>
      <c r="J74268" t="s">
        <v>939</v>
      </c>
      <c r="K74268" s="1" t="s">
        <v>68071</v>
      </c>
      <c r="L74268" t="s">
        <v>68128</v>
      </c>
      <c r="M74268" s="3" t="str">
        <f>CONCATENATE(List_B3[[#This Row],[FIRST_NAME]]," ",List_B3[[#This Row],[MIDDLE_NAME]]," ",List_B3[[#This Row],[LAST_NAME]])</f>
        <v xml:space="preserve">ROSEMARY T HASTINGS </v>
      </c>
    </row>
    <row r="74269" spans="1:13" x14ac:dyDescent="0.25">
      <c r="A74269" t="s">
        <v>68129</v>
      </c>
      <c r="B74269" t="s">
        <v>5551</v>
      </c>
      <c r="C74269" t="s">
        <v>1930</v>
      </c>
      <c r="D74269" t="s">
        <v>5552</v>
      </c>
      <c r="F74269" t="s">
        <v>68092</v>
      </c>
      <c r="G74269" t="s">
        <v>68130</v>
      </c>
      <c r="H74269" t="s">
        <v>15</v>
      </c>
      <c r="I74269" t="s">
        <v>68086</v>
      </c>
      <c r="J74269" t="s">
        <v>939</v>
      </c>
      <c r="K74269" s="1" t="s">
        <v>68071</v>
      </c>
      <c r="L74269" t="s">
        <v>68131</v>
      </c>
      <c r="M74269" s="3" t="str">
        <f>CONCATENATE(List_B3[[#This Row],[FIRST_NAME]]," ",List_B3[[#This Row],[MIDDLE_NAME]]," ",List_B3[[#This Row],[LAST_NAME]])</f>
        <v xml:space="preserve">PARMENDRA N RIVIERE-THOMPSON </v>
      </c>
    </row>
    <row r="74270" spans="1:13" x14ac:dyDescent="0.25">
      <c r="A74270" t="s">
        <v>68132</v>
      </c>
      <c r="B74270" t="s">
        <v>806</v>
      </c>
      <c r="C74270" t="s">
        <v>15</v>
      </c>
      <c r="D74270" t="s">
        <v>59616</v>
      </c>
      <c r="F74270" t="s">
        <v>7380</v>
      </c>
      <c r="G74270" t="s">
        <v>68085</v>
      </c>
      <c r="H74270" t="s">
        <v>15</v>
      </c>
      <c r="I74270" t="s">
        <v>68086</v>
      </c>
      <c r="J74270" t="s">
        <v>939</v>
      </c>
      <c r="K74270" s="1" t="s">
        <v>68071</v>
      </c>
      <c r="L74270" t="s">
        <v>68087</v>
      </c>
      <c r="M74270" s="3" t="str">
        <f>CONCATENATE(List_B3[[#This Row],[FIRST_NAME]]," ",List_B3[[#This Row],[MIDDLE_NAME]]," ",List_B3[[#This Row],[LAST_NAME]])</f>
        <v xml:space="preserve">JOY  SALGADO </v>
      </c>
    </row>
    <row r="74271" spans="1:13" x14ac:dyDescent="0.25">
      <c r="A74271" t="s">
        <v>68133</v>
      </c>
      <c r="B74271" t="s">
        <v>2510</v>
      </c>
      <c r="C74271" t="s">
        <v>89</v>
      </c>
      <c r="D74271" t="s">
        <v>6968</v>
      </c>
      <c r="F74271" t="s">
        <v>8967</v>
      </c>
      <c r="G74271" t="s">
        <v>68096</v>
      </c>
      <c r="H74271" t="s">
        <v>15</v>
      </c>
      <c r="I74271" t="s">
        <v>68086</v>
      </c>
      <c r="J74271" t="s">
        <v>939</v>
      </c>
      <c r="K74271" s="1" t="s">
        <v>68071</v>
      </c>
      <c r="L74271" t="s">
        <v>68097</v>
      </c>
      <c r="M74271" s="3" t="str">
        <f>CONCATENATE(List_B3[[#This Row],[FIRST_NAME]]," ",List_B3[[#This Row],[MIDDLE_NAME]]," ",List_B3[[#This Row],[LAST_NAME]])</f>
        <v xml:space="preserve">CHRISTOPHER M JEFFERSON </v>
      </c>
    </row>
    <row r="74272" spans="1:13" x14ac:dyDescent="0.25">
      <c r="A74272" t="s">
        <v>68134</v>
      </c>
      <c r="D74272" t="s">
        <v>1941</v>
      </c>
      <c r="F74272" t="s">
        <v>10597</v>
      </c>
      <c r="G74272" t="s">
        <v>68085</v>
      </c>
      <c r="H74272" t="s">
        <v>15</v>
      </c>
      <c r="I74272" t="s">
        <v>68086</v>
      </c>
      <c r="J74272" t="s">
        <v>939</v>
      </c>
      <c r="K74272" s="1" t="s">
        <v>68071</v>
      </c>
      <c r="L74272" t="s">
        <v>68090</v>
      </c>
      <c r="M74272" s="3" t="str">
        <f>CONCATENATE(List_B3[[#This Row],[FIRST_NAME]]," ",List_B3[[#This Row],[MIDDLE_NAME]]," ",List_B3[[#This Row],[LAST_NAME]])</f>
        <v xml:space="preserve">  VAUGHN </v>
      </c>
    </row>
    <row r="74273" spans="1:13" x14ac:dyDescent="0.25">
      <c r="A74273" t="s">
        <v>68135</v>
      </c>
      <c r="B74273" t="s">
        <v>68136</v>
      </c>
      <c r="C74273" t="s">
        <v>104</v>
      </c>
      <c r="D74273" t="s">
        <v>81</v>
      </c>
      <c r="F74273" t="s">
        <v>8014</v>
      </c>
      <c r="G74273" t="s">
        <v>68137</v>
      </c>
      <c r="H74273" t="s">
        <v>15</v>
      </c>
      <c r="I74273" t="s">
        <v>68086</v>
      </c>
      <c r="J74273" t="s">
        <v>939</v>
      </c>
      <c r="K74273" s="1" t="s">
        <v>68071</v>
      </c>
      <c r="L74273" t="s">
        <v>68138</v>
      </c>
      <c r="M74273" s="3" t="str">
        <f>CONCATENATE(List_B3[[#This Row],[FIRST_NAME]]," ",List_B3[[#This Row],[MIDDLE_NAME]]," ",List_B3[[#This Row],[LAST_NAME]])</f>
        <v xml:space="preserve">ZAIDA J JAMES </v>
      </c>
    </row>
    <row r="74274" spans="1:13" x14ac:dyDescent="0.25">
      <c r="A74274" t="s">
        <v>68139</v>
      </c>
      <c r="B74274" t="s">
        <v>16800</v>
      </c>
      <c r="C74274" t="s">
        <v>44</v>
      </c>
      <c r="D74274" t="s">
        <v>16793</v>
      </c>
      <c r="F74274" t="s">
        <v>8014</v>
      </c>
      <c r="G74274" t="s">
        <v>68137</v>
      </c>
      <c r="H74274" t="s">
        <v>15</v>
      </c>
      <c r="I74274" t="s">
        <v>68086</v>
      </c>
      <c r="J74274" t="s">
        <v>939</v>
      </c>
      <c r="K74274" s="1" t="s">
        <v>68071</v>
      </c>
      <c r="L74274" t="s">
        <v>68140</v>
      </c>
      <c r="M74274" s="3" t="str">
        <f>CONCATENATE(List_B3[[#This Row],[FIRST_NAME]]," ",List_B3[[#This Row],[MIDDLE_NAME]]," ",List_B3[[#This Row],[LAST_NAME]])</f>
        <v xml:space="preserve">KARYN L LOEFFLER </v>
      </c>
    </row>
    <row r="74275" spans="1:13" x14ac:dyDescent="0.25">
      <c r="A74275" t="s">
        <v>68141</v>
      </c>
      <c r="B74275" t="s">
        <v>2699</v>
      </c>
      <c r="C74275" t="s">
        <v>44</v>
      </c>
      <c r="D74275" t="s">
        <v>22871</v>
      </c>
      <c r="F74275" t="s">
        <v>7374</v>
      </c>
      <c r="G74275" t="s">
        <v>68142</v>
      </c>
      <c r="H74275" t="s">
        <v>15</v>
      </c>
      <c r="I74275" t="s">
        <v>68086</v>
      </c>
      <c r="J74275" t="s">
        <v>939</v>
      </c>
      <c r="K74275" s="1" t="s">
        <v>68071</v>
      </c>
      <c r="L74275" t="s">
        <v>68104</v>
      </c>
      <c r="M74275" s="3" t="str">
        <f>CONCATENATE(List_B3[[#This Row],[FIRST_NAME]]," ",List_B3[[#This Row],[MIDDLE_NAME]]," ",List_B3[[#This Row],[LAST_NAME]])</f>
        <v xml:space="preserve">CARMEN L KIRMEYER </v>
      </c>
    </row>
    <row r="74276" spans="1:13" x14ac:dyDescent="0.25">
      <c r="A74276" t="s">
        <v>68143</v>
      </c>
      <c r="B74276" t="s">
        <v>21861</v>
      </c>
      <c r="C74276" t="s">
        <v>260</v>
      </c>
      <c r="D74276" t="s">
        <v>1941</v>
      </c>
      <c r="F74276" t="s">
        <v>10597</v>
      </c>
      <c r="G74276" t="s">
        <v>68144</v>
      </c>
      <c r="H74276" t="s">
        <v>15</v>
      </c>
      <c r="I74276" t="s">
        <v>68086</v>
      </c>
      <c r="J74276" t="s">
        <v>939</v>
      </c>
      <c r="K74276" s="1" t="s">
        <v>68071</v>
      </c>
      <c r="L74276" t="s">
        <v>68090</v>
      </c>
      <c r="M74276" s="3" t="str">
        <f>CONCATENATE(List_B3[[#This Row],[FIRST_NAME]]," ",List_B3[[#This Row],[MIDDLE_NAME]]," ",List_B3[[#This Row],[LAST_NAME]])</f>
        <v xml:space="preserve">MARTA E VAUGHN </v>
      </c>
    </row>
    <row r="74277" spans="1:13" x14ac:dyDescent="0.25">
      <c r="A74277" t="s">
        <v>68145</v>
      </c>
      <c r="B74277" t="s">
        <v>16061</v>
      </c>
      <c r="C74277" t="s">
        <v>36</v>
      </c>
      <c r="D74277" t="s">
        <v>989</v>
      </c>
      <c r="F74277" t="s">
        <v>8967</v>
      </c>
      <c r="G74277" t="s">
        <v>68096</v>
      </c>
      <c r="H74277" t="s">
        <v>15</v>
      </c>
      <c r="I74277" t="s">
        <v>68086</v>
      </c>
      <c r="J74277" t="s">
        <v>939</v>
      </c>
      <c r="K74277" s="1" t="s">
        <v>68071</v>
      </c>
      <c r="L74277" t="s">
        <v>68113</v>
      </c>
      <c r="M74277" s="3" t="str">
        <f>CONCATENATE(List_B3[[#This Row],[FIRST_NAME]]," ",List_B3[[#This Row],[MIDDLE_NAME]]," ",List_B3[[#This Row],[LAST_NAME]])</f>
        <v xml:space="preserve">EDNA B RODRIGUEZ </v>
      </c>
    </row>
    <row r="74278" spans="1:13" x14ac:dyDescent="0.25">
      <c r="A74278" t="s">
        <v>68802</v>
      </c>
      <c r="B74278" t="s">
        <v>13141</v>
      </c>
      <c r="C74278" t="s">
        <v>15</v>
      </c>
      <c r="D74278" t="s">
        <v>2277</v>
      </c>
      <c r="F74278" t="s">
        <v>8967</v>
      </c>
      <c r="G74278" t="s">
        <v>68803</v>
      </c>
      <c r="H74278" t="s">
        <v>15</v>
      </c>
      <c r="I74278" t="s">
        <v>68086</v>
      </c>
      <c r="J74278" t="s">
        <v>939</v>
      </c>
      <c r="K74278" s="2" t="s">
        <v>68798</v>
      </c>
      <c r="L74278" t="s">
        <v>68152</v>
      </c>
      <c r="M74278" s="3" t="str">
        <f>CONCATENATE(List_B3[[#This Row],[FIRST_NAME]]," ",List_B3[[#This Row],[MIDDLE_NAME]]," ",List_B3[[#This Row],[LAST_NAME]])</f>
        <v xml:space="preserve">ERIC  S </v>
      </c>
    </row>
    <row r="74279" spans="1:13" x14ac:dyDescent="0.25">
      <c r="A74279" t="s">
        <v>68146</v>
      </c>
      <c r="B74279" t="s">
        <v>5551</v>
      </c>
      <c r="C74279" t="s">
        <v>1930</v>
      </c>
      <c r="D74279" t="s">
        <v>5552</v>
      </c>
      <c r="F74279" t="s">
        <v>68092</v>
      </c>
      <c r="G74279" t="s">
        <v>68147</v>
      </c>
      <c r="H74279" t="s">
        <v>15</v>
      </c>
      <c r="I74279" t="s">
        <v>68148</v>
      </c>
      <c r="J74279" t="s">
        <v>939</v>
      </c>
      <c r="K74279" s="1" t="s">
        <v>68071</v>
      </c>
      <c r="L74279" t="s">
        <v>68131</v>
      </c>
      <c r="M74279" s="3" t="str">
        <f>CONCATENATE(List_B3[[#This Row],[FIRST_NAME]]," ",List_B3[[#This Row],[MIDDLE_NAME]]," ",List_B3[[#This Row],[LAST_NAME]])</f>
        <v xml:space="preserve">PARMENDRA N RIVIERE-THOMPSON </v>
      </c>
    </row>
    <row r="74280" spans="1:13" x14ac:dyDescent="0.25">
      <c r="A74280" t="s">
        <v>68149</v>
      </c>
      <c r="B74280" t="s">
        <v>13141</v>
      </c>
      <c r="C74280" t="s">
        <v>15</v>
      </c>
      <c r="D74280" t="s">
        <v>12955</v>
      </c>
      <c r="F74280" t="s">
        <v>8967</v>
      </c>
      <c r="G74280" t="s">
        <v>68150</v>
      </c>
      <c r="H74280" t="s">
        <v>15</v>
      </c>
      <c r="I74280" t="s">
        <v>68151</v>
      </c>
      <c r="J74280" t="s">
        <v>939</v>
      </c>
      <c r="K74280" s="1" t="s">
        <v>68071</v>
      </c>
      <c r="L74280" t="s">
        <v>68152</v>
      </c>
      <c r="M74280" s="3" t="str">
        <f>CONCATENATE(List_B3[[#This Row],[FIRST_NAME]]," ",List_B3[[#This Row],[MIDDLE_NAME]]," ",List_B3[[#This Row],[LAST_NAME]])</f>
        <v xml:space="preserve">ERIC  SCHMIDT </v>
      </c>
    </row>
    <row r="74281" spans="1:13" x14ac:dyDescent="0.25">
      <c r="A74281" t="s">
        <v>68153</v>
      </c>
      <c r="B74281" t="s">
        <v>782</v>
      </c>
      <c r="C74281" t="s">
        <v>15</v>
      </c>
      <c r="D74281" t="s">
        <v>3347</v>
      </c>
      <c r="F74281" t="s">
        <v>29433</v>
      </c>
      <c r="G74281" t="s">
        <v>68085</v>
      </c>
      <c r="H74281" t="s">
        <v>15</v>
      </c>
      <c r="I74281" t="s">
        <v>68154</v>
      </c>
      <c r="J74281" t="s">
        <v>939</v>
      </c>
      <c r="K74281" s="1" t="s">
        <v>68071</v>
      </c>
      <c r="L74281" t="s">
        <v>68125</v>
      </c>
      <c r="M74281" s="3" t="str">
        <f>CONCATENATE(List_B3[[#This Row],[FIRST_NAME]]," ",List_B3[[#This Row],[MIDDLE_NAME]]," ",List_B3[[#This Row],[LAST_NAME]])</f>
        <v xml:space="preserve">MARIA  M </v>
      </c>
    </row>
    <row r="74282" spans="1:13" x14ac:dyDescent="0.25">
      <c r="A74282" t="s">
        <v>148950</v>
      </c>
      <c r="B74282" t="s">
        <v>1217</v>
      </c>
      <c r="C74282" t="s">
        <v>89</v>
      </c>
      <c r="D74282" t="s">
        <v>10848</v>
      </c>
      <c r="F74282" t="s">
        <v>2694</v>
      </c>
      <c r="G74282" t="s">
        <v>148951</v>
      </c>
      <c r="H74282" t="s">
        <v>148952</v>
      </c>
      <c r="I74282" t="s">
        <v>148953</v>
      </c>
      <c r="J74282" t="s">
        <v>85131</v>
      </c>
      <c r="K74282" s="1" t="s">
        <v>148936</v>
      </c>
      <c r="L74282" t="s">
        <v>148949</v>
      </c>
      <c r="M74282" s="3" t="str">
        <f>CONCATENATE(List_B3[[#This Row],[FIRST_NAME]]," ",List_B3[[#This Row],[MIDDLE_NAME]]," ",List_B3[[#This Row],[LAST_NAME]])</f>
        <v xml:space="preserve">SHERIDAN M WINN </v>
      </c>
    </row>
    <row r="74283" spans="1:13" x14ac:dyDescent="0.25">
      <c r="A74283" t="s">
        <v>148954</v>
      </c>
      <c r="B74283" t="s">
        <v>902</v>
      </c>
      <c r="C74283" t="s">
        <v>122</v>
      </c>
      <c r="D74283" t="s">
        <v>8179</v>
      </c>
      <c r="F74283" t="s">
        <v>15152</v>
      </c>
      <c r="G74283" t="s">
        <v>148955</v>
      </c>
      <c r="H74283" t="s">
        <v>15</v>
      </c>
      <c r="I74283" t="s">
        <v>148953</v>
      </c>
      <c r="J74283" t="s">
        <v>85131</v>
      </c>
      <c r="K74283" s="1" t="s">
        <v>148936</v>
      </c>
      <c r="L74283" t="s">
        <v>148956</v>
      </c>
      <c r="M74283" s="3" t="str">
        <f>CONCATENATE(List_B3[[#This Row],[FIRST_NAME]]," ",List_B3[[#This Row],[MIDDLE_NAME]]," ",List_B3[[#This Row],[LAST_NAME]])</f>
        <v xml:space="preserve">THOMAS S BARNES </v>
      </c>
    </row>
    <row r="74284" spans="1:13" x14ac:dyDescent="0.25">
      <c r="A74284" t="s">
        <v>148957</v>
      </c>
      <c r="B74284" t="s">
        <v>2370</v>
      </c>
      <c r="C74284" t="s">
        <v>260</v>
      </c>
      <c r="D74284" t="s">
        <v>26762</v>
      </c>
      <c r="F74284" t="s">
        <v>12362</v>
      </c>
      <c r="G74284" t="s">
        <v>148958</v>
      </c>
      <c r="H74284" t="s">
        <v>15</v>
      </c>
      <c r="I74284" t="s">
        <v>148953</v>
      </c>
      <c r="J74284" t="s">
        <v>85131</v>
      </c>
      <c r="K74284" s="1" t="s">
        <v>148936</v>
      </c>
      <c r="L74284" t="s">
        <v>148959</v>
      </c>
      <c r="M74284" s="3" t="str">
        <f>CONCATENATE(List_B3[[#This Row],[FIRST_NAME]]," ",List_B3[[#This Row],[MIDDLE_NAME]]," ",List_B3[[#This Row],[LAST_NAME]])</f>
        <v xml:space="preserve">ERNEST E HORNER </v>
      </c>
    </row>
    <row r="74285" spans="1:13" x14ac:dyDescent="0.25">
      <c r="A74285" t="s">
        <v>275702</v>
      </c>
      <c r="B74285" t="s">
        <v>158722</v>
      </c>
      <c r="C74285" t="s">
        <v>15</v>
      </c>
      <c r="D74285" t="s">
        <v>138</v>
      </c>
      <c r="F74285" t="s">
        <v>275703</v>
      </c>
      <c r="G74285" t="s">
        <v>275704</v>
      </c>
      <c r="H74285" t="s">
        <v>15</v>
      </c>
      <c r="I74285" t="s">
        <v>275705</v>
      </c>
      <c r="J74285" t="s">
        <v>17</v>
      </c>
      <c r="K74285" s="2" t="s">
        <v>270109</v>
      </c>
      <c r="L74285" t="s">
        <v>275706</v>
      </c>
      <c r="M74285" s="3" t="str">
        <f>CONCATENATE(List_B3[[#This Row],[FIRST_NAME]]," ",List_B3[[#This Row],[MIDDLE_NAME]]," ",List_B3[[#This Row],[LAST_NAME]])</f>
        <v xml:space="preserve">DENITRA  GARCIA </v>
      </c>
    </row>
    <row r="74286" spans="1:13" x14ac:dyDescent="0.25">
      <c r="A74286" t="s">
        <v>275770</v>
      </c>
      <c r="B74286" t="s">
        <v>8128</v>
      </c>
      <c r="C74286" t="s">
        <v>122</v>
      </c>
      <c r="D74286" t="s">
        <v>154594</v>
      </c>
      <c r="F74286" t="s">
        <v>275703</v>
      </c>
      <c r="G74286" t="s">
        <v>275771</v>
      </c>
      <c r="H74286" t="s">
        <v>15</v>
      </c>
      <c r="I74286" t="s">
        <v>275705</v>
      </c>
      <c r="J74286" t="s">
        <v>17</v>
      </c>
      <c r="K74286" s="1" t="s">
        <v>275772</v>
      </c>
      <c r="L74286" t="s">
        <v>275773</v>
      </c>
      <c r="M74286" s="3" t="str">
        <f>CONCATENATE(List_B3[[#This Row],[FIRST_NAME]]," ",List_B3[[#This Row],[MIDDLE_NAME]]," ",List_B3[[#This Row],[LAST_NAME]])</f>
        <v xml:space="preserve">MARTINA S RMOERO </v>
      </c>
    </row>
    <row r="74287" spans="1:13" x14ac:dyDescent="0.25">
      <c r="A74287" t="s">
        <v>275774</v>
      </c>
      <c r="B74287" t="s">
        <v>158722</v>
      </c>
      <c r="C74287" t="s">
        <v>15</v>
      </c>
      <c r="D74287" t="s">
        <v>138</v>
      </c>
      <c r="F74287" t="s">
        <v>275703</v>
      </c>
      <c r="G74287" t="s">
        <v>275775</v>
      </c>
      <c r="H74287" t="s">
        <v>15</v>
      </c>
      <c r="I74287" t="s">
        <v>275705</v>
      </c>
      <c r="J74287" t="s">
        <v>17</v>
      </c>
      <c r="K74287" s="1" t="s">
        <v>275772</v>
      </c>
      <c r="L74287" t="s">
        <v>275706</v>
      </c>
      <c r="M74287" s="3" t="str">
        <f>CONCATENATE(List_B3[[#This Row],[FIRST_NAME]]," ",List_B3[[#This Row],[MIDDLE_NAME]]," ",List_B3[[#This Row],[LAST_NAME]])</f>
        <v xml:space="preserve">DENITRA  GARCIA </v>
      </c>
    </row>
    <row r="74288" spans="1:13" x14ac:dyDescent="0.25">
      <c r="A74288" t="s">
        <v>275776</v>
      </c>
      <c r="B74288" t="s">
        <v>158722</v>
      </c>
      <c r="C74288" t="s">
        <v>15</v>
      </c>
      <c r="D74288" t="s">
        <v>50789</v>
      </c>
      <c r="F74288" t="s">
        <v>275703</v>
      </c>
      <c r="G74288" t="s">
        <v>275777</v>
      </c>
      <c r="H74288" t="s">
        <v>15</v>
      </c>
      <c r="I74288" t="s">
        <v>275705</v>
      </c>
      <c r="J74288" t="s">
        <v>17</v>
      </c>
      <c r="K74288" s="1" t="s">
        <v>275772</v>
      </c>
      <c r="L74288" t="s">
        <v>275706</v>
      </c>
      <c r="M74288" s="3" t="str">
        <f>CONCATENATE(List_B3[[#This Row],[FIRST_NAME]]," ",List_B3[[#This Row],[MIDDLE_NAME]]," ",List_B3[[#This Row],[LAST_NAME]])</f>
        <v xml:space="preserve">DENITRA  GARICA </v>
      </c>
    </row>
    <row r="74289" spans="1:13" x14ac:dyDescent="0.25">
      <c r="A74289" t="s">
        <v>275778</v>
      </c>
      <c r="B74289" t="s">
        <v>8128</v>
      </c>
      <c r="C74289" t="s">
        <v>122</v>
      </c>
      <c r="D74289" t="s">
        <v>4998</v>
      </c>
      <c r="F74289" t="s">
        <v>275703</v>
      </c>
      <c r="G74289" t="s">
        <v>275704</v>
      </c>
      <c r="H74289" t="s">
        <v>15</v>
      </c>
      <c r="I74289" t="s">
        <v>275705</v>
      </c>
      <c r="J74289" t="s">
        <v>17</v>
      </c>
      <c r="K74289" s="1" t="s">
        <v>275772</v>
      </c>
      <c r="L74289" t="s">
        <v>275773</v>
      </c>
      <c r="M74289" s="3" t="str">
        <f>CONCATENATE(List_B3[[#This Row],[FIRST_NAME]]," ",List_B3[[#This Row],[MIDDLE_NAME]]," ",List_B3[[#This Row],[LAST_NAME]])</f>
        <v xml:space="preserve">MARTINA S ROMERO </v>
      </c>
    </row>
    <row r="74290" spans="1:13" x14ac:dyDescent="0.25">
      <c r="A74290" t="s">
        <v>275779</v>
      </c>
      <c r="B74290" t="s">
        <v>2692</v>
      </c>
      <c r="C74290" t="s">
        <v>122</v>
      </c>
      <c r="D74290" t="s">
        <v>114</v>
      </c>
      <c r="F74290" t="s">
        <v>275780</v>
      </c>
      <c r="G74290" t="s">
        <v>275781</v>
      </c>
      <c r="H74290" t="s">
        <v>15</v>
      </c>
      <c r="I74290" t="s">
        <v>275705</v>
      </c>
      <c r="J74290" t="s">
        <v>17</v>
      </c>
      <c r="K74290" s="1" t="s">
        <v>275772</v>
      </c>
      <c r="L74290" t="s">
        <v>275782</v>
      </c>
      <c r="M74290" s="3" t="str">
        <f>CONCATENATE(List_B3[[#This Row],[FIRST_NAME]]," ",List_B3[[#This Row],[MIDDLE_NAME]]," ",List_B3[[#This Row],[LAST_NAME]])</f>
        <v xml:space="preserve">TERRY S JOHNSON </v>
      </c>
    </row>
    <row r="74291" spans="1:13" x14ac:dyDescent="0.25">
      <c r="A74291" t="s">
        <v>149291</v>
      </c>
      <c r="B74291" t="s">
        <v>3115</v>
      </c>
      <c r="C74291" t="s">
        <v>104</v>
      </c>
      <c r="D74291" t="s">
        <v>24633</v>
      </c>
      <c r="F74291" t="s">
        <v>37179</v>
      </c>
      <c r="G74291" t="s">
        <v>100</v>
      </c>
      <c r="H74291" t="s">
        <v>15</v>
      </c>
      <c r="I74291" t="s">
        <v>149292</v>
      </c>
      <c r="J74291" t="s">
        <v>85131</v>
      </c>
      <c r="K74291" s="1" t="s">
        <v>149289</v>
      </c>
      <c r="L74291" t="s">
        <v>149293</v>
      </c>
      <c r="M74291" s="3" t="str">
        <f>CONCATENATE(List_B3[[#This Row],[FIRST_NAME]]," ",List_B3[[#This Row],[MIDDLE_NAME]]," ",List_B3[[#This Row],[LAST_NAME]])</f>
        <v xml:space="preserve">JESSIE J RAY </v>
      </c>
    </row>
    <row r="74292" spans="1:13" x14ac:dyDescent="0.25">
      <c r="A74292" t="s">
        <v>148960</v>
      </c>
      <c r="B74292" t="s">
        <v>80</v>
      </c>
      <c r="C74292" t="s">
        <v>22</v>
      </c>
      <c r="D74292" t="s">
        <v>66902</v>
      </c>
      <c r="F74292" t="s">
        <v>28281</v>
      </c>
      <c r="G74292" t="s">
        <v>148961</v>
      </c>
      <c r="H74292" t="s">
        <v>15</v>
      </c>
      <c r="I74292" t="s">
        <v>148962</v>
      </c>
      <c r="J74292" t="s">
        <v>85131</v>
      </c>
      <c r="K74292" s="1" t="s">
        <v>148936</v>
      </c>
      <c r="L74292" t="s">
        <v>148963</v>
      </c>
      <c r="M74292" s="3" t="str">
        <f>CONCATENATE(List_B3[[#This Row],[FIRST_NAME]]," ",List_B3[[#This Row],[MIDDLE_NAME]]," ",List_B3[[#This Row],[LAST_NAME]])</f>
        <v xml:space="preserve">D F FRAUENHOFER </v>
      </c>
    </row>
    <row r="74293" spans="1:13" x14ac:dyDescent="0.25">
      <c r="A74293" t="s">
        <v>148964</v>
      </c>
      <c r="B74293" t="s">
        <v>1721</v>
      </c>
      <c r="C74293" t="s">
        <v>260</v>
      </c>
      <c r="D74293" t="s">
        <v>148965</v>
      </c>
      <c r="F74293" t="s">
        <v>15623</v>
      </c>
      <c r="G74293" t="s">
        <v>148966</v>
      </c>
      <c r="H74293" t="s">
        <v>15</v>
      </c>
      <c r="I74293" t="s">
        <v>148967</v>
      </c>
      <c r="J74293" t="s">
        <v>85131</v>
      </c>
      <c r="K74293" s="1" t="s">
        <v>148936</v>
      </c>
      <c r="L74293" t="s">
        <v>148968</v>
      </c>
      <c r="M74293" s="3" t="str">
        <f>CONCATENATE(List_B3[[#This Row],[FIRST_NAME]]," ",List_B3[[#This Row],[MIDDLE_NAME]]," ",List_B3[[#This Row],[LAST_NAME]])</f>
        <v xml:space="preserve">AMY E XSHERRARD </v>
      </c>
    </row>
    <row r="74294" spans="1:13" x14ac:dyDescent="0.25">
      <c r="A74294" t="s">
        <v>149233</v>
      </c>
      <c r="B74294" t="s">
        <v>288</v>
      </c>
      <c r="C74294" t="s">
        <v>15</v>
      </c>
      <c r="D74294" t="s">
        <v>5225</v>
      </c>
      <c r="F74294" t="s">
        <v>88296</v>
      </c>
      <c r="G74294" t="s">
        <v>149234</v>
      </c>
      <c r="H74294" t="s">
        <v>15</v>
      </c>
      <c r="I74294" t="s">
        <v>149235</v>
      </c>
      <c r="J74294" t="s">
        <v>85131</v>
      </c>
      <c r="K74294" s="1" t="s">
        <v>149231</v>
      </c>
      <c r="L74294" t="s">
        <v>149236</v>
      </c>
      <c r="M74294" s="3" t="str">
        <f>CONCATENATE(List_B3[[#This Row],[FIRST_NAME]]," ",List_B3[[#This Row],[MIDDLE_NAME]]," ",List_B3[[#This Row],[LAST_NAME]])</f>
        <v xml:space="preserve">WANDA  AGUIRRE </v>
      </c>
    </row>
    <row r="74295" spans="1:13" x14ac:dyDescent="0.25">
      <c r="A74295" t="s">
        <v>148969</v>
      </c>
      <c r="B74295" t="s">
        <v>1474</v>
      </c>
      <c r="C74295" t="s">
        <v>80</v>
      </c>
      <c r="D74295" t="s">
        <v>148970</v>
      </c>
      <c r="F74295" t="s">
        <v>62857</v>
      </c>
      <c r="G74295" t="s">
        <v>148971</v>
      </c>
      <c r="H74295" t="s">
        <v>15</v>
      </c>
      <c r="I74295" t="s">
        <v>148972</v>
      </c>
      <c r="J74295" t="s">
        <v>85131</v>
      </c>
      <c r="K74295" s="1" t="s">
        <v>148936</v>
      </c>
      <c r="L74295" t="s">
        <v>148973</v>
      </c>
      <c r="M74295" s="3" t="str">
        <f>CONCATENATE(List_B3[[#This Row],[FIRST_NAME]]," ",List_B3[[#This Row],[MIDDLE_NAME]]," ",List_B3[[#This Row],[LAST_NAME]])</f>
        <v xml:space="preserve">ALVIN D GOODGION </v>
      </c>
    </row>
    <row r="74296" spans="1:13" x14ac:dyDescent="0.25">
      <c r="A74296" t="s">
        <v>126756</v>
      </c>
      <c r="B74296" t="s">
        <v>902</v>
      </c>
      <c r="C74296" t="s">
        <v>15</v>
      </c>
      <c r="D74296" t="s">
        <v>123259</v>
      </c>
      <c r="F74296" t="s">
        <v>555</v>
      </c>
      <c r="G74296" t="s">
        <v>126757</v>
      </c>
      <c r="H74296" t="s">
        <v>15</v>
      </c>
      <c r="I74296" t="s">
        <v>126758</v>
      </c>
      <c r="J74296" t="s">
        <v>85131</v>
      </c>
      <c r="K74296" s="2" t="s">
        <v>126759</v>
      </c>
      <c r="L74296" t="s">
        <v>126760</v>
      </c>
      <c r="M74296" s="3" t="str">
        <f>CONCATENATE(List_B3[[#This Row],[FIRST_NAME]]," ",List_B3[[#This Row],[MIDDLE_NAME]]," ",List_B3[[#This Row],[LAST_NAME]])</f>
        <v xml:space="preserve">THOMAS  DENLEY </v>
      </c>
    </row>
    <row r="74297" spans="1:13" x14ac:dyDescent="0.25">
      <c r="A74297" t="s">
        <v>127474</v>
      </c>
      <c r="B74297" t="s">
        <v>13880</v>
      </c>
      <c r="C74297" t="s">
        <v>266</v>
      </c>
      <c r="D74297" t="s">
        <v>5117</v>
      </c>
      <c r="F74297" t="s">
        <v>37179</v>
      </c>
      <c r="G74297" t="s">
        <v>275</v>
      </c>
      <c r="H74297" t="s">
        <v>15</v>
      </c>
      <c r="I74297" t="s">
        <v>126758</v>
      </c>
      <c r="J74297" t="s">
        <v>85131</v>
      </c>
      <c r="K74297" s="2" t="s">
        <v>127475</v>
      </c>
      <c r="L74297" t="s">
        <v>127476</v>
      </c>
      <c r="M74297" s="3" t="str">
        <f>CONCATENATE(List_B3[[#This Row],[FIRST_NAME]]," ",List_B3[[#This Row],[MIDDLE_NAME]]," ",List_B3[[#This Row],[LAST_NAME]])</f>
        <v xml:space="preserve">WILLY C CORTEZ </v>
      </c>
    </row>
    <row r="74298" spans="1:13" x14ac:dyDescent="0.25">
      <c r="A74298" t="s">
        <v>148630</v>
      </c>
      <c r="B74298" t="s">
        <v>13893</v>
      </c>
      <c r="C74298" t="s">
        <v>89</v>
      </c>
      <c r="D74298" t="s">
        <v>54101</v>
      </c>
      <c r="F74298" t="s">
        <v>84401</v>
      </c>
      <c r="G74298" t="s">
        <v>120487</v>
      </c>
      <c r="H74298" t="s">
        <v>15</v>
      </c>
      <c r="I74298" t="s">
        <v>126758</v>
      </c>
      <c r="J74298" t="s">
        <v>85131</v>
      </c>
      <c r="K74298" s="2" t="s">
        <v>41294</v>
      </c>
      <c r="L74298" t="s">
        <v>148631</v>
      </c>
      <c r="M74298" s="3" t="str">
        <f>CONCATENATE(List_B3[[#This Row],[FIRST_NAME]]," ",List_B3[[#This Row],[MIDDLE_NAME]]," ",List_B3[[#This Row],[LAST_NAME]])</f>
        <v xml:space="preserve">DOROTHY M MCCARTY </v>
      </c>
    </row>
    <row r="74299" spans="1:13" x14ac:dyDescent="0.25">
      <c r="A74299" t="s">
        <v>148749</v>
      </c>
      <c r="B74299" t="s">
        <v>59538</v>
      </c>
      <c r="C74299" t="s">
        <v>44</v>
      </c>
      <c r="D74299" t="s">
        <v>59539</v>
      </c>
      <c r="F74299" t="s">
        <v>21896</v>
      </c>
      <c r="G74299" t="s">
        <v>148750</v>
      </c>
      <c r="H74299" t="s">
        <v>15</v>
      </c>
      <c r="I74299" t="s">
        <v>126758</v>
      </c>
      <c r="J74299" t="s">
        <v>85131</v>
      </c>
      <c r="K74299" s="2" t="s">
        <v>148742</v>
      </c>
      <c r="L74299" t="s">
        <v>148751</v>
      </c>
      <c r="M74299" s="3" t="str">
        <f>CONCATENATE(List_B3[[#This Row],[FIRST_NAME]]," ",List_B3[[#This Row],[MIDDLE_NAME]]," ",List_B3[[#This Row],[LAST_NAME]])</f>
        <v xml:space="preserve">FLORENCIA L RICKS </v>
      </c>
    </row>
    <row r="74300" spans="1:13" x14ac:dyDescent="0.25">
      <c r="A74300" t="s">
        <v>148752</v>
      </c>
      <c r="B74300" t="s">
        <v>132030</v>
      </c>
      <c r="C74300" t="s">
        <v>44</v>
      </c>
      <c r="D74300" t="s">
        <v>134338</v>
      </c>
      <c r="F74300" t="s">
        <v>84401</v>
      </c>
      <c r="G74300" t="s">
        <v>120487</v>
      </c>
      <c r="H74300" t="s">
        <v>15</v>
      </c>
      <c r="I74300" t="s">
        <v>126758</v>
      </c>
      <c r="J74300" t="s">
        <v>85131</v>
      </c>
      <c r="K74300" s="2" t="s">
        <v>148742</v>
      </c>
      <c r="L74300" t="s">
        <v>148753</v>
      </c>
      <c r="M74300" s="3" t="str">
        <f>CONCATENATE(List_B3[[#This Row],[FIRST_NAME]]," ",List_B3[[#This Row],[MIDDLE_NAME]]," ",List_B3[[#This Row],[LAST_NAME]])</f>
        <v xml:space="preserve">MARIZAL L LLANOS </v>
      </c>
    </row>
    <row r="74301" spans="1:13" x14ac:dyDescent="0.25">
      <c r="A74301" t="s">
        <v>148754</v>
      </c>
      <c r="B74301" t="s">
        <v>28793</v>
      </c>
      <c r="C74301" t="s">
        <v>89</v>
      </c>
      <c r="D74301" t="s">
        <v>116197</v>
      </c>
      <c r="F74301" t="s">
        <v>2913</v>
      </c>
      <c r="G74301" t="s">
        <v>148755</v>
      </c>
      <c r="H74301" t="s">
        <v>15</v>
      </c>
      <c r="I74301" t="s">
        <v>126758</v>
      </c>
      <c r="J74301" t="s">
        <v>85131</v>
      </c>
      <c r="K74301" s="2" t="s">
        <v>148742</v>
      </c>
      <c r="L74301" t="s">
        <v>148756</v>
      </c>
      <c r="M74301" s="3" t="str">
        <f>CONCATENATE(List_B3[[#This Row],[FIRST_NAME]]," ",List_B3[[#This Row],[MIDDLE_NAME]]," ",List_B3[[#This Row],[LAST_NAME]])</f>
        <v xml:space="preserve">GEORGIA M KIRKPATRICK </v>
      </c>
    </row>
    <row r="74302" spans="1:13" x14ac:dyDescent="0.25">
      <c r="A74302" t="s">
        <v>148974</v>
      </c>
      <c r="B74302" t="s">
        <v>2994</v>
      </c>
      <c r="C74302" t="s">
        <v>57</v>
      </c>
      <c r="D74302" t="s">
        <v>51901</v>
      </c>
      <c r="F74302" t="s">
        <v>14680</v>
      </c>
      <c r="G74302" t="s">
        <v>148975</v>
      </c>
      <c r="H74302" t="s">
        <v>15</v>
      </c>
      <c r="I74302" t="s">
        <v>126758</v>
      </c>
      <c r="J74302" t="s">
        <v>85131</v>
      </c>
      <c r="K74302" s="1" t="s">
        <v>148936</v>
      </c>
      <c r="L74302" t="s">
        <v>148976</v>
      </c>
      <c r="M74302" s="3" t="str">
        <f>CONCATENATE(List_B3[[#This Row],[FIRST_NAME]]," ",List_B3[[#This Row],[MIDDLE_NAME]]," ",List_B3[[#This Row],[LAST_NAME]])</f>
        <v xml:space="preserve">TERESA A CRESPIN </v>
      </c>
    </row>
    <row r="74303" spans="1:13" x14ac:dyDescent="0.25">
      <c r="A74303" t="s">
        <v>148977</v>
      </c>
      <c r="B74303" t="s">
        <v>98653</v>
      </c>
      <c r="C74303" t="s">
        <v>44</v>
      </c>
      <c r="D74303" t="s">
        <v>114762</v>
      </c>
      <c r="F74303" t="s">
        <v>2694</v>
      </c>
      <c r="G74303" t="s">
        <v>148978</v>
      </c>
      <c r="H74303" t="s">
        <v>148979</v>
      </c>
      <c r="I74303" t="s">
        <v>126758</v>
      </c>
      <c r="J74303" t="s">
        <v>85131</v>
      </c>
      <c r="K74303" s="1" t="s">
        <v>148936</v>
      </c>
      <c r="L74303" t="s">
        <v>148980</v>
      </c>
      <c r="M74303" s="3" t="str">
        <f>CONCATENATE(List_B3[[#This Row],[FIRST_NAME]]," ",List_B3[[#This Row],[MIDDLE_NAME]]," ",List_B3[[#This Row],[LAST_NAME]])</f>
        <v xml:space="preserve">CHRISTNIE L BIBLE </v>
      </c>
    </row>
    <row r="74304" spans="1:13" x14ac:dyDescent="0.25">
      <c r="A74304" t="s">
        <v>148981</v>
      </c>
      <c r="B74304" t="s">
        <v>28115</v>
      </c>
      <c r="C74304" t="s">
        <v>72</v>
      </c>
      <c r="D74304" t="s">
        <v>46051</v>
      </c>
      <c r="F74304" t="s">
        <v>14680</v>
      </c>
      <c r="G74304" t="s">
        <v>148982</v>
      </c>
      <c r="H74304" t="s">
        <v>15</v>
      </c>
      <c r="I74304" t="s">
        <v>126758</v>
      </c>
      <c r="J74304" t="s">
        <v>85131</v>
      </c>
      <c r="K74304" s="1" t="s">
        <v>148936</v>
      </c>
      <c r="L74304" t="s">
        <v>148983</v>
      </c>
      <c r="M74304" s="3" t="str">
        <f>CONCATENATE(List_B3[[#This Row],[FIRST_NAME]]," ",List_B3[[#This Row],[MIDDLE_NAME]]," ",List_B3[[#This Row],[LAST_NAME]])</f>
        <v xml:space="preserve">BETTY R COURTER </v>
      </c>
    </row>
    <row r="74305" spans="1:13" x14ac:dyDescent="0.25">
      <c r="A74305" t="s">
        <v>148984</v>
      </c>
      <c r="B74305" t="s">
        <v>1721</v>
      </c>
      <c r="C74305" t="s">
        <v>260</v>
      </c>
      <c r="D74305" t="s">
        <v>20552</v>
      </c>
      <c r="F74305" t="s">
        <v>15623</v>
      </c>
      <c r="G74305" t="s">
        <v>148985</v>
      </c>
      <c r="H74305" t="s">
        <v>15</v>
      </c>
      <c r="I74305" t="s">
        <v>126758</v>
      </c>
      <c r="J74305" t="s">
        <v>85131</v>
      </c>
      <c r="K74305" s="1" t="s">
        <v>148936</v>
      </c>
      <c r="L74305" t="s">
        <v>148968</v>
      </c>
      <c r="M74305" s="3" t="str">
        <f>CONCATENATE(List_B3[[#This Row],[FIRST_NAME]]," ",List_B3[[#This Row],[MIDDLE_NAME]]," ",List_B3[[#This Row],[LAST_NAME]])</f>
        <v xml:space="preserve">AMY E LANGHORST </v>
      </c>
    </row>
    <row r="74306" spans="1:13" x14ac:dyDescent="0.25">
      <c r="A74306" t="s">
        <v>148986</v>
      </c>
      <c r="B74306" t="s">
        <v>23176</v>
      </c>
      <c r="C74306" t="s">
        <v>643</v>
      </c>
      <c r="D74306" t="s">
        <v>148987</v>
      </c>
      <c r="F74306" t="s">
        <v>1126</v>
      </c>
      <c r="G74306" t="s">
        <v>96183</v>
      </c>
      <c r="H74306" t="s">
        <v>15</v>
      </c>
      <c r="I74306" t="s">
        <v>126758</v>
      </c>
      <c r="J74306" t="s">
        <v>85131</v>
      </c>
      <c r="K74306" s="1" t="s">
        <v>148936</v>
      </c>
      <c r="L74306" t="s">
        <v>148988</v>
      </c>
      <c r="M74306" s="3" t="str">
        <f>CONCATENATE(List_B3[[#This Row],[FIRST_NAME]]," ",List_B3[[#This Row],[MIDDLE_NAME]]," ",List_B3[[#This Row],[LAST_NAME]])</f>
        <v xml:space="preserve">LAHOUCINE V ZIGEEN </v>
      </c>
    </row>
    <row r="74307" spans="1:13" x14ac:dyDescent="0.25">
      <c r="A74307" t="s">
        <v>148989</v>
      </c>
      <c r="B74307" t="s">
        <v>7948</v>
      </c>
      <c r="C74307" t="s">
        <v>1207</v>
      </c>
      <c r="D74307" t="s">
        <v>148990</v>
      </c>
      <c r="F74307" t="s">
        <v>8336</v>
      </c>
      <c r="G74307" t="s">
        <v>148991</v>
      </c>
      <c r="H74307" t="s">
        <v>15</v>
      </c>
      <c r="I74307" t="s">
        <v>126758</v>
      </c>
      <c r="J74307" t="s">
        <v>85131</v>
      </c>
      <c r="K74307" s="1" t="s">
        <v>148936</v>
      </c>
      <c r="L74307" t="s">
        <v>148992</v>
      </c>
      <c r="M74307" s="3" t="str">
        <f>CONCATENATE(List_B3[[#This Row],[FIRST_NAME]]," ",List_B3[[#This Row],[MIDDLE_NAME]]," ",List_B3[[#This Row],[LAST_NAME]])</f>
        <v xml:space="preserve">YVETTE Y AUGUSTAVE </v>
      </c>
    </row>
    <row r="74308" spans="1:13" x14ac:dyDescent="0.25">
      <c r="A74308" t="s">
        <v>148993</v>
      </c>
      <c r="B74308" t="s">
        <v>8075</v>
      </c>
      <c r="C74308" t="s">
        <v>89</v>
      </c>
      <c r="D74308" t="s">
        <v>148994</v>
      </c>
      <c r="F74308" t="s">
        <v>71603</v>
      </c>
      <c r="G74308" t="s">
        <v>148995</v>
      </c>
      <c r="H74308" t="s">
        <v>15</v>
      </c>
      <c r="I74308" t="s">
        <v>126758</v>
      </c>
      <c r="J74308" t="s">
        <v>85131</v>
      </c>
      <c r="K74308" s="1" t="s">
        <v>148936</v>
      </c>
      <c r="L74308" t="s">
        <v>148996</v>
      </c>
      <c r="M74308" s="3" t="str">
        <f>CONCATENATE(List_B3[[#This Row],[FIRST_NAME]]," ",List_B3[[#This Row],[MIDDLE_NAME]]," ",List_B3[[#This Row],[LAST_NAME]])</f>
        <v xml:space="preserve">MONICA M CALVETTI </v>
      </c>
    </row>
    <row r="74309" spans="1:13" x14ac:dyDescent="0.25">
      <c r="A74309" t="s">
        <v>148997</v>
      </c>
      <c r="B74309" t="s">
        <v>32556</v>
      </c>
      <c r="C74309" t="s">
        <v>44</v>
      </c>
      <c r="D74309" t="s">
        <v>114762</v>
      </c>
      <c r="F74309" t="s">
        <v>2694</v>
      </c>
      <c r="G74309" t="s">
        <v>148947</v>
      </c>
      <c r="H74309" t="s">
        <v>148979</v>
      </c>
      <c r="I74309" t="s">
        <v>126758</v>
      </c>
      <c r="J74309" t="s">
        <v>85131</v>
      </c>
      <c r="K74309" s="1" t="s">
        <v>148936</v>
      </c>
      <c r="L74309" t="s">
        <v>148980</v>
      </c>
      <c r="M74309" s="3" t="str">
        <f>CONCATENATE(List_B3[[#This Row],[FIRST_NAME]]," ",List_B3[[#This Row],[MIDDLE_NAME]]," ",List_B3[[#This Row],[LAST_NAME]])</f>
        <v xml:space="preserve">CHIRSTINE L BIBLE </v>
      </c>
    </row>
    <row r="74310" spans="1:13" x14ac:dyDescent="0.25">
      <c r="A74310" t="s">
        <v>148998</v>
      </c>
      <c r="D74310" t="s">
        <v>29</v>
      </c>
      <c r="F74310" t="s">
        <v>28281</v>
      </c>
      <c r="G74310" t="s">
        <v>148999</v>
      </c>
      <c r="H74310" t="s">
        <v>15</v>
      </c>
      <c r="I74310" t="s">
        <v>126758</v>
      </c>
      <c r="J74310" t="s">
        <v>85131</v>
      </c>
      <c r="K74310" s="1" t="s">
        <v>148936</v>
      </c>
      <c r="L74310" t="s">
        <v>148963</v>
      </c>
      <c r="M74310" s="3" t="str">
        <f>CONCATENATE(List_B3[[#This Row],[FIRST_NAME]]," ",List_B3[[#This Row],[MIDDLE_NAME]]," ",List_B3[[#This Row],[LAST_NAME]])</f>
        <v xml:space="preserve">  JONES </v>
      </c>
    </row>
    <row r="74311" spans="1:13" x14ac:dyDescent="0.25">
      <c r="A74311" t="s">
        <v>149000</v>
      </c>
      <c r="B74311" t="s">
        <v>23176</v>
      </c>
      <c r="C74311" t="s">
        <v>643</v>
      </c>
      <c r="D74311" t="s">
        <v>149001</v>
      </c>
      <c r="F74311" t="s">
        <v>1126</v>
      </c>
      <c r="G74311" t="s">
        <v>149002</v>
      </c>
      <c r="H74311" t="s">
        <v>15</v>
      </c>
      <c r="I74311" t="s">
        <v>126758</v>
      </c>
      <c r="J74311" t="s">
        <v>85131</v>
      </c>
      <c r="K74311" s="1" t="s">
        <v>148936</v>
      </c>
      <c r="L74311" t="s">
        <v>148988</v>
      </c>
      <c r="M74311" s="3" t="str">
        <f>CONCATENATE(List_B3[[#This Row],[FIRST_NAME]]," ",List_B3[[#This Row],[MIDDLE_NAME]]," ",List_B3[[#This Row],[LAST_NAME]])</f>
        <v xml:space="preserve">LAHOUCINE V ZIEGEN </v>
      </c>
    </row>
    <row r="74312" spans="1:13" x14ac:dyDescent="0.25">
      <c r="A74312" t="s">
        <v>149003</v>
      </c>
      <c r="B74312" t="s">
        <v>2213</v>
      </c>
      <c r="C74312" t="s">
        <v>332</v>
      </c>
      <c r="D74312" t="s">
        <v>70769</v>
      </c>
      <c r="F74312" t="s">
        <v>33943</v>
      </c>
      <c r="G74312" t="s">
        <v>149004</v>
      </c>
      <c r="H74312" t="s">
        <v>15</v>
      </c>
      <c r="I74312" t="s">
        <v>126758</v>
      </c>
      <c r="J74312" t="s">
        <v>85131</v>
      </c>
      <c r="K74312" s="1" t="s">
        <v>148936</v>
      </c>
      <c r="L74312" t="s">
        <v>149005</v>
      </c>
      <c r="M74312" s="3" t="str">
        <f>CONCATENATE(List_B3[[#This Row],[FIRST_NAME]]," ",List_B3[[#This Row],[MIDDLE_NAME]]," ",List_B3[[#This Row],[LAST_NAME]])</f>
        <v xml:space="preserve">BRENDA G TAMAYO </v>
      </c>
    </row>
    <row r="74313" spans="1:13" x14ac:dyDescent="0.25">
      <c r="A74313" t="s">
        <v>149006</v>
      </c>
      <c r="B74313" t="s">
        <v>8388</v>
      </c>
      <c r="C74313" t="s">
        <v>15</v>
      </c>
      <c r="D74313" t="s">
        <v>149007</v>
      </c>
      <c r="F74313" t="s">
        <v>8336</v>
      </c>
      <c r="G74313" t="s">
        <v>7806</v>
      </c>
      <c r="H74313" t="s">
        <v>15</v>
      </c>
      <c r="I74313" t="s">
        <v>126758</v>
      </c>
      <c r="J74313" t="s">
        <v>85131</v>
      </c>
      <c r="K74313" s="1" t="s">
        <v>148936</v>
      </c>
      <c r="L74313" t="s">
        <v>149008</v>
      </c>
      <c r="M74313" s="3" t="str">
        <f>CONCATENATE(List_B3[[#This Row],[FIRST_NAME]]," ",List_B3[[#This Row],[MIDDLE_NAME]]," ",List_B3[[#This Row],[LAST_NAME]])</f>
        <v xml:space="preserve">STEPHANIE  YABAR </v>
      </c>
    </row>
    <row r="74314" spans="1:13" x14ac:dyDescent="0.25">
      <c r="A74314" t="s">
        <v>149009</v>
      </c>
      <c r="B74314" t="s">
        <v>47437</v>
      </c>
      <c r="C74314" t="s">
        <v>122</v>
      </c>
      <c r="D74314" t="s">
        <v>8179</v>
      </c>
      <c r="F74314" t="s">
        <v>15152</v>
      </c>
      <c r="G74314" t="s">
        <v>149010</v>
      </c>
      <c r="H74314" t="s">
        <v>15</v>
      </c>
      <c r="I74314" t="s">
        <v>126758</v>
      </c>
      <c r="J74314" t="s">
        <v>85131</v>
      </c>
      <c r="K74314" s="1" t="s">
        <v>148936</v>
      </c>
      <c r="L74314" t="s">
        <v>148956</v>
      </c>
      <c r="M74314" s="3" t="str">
        <f>CONCATENATE(List_B3[[#This Row],[FIRST_NAME]]," ",List_B3[[#This Row],[MIDDLE_NAME]]," ",List_B3[[#This Row],[LAST_NAME]])</f>
        <v xml:space="preserve">THOAMS S BARNES </v>
      </c>
    </row>
    <row r="74315" spans="1:13" x14ac:dyDescent="0.25">
      <c r="A74315" t="s">
        <v>149011</v>
      </c>
      <c r="B74315" t="s">
        <v>79</v>
      </c>
      <c r="C74315" t="s">
        <v>863</v>
      </c>
      <c r="D74315" t="s">
        <v>81</v>
      </c>
      <c r="F74315" t="s">
        <v>62857</v>
      </c>
      <c r="G74315" t="s">
        <v>148971</v>
      </c>
      <c r="H74315" t="s">
        <v>15</v>
      </c>
      <c r="I74315" t="s">
        <v>126758</v>
      </c>
      <c r="J74315" t="s">
        <v>85131</v>
      </c>
      <c r="K74315" s="1" t="s">
        <v>148936</v>
      </c>
      <c r="L74315" t="s">
        <v>149012</v>
      </c>
      <c r="M74315" s="3" t="str">
        <f>CONCATENATE(List_B3[[#This Row],[FIRST_NAME]]," ",List_B3[[#This Row],[MIDDLE_NAME]]," ",List_B3[[#This Row],[LAST_NAME]])</f>
        <v xml:space="preserve">GLENDA W JAMES </v>
      </c>
    </row>
    <row r="74316" spans="1:13" x14ac:dyDescent="0.25">
      <c r="A74316" t="s">
        <v>149013</v>
      </c>
      <c r="B74316" t="s">
        <v>12743</v>
      </c>
      <c r="C74316" t="s">
        <v>15</v>
      </c>
      <c r="D74316" t="s">
        <v>149014</v>
      </c>
      <c r="F74316" t="s">
        <v>668</v>
      </c>
      <c r="G74316" t="s">
        <v>149015</v>
      </c>
      <c r="H74316" t="s">
        <v>15</v>
      </c>
      <c r="I74316" t="s">
        <v>126758</v>
      </c>
      <c r="J74316" t="s">
        <v>85131</v>
      </c>
      <c r="K74316" s="1" t="s">
        <v>148936</v>
      </c>
      <c r="L74316" t="s">
        <v>149016</v>
      </c>
      <c r="M74316" s="3" t="str">
        <f>CONCATENATE(List_B3[[#This Row],[FIRST_NAME]]," ",List_B3[[#This Row],[MIDDLE_NAME]]," ",List_B3[[#This Row],[LAST_NAME]])</f>
        <v xml:space="preserve">LAWRENCE  FRNECH </v>
      </c>
    </row>
    <row r="74317" spans="1:13" x14ac:dyDescent="0.25">
      <c r="A74317" t="s">
        <v>149017</v>
      </c>
      <c r="B74317" t="s">
        <v>12743</v>
      </c>
      <c r="C74317" t="s">
        <v>15</v>
      </c>
      <c r="D74317" t="s">
        <v>4782</v>
      </c>
      <c r="F74317" t="s">
        <v>668</v>
      </c>
      <c r="G74317" t="s">
        <v>149018</v>
      </c>
      <c r="H74317" t="s">
        <v>15</v>
      </c>
      <c r="I74317" t="s">
        <v>126758</v>
      </c>
      <c r="J74317" t="s">
        <v>85131</v>
      </c>
      <c r="K74317" s="1" t="s">
        <v>148936</v>
      </c>
      <c r="L74317" t="s">
        <v>149016</v>
      </c>
      <c r="M74317" s="3" t="str">
        <f>CONCATENATE(List_B3[[#This Row],[FIRST_NAME]]," ",List_B3[[#This Row],[MIDDLE_NAME]]," ",List_B3[[#This Row],[LAST_NAME]])</f>
        <v xml:space="preserve">LAWRENCE  FRENCH </v>
      </c>
    </row>
    <row r="74318" spans="1:13" x14ac:dyDescent="0.25">
      <c r="A74318" t="s">
        <v>149019</v>
      </c>
      <c r="B74318" t="s">
        <v>149020</v>
      </c>
      <c r="C74318" t="s">
        <v>57</v>
      </c>
      <c r="D74318" t="s">
        <v>359</v>
      </c>
      <c r="F74318" t="s">
        <v>98036</v>
      </c>
      <c r="G74318" t="s">
        <v>149021</v>
      </c>
      <c r="H74318" t="s">
        <v>15</v>
      </c>
      <c r="I74318" t="s">
        <v>126758</v>
      </c>
      <c r="J74318" t="s">
        <v>85131</v>
      </c>
      <c r="K74318" s="1" t="s">
        <v>148936</v>
      </c>
      <c r="L74318" t="s">
        <v>148941</v>
      </c>
      <c r="M74318" s="3" t="str">
        <f>CONCATENATE(List_B3[[#This Row],[FIRST_NAME]]," ",List_B3[[#This Row],[MIDDLE_NAME]]," ",List_B3[[#This Row],[LAST_NAME]])</f>
        <v xml:space="preserve">RSOE A MORALES </v>
      </c>
    </row>
    <row r="74319" spans="1:13" x14ac:dyDescent="0.25">
      <c r="A74319" t="s">
        <v>149022</v>
      </c>
      <c r="B74319" t="s">
        <v>11</v>
      </c>
      <c r="C74319" t="s">
        <v>15</v>
      </c>
      <c r="D74319" t="s">
        <v>6566</v>
      </c>
      <c r="F74319" t="s">
        <v>98036</v>
      </c>
      <c r="G74319" t="s">
        <v>280308</v>
      </c>
      <c r="H74319" t="s">
        <v>15</v>
      </c>
      <c r="I74319" t="s">
        <v>126758</v>
      </c>
      <c r="J74319" t="s">
        <v>85131</v>
      </c>
      <c r="K74319" s="1" t="s">
        <v>148936</v>
      </c>
      <c r="L74319" t="s">
        <v>148941</v>
      </c>
      <c r="M74319" s="3" t="str">
        <f>CONCATENATE(List_B3[[#This Row],[FIRST_NAME]]," ",List_B3[[#This Row],[MIDDLE_NAME]]," ",List_B3[[#This Row],[LAST_NAME]])</f>
        <v xml:space="preserve">T  MANOZ </v>
      </c>
    </row>
    <row r="74320" spans="1:13" x14ac:dyDescent="0.25">
      <c r="A74320" t="s">
        <v>149023</v>
      </c>
      <c r="B74320" t="s">
        <v>1217</v>
      </c>
      <c r="C74320" t="s">
        <v>89</v>
      </c>
      <c r="D74320" t="s">
        <v>10848</v>
      </c>
      <c r="F74320" t="s">
        <v>2694</v>
      </c>
      <c r="G74320" t="s">
        <v>148951</v>
      </c>
      <c r="H74320" t="s">
        <v>149024</v>
      </c>
      <c r="I74320" t="s">
        <v>126758</v>
      </c>
      <c r="J74320" t="s">
        <v>85131</v>
      </c>
      <c r="K74320" s="1" t="s">
        <v>148936</v>
      </c>
      <c r="L74320" t="s">
        <v>148949</v>
      </c>
      <c r="M74320" s="3" t="str">
        <f>CONCATENATE(List_B3[[#This Row],[FIRST_NAME]]," ",List_B3[[#This Row],[MIDDLE_NAME]]," ",List_B3[[#This Row],[LAST_NAME]])</f>
        <v xml:space="preserve">SHERIDAN M WINN </v>
      </c>
    </row>
    <row r="74321" spans="1:13" x14ac:dyDescent="0.25">
      <c r="A74321" t="s">
        <v>149025</v>
      </c>
      <c r="B74321" t="s">
        <v>79</v>
      </c>
      <c r="C74321" t="s">
        <v>863</v>
      </c>
      <c r="D74321" t="s">
        <v>149026</v>
      </c>
      <c r="F74321" t="s">
        <v>62857</v>
      </c>
      <c r="G74321" t="s">
        <v>149027</v>
      </c>
      <c r="H74321" t="s">
        <v>15</v>
      </c>
      <c r="I74321" t="s">
        <v>126758</v>
      </c>
      <c r="J74321" t="s">
        <v>85131</v>
      </c>
      <c r="K74321" s="1" t="s">
        <v>148936</v>
      </c>
      <c r="L74321" t="s">
        <v>149012</v>
      </c>
      <c r="M74321" s="3" t="str">
        <f>CONCATENATE(List_B3[[#This Row],[FIRST_NAME]]," ",List_B3[[#This Row],[MIDDLE_NAME]]," ",List_B3[[#This Row],[LAST_NAME]])</f>
        <v xml:space="preserve">GLENDA W JMAES </v>
      </c>
    </row>
    <row r="74322" spans="1:13" x14ac:dyDescent="0.25">
      <c r="A74322" t="s">
        <v>149028</v>
      </c>
      <c r="B74322" t="s">
        <v>2322</v>
      </c>
      <c r="C74322" t="s">
        <v>57</v>
      </c>
      <c r="D74322" t="s">
        <v>3347</v>
      </c>
      <c r="F74322" t="s">
        <v>98036</v>
      </c>
      <c r="G74322" t="s">
        <v>149029</v>
      </c>
      <c r="H74322" t="s">
        <v>15</v>
      </c>
      <c r="I74322" t="s">
        <v>126758</v>
      </c>
      <c r="J74322" t="s">
        <v>85131</v>
      </c>
      <c r="K74322" s="1" t="s">
        <v>148936</v>
      </c>
      <c r="L74322" t="s">
        <v>148941</v>
      </c>
      <c r="M74322" s="3" t="str">
        <f>CONCATENATE(List_B3[[#This Row],[FIRST_NAME]]," ",List_B3[[#This Row],[MIDDLE_NAME]]," ",List_B3[[#This Row],[LAST_NAME]])</f>
        <v xml:space="preserve">ROSE A M </v>
      </c>
    </row>
    <row r="74323" spans="1:13" x14ac:dyDescent="0.25">
      <c r="A74323" t="s">
        <v>149030</v>
      </c>
      <c r="B74323" t="s">
        <v>11</v>
      </c>
      <c r="C74323" t="s">
        <v>266</v>
      </c>
      <c r="D74323" t="s">
        <v>2541</v>
      </c>
      <c r="F74323" t="s">
        <v>100566</v>
      </c>
      <c r="G74323" t="s">
        <v>149031</v>
      </c>
      <c r="H74323" t="s">
        <v>149032</v>
      </c>
      <c r="I74323" t="s">
        <v>126758</v>
      </c>
      <c r="J74323" t="s">
        <v>85131</v>
      </c>
      <c r="K74323" s="1" t="s">
        <v>148936</v>
      </c>
      <c r="L74323" t="s">
        <v>149033</v>
      </c>
      <c r="M74323" s="3" t="str">
        <f>CONCATENATE(List_B3[[#This Row],[FIRST_NAME]]," ",List_B3[[#This Row],[MIDDLE_NAME]]," ",List_B3[[#This Row],[LAST_NAME]])</f>
        <v xml:space="preserve">T C BROWN </v>
      </c>
    </row>
    <row r="74324" spans="1:13" x14ac:dyDescent="0.25">
      <c r="A74324" t="s">
        <v>149034</v>
      </c>
      <c r="B74324" t="s">
        <v>8388</v>
      </c>
      <c r="C74324" t="s">
        <v>15</v>
      </c>
      <c r="D74324" t="s">
        <v>4779</v>
      </c>
      <c r="F74324" t="s">
        <v>8336</v>
      </c>
      <c r="G74324" t="s">
        <v>7806</v>
      </c>
      <c r="H74324" t="s">
        <v>15</v>
      </c>
      <c r="I74324" t="s">
        <v>126758</v>
      </c>
      <c r="J74324" t="s">
        <v>85131</v>
      </c>
      <c r="K74324" s="1" t="s">
        <v>148936</v>
      </c>
      <c r="L74324" t="s">
        <v>149008</v>
      </c>
      <c r="M74324" s="3" t="str">
        <f>CONCATENATE(List_B3[[#This Row],[FIRST_NAME]]," ",List_B3[[#This Row],[MIDDLE_NAME]]," ",List_B3[[#This Row],[LAST_NAME]])</f>
        <v xml:space="preserve">STEPHANIE  AYBAR </v>
      </c>
    </row>
    <row r="74325" spans="1:13" x14ac:dyDescent="0.25">
      <c r="A74325" t="s">
        <v>149035</v>
      </c>
      <c r="B74325" t="s">
        <v>1492</v>
      </c>
      <c r="C74325" t="s">
        <v>15</v>
      </c>
      <c r="D74325" t="s">
        <v>14935</v>
      </c>
      <c r="F74325" t="s">
        <v>548</v>
      </c>
      <c r="G74325" t="s">
        <v>149036</v>
      </c>
      <c r="H74325" t="s">
        <v>15</v>
      </c>
      <c r="I74325" t="s">
        <v>126758</v>
      </c>
      <c r="J74325" t="s">
        <v>85131</v>
      </c>
      <c r="K74325" s="1" t="s">
        <v>148936</v>
      </c>
      <c r="L74325" t="s">
        <v>149037</v>
      </c>
      <c r="M74325" s="3" t="str">
        <f>CONCATENATE(List_B3[[#This Row],[FIRST_NAME]]," ",List_B3[[#This Row],[MIDDLE_NAME]]," ",List_B3[[#This Row],[LAST_NAME]])</f>
        <v xml:space="preserve">MARTIN  MEDINA </v>
      </c>
    </row>
    <row r="74326" spans="1:13" x14ac:dyDescent="0.25">
      <c r="A74326" t="s">
        <v>149038</v>
      </c>
      <c r="B74326" t="s">
        <v>105698</v>
      </c>
      <c r="C74326" t="s">
        <v>89</v>
      </c>
      <c r="D74326" t="s">
        <v>105699</v>
      </c>
      <c r="F74326" t="s">
        <v>12362</v>
      </c>
      <c r="G74326" t="s">
        <v>149039</v>
      </c>
      <c r="H74326" t="s">
        <v>15</v>
      </c>
      <c r="I74326" t="s">
        <v>126758</v>
      </c>
      <c r="J74326" t="s">
        <v>85131</v>
      </c>
      <c r="K74326" s="1" t="s">
        <v>148936</v>
      </c>
      <c r="L74326" t="s">
        <v>148959</v>
      </c>
      <c r="M74326" s="3" t="str">
        <f>CONCATENATE(List_B3[[#This Row],[FIRST_NAME]]," ",List_B3[[#This Row],[MIDDLE_NAME]]," ",List_B3[[#This Row],[LAST_NAME]])</f>
        <v xml:space="preserve">TREVA M LUCE </v>
      </c>
    </row>
    <row r="74327" spans="1:13" x14ac:dyDescent="0.25">
      <c r="A74327" t="s">
        <v>149040</v>
      </c>
      <c r="B74327" t="s">
        <v>133524</v>
      </c>
      <c r="C74327" t="s">
        <v>15</v>
      </c>
      <c r="D74327" t="s">
        <v>149041</v>
      </c>
      <c r="F74327" t="s">
        <v>33569</v>
      </c>
      <c r="G74327" t="s">
        <v>148947</v>
      </c>
      <c r="H74327" t="s">
        <v>149042</v>
      </c>
      <c r="I74327" t="s">
        <v>126758</v>
      </c>
      <c r="J74327" t="s">
        <v>85131</v>
      </c>
      <c r="K74327" s="1" t="s">
        <v>148936</v>
      </c>
      <c r="L74327" t="s">
        <v>149043</v>
      </c>
      <c r="M74327" s="3" t="str">
        <f>CONCATENATE(List_B3[[#This Row],[FIRST_NAME]]," ",List_B3[[#This Row],[MIDDLE_NAME]]," ",List_B3[[#This Row],[LAST_NAME]])</f>
        <v xml:space="preserve">JARRETT  MARROQIUN </v>
      </c>
    </row>
    <row r="74328" spans="1:13" x14ac:dyDescent="0.25">
      <c r="A74328" t="s">
        <v>149044</v>
      </c>
      <c r="B74328" t="s">
        <v>608</v>
      </c>
      <c r="C74328" t="s">
        <v>44</v>
      </c>
      <c r="D74328" t="s">
        <v>149045</v>
      </c>
      <c r="F74328" t="s">
        <v>2694</v>
      </c>
      <c r="G74328" t="s">
        <v>148947</v>
      </c>
      <c r="H74328" t="s">
        <v>149046</v>
      </c>
      <c r="I74328" t="s">
        <v>126758</v>
      </c>
      <c r="J74328" t="s">
        <v>85131</v>
      </c>
      <c r="K74328" s="1" t="s">
        <v>148936</v>
      </c>
      <c r="L74328" t="s">
        <v>148980</v>
      </c>
      <c r="M74328" s="3" t="str">
        <f>CONCATENATE(List_B3[[#This Row],[FIRST_NAME]]," ",List_B3[[#This Row],[MIDDLE_NAME]]," ",List_B3[[#This Row],[LAST_NAME]])</f>
        <v xml:space="preserve">CHRISTINE L BIBEL </v>
      </c>
    </row>
    <row r="74329" spans="1:13" x14ac:dyDescent="0.25">
      <c r="A74329" t="s">
        <v>149047</v>
      </c>
      <c r="B74329" t="s">
        <v>2213</v>
      </c>
      <c r="C74329" t="s">
        <v>332</v>
      </c>
      <c r="D74329" t="s">
        <v>70769</v>
      </c>
      <c r="F74329" t="s">
        <v>33943</v>
      </c>
      <c r="G74329" t="s">
        <v>149004</v>
      </c>
      <c r="H74329" t="s">
        <v>15</v>
      </c>
      <c r="I74329" t="s">
        <v>126758</v>
      </c>
      <c r="J74329" t="s">
        <v>85131</v>
      </c>
      <c r="K74329" s="1" t="s">
        <v>148936</v>
      </c>
      <c r="L74329" t="s">
        <v>149005</v>
      </c>
      <c r="M74329" s="3" t="str">
        <f>CONCATENATE(List_B3[[#This Row],[FIRST_NAME]]," ",List_B3[[#This Row],[MIDDLE_NAME]]," ",List_B3[[#This Row],[LAST_NAME]])</f>
        <v xml:space="preserve">BRENDA G TAMAYO </v>
      </c>
    </row>
    <row r="74330" spans="1:13" x14ac:dyDescent="0.25">
      <c r="A74330" t="s">
        <v>149048</v>
      </c>
      <c r="B74330" t="s">
        <v>8388</v>
      </c>
      <c r="C74330" t="s">
        <v>15</v>
      </c>
      <c r="D74330" t="s">
        <v>4779</v>
      </c>
      <c r="F74330" t="s">
        <v>8336</v>
      </c>
      <c r="G74330" t="s">
        <v>149049</v>
      </c>
      <c r="H74330" t="s">
        <v>15</v>
      </c>
      <c r="I74330" t="s">
        <v>126758</v>
      </c>
      <c r="J74330" t="s">
        <v>85131</v>
      </c>
      <c r="K74330" s="1" t="s">
        <v>148936</v>
      </c>
      <c r="L74330" t="s">
        <v>149008</v>
      </c>
      <c r="M74330" s="3" t="str">
        <f>CONCATENATE(List_B3[[#This Row],[FIRST_NAME]]," ",List_B3[[#This Row],[MIDDLE_NAME]]," ",List_B3[[#This Row],[LAST_NAME]])</f>
        <v xml:space="preserve">STEPHANIE  AYBAR </v>
      </c>
    </row>
    <row r="74331" spans="1:13" x14ac:dyDescent="0.25">
      <c r="A74331" t="s">
        <v>149050</v>
      </c>
      <c r="B74331" t="s">
        <v>1247</v>
      </c>
      <c r="C74331" t="s">
        <v>15</v>
      </c>
      <c r="D74331" t="s">
        <v>149051</v>
      </c>
      <c r="F74331" t="s">
        <v>1241</v>
      </c>
      <c r="G74331" t="s">
        <v>149052</v>
      </c>
      <c r="H74331" t="s">
        <v>15</v>
      </c>
      <c r="I74331" t="s">
        <v>126758</v>
      </c>
      <c r="J74331" t="s">
        <v>85131</v>
      </c>
      <c r="K74331" s="1" t="s">
        <v>148936</v>
      </c>
      <c r="L74331" t="s">
        <v>149053</v>
      </c>
      <c r="M74331" s="3" t="str">
        <f>CONCATENATE(List_B3[[#This Row],[FIRST_NAME]]," ",List_B3[[#This Row],[MIDDLE_NAME]]," ",List_B3[[#This Row],[LAST_NAME]])</f>
        <v xml:space="preserve">APOLONIA  MONDLOCK </v>
      </c>
    </row>
    <row r="74332" spans="1:13" x14ac:dyDescent="0.25">
      <c r="A74332" t="s">
        <v>149054</v>
      </c>
      <c r="B74332" t="s">
        <v>79</v>
      </c>
      <c r="C74332" t="s">
        <v>863</v>
      </c>
      <c r="D74332" t="s">
        <v>149026</v>
      </c>
      <c r="F74332" t="s">
        <v>62857</v>
      </c>
      <c r="G74332" t="s">
        <v>149055</v>
      </c>
      <c r="H74332" t="s">
        <v>15</v>
      </c>
      <c r="I74332" t="s">
        <v>126758</v>
      </c>
      <c r="J74332" t="s">
        <v>85131</v>
      </c>
      <c r="K74332" s="1" t="s">
        <v>148936</v>
      </c>
      <c r="L74332" t="s">
        <v>149012</v>
      </c>
      <c r="M74332" s="3" t="str">
        <f>CONCATENATE(List_B3[[#This Row],[FIRST_NAME]]," ",List_B3[[#This Row],[MIDDLE_NAME]]," ",List_B3[[#This Row],[LAST_NAME]])</f>
        <v xml:space="preserve">GLENDA W JMAES </v>
      </c>
    </row>
    <row r="74333" spans="1:13" x14ac:dyDescent="0.25">
      <c r="A74333" t="s">
        <v>149056</v>
      </c>
      <c r="B74333" t="s">
        <v>120946</v>
      </c>
      <c r="C74333" t="s">
        <v>266</v>
      </c>
      <c r="D74333" t="s">
        <v>2541</v>
      </c>
      <c r="F74333" t="s">
        <v>100566</v>
      </c>
      <c r="G74333" t="s">
        <v>149031</v>
      </c>
      <c r="H74333" t="s">
        <v>27768</v>
      </c>
      <c r="I74333" t="s">
        <v>126758</v>
      </c>
      <c r="J74333" t="s">
        <v>85131</v>
      </c>
      <c r="K74333" s="1" t="s">
        <v>148936</v>
      </c>
      <c r="L74333" t="s">
        <v>149033</v>
      </c>
      <c r="M74333" s="3" t="str">
        <f>CONCATENATE(List_B3[[#This Row],[FIRST_NAME]]," ",List_B3[[#This Row],[MIDDLE_NAME]]," ",List_B3[[#This Row],[LAST_NAME]])</f>
        <v xml:space="preserve">TEODORA C BROWN </v>
      </c>
    </row>
    <row r="74334" spans="1:13" x14ac:dyDescent="0.25">
      <c r="A74334" t="s">
        <v>149057</v>
      </c>
      <c r="B74334" t="s">
        <v>2322</v>
      </c>
      <c r="C74334" t="s">
        <v>57</v>
      </c>
      <c r="D74334" t="s">
        <v>359</v>
      </c>
      <c r="F74334" t="s">
        <v>98036</v>
      </c>
      <c r="G74334" t="s">
        <v>149058</v>
      </c>
      <c r="H74334" t="s">
        <v>15</v>
      </c>
      <c r="I74334" t="s">
        <v>126758</v>
      </c>
      <c r="J74334" t="s">
        <v>85131</v>
      </c>
      <c r="K74334" s="1" t="s">
        <v>148936</v>
      </c>
      <c r="L74334" t="s">
        <v>148941</v>
      </c>
      <c r="M74334" s="3" t="str">
        <f>CONCATENATE(List_B3[[#This Row],[FIRST_NAME]]," ",List_B3[[#This Row],[MIDDLE_NAME]]," ",List_B3[[#This Row],[LAST_NAME]])</f>
        <v xml:space="preserve">ROSE A MORALES </v>
      </c>
    </row>
    <row r="74335" spans="1:13" x14ac:dyDescent="0.25">
      <c r="A74335" t="s">
        <v>149059</v>
      </c>
      <c r="B74335" t="s">
        <v>2510</v>
      </c>
      <c r="C74335" t="s">
        <v>3029</v>
      </c>
      <c r="D74335" t="s">
        <v>149060</v>
      </c>
      <c r="F74335" t="s">
        <v>149061</v>
      </c>
      <c r="G74335" t="s">
        <v>149062</v>
      </c>
      <c r="H74335" t="s">
        <v>15</v>
      </c>
      <c r="I74335" t="s">
        <v>126758</v>
      </c>
      <c r="J74335" t="s">
        <v>85131</v>
      </c>
      <c r="K74335" s="1" t="s">
        <v>148936</v>
      </c>
      <c r="L74335" t="s">
        <v>149063</v>
      </c>
      <c r="M74335" s="3" t="str">
        <f>CONCATENATE(List_B3[[#This Row],[FIRST_NAME]]," ",List_B3[[#This Row],[MIDDLE_NAME]]," ",List_B3[[#This Row],[LAST_NAME]])</f>
        <v xml:space="preserve">CHRISTOPHER K ERDINGTON </v>
      </c>
    </row>
    <row r="74336" spans="1:13" x14ac:dyDescent="0.25">
      <c r="A74336" t="s">
        <v>149086</v>
      </c>
      <c r="B74336" t="s">
        <v>22175</v>
      </c>
      <c r="C74336" t="s">
        <v>332</v>
      </c>
      <c r="D74336" t="s">
        <v>149087</v>
      </c>
      <c r="F74336" t="s">
        <v>46652</v>
      </c>
      <c r="G74336" t="s">
        <v>149088</v>
      </c>
      <c r="H74336" t="s">
        <v>15</v>
      </c>
      <c r="I74336" t="s">
        <v>126758</v>
      </c>
      <c r="J74336" t="s">
        <v>85131</v>
      </c>
      <c r="K74336" s="1" t="s">
        <v>149084</v>
      </c>
      <c r="L74336" t="s">
        <v>149089</v>
      </c>
      <c r="M74336" s="3" t="str">
        <f>CONCATENATE(List_B3[[#This Row],[FIRST_NAME]]," ",List_B3[[#This Row],[MIDDLE_NAME]]," ",List_B3[[#This Row],[LAST_NAME]])</f>
        <v xml:space="preserve">HATTIE G RCABRERA </v>
      </c>
    </row>
    <row r="74337" spans="1:13" x14ac:dyDescent="0.25">
      <c r="A74337" t="s">
        <v>149090</v>
      </c>
      <c r="B74337" t="s">
        <v>105193</v>
      </c>
      <c r="C74337" t="s">
        <v>57</v>
      </c>
      <c r="D74337" t="s">
        <v>149091</v>
      </c>
      <c r="F74337" t="s">
        <v>46652</v>
      </c>
      <c r="G74337" t="s">
        <v>149092</v>
      </c>
      <c r="H74337" t="s">
        <v>15</v>
      </c>
      <c r="I74337" t="s">
        <v>126758</v>
      </c>
      <c r="J74337" t="s">
        <v>85131</v>
      </c>
      <c r="K74337" s="1" t="s">
        <v>149084</v>
      </c>
      <c r="L74337" t="s">
        <v>149089</v>
      </c>
      <c r="M74337" s="3" t="str">
        <f>CONCATENATE(List_B3[[#This Row],[FIRST_NAME]]," ",List_B3[[#This Row],[MIDDLE_NAME]]," ",List_B3[[#This Row],[LAST_NAME]])</f>
        <v xml:space="preserve">CONRADO A CABERRA </v>
      </c>
    </row>
    <row r="74338" spans="1:13" x14ac:dyDescent="0.25">
      <c r="A74338" t="s">
        <v>149093</v>
      </c>
      <c r="B74338" t="s">
        <v>7881</v>
      </c>
      <c r="C74338" t="s">
        <v>36</v>
      </c>
      <c r="D74338" t="s">
        <v>149094</v>
      </c>
      <c r="F74338" t="s">
        <v>74293</v>
      </c>
      <c r="G74338" t="s">
        <v>149095</v>
      </c>
      <c r="H74338" t="s">
        <v>15</v>
      </c>
      <c r="I74338" t="s">
        <v>126758</v>
      </c>
      <c r="J74338" t="s">
        <v>85131</v>
      </c>
      <c r="K74338" s="1" t="s">
        <v>149084</v>
      </c>
      <c r="L74338" t="s">
        <v>149096</v>
      </c>
      <c r="M74338" s="3" t="str">
        <f>CONCATENATE(List_B3[[#This Row],[FIRST_NAME]]," ",List_B3[[#This Row],[MIDDLE_NAME]]," ",List_B3[[#This Row],[LAST_NAME]])</f>
        <v xml:space="preserve">JACK B MAOZER </v>
      </c>
    </row>
    <row r="74339" spans="1:13" x14ac:dyDescent="0.25">
      <c r="A74339" t="s">
        <v>149097</v>
      </c>
      <c r="B74339" t="s">
        <v>11633</v>
      </c>
      <c r="C74339" t="s">
        <v>72</v>
      </c>
      <c r="D74339" t="s">
        <v>38517</v>
      </c>
      <c r="F74339" t="s">
        <v>68206</v>
      </c>
      <c r="G74339" t="s">
        <v>149098</v>
      </c>
      <c r="H74339" t="s">
        <v>15</v>
      </c>
      <c r="I74339" t="s">
        <v>126758</v>
      </c>
      <c r="J74339" t="s">
        <v>85131</v>
      </c>
      <c r="K74339" s="1" t="s">
        <v>149084</v>
      </c>
      <c r="L74339" t="s">
        <v>149099</v>
      </c>
      <c r="M74339" s="3" t="str">
        <f>CONCATENATE(List_B3[[#This Row],[FIRST_NAME]]," ",List_B3[[#This Row],[MIDDLE_NAME]]," ",List_B3[[#This Row],[LAST_NAME]])</f>
        <v xml:space="preserve">ANGEL R TREVINO </v>
      </c>
    </row>
    <row r="74340" spans="1:13" x14ac:dyDescent="0.25">
      <c r="A74340" t="s">
        <v>149100</v>
      </c>
      <c r="B74340" t="s">
        <v>534</v>
      </c>
      <c r="C74340" t="s">
        <v>36</v>
      </c>
      <c r="D74340" t="s">
        <v>120529</v>
      </c>
      <c r="F74340" t="s">
        <v>74293</v>
      </c>
      <c r="G74340" t="s">
        <v>149101</v>
      </c>
      <c r="H74340" t="s">
        <v>15</v>
      </c>
      <c r="I74340" t="s">
        <v>126758</v>
      </c>
      <c r="J74340" t="s">
        <v>85131</v>
      </c>
      <c r="K74340" s="1" t="s">
        <v>149084</v>
      </c>
      <c r="L74340" t="s">
        <v>149096</v>
      </c>
      <c r="M74340" s="3" t="str">
        <f>CONCATENATE(List_B3[[#This Row],[FIRST_NAME]]," ",List_B3[[#This Row],[MIDDLE_NAME]]," ",List_B3[[#This Row],[LAST_NAME]])</f>
        <v xml:space="preserve">JOHN B MAZER </v>
      </c>
    </row>
    <row r="74341" spans="1:13" x14ac:dyDescent="0.25">
      <c r="A74341" t="s">
        <v>149102</v>
      </c>
      <c r="B74341" t="s">
        <v>534</v>
      </c>
      <c r="C74341" t="s">
        <v>36</v>
      </c>
      <c r="D74341" t="s">
        <v>120529</v>
      </c>
      <c r="F74341" t="s">
        <v>74293</v>
      </c>
      <c r="G74341" t="s">
        <v>149103</v>
      </c>
      <c r="H74341" t="s">
        <v>15</v>
      </c>
      <c r="I74341" t="s">
        <v>126758</v>
      </c>
      <c r="J74341" t="s">
        <v>85131</v>
      </c>
      <c r="K74341" s="1" t="s">
        <v>149084</v>
      </c>
      <c r="L74341" t="s">
        <v>149096</v>
      </c>
      <c r="M74341" s="3" t="str">
        <f>CONCATENATE(List_B3[[#This Row],[FIRST_NAME]]," ",List_B3[[#This Row],[MIDDLE_NAME]]," ",List_B3[[#This Row],[LAST_NAME]])</f>
        <v xml:space="preserve">JOHN B MAZER </v>
      </c>
    </row>
    <row r="74342" spans="1:13" x14ac:dyDescent="0.25">
      <c r="A74342" t="s">
        <v>149104</v>
      </c>
      <c r="B74342" t="s">
        <v>280</v>
      </c>
      <c r="C74342" t="s">
        <v>22</v>
      </c>
      <c r="D74342" t="s">
        <v>149105</v>
      </c>
      <c r="F74342" t="s">
        <v>5323</v>
      </c>
      <c r="G74342" t="s">
        <v>149106</v>
      </c>
      <c r="H74342" t="s">
        <v>15</v>
      </c>
      <c r="I74342" t="s">
        <v>126758</v>
      </c>
      <c r="J74342" t="s">
        <v>85131</v>
      </c>
      <c r="K74342" s="1" t="s">
        <v>149084</v>
      </c>
      <c r="L74342" t="s">
        <v>149085</v>
      </c>
      <c r="M74342" s="3" t="str">
        <f>CONCATENATE(List_B3[[#This Row],[FIRST_NAME]]," ",List_B3[[#This Row],[MIDDLE_NAME]]," ",List_B3[[#This Row],[LAST_NAME]])</f>
        <v xml:space="preserve">JOSE F GENNTRY </v>
      </c>
    </row>
    <row r="74343" spans="1:13" x14ac:dyDescent="0.25">
      <c r="A74343" t="s">
        <v>149107</v>
      </c>
      <c r="B74343" t="s">
        <v>28793</v>
      </c>
      <c r="C74343" t="s">
        <v>89</v>
      </c>
      <c r="D74343" t="s">
        <v>116197</v>
      </c>
      <c r="F74343" t="s">
        <v>2913</v>
      </c>
      <c r="G74343" t="s">
        <v>149108</v>
      </c>
      <c r="H74343" t="s">
        <v>15</v>
      </c>
      <c r="I74343" t="s">
        <v>126758</v>
      </c>
      <c r="J74343" t="s">
        <v>85131</v>
      </c>
      <c r="K74343" s="1" t="s">
        <v>149084</v>
      </c>
      <c r="L74343" t="s">
        <v>148756</v>
      </c>
      <c r="M74343" s="3" t="str">
        <f>CONCATENATE(List_B3[[#This Row],[FIRST_NAME]]," ",List_B3[[#This Row],[MIDDLE_NAME]]," ",List_B3[[#This Row],[LAST_NAME]])</f>
        <v xml:space="preserve">GEORGIA M KIRKPATRICK </v>
      </c>
    </row>
    <row r="74344" spans="1:13" x14ac:dyDescent="0.25">
      <c r="A74344" t="s">
        <v>149109</v>
      </c>
      <c r="B74344" t="s">
        <v>528</v>
      </c>
      <c r="C74344" t="s">
        <v>72</v>
      </c>
      <c r="D74344" t="s">
        <v>38517</v>
      </c>
      <c r="F74344" t="s">
        <v>68206</v>
      </c>
      <c r="G74344" t="s">
        <v>149110</v>
      </c>
      <c r="H74344" t="s">
        <v>15</v>
      </c>
      <c r="I74344" t="s">
        <v>126758</v>
      </c>
      <c r="J74344" t="s">
        <v>85131</v>
      </c>
      <c r="K74344" s="1" t="s">
        <v>149084</v>
      </c>
      <c r="L74344" t="s">
        <v>149099</v>
      </c>
      <c r="M74344" s="3" t="str">
        <f>CONCATENATE(List_B3[[#This Row],[FIRST_NAME]]," ",List_B3[[#This Row],[MIDDLE_NAME]]," ",List_B3[[#This Row],[LAST_NAME]])</f>
        <v xml:space="preserve">ANGELA R TREVINO </v>
      </c>
    </row>
    <row r="74345" spans="1:13" x14ac:dyDescent="0.25">
      <c r="A74345" t="s">
        <v>149111</v>
      </c>
      <c r="B74345" t="s">
        <v>280</v>
      </c>
      <c r="C74345" t="s">
        <v>22</v>
      </c>
      <c r="D74345" t="s">
        <v>19353</v>
      </c>
      <c r="F74345" t="s">
        <v>5323</v>
      </c>
      <c r="G74345" t="s">
        <v>149112</v>
      </c>
      <c r="H74345" t="s">
        <v>15</v>
      </c>
      <c r="I74345" t="s">
        <v>126758</v>
      </c>
      <c r="J74345" t="s">
        <v>85131</v>
      </c>
      <c r="K74345" s="1" t="s">
        <v>149084</v>
      </c>
      <c r="L74345" t="s">
        <v>149085</v>
      </c>
      <c r="M74345" s="3" t="str">
        <f>CONCATENATE(List_B3[[#This Row],[FIRST_NAME]]," ",List_B3[[#This Row],[MIDDLE_NAME]]," ",List_B3[[#This Row],[LAST_NAME]])</f>
        <v xml:space="preserve">JOSE F GENTRY </v>
      </c>
    </row>
    <row r="74346" spans="1:13" x14ac:dyDescent="0.25">
      <c r="A74346" t="s">
        <v>149113</v>
      </c>
      <c r="B74346" t="s">
        <v>13893</v>
      </c>
      <c r="C74346" t="s">
        <v>89</v>
      </c>
      <c r="D74346" t="s">
        <v>54101</v>
      </c>
      <c r="F74346" t="s">
        <v>84401</v>
      </c>
      <c r="G74346" t="s">
        <v>120487</v>
      </c>
      <c r="H74346" t="s">
        <v>15</v>
      </c>
      <c r="I74346" t="s">
        <v>126758</v>
      </c>
      <c r="J74346" t="s">
        <v>85131</v>
      </c>
      <c r="K74346" s="1" t="s">
        <v>149084</v>
      </c>
      <c r="L74346" t="s">
        <v>148631</v>
      </c>
      <c r="M74346" s="3" t="str">
        <f>CONCATENATE(List_B3[[#This Row],[FIRST_NAME]]," ",List_B3[[#This Row],[MIDDLE_NAME]]," ",List_B3[[#This Row],[LAST_NAME]])</f>
        <v xml:space="preserve">DOROTHY M MCCARTY </v>
      </c>
    </row>
    <row r="74347" spans="1:13" x14ac:dyDescent="0.25">
      <c r="A74347" t="s">
        <v>149114</v>
      </c>
      <c r="B74347" t="s">
        <v>106031</v>
      </c>
      <c r="C74347" t="s">
        <v>57</v>
      </c>
      <c r="D74347" t="s">
        <v>10133</v>
      </c>
      <c r="F74347" t="s">
        <v>5323</v>
      </c>
      <c r="G74347" t="s">
        <v>149082</v>
      </c>
      <c r="H74347" t="s">
        <v>15</v>
      </c>
      <c r="I74347" t="s">
        <v>126758</v>
      </c>
      <c r="J74347" t="s">
        <v>85131</v>
      </c>
      <c r="K74347" s="1" t="s">
        <v>149084</v>
      </c>
      <c r="L74347" t="s">
        <v>149085</v>
      </c>
      <c r="M74347" s="3" t="str">
        <f>CONCATENATE(List_B3[[#This Row],[FIRST_NAME]]," ",List_B3[[#This Row],[MIDDLE_NAME]]," ",List_B3[[#This Row],[LAST_NAME]])</f>
        <v xml:space="preserve">PORSCHE A HEAD </v>
      </c>
    </row>
    <row r="74348" spans="1:13" x14ac:dyDescent="0.25">
      <c r="A74348" t="s">
        <v>149115</v>
      </c>
      <c r="B74348" t="s">
        <v>1486</v>
      </c>
      <c r="C74348" t="s">
        <v>104</v>
      </c>
      <c r="D74348" t="s">
        <v>9731</v>
      </c>
      <c r="F74348" t="s">
        <v>108204</v>
      </c>
      <c r="G74348" t="s">
        <v>149116</v>
      </c>
      <c r="H74348" t="s">
        <v>15</v>
      </c>
      <c r="I74348" t="s">
        <v>126758</v>
      </c>
      <c r="J74348" t="s">
        <v>85131</v>
      </c>
      <c r="K74348" s="1" t="s">
        <v>149084</v>
      </c>
      <c r="L74348" t="s">
        <v>149117</v>
      </c>
      <c r="M74348" s="3" t="str">
        <f>CONCATENATE(List_B3[[#This Row],[FIRST_NAME]]," ",List_B3[[#This Row],[MIDDLE_NAME]]," ",List_B3[[#This Row],[LAST_NAME]])</f>
        <v xml:space="preserve">NICOLE J MINOR </v>
      </c>
    </row>
    <row r="74349" spans="1:13" x14ac:dyDescent="0.25">
      <c r="A74349" t="s">
        <v>149118</v>
      </c>
      <c r="B74349" t="s">
        <v>1822</v>
      </c>
      <c r="C74349" t="s">
        <v>15</v>
      </c>
      <c r="D74349" t="s">
        <v>138</v>
      </c>
      <c r="F74349" t="s">
        <v>149119</v>
      </c>
      <c r="G74349" t="s">
        <v>149120</v>
      </c>
      <c r="H74349" t="s">
        <v>15</v>
      </c>
      <c r="I74349" t="s">
        <v>126758</v>
      </c>
      <c r="J74349" t="s">
        <v>85131</v>
      </c>
      <c r="K74349" s="1" t="s">
        <v>149084</v>
      </c>
      <c r="L74349" t="s">
        <v>149121</v>
      </c>
      <c r="M74349" s="3" t="str">
        <f>CONCATENATE(List_B3[[#This Row],[FIRST_NAME]]," ",List_B3[[#This Row],[MIDDLE_NAME]]," ",List_B3[[#This Row],[LAST_NAME]])</f>
        <v xml:space="preserve">GRANT  GARCIA </v>
      </c>
    </row>
    <row r="74350" spans="1:13" x14ac:dyDescent="0.25">
      <c r="A74350" t="s">
        <v>149122</v>
      </c>
      <c r="B74350" t="s">
        <v>22175</v>
      </c>
      <c r="C74350" t="s">
        <v>332</v>
      </c>
      <c r="D74350" t="s">
        <v>66913</v>
      </c>
      <c r="F74350" t="s">
        <v>46652</v>
      </c>
      <c r="G74350" t="s">
        <v>149088</v>
      </c>
      <c r="H74350" t="s">
        <v>15</v>
      </c>
      <c r="I74350" t="s">
        <v>126758</v>
      </c>
      <c r="J74350" t="s">
        <v>85131</v>
      </c>
      <c r="K74350" s="1" t="s">
        <v>149084</v>
      </c>
      <c r="L74350" t="s">
        <v>149089</v>
      </c>
      <c r="M74350" s="3" t="str">
        <f>CONCATENATE(List_B3[[#This Row],[FIRST_NAME]]," ",List_B3[[#This Row],[MIDDLE_NAME]]," ",List_B3[[#This Row],[LAST_NAME]])</f>
        <v xml:space="preserve">HATTIE G MRAZ </v>
      </c>
    </row>
    <row r="74351" spans="1:13" x14ac:dyDescent="0.25">
      <c r="A74351" t="s">
        <v>149123</v>
      </c>
      <c r="B74351" t="s">
        <v>149124</v>
      </c>
      <c r="C74351" t="s">
        <v>57</v>
      </c>
      <c r="D74351" t="s">
        <v>1256</v>
      </c>
      <c r="F74351" t="s">
        <v>46652</v>
      </c>
      <c r="G74351" t="s">
        <v>149125</v>
      </c>
      <c r="H74351" t="s">
        <v>15</v>
      </c>
      <c r="I74351" t="s">
        <v>126758</v>
      </c>
      <c r="J74351" t="s">
        <v>85131</v>
      </c>
      <c r="K74351" s="1" t="s">
        <v>149084</v>
      </c>
      <c r="L74351" t="s">
        <v>149089</v>
      </c>
      <c r="M74351" s="3" t="str">
        <f>CONCATENATE(List_B3[[#This Row],[FIRST_NAME]]," ",List_B3[[#This Row],[MIDDLE_NAME]]," ",List_B3[[#This Row],[LAST_NAME]])</f>
        <v xml:space="preserve">OCNRADO A CABRERA </v>
      </c>
    </row>
    <row r="74352" spans="1:13" x14ac:dyDescent="0.25">
      <c r="A74352" t="s">
        <v>149126</v>
      </c>
      <c r="B74352" t="s">
        <v>106031</v>
      </c>
      <c r="C74352" t="s">
        <v>57</v>
      </c>
      <c r="D74352" t="s">
        <v>19353</v>
      </c>
      <c r="F74352" t="s">
        <v>5323</v>
      </c>
      <c r="G74352" t="s">
        <v>149082</v>
      </c>
      <c r="H74352" t="s">
        <v>15</v>
      </c>
      <c r="I74352" t="s">
        <v>126758</v>
      </c>
      <c r="J74352" t="s">
        <v>85131</v>
      </c>
      <c r="K74352" s="1" t="s">
        <v>149084</v>
      </c>
      <c r="L74352" t="s">
        <v>149085</v>
      </c>
      <c r="M74352" s="3" t="str">
        <f>CONCATENATE(List_B3[[#This Row],[FIRST_NAME]]," ",List_B3[[#This Row],[MIDDLE_NAME]]," ",List_B3[[#This Row],[LAST_NAME]])</f>
        <v xml:space="preserve">PORSCHE A GENTRY </v>
      </c>
    </row>
    <row r="74353" spans="1:13" x14ac:dyDescent="0.25">
      <c r="A74353" t="s">
        <v>149127</v>
      </c>
      <c r="B74353" t="s">
        <v>2860</v>
      </c>
      <c r="C74353" t="s">
        <v>89</v>
      </c>
      <c r="D74353" t="s">
        <v>8943</v>
      </c>
      <c r="F74353" t="s">
        <v>13955</v>
      </c>
      <c r="G74353" t="s">
        <v>24942</v>
      </c>
      <c r="H74353" t="s">
        <v>15</v>
      </c>
      <c r="I74353" t="s">
        <v>126758</v>
      </c>
      <c r="J74353" t="s">
        <v>85131</v>
      </c>
      <c r="K74353" s="1" t="s">
        <v>149084</v>
      </c>
      <c r="L74353" t="s">
        <v>149128</v>
      </c>
      <c r="M74353" s="3" t="str">
        <f>CONCATENATE(List_B3[[#This Row],[FIRST_NAME]]," ",List_B3[[#This Row],[MIDDLE_NAME]]," ",List_B3[[#This Row],[LAST_NAME]])</f>
        <v xml:space="preserve">ELISA M RICKER </v>
      </c>
    </row>
    <row r="74354" spans="1:13" x14ac:dyDescent="0.25">
      <c r="A74354" t="s">
        <v>149129</v>
      </c>
      <c r="B74354" t="s">
        <v>280</v>
      </c>
      <c r="C74354" t="s">
        <v>22</v>
      </c>
      <c r="D74354" t="s">
        <v>19353</v>
      </c>
      <c r="F74354" t="s">
        <v>5323</v>
      </c>
      <c r="G74354" t="s">
        <v>149106</v>
      </c>
      <c r="H74354" t="s">
        <v>15</v>
      </c>
      <c r="I74354" t="s">
        <v>126758</v>
      </c>
      <c r="J74354" t="s">
        <v>85131</v>
      </c>
      <c r="K74354" s="1" t="s">
        <v>149084</v>
      </c>
      <c r="L74354" t="s">
        <v>149085</v>
      </c>
      <c r="M74354" s="3" t="str">
        <f>CONCATENATE(List_B3[[#This Row],[FIRST_NAME]]," ",List_B3[[#This Row],[MIDDLE_NAME]]," ",List_B3[[#This Row],[LAST_NAME]])</f>
        <v xml:space="preserve">JOSE F GENTRY </v>
      </c>
    </row>
    <row r="74355" spans="1:13" x14ac:dyDescent="0.25">
      <c r="A74355" t="s">
        <v>149130</v>
      </c>
      <c r="B74355" t="s">
        <v>782</v>
      </c>
      <c r="C74355" t="s">
        <v>260</v>
      </c>
      <c r="D74355" t="s">
        <v>131891</v>
      </c>
      <c r="F74355" t="s">
        <v>2913</v>
      </c>
      <c r="G74355" t="s">
        <v>149131</v>
      </c>
      <c r="H74355" t="s">
        <v>15</v>
      </c>
      <c r="I74355" t="s">
        <v>126758</v>
      </c>
      <c r="J74355" t="s">
        <v>85131</v>
      </c>
      <c r="K74355" s="1" t="s">
        <v>149084</v>
      </c>
      <c r="L74355" t="s">
        <v>149132</v>
      </c>
      <c r="M74355" s="3" t="str">
        <f>CONCATENATE(List_B3[[#This Row],[FIRST_NAME]]," ",List_B3[[#This Row],[MIDDLE_NAME]]," ",List_B3[[#This Row],[LAST_NAME]])</f>
        <v xml:space="preserve">MARIA E GOODLOE </v>
      </c>
    </row>
    <row r="74356" spans="1:13" x14ac:dyDescent="0.25">
      <c r="A74356" t="s">
        <v>149133</v>
      </c>
      <c r="B74356" t="s">
        <v>1721</v>
      </c>
      <c r="C74356" t="s">
        <v>15</v>
      </c>
      <c r="D74356" t="s">
        <v>12617</v>
      </c>
      <c r="F74356" t="s">
        <v>5976</v>
      </c>
      <c r="G74356" t="s">
        <v>149134</v>
      </c>
      <c r="H74356" t="s">
        <v>15</v>
      </c>
      <c r="I74356" t="s">
        <v>126758</v>
      </c>
      <c r="J74356" t="s">
        <v>85131</v>
      </c>
      <c r="K74356" s="1" t="s">
        <v>149084</v>
      </c>
      <c r="L74356" t="s">
        <v>149135</v>
      </c>
      <c r="M74356" s="3" t="str">
        <f>CONCATENATE(List_B3[[#This Row],[FIRST_NAME]]," ",List_B3[[#This Row],[MIDDLE_NAME]]," ",List_B3[[#This Row],[LAST_NAME]])</f>
        <v xml:space="preserve">AMY  TUCKER </v>
      </c>
    </row>
    <row r="74357" spans="1:13" x14ac:dyDescent="0.25">
      <c r="A74357" t="s">
        <v>149136</v>
      </c>
      <c r="B74357" t="s">
        <v>16501</v>
      </c>
      <c r="C74357" t="s">
        <v>72</v>
      </c>
      <c r="D74357" t="s">
        <v>2541</v>
      </c>
      <c r="F74357" t="s">
        <v>149137</v>
      </c>
      <c r="G74357" t="s">
        <v>149138</v>
      </c>
      <c r="H74357" t="s">
        <v>15</v>
      </c>
      <c r="I74357" t="s">
        <v>126758</v>
      </c>
      <c r="J74357" t="s">
        <v>85131</v>
      </c>
      <c r="K74357" s="1" t="s">
        <v>149084</v>
      </c>
      <c r="L74357" t="s">
        <v>149139</v>
      </c>
      <c r="M74357" s="3" t="str">
        <f>CONCATENATE(List_B3[[#This Row],[FIRST_NAME]]," ",List_B3[[#This Row],[MIDDLE_NAME]]," ",List_B3[[#This Row],[LAST_NAME]])</f>
        <v xml:space="preserve">CLARA R BROWN </v>
      </c>
    </row>
    <row r="74358" spans="1:13" x14ac:dyDescent="0.25">
      <c r="A74358" t="s">
        <v>149237</v>
      </c>
      <c r="B74358" t="s">
        <v>288</v>
      </c>
      <c r="C74358" t="s">
        <v>15</v>
      </c>
      <c r="D74358" t="s">
        <v>149238</v>
      </c>
      <c r="F74358" t="s">
        <v>88296</v>
      </c>
      <c r="G74358" t="s">
        <v>149239</v>
      </c>
      <c r="H74358" t="s">
        <v>15</v>
      </c>
      <c r="I74358" t="s">
        <v>126758</v>
      </c>
      <c r="J74358" t="s">
        <v>85131</v>
      </c>
      <c r="K74358" s="1" t="s">
        <v>149231</v>
      </c>
      <c r="L74358" t="s">
        <v>149236</v>
      </c>
      <c r="M74358" s="3" t="str">
        <f>CONCATENATE(List_B3[[#This Row],[FIRST_NAME]]," ",List_B3[[#This Row],[MIDDLE_NAME]]," ",List_B3[[#This Row],[LAST_NAME]])</f>
        <v xml:space="preserve">WANDA  AGIRRE </v>
      </c>
    </row>
    <row r="74359" spans="1:13" x14ac:dyDescent="0.25">
      <c r="A74359" t="s">
        <v>149240</v>
      </c>
      <c r="B74359" t="s">
        <v>10607</v>
      </c>
      <c r="C74359" t="s">
        <v>9027</v>
      </c>
      <c r="D74359" t="s">
        <v>3497</v>
      </c>
      <c r="F74359" t="s">
        <v>1161</v>
      </c>
      <c r="G74359" t="s">
        <v>149241</v>
      </c>
      <c r="H74359" t="s">
        <v>149242</v>
      </c>
      <c r="I74359" t="s">
        <v>126758</v>
      </c>
      <c r="J74359" t="s">
        <v>85131</v>
      </c>
      <c r="K74359" s="1" t="s">
        <v>149231</v>
      </c>
      <c r="L74359" t="s">
        <v>149243</v>
      </c>
      <c r="M74359" s="3" t="str">
        <f>CONCATENATE(List_B3[[#This Row],[FIRST_NAME]]," ",List_B3[[#This Row],[MIDDLE_NAME]]," ",List_B3[[#This Row],[LAST_NAME]])</f>
        <v xml:space="preserve">GEOFFREY GERARD HARVEY </v>
      </c>
    </row>
    <row r="74360" spans="1:13" x14ac:dyDescent="0.25">
      <c r="A74360" t="s">
        <v>149244</v>
      </c>
      <c r="B74360" t="s">
        <v>122</v>
      </c>
      <c r="C74360" t="s">
        <v>57</v>
      </c>
      <c r="D74360" t="s">
        <v>149245</v>
      </c>
      <c r="F74360" t="s">
        <v>11730</v>
      </c>
      <c r="G74360" t="s">
        <v>149246</v>
      </c>
      <c r="H74360" t="s">
        <v>15</v>
      </c>
      <c r="I74360" t="s">
        <v>126758</v>
      </c>
      <c r="J74360" t="s">
        <v>85131</v>
      </c>
      <c r="K74360" s="1" t="s">
        <v>149231</v>
      </c>
      <c r="L74360" t="s">
        <v>149247</v>
      </c>
      <c r="M74360" s="3" t="str">
        <f>CONCATENATE(List_B3[[#This Row],[FIRST_NAME]]," ",List_B3[[#This Row],[MIDDLE_NAME]]," ",List_B3[[#This Row],[LAST_NAME]])</f>
        <v xml:space="preserve">S A ENNGLERT </v>
      </c>
    </row>
    <row r="74361" spans="1:13" x14ac:dyDescent="0.25">
      <c r="A74361" t="s">
        <v>149248</v>
      </c>
      <c r="B74361" t="s">
        <v>1444</v>
      </c>
      <c r="C74361" t="s">
        <v>80</v>
      </c>
      <c r="D74361" t="s">
        <v>90649</v>
      </c>
      <c r="F74361" t="s">
        <v>88296</v>
      </c>
      <c r="G74361" t="s">
        <v>149249</v>
      </c>
      <c r="H74361" t="s">
        <v>15</v>
      </c>
      <c r="I74361" t="s">
        <v>126758</v>
      </c>
      <c r="J74361" t="s">
        <v>85131</v>
      </c>
      <c r="K74361" s="1" t="s">
        <v>149231</v>
      </c>
      <c r="L74361" t="s">
        <v>149250</v>
      </c>
      <c r="M74361" s="3" t="str">
        <f>CONCATENATE(List_B3[[#This Row],[FIRST_NAME]]," ",List_B3[[#This Row],[MIDDLE_NAME]]," ",List_B3[[#This Row],[LAST_NAME]])</f>
        <v xml:space="preserve">LINDA D HARTH </v>
      </c>
    </row>
    <row r="74362" spans="1:13" x14ac:dyDescent="0.25">
      <c r="A74362" t="s">
        <v>149251</v>
      </c>
      <c r="B74362" t="s">
        <v>4693</v>
      </c>
      <c r="C74362" t="s">
        <v>15</v>
      </c>
      <c r="D74362" t="s">
        <v>736</v>
      </c>
      <c r="F74362" t="s">
        <v>29782</v>
      </c>
      <c r="G74362" t="s">
        <v>149252</v>
      </c>
      <c r="H74362" t="s">
        <v>149253</v>
      </c>
      <c r="I74362" t="s">
        <v>126758</v>
      </c>
      <c r="J74362" t="s">
        <v>85131</v>
      </c>
      <c r="K74362" s="1" t="s">
        <v>149231</v>
      </c>
      <c r="L74362" t="s">
        <v>149254</v>
      </c>
      <c r="M74362" s="3" t="str">
        <f>CONCATENATE(List_B3[[#This Row],[FIRST_NAME]]," ",List_B3[[#This Row],[MIDDLE_NAME]]," ",List_B3[[#This Row],[LAST_NAME]])</f>
        <v xml:space="preserve">MARGARET  GONZALEZ </v>
      </c>
    </row>
    <row r="74363" spans="1:13" x14ac:dyDescent="0.25">
      <c r="A74363" t="s">
        <v>149255</v>
      </c>
      <c r="B74363" t="s">
        <v>149256</v>
      </c>
      <c r="C74363" t="s">
        <v>57</v>
      </c>
      <c r="D74363" t="s">
        <v>149257</v>
      </c>
      <c r="F74363" t="s">
        <v>11730</v>
      </c>
      <c r="G74363" t="s">
        <v>149258</v>
      </c>
      <c r="H74363" t="s">
        <v>15</v>
      </c>
      <c r="I74363" t="s">
        <v>126758</v>
      </c>
      <c r="J74363" t="s">
        <v>85131</v>
      </c>
      <c r="K74363" s="1" t="s">
        <v>149231</v>
      </c>
      <c r="L74363" t="s">
        <v>149247</v>
      </c>
      <c r="M74363" s="3" t="str">
        <f>CONCATENATE(List_B3[[#This Row],[FIRST_NAME]]," ",List_B3[[#This Row],[MIDDLE_NAME]]," ",List_B3[[#This Row],[LAST_NAME]])</f>
        <v xml:space="preserve">SUDHA A ENGLFERT </v>
      </c>
    </row>
    <row r="74364" spans="1:13" x14ac:dyDescent="0.25">
      <c r="A74364" t="s">
        <v>149259</v>
      </c>
      <c r="B74364" t="s">
        <v>46639</v>
      </c>
      <c r="C74364" t="s">
        <v>89</v>
      </c>
      <c r="D74364" t="s">
        <v>46640</v>
      </c>
      <c r="F74364" t="s">
        <v>15805</v>
      </c>
      <c r="G74364" t="s">
        <v>149260</v>
      </c>
      <c r="H74364" t="s">
        <v>15</v>
      </c>
      <c r="I74364" t="s">
        <v>126758</v>
      </c>
      <c r="J74364" t="s">
        <v>85131</v>
      </c>
      <c r="K74364" s="1" t="s">
        <v>149231</v>
      </c>
      <c r="L74364" t="s">
        <v>149261</v>
      </c>
      <c r="M74364" s="3" t="str">
        <f>CONCATENATE(List_B3[[#This Row],[FIRST_NAME]]," ",List_B3[[#This Row],[MIDDLE_NAME]]," ",List_B3[[#This Row],[LAST_NAME]])</f>
        <v xml:space="preserve">HYO M HERNANDEZ-VARGAS </v>
      </c>
    </row>
    <row r="74365" spans="1:13" x14ac:dyDescent="0.25">
      <c r="A74365" t="s">
        <v>149262</v>
      </c>
      <c r="B74365" t="s">
        <v>6660</v>
      </c>
      <c r="C74365" t="s">
        <v>57</v>
      </c>
      <c r="D74365" t="s">
        <v>149263</v>
      </c>
      <c r="F74365" t="s">
        <v>6988</v>
      </c>
      <c r="G74365" t="s">
        <v>149264</v>
      </c>
      <c r="H74365" t="s">
        <v>15</v>
      </c>
      <c r="I74365" t="s">
        <v>126758</v>
      </c>
      <c r="J74365" t="s">
        <v>85131</v>
      </c>
      <c r="K74365" s="1" t="s">
        <v>149231</v>
      </c>
      <c r="L74365" t="s">
        <v>149265</v>
      </c>
      <c r="M74365" s="3" t="str">
        <f>CONCATENATE(List_B3[[#This Row],[FIRST_NAME]]," ",List_B3[[#This Row],[MIDDLE_NAME]]," ",List_B3[[#This Row],[LAST_NAME]])</f>
        <v xml:space="preserve">JANE A BREWELL </v>
      </c>
    </row>
    <row r="74366" spans="1:13" x14ac:dyDescent="0.25">
      <c r="A74366" t="s">
        <v>149266</v>
      </c>
      <c r="B74366" t="s">
        <v>9446</v>
      </c>
      <c r="C74366" t="s">
        <v>57</v>
      </c>
      <c r="D74366" t="s">
        <v>89203</v>
      </c>
      <c r="E74366" t="s">
        <v>106283</v>
      </c>
      <c r="F74366" t="s">
        <v>149267</v>
      </c>
      <c r="G74366" t="s">
        <v>280309</v>
      </c>
      <c r="H74366" t="s">
        <v>15</v>
      </c>
      <c r="I74366" t="s">
        <v>126758</v>
      </c>
      <c r="J74366" t="s">
        <v>85131</v>
      </c>
      <c r="K74366" s="1" t="s">
        <v>149231</v>
      </c>
      <c r="L74366" t="s">
        <v>149268</v>
      </c>
      <c r="M74366" s="3" t="str">
        <f>CONCATENATE(List_B3[[#This Row],[FIRST_NAME]]," ",List_B3[[#This Row],[MIDDLE_NAME]]," ",List_B3[[#This Row],[LAST_NAME]])</f>
        <v xml:space="preserve">JOSEFINA A LINDSYE </v>
      </c>
    </row>
    <row r="74367" spans="1:13" x14ac:dyDescent="0.25">
      <c r="A74367" t="s">
        <v>149269</v>
      </c>
      <c r="B74367" t="s">
        <v>4681</v>
      </c>
      <c r="C74367" t="s">
        <v>15</v>
      </c>
      <c r="D74367" t="s">
        <v>149270</v>
      </c>
      <c r="F74367" t="s">
        <v>6988</v>
      </c>
      <c r="G74367" t="s">
        <v>149264</v>
      </c>
      <c r="H74367" t="s">
        <v>15</v>
      </c>
      <c r="I74367" t="s">
        <v>126758</v>
      </c>
      <c r="J74367" t="s">
        <v>85131</v>
      </c>
      <c r="K74367" s="1" t="s">
        <v>149231</v>
      </c>
      <c r="L74367" t="s">
        <v>149265</v>
      </c>
      <c r="M74367" s="3" t="str">
        <f>CONCATENATE(List_B3[[#This Row],[FIRST_NAME]]," ",List_B3[[#This Row],[MIDDLE_NAME]]," ",List_B3[[#This Row],[LAST_NAME]])</f>
        <v xml:space="preserve">MATTHEW  VILLASENOR-GOMEZ </v>
      </c>
    </row>
    <row r="74368" spans="1:13" x14ac:dyDescent="0.25">
      <c r="A74368" t="s">
        <v>149271</v>
      </c>
      <c r="B74368" t="s">
        <v>2745</v>
      </c>
      <c r="C74368" t="s">
        <v>122</v>
      </c>
      <c r="D74368" t="s">
        <v>104977</v>
      </c>
      <c r="F74368" t="s">
        <v>39217</v>
      </c>
      <c r="G74368" t="s">
        <v>149272</v>
      </c>
      <c r="H74368" t="s">
        <v>15</v>
      </c>
      <c r="I74368" t="s">
        <v>126758</v>
      </c>
      <c r="J74368" t="s">
        <v>85131</v>
      </c>
      <c r="K74368" s="1" t="s">
        <v>149231</v>
      </c>
      <c r="L74368" t="s">
        <v>149273</v>
      </c>
      <c r="M74368" s="3" t="str">
        <f>CONCATENATE(List_B3[[#This Row],[FIRST_NAME]]," ",List_B3[[#This Row],[MIDDLE_NAME]]," ",List_B3[[#This Row],[LAST_NAME]])</f>
        <v xml:space="preserve">MICHAEL S SIDDIQUI </v>
      </c>
    </row>
    <row r="74369" spans="1:13" x14ac:dyDescent="0.25">
      <c r="A74369" t="s">
        <v>149274</v>
      </c>
      <c r="B74369" t="s">
        <v>10607</v>
      </c>
      <c r="C74369" t="s">
        <v>9027</v>
      </c>
      <c r="D74369" t="s">
        <v>3497</v>
      </c>
      <c r="F74369" t="s">
        <v>1161</v>
      </c>
      <c r="G74369" t="s">
        <v>149241</v>
      </c>
      <c r="H74369" t="s">
        <v>149275</v>
      </c>
      <c r="I74369" t="s">
        <v>126758</v>
      </c>
      <c r="J74369" t="s">
        <v>85131</v>
      </c>
      <c r="K74369" s="1" t="s">
        <v>149231</v>
      </c>
      <c r="L74369" t="s">
        <v>149243</v>
      </c>
      <c r="M74369" s="3" t="str">
        <f>CONCATENATE(List_B3[[#This Row],[FIRST_NAME]]," ",List_B3[[#This Row],[MIDDLE_NAME]]," ",List_B3[[#This Row],[LAST_NAME]])</f>
        <v xml:space="preserve">GEOFFREY GERARD HARVEY </v>
      </c>
    </row>
    <row r="74370" spans="1:13" x14ac:dyDescent="0.25">
      <c r="A74370" t="s">
        <v>149276</v>
      </c>
      <c r="B74370" t="s">
        <v>782</v>
      </c>
      <c r="C74370" t="s">
        <v>80</v>
      </c>
      <c r="D74370" t="s">
        <v>1960</v>
      </c>
      <c r="F74370" t="s">
        <v>39217</v>
      </c>
      <c r="G74370" t="s">
        <v>149277</v>
      </c>
      <c r="H74370" t="s">
        <v>15</v>
      </c>
      <c r="I74370" t="s">
        <v>126758</v>
      </c>
      <c r="J74370" t="s">
        <v>85131</v>
      </c>
      <c r="K74370" s="1" t="s">
        <v>149231</v>
      </c>
      <c r="L74370" t="s">
        <v>149273</v>
      </c>
      <c r="M74370" s="3" t="str">
        <f>CONCATENATE(List_B3[[#This Row],[FIRST_NAME]]," ",List_B3[[#This Row],[MIDDLE_NAME]]," ",List_B3[[#This Row],[LAST_NAME]])</f>
        <v xml:space="preserve">MARIA D LANGSTON </v>
      </c>
    </row>
    <row r="74371" spans="1:13" x14ac:dyDescent="0.25">
      <c r="A74371" t="s">
        <v>149278</v>
      </c>
      <c r="B74371" t="s">
        <v>442</v>
      </c>
      <c r="C74371" t="s">
        <v>9027</v>
      </c>
      <c r="D74371" t="s">
        <v>3497</v>
      </c>
      <c r="F74371" t="s">
        <v>1161</v>
      </c>
      <c r="G74371" t="s">
        <v>149241</v>
      </c>
      <c r="H74371" t="s">
        <v>280953</v>
      </c>
      <c r="I74371" t="s">
        <v>126758</v>
      </c>
      <c r="J74371" t="s">
        <v>85131</v>
      </c>
      <c r="K74371" s="1" t="s">
        <v>149231</v>
      </c>
      <c r="L74371" t="s">
        <v>149243</v>
      </c>
      <c r="M74371" s="3" t="str">
        <f>CONCATENATE(List_B3[[#This Row],[FIRST_NAME]]," ",List_B3[[#This Row],[MIDDLE_NAME]]," ",List_B3[[#This Row],[LAST_NAME]])</f>
        <v xml:space="preserve">JEFFREY GERARD HARVEY </v>
      </c>
    </row>
    <row r="74372" spans="1:13" x14ac:dyDescent="0.25">
      <c r="A74372" t="s">
        <v>149279</v>
      </c>
      <c r="B74372" t="s">
        <v>2745</v>
      </c>
      <c r="C74372" t="s">
        <v>57</v>
      </c>
      <c r="D74372" t="s">
        <v>12541</v>
      </c>
      <c r="F74372" t="s">
        <v>26552</v>
      </c>
      <c r="G74372" t="s">
        <v>149280</v>
      </c>
      <c r="H74372" t="s">
        <v>149281</v>
      </c>
      <c r="I74372" t="s">
        <v>126758</v>
      </c>
      <c r="J74372" t="s">
        <v>85131</v>
      </c>
      <c r="K74372" s="1" t="s">
        <v>149231</v>
      </c>
      <c r="L74372" t="s">
        <v>149282</v>
      </c>
      <c r="M74372" s="3" t="str">
        <f>CONCATENATE(List_B3[[#This Row],[FIRST_NAME]]," ",List_B3[[#This Row],[MIDDLE_NAME]]," ",List_B3[[#This Row],[LAST_NAME]])</f>
        <v xml:space="preserve">MICHAEL A PORTER </v>
      </c>
    </row>
    <row r="74373" spans="1:13" x14ac:dyDescent="0.25">
      <c r="A74373" t="s">
        <v>149283</v>
      </c>
      <c r="B74373" t="s">
        <v>122774</v>
      </c>
      <c r="C74373" t="s">
        <v>3029</v>
      </c>
      <c r="D74373" t="s">
        <v>3830</v>
      </c>
      <c r="F74373" t="s">
        <v>149284</v>
      </c>
      <c r="G74373" t="s">
        <v>149241</v>
      </c>
      <c r="H74373" t="s">
        <v>22072</v>
      </c>
      <c r="I74373" t="s">
        <v>126758</v>
      </c>
      <c r="J74373" t="s">
        <v>85131</v>
      </c>
      <c r="K74373" s="1" t="s">
        <v>149231</v>
      </c>
      <c r="L74373" t="s">
        <v>149285</v>
      </c>
      <c r="M74373" s="3" t="str">
        <f>CONCATENATE(List_B3[[#This Row],[FIRST_NAME]]," ",List_B3[[#This Row],[MIDDLE_NAME]]," ",List_B3[[#This Row],[LAST_NAME]])</f>
        <v xml:space="preserve">LANH K HART </v>
      </c>
    </row>
    <row r="74374" spans="1:13" x14ac:dyDescent="0.25">
      <c r="A74374" t="s">
        <v>149294</v>
      </c>
      <c r="B74374" t="s">
        <v>114328</v>
      </c>
      <c r="C74374" t="s">
        <v>44</v>
      </c>
      <c r="D74374" t="s">
        <v>14577</v>
      </c>
      <c r="F74374" t="s">
        <v>37179</v>
      </c>
      <c r="G74374" t="s">
        <v>399</v>
      </c>
      <c r="H74374" t="s">
        <v>15</v>
      </c>
      <c r="I74374" t="s">
        <v>126758</v>
      </c>
      <c r="J74374" t="s">
        <v>85131</v>
      </c>
      <c r="K74374" s="1" t="s">
        <v>149289</v>
      </c>
      <c r="L74374" t="s">
        <v>149295</v>
      </c>
      <c r="M74374" s="3" t="str">
        <f>CONCATENATE(List_B3[[#This Row],[FIRST_NAME]]," ",List_B3[[#This Row],[MIDDLE_NAME]]," ",List_B3[[#This Row],[LAST_NAME]])</f>
        <v xml:space="preserve">WILLETTA L MANZO </v>
      </c>
    </row>
    <row r="74375" spans="1:13" x14ac:dyDescent="0.25">
      <c r="A74375" t="s">
        <v>149296</v>
      </c>
      <c r="B74375" t="s">
        <v>93191</v>
      </c>
      <c r="C74375" t="s">
        <v>122</v>
      </c>
      <c r="D74375" t="s">
        <v>123289</v>
      </c>
      <c r="F74375" t="s">
        <v>37179</v>
      </c>
      <c r="G74375" t="s">
        <v>866</v>
      </c>
      <c r="H74375" t="s">
        <v>15</v>
      </c>
      <c r="I74375" t="s">
        <v>126758</v>
      </c>
      <c r="J74375" t="s">
        <v>85131</v>
      </c>
      <c r="K74375" s="1" t="s">
        <v>149289</v>
      </c>
      <c r="L74375" t="s">
        <v>126760</v>
      </c>
      <c r="M74375" s="3" t="str">
        <f>CONCATENATE(List_B3[[#This Row],[FIRST_NAME]]," ",List_B3[[#This Row],[MIDDLE_NAME]]," ",List_B3[[#This Row],[LAST_NAME]])</f>
        <v xml:space="preserve">ROXANNE S GRAVADOR </v>
      </c>
    </row>
    <row r="74376" spans="1:13" x14ac:dyDescent="0.25">
      <c r="A74376" t="s">
        <v>149297</v>
      </c>
      <c r="B74376" t="s">
        <v>6153</v>
      </c>
      <c r="C74376" t="s">
        <v>122</v>
      </c>
      <c r="D74376" t="s">
        <v>87076</v>
      </c>
      <c r="F74376" t="s">
        <v>37179</v>
      </c>
      <c r="G74376" t="s">
        <v>866</v>
      </c>
      <c r="H74376" t="s">
        <v>15</v>
      </c>
      <c r="I74376" t="s">
        <v>126758</v>
      </c>
      <c r="J74376" t="s">
        <v>85131</v>
      </c>
      <c r="K74376" s="1" t="s">
        <v>149289</v>
      </c>
      <c r="L74376" t="s">
        <v>149298</v>
      </c>
      <c r="M74376" s="3" t="str">
        <f>CONCATENATE(List_B3[[#This Row],[FIRST_NAME]]," ",List_B3[[#This Row],[MIDDLE_NAME]]," ",List_B3[[#This Row],[LAST_NAME]])</f>
        <v xml:space="preserve">RONNIE S COCHRAN </v>
      </c>
    </row>
    <row r="74377" spans="1:13" x14ac:dyDescent="0.25">
      <c r="A74377" t="s">
        <v>149299</v>
      </c>
      <c r="B74377" t="s">
        <v>12319</v>
      </c>
      <c r="C74377" t="s">
        <v>80</v>
      </c>
      <c r="D74377" t="s">
        <v>2566</v>
      </c>
      <c r="F74377" t="s">
        <v>37179</v>
      </c>
      <c r="G74377" t="s">
        <v>196</v>
      </c>
      <c r="H74377" t="s">
        <v>15</v>
      </c>
      <c r="I74377" t="s">
        <v>126758</v>
      </c>
      <c r="J74377" t="s">
        <v>85131</v>
      </c>
      <c r="K74377" s="1" t="s">
        <v>149289</v>
      </c>
      <c r="L74377" t="s">
        <v>127476</v>
      </c>
      <c r="M74377" s="3" t="str">
        <f>CONCATENATE(List_B3[[#This Row],[FIRST_NAME]]," ",List_B3[[#This Row],[MIDDLE_NAME]]," ",List_B3[[#This Row],[LAST_NAME]])</f>
        <v xml:space="preserve">CHARLOTTE D WILLIAMS </v>
      </c>
    </row>
    <row r="74378" spans="1:13" x14ac:dyDescent="0.25">
      <c r="A74378" t="s">
        <v>149300</v>
      </c>
      <c r="B74378" t="s">
        <v>7810</v>
      </c>
      <c r="C74378" t="s">
        <v>374</v>
      </c>
      <c r="D74378" t="s">
        <v>133959</v>
      </c>
      <c r="F74378" t="s">
        <v>37179</v>
      </c>
      <c r="G74378" t="s">
        <v>820</v>
      </c>
      <c r="H74378" t="s">
        <v>15</v>
      </c>
      <c r="I74378" t="s">
        <v>126758</v>
      </c>
      <c r="J74378" t="s">
        <v>85131</v>
      </c>
      <c r="K74378" s="1" t="s">
        <v>149289</v>
      </c>
      <c r="L74378" t="s">
        <v>149301</v>
      </c>
      <c r="M74378" s="3" t="str">
        <f>CONCATENATE(List_B3[[#This Row],[FIRST_NAME]]," ",List_B3[[#This Row],[MIDDLE_NAME]]," ",List_B3[[#This Row],[LAST_NAME]])</f>
        <v xml:space="preserve">JAIME H ESTEVES </v>
      </c>
    </row>
    <row r="74379" spans="1:13" x14ac:dyDescent="0.25">
      <c r="A74379" t="s">
        <v>149302</v>
      </c>
      <c r="D74379" t="s">
        <v>149303</v>
      </c>
      <c r="F74379" t="s">
        <v>37179</v>
      </c>
      <c r="G74379" t="s">
        <v>399</v>
      </c>
      <c r="H74379" t="s">
        <v>15</v>
      </c>
      <c r="I74379" t="s">
        <v>126758</v>
      </c>
      <c r="J74379" t="s">
        <v>85131</v>
      </c>
      <c r="K74379" s="1" t="s">
        <v>149289</v>
      </c>
      <c r="L74379" t="s">
        <v>149304</v>
      </c>
      <c r="M74379" s="3" t="str">
        <f>CONCATENATE(List_B3[[#This Row],[FIRST_NAME]]," ",List_B3[[#This Row],[MIDDLE_NAME]]," ",List_B3[[#This Row],[LAST_NAME]])</f>
        <v xml:space="preserve">  FIRESTONE </v>
      </c>
    </row>
    <row r="74380" spans="1:13" x14ac:dyDescent="0.25">
      <c r="A74380" t="s">
        <v>149305</v>
      </c>
      <c r="B74380" t="s">
        <v>28984</v>
      </c>
      <c r="C74380" t="s">
        <v>36</v>
      </c>
      <c r="D74380" t="s">
        <v>112859</v>
      </c>
      <c r="F74380" t="s">
        <v>37179</v>
      </c>
      <c r="G74380" t="s">
        <v>291</v>
      </c>
      <c r="H74380" t="s">
        <v>15</v>
      </c>
      <c r="I74380" t="s">
        <v>126758</v>
      </c>
      <c r="J74380" t="s">
        <v>85131</v>
      </c>
      <c r="K74380" s="1" t="s">
        <v>149289</v>
      </c>
      <c r="L74380" t="s">
        <v>149306</v>
      </c>
      <c r="M74380" s="3" t="str">
        <f>CONCATENATE(List_B3[[#This Row],[FIRST_NAME]]," ",List_B3[[#This Row],[MIDDLE_NAME]]," ",List_B3[[#This Row],[LAST_NAME]])</f>
        <v xml:space="preserve">CONCEPCION B KIRTLEY </v>
      </c>
    </row>
    <row r="74381" spans="1:13" x14ac:dyDescent="0.25">
      <c r="A74381" t="s">
        <v>149307</v>
      </c>
      <c r="B74381" t="s">
        <v>2586</v>
      </c>
      <c r="C74381" t="s">
        <v>89</v>
      </c>
      <c r="D74381" t="s">
        <v>112758</v>
      </c>
      <c r="F74381" t="s">
        <v>37179</v>
      </c>
      <c r="G74381" t="s">
        <v>275</v>
      </c>
      <c r="H74381" t="s">
        <v>15</v>
      </c>
      <c r="I74381" t="s">
        <v>126758</v>
      </c>
      <c r="J74381" t="s">
        <v>85131</v>
      </c>
      <c r="K74381" s="1" t="s">
        <v>149289</v>
      </c>
      <c r="L74381" t="s">
        <v>149308</v>
      </c>
      <c r="M74381" s="3" t="str">
        <f>CONCATENATE(List_B3[[#This Row],[FIRST_NAME]]," ",List_B3[[#This Row],[MIDDLE_NAME]]," ",List_B3[[#This Row],[LAST_NAME]])</f>
        <v xml:space="preserve">BRIAN M LOVELESS </v>
      </c>
    </row>
    <row r="74382" spans="1:13" x14ac:dyDescent="0.25">
      <c r="A74382" t="s">
        <v>149309</v>
      </c>
      <c r="B74382" t="s">
        <v>28442</v>
      </c>
      <c r="C74382" t="s">
        <v>15</v>
      </c>
      <c r="D74382" t="s">
        <v>109304</v>
      </c>
      <c r="F74382" t="s">
        <v>37179</v>
      </c>
      <c r="G74382" t="s">
        <v>275</v>
      </c>
      <c r="H74382" t="s">
        <v>15</v>
      </c>
      <c r="I74382" t="s">
        <v>126758</v>
      </c>
      <c r="J74382" t="s">
        <v>85131</v>
      </c>
      <c r="K74382" s="1" t="s">
        <v>149289</v>
      </c>
      <c r="L74382" t="s">
        <v>149310</v>
      </c>
      <c r="M74382" s="3" t="str">
        <f>CONCATENATE(List_B3[[#This Row],[FIRST_NAME]]," ",List_B3[[#This Row],[MIDDLE_NAME]]," ",List_B3[[#This Row],[LAST_NAME]])</f>
        <v xml:space="preserve">CANDICE  BRIGGS </v>
      </c>
    </row>
    <row r="74383" spans="1:13" x14ac:dyDescent="0.25">
      <c r="A74383" t="s">
        <v>149311</v>
      </c>
      <c r="B74383" t="s">
        <v>124370</v>
      </c>
      <c r="C74383" t="s">
        <v>57</v>
      </c>
      <c r="D74383" t="s">
        <v>20491</v>
      </c>
      <c r="F74383" t="s">
        <v>37179</v>
      </c>
      <c r="G74383" t="s">
        <v>820</v>
      </c>
      <c r="H74383" t="s">
        <v>15</v>
      </c>
      <c r="I74383" t="s">
        <v>126758</v>
      </c>
      <c r="J74383" t="s">
        <v>85131</v>
      </c>
      <c r="K74383" s="1" t="s">
        <v>149289</v>
      </c>
      <c r="L74383" t="s">
        <v>149254</v>
      </c>
      <c r="M74383" s="3" t="str">
        <f>CONCATENATE(List_B3[[#This Row],[FIRST_NAME]]," ",List_B3[[#This Row],[MIDDLE_NAME]]," ",List_B3[[#This Row],[LAST_NAME]])</f>
        <v xml:space="preserve">CSOTT A HUNTER </v>
      </c>
    </row>
    <row r="74384" spans="1:13" x14ac:dyDescent="0.25">
      <c r="A74384" t="s">
        <v>149312</v>
      </c>
      <c r="B74384" t="s">
        <v>4693</v>
      </c>
      <c r="C74384" t="s">
        <v>15</v>
      </c>
      <c r="D74384" t="s">
        <v>145511</v>
      </c>
      <c r="F74384" t="s">
        <v>37179</v>
      </c>
      <c r="G74384" t="s">
        <v>929</v>
      </c>
      <c r="H74384" t="s">
        <v>15</v>
      </c>
      <c r="I74384" t="s">
        <v>126758</v>
      </c>
      <c r="J74384" t="s">
        <v>85131</v>
      </c>
      <c r="K74384" s="1" t="s">
        <v>149289</v>
      </c>
      <c r="L74384" t="s">
        <v>149313</v>
      </c>
      <c r="M74384" s="3" t="str">
        <f>CONCATENATE(List_B3[[#This Row],[FIRST_NAME]]," ",List_B3[[#This Row],[MIDDLE_NAME]]," ",List_B3[[#This Row],[LAST_NAME]])</f>
        <v xml:space="preserve">MARGARET  PIPKIN </v>
      </c>
    </row>
    <row r="74385" spans="1:13" x14ac:dyDescent="0.25">
      <c r="A74385" t="s">
        <v>149314</v>
      </c>
      <c r="B74385" t="s">
        <v>8113</v>
      </c>
      <c r="C74385" t="s">
        <v>80</v>
      </c>
      <c r="D74385" t="s">
        <v>146028</v>
      </c>
      <c r="F74385" t="s">
        <v>37179</v>
      </c>
      <c r="G74385" t="s">
        <v>196</v>
      </c>
      <c r="H74385" t="s">
        <v>15</v>
      </c>
      <c r="I74385" t="s">
        <v>126758</v>
      </c>
      <c r="J74385" t="s">
        <v>85131</v>
      </c>
      <c r="K74385" s="1" t="s">
        <v>149289</v>
      </c>
      <c r="L74385" t="s">
        <v>148992</v>
      </c>
      <c r="M74385" s="3" t="str">
        <f>CONCATENATE(List_B3[[#This Row],[FIRST_NAME]]," ",List_B3[[#This Row],[MIDDLE_NAME]]," ",List_B3[[#This Row],[LAST_NAME]])</f>
        <v xml:space="preserve">FLOYD D COOMBS </v>
      </c>
    </row>
    <row r="74386" spans="1:13" x14ac:dyDescent="0.25">
      <c r="A74386" t="s">
        <v>149315</v>
      </c>
      <c r="B74386" t="s">
        <v>4473</v>
      </c>
      <c r="C74386" t="s">
        <v>80</v>
      </c>
      <c r="D74386" t="s">
        <v>3347</v>
      </c>
      <c r="F74386" t="s">
        <v>37179</v>
      </c>
      <c r="G74386" t="s">
        <v>1381</v>
      </c>
      <c r="H74386" t="s">
        <v>15</v>
      </c>
      <c r="I74386" t="s">
        <v>126758</v>
      </c>
      <c r="J74386" t="s">
        <v>85131</v>
      </c>
      <c r="K74386" s="1" t="s">
        <v>149289</v>
      </c>
      <c r="L74386" t="s">
        <v>149316</v>
      </c>
      <c r="M74386" s="3" t="str">
        <f>CONCATENATE(List_B3[[#This Row],[FIRST_NAME]]," ",List_B3[[#This Row],[MIDDLE_NAME]]," ",List_B3[[#This Row],[LAST_NAME]])</f>
        <v xml:space="preserve">RUBEN D M </v>
      </c>
    </row>
    <row r="74387" spans="1:13" x14ac:dyDescent="0.25">
      <c r="A74387" t="s">
        <v>149317</v>
      </c>
      <c r="B74387" t="s">
        <v>7977</v>
      </c>
      <c r="C74387" t="s">
        <v>332</v>
      </c>
      <c r="D74387" t="s">
        <v>4185</v>
      </c>
      <c r="F74387" t="s">
        <v>37179</v>
      </c>
      <c r="G74387" t="s">
        <v>275</v>
      </c>
      <c r="H74387" t="s">
        <v>15</v>
      </c>
      <c r="I74387" t="s">
        <v>126758</v>
      </c>
      <c r="J74387" t="s">
        <v>85131</v>
      </c>
      <c r="K74387" s="1" t="s">
        <v>149289</v>
      </c>
      <c r="L74387" t="s">
        <v>149318</v>
      </c>
      <c r="M74387" s="3" t="str">
        <f>CONCATENATE(List_B3[[#This Row],[FIRST_NAME]]," ",List_B3[[#This Row],[MIDDLE_NAME]]," ",List_B3[[#This Row],[LAST_NAME]])</f>
        <v xml:space="preserve">KRISTINA G GUTIERREZ </v>
      </c>
    </row>
    <row r="74388" spans="1:13" x14ac:dyDescent="0.25">
      <c r="A74388" t="s">
        <v>149319</v>
      </c>
      <c r="B74388" t="s">
        <v>39423</v>
      </c>
      <c r="C74388" t="s">
        <v>89</v>
      </c>
      <c r="D74388" t="s">
        <v>48798</v>
      </c>
      <c r="F74388" t="s">
        <v>37179</v>
      </c>
      <c r="G74388" t="s">
        <v>399</v>
      </c>
      <c r="H74388" t="s">
        <v>15</v>
      </c>
      <c r="I74388" t="s">
        <v>126758</v>
      </c>
      <c r="J74388" t="s">
        <v>85131</v>
      </c>
      <c r="K74388" s="1" t="s">
        <v>149289</v>
      </c>
      <c r="L74388" t="s">
        <v>149320</v>
      </c>
      <c r="M74388" s="3" t="str">
        <f>CONCATENATE(List_B3[[#This Row],[FIRST_NAME]]," ",List_B3[[#This Row],[MIDDLE_NAME]]," ",List_B3[[#This Row],[LAST_NAME]])</f>
        <v xml:space="preserve">MAUNEL M KIRBY </v>
      </c>
    </row>
    <row r="74389" spans="1:13" x14ac:dyDescent="0.25">
      <c r="A74389" t="s">
        <v>149321</v>
      </c>
      <c r="B74389" t="s">
        <v>149322</v>
      </c>
      <c r="C74389" t="s">
        <v>374</v>
      </c>
      <c r="D74389" t="s">
        <v>16282</v>
      </c>
      <c r="F74389" t="s">
        <v>37179</v>
      </c>
      <c r="G74389" t="s">
        <v>820</v>
      </c>
      <c r="H74389" t="s">
        <v>15</v>
      </c>
      <c r="I74389" t="s">
        <v>126758</v>
      </c>
      <c r="J74389" t="s">
        <v>85131</v>
      </c>
      <c r="K74389" s="1" t="s">
        <v>149289</v>
      </c>
      <c r="L74389" t="s">
        <v>149323</v>
      </c>
      <c r="M74389" s="3" t="str">
        <f>CONCATENATE(List_B3[[#This Row],[FIRST_NAME]]," ",List_B3[[#This Row],[MIDDLE_NAME]]," ",List_B3[[#This Row],[LAST_NAME]])</f>
        <v xml:space="preserve">JUILE H MAGANA </v>
      </c>
    </row>
    <row r="74390" spans="1:13" x14ac:dyDescent="0.25">
      <c r="A74390" t="s">
        <v>149140</v>
      </c>
      <c r="B74390" t="s">
        <v>13893</v>
      </c>
      <c r="C74390" t="s">
        <v>89</v>
      </c>
      <c r="D74390" t="s">
        <v>54101</v>
      </c>
      <c r="F74390" t="s">
        <v>84401</v>
      </c>
      <c r="G74390" t="s">
        <v>149141</v>
      </c>
      <c r="H74390" t="s">
        <v>15</v>
      </c>
      <c r="I74390" t="s">
        <v>149142</v>
      </c>
      <c r="J74390" t="s">
        <v>85131</v>
      </c>
      <c r="K74390" s="1" t="s">
        <v>149084</v>
      </c>
      <c r="L74390" t="s">
        <v>148631</v>
      </c>
      <c r="M74390" s="3" t="str">
        <f>CONCATENATE(List_B3[[#This Row],[FIRST_NAME]]," ",List_B3[[#This Row],[MIDDLE_NAME]]," ",List_B3[[#This Row],[LAST_NAME]])</f>
        <v xml:space="preserve">DOROTHY M MCCARTY </v>
      </c>
    </row>
    <row r="74391" spans="1:13" x14ac:dyDescent="0.25">
      <c r="A74391" t="s">
        <v>149064</v>
      </c>
      <c r="B74391" t="s">
        <v>20303</v>
      </c>
      <c r="C74391" t="s">
        <v>104</v>
      </c>
      <c r="D74391" t="s">
        <v>20290</v>
      </c>
      <c r="F74391" t="s">
        <v>15904</v>
      </c>
      <c r="G74391" t="s">
        <v>149065</v>
      </c>
      <c r="H74391" t="s">
        <v>15</v>
      </c>
      <c r="I74391" t="s">
        <v>149066</v>
      </c>
      <c r="J74391" t="s">
        <v>85131</v>
      </c>
      <c r="K74391" s="1" t="s">
        <v>148936</v>
      </c>
      <c r="L74391" t="s">
        <v>149067</v>
      </c>
      <c r="M74391" s="3" t="str">
        <f>CONCATENATE(List_B3[[#This Row],[FIRST_NAME]]," ",List_B3[[#This Row],[MIDDLE_NAME]]," ",List_B3[[#This Row],[LAST_NAME]])</f>
        <v xml:space="preserve">THEODORE J LEROY </v>
      </c>
    </row>
    <row r="74392" spans="1:13" x14ac:dyDescent="0.25">
      <c r="A74392" t="s">
        <v>149068</v>
      </c>
      <c r="B74392" t="s">
        <v>3007</v>
      </c>
      <c r="C74392" t="s">
        <v>15</v>
      </c>
      <c r="D74392" t="s">
        <v>22819</v>
      </c>
      <c r="F74392" t="s">
        <v>1294</v>
      </c>
      <c r="G74392" t="s">
        <v>149069</v>
      </c>
      <c r="H74392" t="s">
        <v>15</v>
      </c>
      <c r="I74392" t="s">
        <v>149070</v>
      </c>
      <c r="J74392" t="s">
        <v>85131</v>
      </c>
      <c r="K74392" s="1" t="s">
        <v>148936</v>
      </c>
      <c r="L74392" t="s">
        <v>149071</v>
      </c>
      <c r="M74392" s="3" t="str">
        <f>CONCATENATE(List_B3[[#This Row],[FIRST_NAME]]," ",List_B3[[#This Row],[MIDDLE_NAME]]," ",List_B3[[#This Row],[LAST_NAME]])</f>
        <v xml:space="preserve">WAYNE  MELENDEZ </v>
      </c>
    </row>
    <row r="74393" spans="1:13" x14ac:dyDescent="0.25">
      <c r="A74393" t="s">
        <v>149286</v>
      </c>
      <c r="B74393" t="s">
        <v>122</v>
      </c>
      <c r="C74393" t="s">
        <v>57</v>
      </c>
      <c r="D74393" t="s">
        <v>9173</v>
      </c>
      <c r="F74393" t="s">
        <v>11730</v>
      </c>
      <c r="G74393" t="s">
        <v>149246</v>
      </c>
      <c r="H74393" t="s">
        <v>15</v>
      </c>
      <c r="I74393" t="s">
        <v>149287</v>
      </c>
      <c r="J74393" t="s">
        <v>85131</v>
      </c>
      <c r="K74393" s="1" t="s">
        <v>149231</v>
      </c>
      <c r="L74393" t="s">
        <v>149247</v>
      </c>
      <c r="M74393" s="3" t="str">
        <f>CONCATENATE(List_B3[[#This Row],[FIRST_NAME]]," ",List_B3[[#This Row],[MIDDLE_NAME]]," ",List_B3[[#This Row],[LAST_NAME]])</f>
        <v xml:space="preserve">S A E </v>
      </c>
    </row>
    <row r="74394" spans="1:13" x14ac:dyDescent="0.25">
      <c r="A74394" t="s">
        <v>149324</v>
      </c>
      <c r="D74394" t="s">
        <v>18395</v>
      </c>
      <c r="F74394" t="s">
        <v>37179</v>
      </c>
      <c r="G74394" t="s">
        <v>866</v>
      </c>
      <c r="H74394" t="s">
        <v>15</v>
      </c>
      <c r="I74394" t="s">
        <v>149325</v>
      </c>
      <c r="J74394" t="s">
        <v>85131</v>
      </c>
      <c r="K74394" s="1" t="s">
        <v>149289</v>
      </c>
      <c r="L74394" t="s">
        <v>149326</v>
      </c>
      <c r="M74394" s="3" t="str">
        <f>CONCATENATE(List_B3[[#This Row],[FIRST_NAME]]," ",List_B3[[#This Row],[MIDDLE_NAME]]," ",List_B3[[#This Row],[LAST_NAME]])</f>
        <v xml:space="preserve">  FRIESZ </v>
      </c>
    </row>
    <row r="74395" spans="1:13" x14ac:dyDescent="0.25">
      <c r="A74395" t="s">
        <v>149072</v>
      </c>
      <c r="B74395" t="s">
        <v>105091</v>
      </c>
      <c r="C74395" t="s">
        <v>57</v>
      </c>
      <c r="D74395" t="s">
        <v>138</v>
      </c>
      <c r="F74395" t="s">
        <v>1241</v>
      </c>
      <c r="G74395" t="s">
        <v>149052</v>
      </c>
      <c r="H74395" t="s">
        <v>15</v>
      </c>
      <c r="I74395" t="s">
        <v>149073</v>
      </c>
      <c r="J74395" t="s">
        <v>85131</v>
      </c>
      <c r="K74395" s="1" t="s">
        <v>148936</v>
      </c>
      <c r="L74395" t="s">
        <v>149074</v>
      </c>
      <c r="M74395" s="3" t="str">
        <f>CONCATENATE(List_B3[[#This Row],[FIRST_NAME]]," ",List_B3[[#This Row],[MIDDLE_NAME]]," ",List_B3[[#This Row],[LAST_NAME]])</f>
        <v xml:space="preserve">FRANCINA A GARCIA </v>
      </c>
    </row>
    <row r="74396" spans="1:13" x14ac:dyDescent="0.25">
      <c r="A74396" t="s">
        <v>80267</v>
      </c>
      <c r="B74396" t="s">
        <v>25147</v>
      </c>
      <c r="C74396" t="s">
        <v>72</v>
      </c>
      <c r="D74396" t="s">
        <v>25148</v>
      </c>
      <c r="F74396" t="s">
        <v>6885</v>
      </c>
      <c r="G74396" t="s">
        <v>80268</v>
      </c>
      <c r="H74396" t="s">
        <v>15</v>
      </c>
      <c r="I74396" t="s">
        <v>80269</v>
      </c>
      <c r="J74396" t="s">
        <v>939</v>
      </c>
      <c r="K74396" s="1" t="s">
        <v>80185</v>
      </c>
      <c r="L74396" t="s">
        <v>80270</v>
      </c>
      <c r="M74396" s="3" t="str">
        <f>CONCATENATE(List_B3[[#This Row],[FIRST_NAME]]," ",List_B3[[#This Row],[MIDDLE_NAME]]," ",List_B3[[#This Row],[LAST_NAME]])</f>
        <v xml:space="preserve">MALVERNE R SPRUNGER </v>
      </c>
    </row>
    <row r="74397" spans="1:13" x14ac:dyDescent="0.25">
      <c r="A74397" t="s">
        <v>232099</v>
      </c>
      <c r="B74397" t="s">
        <v>27062</v>
      </c>
      <c r="C74397" t="s">
        <v>57</v>
      </c>
      <c r="D74397" t="s">
        <v>989</v>
      </c>
      <c r="F74397" t="s">
        <v>10061</v>
      </c>
      <c r="G74397" t="s">
        <v>196</v>
      </c>
      <c r="H74397" t="s">
        <v>15</v>
      </c>
      <c r="I74397" t="s">
        <v>232100</v>
      </c>
      <c r="J74397" t="s">
        <v>17</v>
      </c>
      <c r="K74397" s="1" t="s">
        <v>232089</v>
      </c>
      <c r="L74397" t="s">
        <v>232090</v>
      </c>
      <c r="M74397" s="3" t="str">
        <f>CONCATENATE(List_B3[[#This Row],[FIRST_NAME]]," ",List_B3[[#This Row],[MIDDLE_NAME]]," ",List_B3[[#This Row],[LAST_NAME]])</f>
        <v xml:space="preserve">GABRIEL A RODRIGUEZ </v>
      </c>
    </row>
    <row r="74398" spans="1:13" x14ac:dyDescent="0.25">
      <c r="A74398" t="s">
        <v>123621</v>
      </c>
      <c r="B74398" t="s">
        <v>7231</v>
      </c>
      <c r="C74398" t="s">
        <v>15</v>
      </c>
      <c r="D74398" t="s">
        <v>776</v>
      </c>
      <c r="F74398" t="s">
        <v>123601</v>
      </c>
      <c r="G74398" t="s">
        <v>280176</v>
      </c>
      <c r="H74398" t="s">
        <v>15</v>
      </c>
      <c r="I74398" t="s">
        <v>123622</v>
      </c>
      <c r="J74398" t="s">
        <v>85131</v>
      </c>
      <c r="K74398" s="1" t="s">
        <v>123454</v>
      </c>
      <c r="L74398" t="s">
        <v>123603</v>
      </c>
      <c r="M74398" s="3" t="str">
        <f>CONCATENATE(List_B3[[#This Row],[FIRST_NAME]]," ",List_B3[[#This Row],[MIDDLE_NAME]]," ",List_B3[[#This Row],[LAST_NAME]])</f>
        <v xml:space="preserve">ARTURO  SMITH </v>
      </c>
    </row>
    <row r="74399" spans="1:13" x14ac:dyDescent="0.25">
      <c r="A74399" t="s">
        <v>275508</v>
      </c>
      <c r="B74399" t="s">
        <v>534</v>
      </c>
      <c r="C74399" t="s">
        <v>89</v>
      </c>
      <c r="D74399" t="s">
        <v>114</v>
      </c>
      <c r="F74399" t="s">
        <v>67981</v>
      </c>
      <c r="G74399" t="s">
        <v>11746</v>
      </c>
      <c r="H74399" t="s">
        <v>15</v>
      </c>
      <c r="I74399" t="s">
        <v>275509</v>
      </c>
      <c r="J74399" t="s">
        <v>17</v>
      </c>
      <c r="K74399" s="1" t="s">
        <v>275439</v>
      </c>
      <c r="L74399" t="s">
        <v>275484</v>
      </c>
      <c r="M74399" s="3" t="str">
        <f>CONCATENATE(List_B3[[#This Row],[FIRST_NAME]]," ",List_B3[[#This Row],[MIDDLE_NAME]]," ",List_B3[[#This Row],[LAST_NAME]])</f>
        <v xml:space="preserve">JOHN M JOHNSON </v>
      </c>
    </row>
    <row r="74400" spans="1:13" x14ac:dyDescent="0.25">
      <c r="A74400" t="s">
        <v>275510</v>
      </c>
      <c r="B74400" t="s">
        <v>1092</v>
      </c>
      <c r="C74400" t="s">
        <v>15</v>
      </c>
      <c r="D74400" t="s">
        <v>14173</v>
      </c>
      <c r="F74400" t="s">
        <v>2305</v>
      </c>
      <c r="G74400" t="s">
        <v>151846</v>
      </c>
      <c r="H74400" t="s">
        <v>15</v>
      </c>
      <c r="I74400" t="s">
        <v>275509</v>
      </c>
      <c r="J74400" t="s">
        <v>17</v>
      </c>
      <c r="K74400" s="1" t="s">
        <v>275439</v>
      </c>
      <c r="L74400">
        <v>209782233</v>
      </c>
      <c r="M74400" s="3" t="str">
        <f>CONCATENATE(List_B3[[#This Row],[FIRST_NAME]]," ",List_B3[[#This Row],[MIDDLE_NAME]]," ",List_B3[[#This Row],[LAST_NAME]])</f>
        <v xml:space="preserve">KATHLEEN  GIANFRANCESCO </v>
      </c>
    </row>
    <row r="74401" spans="1:13" x14ac:dyDescent="0.25">
      <c r="A74401" t="s">
        <v>275511</v>
      </c>
      <c r="B74401" t="s">
        <v>48842</v>
      </c>
      <c r="C74401" t="s">
        <v>15</v>
      </c>
      <c r="D74401" t="s">
        <v>117756</v>
      </c>
      <c r="F74401" t="s">
        <v>67981</v>
      </c>
      <c r="G74401" t="s">
        <v>11756</v>
      </c>
      <c r="H74401" t="s">
        <v>15</v>
      </c>
      <c r="I74401" t="s">
        <v>275509</v>
      </c>
      <c r="J74401" t="s">
        <v>17</v>
      </c>
      <c r="K74401" s="1" t="s">
        <v>275439</v>
      </c>
      <c r="L74401" t="s">
        <v>275491</v>
      </c>
      <c r="M74401" s="3" t="str">
        <f>CONCATENATE(List_B3[[#This Row],[FIRST_NAME]]," ",List_B3[[#This Row],[MIDDLE_NAME]]," ",List_B3[[#This Row],[LAST_NAME]])</f>
        <v xml:space="preserve">CHUCK  DERR </v>
      </c>
    </row>
    <row r="74402" spans="1:13" x14ac:dyDescent="0.25">
      <c r="A74402" t="s">
        <v>275598</v>
      </c>
      <c r="B74402" t="s">
        <v>68627</v>
      </c>
      <c r="C74402" t="s">
        <v>89</v>
      </c>
      <c r="D74402" t="s">
        <v>167722</v>
      </c>
      <c r="F74402" t="s">
        <v>121647</v>
      </c>
      <c r="G74402" t="s">
        <v>275599</v>
      </c>
      <c r="H74402" t="s">
        <v>15</v>
      </c>
      <c r="I74402" t="s">
        <v>275509</v>
      </c>
      <c r="J74402" t="s">
        <v>17</v>
      </c>
      <c r="K74402" s="1" t="s">
        <v>275516</v>
      </c>
      <c r="L74402" t="s">
        <v>275529</v>
      </c>
      <c r="M74402" s="3" t="str">
        <f>CONCATENATE(List_B3[[#This Row],[FIRST_NAME]]," ",List_B3[[#This Row],[MIDDLE_NAME]]," ",List_B3[[#This Row],[LAST_NAME]])</f>
        <v xml:space="preserve">ELVA M DONATY </v>
      </c>
    </row>
    <row r="74403" spans="1:13" x14ac:dyDescent="0.25">
      <c r="A74403" t="s">
        <v>267379</v>
      </c>
      <c r="B74403" t="s">
        <v>160168</v>
      </c>
      <c r="C74403" t="s">
        <v>11</v>
      </c>
      <c r="D74403" t="s">
        <v>115497</v>
      </c>
      <c r="F74403" t="s">
        <v>3452</v>
      </c>
      <c r="G74403" t="s">
        <v>172</v>
      </c>
      <c r="H74403" t="s">
        <v>15</v>
      </c>
      <c r="I74403" t="s">
        <v>267380</v>
      </c>
      <c r="J74403" t="s">
        <v>17</v>
      </c>
      <c r="K74403" s="1" t="s">
        <v>267147</v>
      </c>
      <c r="L74403" t="s">
        <v>267381</v>
      </c>
      <c r="M74403" s="3" t="str">
        <f>CONCATENATE(List_B3[[#This Row],[FIRST_NAME]]," ",List_B3[[#This Row],[MIDDLE_NAME]]," ",List_B3[[#This Row],[LAST_NAME]])</f>
        <v xml:space="preserve">LA T BAGALAY </v>
      </c>
    </row>
    <row r="74404" spans="1:13" x14ac:dyDescent="0.25">
      <c r="A74404" t="s">
        <v>107260</v>
      </c>
      <c r="B74404" t="s">
        <v>107261</v>
      </c>
      <c r="C74404" t="s">
        <v>15</v>
      </c>
      <c r="D74404" t="s">
        <v>16151</v>
      </c>
      <c r="F74404" t="s">
        <v>7706</v>
      </c>
      <c r="G74404" t="s">
        <v>107262</v>
      </c>
      <c r="H74404" t="s">
        <v>15</v>
      </c>
      <c r="I74404" t="s">
        <v>107263</v>
      </c>
      <c r="J74404" t="s">
        <v>85131</v>
      </c>
      <c r="K74404" s="1" t="s">
        <v>107255</v>
      </c>
      <c r="L74404" t="s">
        <v>107264</v>
      </c>
      <c r="M74404" s="3" t="str">
        <f>CONCATENATE(List_B3[[#This Row],[FIRST_NAME]]," ",List_B3[[#This Row],[MIDDLE_NAME]]," ",List_B3[[#This Row],[LAST_NAME]])</f>
        <v xml:space="preserve">VENIKKA  RICO </v>
      </c>
    </row>
    <row r="74405" spans="1:13" x14ac:dyDescent="0.25">
      <c r="A74405" t="s">
        <v>184967</v>
      </c>
      <c r="B74405" t="s">
        <v>23876</v>
      </c>
      <c r="C74405" t="s">
        <v>44</v>
      </c>
      <c r="D74405" t="s">
        <v>23877</v>
      </c>
      <c r="F74405" t="s">
        <v>31063</v>
      </c>
      <c r="G74405" t="s">
        <v>184968</v>
      </c>
      <c r="H74405" t="s">
        <v>15</v>
      </c>
      <c r="I74405" t="s">
        <v>184969</v>
      </c>
      <c r="J74405" t="s">
        <v>17</v>
      </c>
      <c r="K74405" s="1" t="s">
        <v>184965</v>
      </c>
      <c r="L74405" t="s">
        <v>184970</v>
      </c>
      <c r="M74405" s="3" t="str">
        <f>CONCATENATE(List_B3[[#This Row],[FIRST_NAME]]," ",List_B3[[#This Row],[MIDDLE_NAME]]," ",List_B3[[#This Row],[LAST_NAME]])</f>
        <v xml:space="preserve">CHRISTA L BURTON </v>
      </c>
    </row>
    <row r="74406" spans="1:13" x14ac:dyDescent="0.25">
      <c r="A74406" t="s">
        <v>184971</v>
      </c>
      <c r="B74406" t="s">
        <v>7343</v>
      </c>
      <c r="C74406" t="s">
        <v>260</v>
      </c>
      <c r="D74406" t="s">
        <v>11423</v>
      </c>
      <c r="F74406" t="s">
        <v>36688</v>
      </c>
      <c r="G74406" t="s">
        <v>184972</v>
      </c>
      <c r="H74406" t="s">
        <v>15</v>
      </c>
      <c r="I74406" t="s">
        <v>184973</v>
      </c>
      <c r="J74406" t="s">
        <v>17</v>
      </c>
      <c r="K74406" s="1" t="s">
        <v>184965</v>
      </c>
      <c r="L74406" t="s">
        <v>184974</v>
      </c>
      <c r="M74406" s="3" t="str">
        <f>CONCATENATE(List_B3[[#This Row],[FIRST_NAME]]," ",List_B3[[#This Row],[MIDDLE_NAME]]," ",List_B3[[#This Row],[LAST_NAME]])</f>
        <v xml:space="preserve">DENISE E PHILLIPS </v>
      </c>
    </row>
    <row r="74407" spans="1:13" x14ac:dyDescent="0.25">
      <c r="A74407" t="s">
        <v>184975</v>
      </c>
      <c r="B74407" t="s">
        <v>11366</v>
      </c>
      <c r="C74407" t="s">
        <v>332</v>
      </c>
      <c r="D74407" t="s">
        <v>9987</v>
      </c>
      <c r="F74407" t="s">
        <v>181930</v>
      </c>
      <c r="G74407" t="s">
        <v>184976</v>
      </c>
      <c r="H74407" t="s">
        <v>15</v>
      </c>
      <c r="I74407" t="s">
        <v>184973</v>
      </c>
      <c r="J74407" t="s">
        <v>17</v>
      </c>
      <c r="K74407" s="1" t="s">
        <v>184965</v>
      </c>
      <c r="L74407" t="s">
        <v>184977</v>
      </c>
      <c r="M74407" s="3" t="str">
        <f>CONCATENATE(List_B3[[#This Row],[FIRST_NAME]]," ",List_B3[[#This Row],[MIDDLE_NAME]]," ",List_B3[[#This Row],[LAST_NAME]])</f>
        <v xml:space="preserve">ANNIE G NELSON </v>
      </c>
    </row>
    <row r="74408" spans="1:13" x14ac:dyDescent="0.25">
      <c r="A74408" t="s">
        <v>184978</v>
      </c>
      <c r="B74408" t="s">
        <v>184979</v>
      </c>
      <c r="C74408" t="s">
        <v>15</v>
      </c>
      <c r="D74408" t="s">
        <v>480</v>
      </c>
      <c r="F74408" t="s">
        <v>7619</v>
      </c>
      <c r="G74408" t="s">
        <v>184980</v>
      </c>
      <c r="H74408" t="s">
        <v>15</v>
      </c>
      <c r="I74408" t="s">
        <v>184973</v>
      </c>
      <c r="J74408" t="s">
        <v>17</v>
      </c>
      <c r="K74408" s="1" t="s">
        <v>184965</v>
      </c>
      <c r="L74408" t="s">
        <v>184981</v>
      </c>
      <c r="M74408" s="3" t="str">
        <f>CONCATENATE(List_B3[[#This Row],[FIRST_NAME]]," ",List_B3[[#This Row],[MIDDLE_NAME]]," ",List_B3[[#This Row],[LAST_NAME]])</f>
        <v xml:space="preserve">VIRGNIIA  DIAZ </v>
      </c>
    </row>
    <row r="74409" spans="1:13" x14ac:dyDescent="0.25">
      <c r="A74409" t="s">
        <v>184982</v>
      </c>
      <c r="B74409" t="s">
        <v>41086</v>
      </c>
      <c r="C74409" t="s">
        <v>15</v>
      </c>
      <c r="D74409" t="s">
        <v>184983</v>
      </c>
      <c r="F74409" t="s">
        <v>25509</v>
      </c>
      <c r="G74409" t="s">
        <v>184984</v>
      </c>
      <c r="H74409" t="s">
        <v>15</v>
      </c>
      <c r="I74409" t="s">
        <v>184973</v>
      </c>
      <c r="J74409" t="s">
        <v>17</v>
      </c>
      <c r="K74409" s="1" t="s">
        <v>184965</v>
      </c>
      <c r="L74409" t="s">
        <v>184985</v>
      </c>
      <c r="M74409" s="3" t="str">
        <f>CONCATENATE(List_B3[[#This Row],[FIRST_NAME]]," ",List_B3[[#This Row],[MIDDLE_NAME]]," ",List_B3[[#This Row],[LAST_NAME]])</f>
        <v xml:space="preserve">VONNIE  ORDOG </v>
      </c>
    </row>
    <row r="74410" spans="1:13" x14ac:dyDescent="0.25">
      <c r="A74410" t="s">
        <v>184986</v>
      </c>
      <c r="B74410" t="s">
        <v>8388</v>
      </c>
      <c r="C74410" t="s">
        <v>332</v>
      </c>
      <c r="D74410" t="s">
        <v>9987</v>
      </c>
      <c r="F74410" t="s">
        <v>181930</v>
      </c>
      <c r="G74410" t="s">
        <v>184987</v>
      </c>
      <c r="H74410" t="s">
        <v>15</v>
      </c>
      <c r="I74410" t="s">
        <v>184973</v>
      </c>
      <c r="J74410" t="s">
        <v>17</v>
      </c>
      <c r="K74410" s="1" t="s">
        <v>184965</v>
      </c>
      <c r="L74410" t="s">
        <v>184977</v>
      </c>
      <c r="M74410" s="3" t="str">
        <f>CONCATENATE(List_B3[[#This Row],[FIRST_NAME]]," ",List_B3[[#This Row],[MIDDLE_NAME]]," ",List_B3[[#This Row],[LAST_NAME]])</f>
        <v xml:space="preserve">STEPHANIE G NELSON </v>
      </c>
    </row>
    <row r="74411" spans="1:13" x14ac:dyDescent="0.25">
      <c r="A74411" t="s">
        <v>184988</v>
      </c>
      <c r="B74411" t="s">
        <v>3766</v>
      </c>
      <c r="C74411" t="s">
        <v>332</v>
      </c>
      <c r="D74411" t="s">
        <v>7446</v>
      </c>
      <c r="F74411" t="s">
        <v>36688</v>
      </c>
      <c r="G74411" t="s">
        <v>184989</v>
      </c>
      <c r="H74411" t="s">
        <v>15</v>
      </c>
      <c r="I74411" t="s">
        <v>184973</v>
      </c>
      <c r="J74411" t="s">
        <v>17</v>
      </c>
      <c r="K74411" s="1" t="s">
        <v>184965</v>
      </c>
      <c r="L74411" t="s">
        <v>184974</v>
      </c>
      <c r="M74411" s="3" t="str">
        <f>CONCATENATE(List_B3[[#This Row],[FIRST_NAME]]," ",List_B3[[#This Row],[MIDDLE_NAME]]," ",List_B3[[#This Row],[LAST_NAME]])</f>
        <v xml:space="preserve">VINCENT G RICHARDSON </v>
      </c>
    </row>
    <row r="74412" spans="1:13" x14ac:dyDescent="0.25">
      <c r="A74412" t="s">
        <v>184990</v>
      </c>
      <c r="B74412" t="s">
        <v>1658</v>
      </c>
      <c r="C74412" t="s">
        <v>15</v>
      </c>
      <c r="D74412" t="s">
        <v>18568</v>
      </c>
      <c r="F74412" t="s">
        <v>110950</v>
      </c>
      <c r="G74412" t="s">
        <v>184991</v>
      </c>
      <c r="H74412" t="s">
        <v>4747</v>
      </c>
      <c r="I74412" t="s">
        <v>184973</v>
      </c>
      <c r="J74412" t="s">
        <v>17</v>
      </c>
      <c r="K74412" s="1" t="s">
        <v>184965</v>
      </c>
      <c r="L74412" t="s">
        <v>184992</v>
      </c>
      <c r="M74412" s="3" t="str">
        <f>CONCATENATE(List_B3[[#This Row],[FIRST_NAME]]," ",List_B3[[#This Row],[MIDDLE_NAME]]," ",List_B3[[#This Row],[LAST_NAME]])</f>
        <v xml:space="preserve">ANTONIO  PERLESCHI </v>
      </c>
    </row>
    <row r="74413" spans="1:13" x14ac:dyDescent="0.25">
      <c r="A74413" t="s">
        <v>184993</v>
      </c>
      <c r="B74413" t="s">
        <v>3991</v>
      </c>
      <c r="C74413" t="s">
        <v>1544</v>
      </c>
      <c r="D74413" t="s">
        <v>184994</v>
      </c>
      <c r="F74413" t="s">
        <v>184962</v>
      </c>
      <c r="G74413" t="s">
        <v>184995</v>
      </c>
      <c r="H74413" t="s">
        <v>184996</v>
      </c>
      <c r="I74413" t="s">
        <v>184973</v>
      </c>
      <c r="J74413" t="s">
        <v>17</v>
      </c>
      <c r="K74413" s="1" t="s">
        <v>184965</v>
      </c>
      <c r="L74413" t="s">
        <v>184966</v>
      </c>
      <c r="M74413" s="3" t="str">
        <f>CONCATENATE(List_B3[[#This Row],[FIRST_NAME]]," ",List_B3[[#This Row],[MIDDLE_NAME]]," ",List_B3[[#This Row],[LAST_NAME]])</f>
        <v xml:space="preserve">DEBORAH X CONLE </v>
      </c>
    </row>
    <row r="74414" spans="1:13" x14ac:dyDescent="0.25">
      <c r="A74414" t="s">
        <v>184997</v>
      </c>
      <c r="B74414" t="s">
        <v>97</v>
      </c>
      <c r="C74414" t="s">
        <v>2866</v>
      </c>
      <c r="D74414" t="s">
        <v>2867</v>
      </c>
      <c r="F74414" t="s">
        <v>539</v>
      </c>
      <c r="G74414" t="s">
        <v>184374</v>
      </c>
      <c r="H74414" t="s">
        <v>62150</v>
      </c>
      <c r="I74414" t="s">
        <v>184973</v>
      </c>
      <c r="J74414" t="s">
        <v>17</v>
      </c>
      <c r="K74414" s="1" t="s">
        <v>184965</v>
      </c>
      <c r="L74414" t="s">
        <v>184998</v>
      </c>
      <c r="M74414" s="3" t="str">
        <f>CONCATENATE(List_B3[[#This Row],[FIRST_NAME]]," ",List_B3[[#This Row],[MIDDLE_NAME]]," ",List_B3[[#This Row],[LAST_NAME]])</f>
        <v xml:space="preserve">STEPHEN GERARDO VILLAGRA </v>
      </c>
    </row>
    <row r="74415" spans="1:13" x14ac:dyDescent="0.25">
      <c r="A74415" t="s">
        <v>184999</v>
      </c>
      <c r="B74415" t="s">
        <v>185000</v>
      </c>
      <c r="C74415" t="s">
        <v>57</v>
      </c>
      <c r="D74415" t="s">
        <v>185001</v>
      </c>
      <c r="F74415" t="s">
        <v>185002</v>
      </c>
      <c r="G74415" t="s">
        <v>929</v>
      </c>
      <c r="H74415" t="s">
        <v>15</v>
      </c>
      <c r="I74415" t="s">
        <v>184973</v>
      </c>
      <c r="J74415" t="s">
        <v>17</v>
      </c>
      <c r="K74415" s="1" t="s">
        <v>184965</v>
      </c>
      <c r="L74415" t="s">
        <v>185003</v>
      </c>
      <c r="M74415" s="3" t="str">
        <f>CONCATENATE(List_B3[[#This Row],[FIRST_NAME]]," ",List_B3[[#This Row],[MIDDLE_NAME]]," ",List_B3[[#This Row],[LAST_NAME]])</f>
        <v xml:space="preserve">CLYED A SWITALSIK </v>
      </c>
    </row>
    <row r="74416" spans="1:13" x14ac:dyDescent="0.25">
      <c r="A74416" t="s">
        <v>185004</v>
      </c>
      <c r="B74416" t="s">
        <v>7948</v>
      </c>
      <c r="C74416" t="s">
        <v>15</v>
      </c>
      <c r="D74416" t="s">
        <v>17951</v>
      </c>
      <c r="F74416" t="s">
        <v>74642</v>
      </c>
      <c r="G74416" t="s">
        <v>185005</v>
      </c>
      <c r="H74416" t="s">
        <v>15</v>
      </c>
      <c r="I74416" t="s">
        <v>184973</v>
      </c>
      <c r="J74416" t="s">
        <v>17</v>
      </c>
      <c r="K74416" s="1" t="s">
        <v>184965</v>
      </c>
      <c r="L74416" t="s">
        <v>185006</v>
      </c>
      <c r="M74416" s="3" t="str">
        <f>CONCATENATE(List_B3[[#This Row],[FIRST_NAME]]," ",List_B3[[#This Row],[MIDDLE_NAME]]," ",List_B3[[#This Row],[LAST_NAME]])</f>
        <v xml:space="preserve">YVETTE  BARRERA </v>
      </c>
    </row>
    <row r="74417" spans="1:13" x14ac:dyDescent="0.25">
      <c r="A74417" t="s">
        <v>185007</v>
      </c>
      <c r="B74417" t="s">
        <v>4093</v>
      </c>
      <c r="C74417" t="s">
        <v>15</v>
      </c>
      <c r="D74417" t="s">
        <v>185008</v>
      </c>
      <c r="F74417" t="s">
        <v>109230</v>
      </c>
      <c r="G74417" t="s">
        <v>185009</v>
      </c>
      <c r="H74417" t="s">
        <v>15</v>
      </c>
      <c r="I74417" t="s">
        <v>184973</v>
      </c>
      <c r="J74417" t="s">
        <v>17</v>
      </c>
      <c r="K74417" s="1" t="s">
        <v>184965</v>
      </c>
      <c r="L74417" t="s">
        <v>185010</v>
      </c>
      <c r="M74417" s="3" t="str">
        <f>CONCATENATE(List_B3[[#This Row],[FIRST_NAME]]," ",List_B3[[#This Row],[MIDDLE_NAME]]," ",List_B3[[#This Row],[LAST_NAME]])</f>
        <v xml:space="preserve">CYNTHIA  GACES </v>
      </c>
    </row>
    <row r="74418" spans="1:13" x14ac:dyDescent="0.25">
      <c r="A74418" t="s">
        <v>185011</v>
      </c>
      <c r="B74418" t="s">
        <v>4093</v>
      </c>
      <c r="C74418" t="s">
        <v>15</v>
      </c>
      <c r="D74418" t="s">
        <v>91086</v>
      </c>
      <c r="F74418" t="s">
        <v>109230</v>
      </c>
      <c r="G74418" t="s">
        <v>185012</v>
      </c>
      <c r="H74418" t="s">
        <v>15</v>
      </c>
      <c r="I74418" t="s">
        <v>184973</v>
      </c>
      <c r="J74418" t="s">
        <v>17</v>
      </c>
      <c r="K74418" s="1" t="s">
        <v>184965</v>
      </c>
      <c r="L74418" t="s">
        <v>185010</v>
      </c>
      <c r="M74418" s="3" t="str">
        <f>CONCATENATE(List_B3[[#This Row],[FIRST_NAME]]," ",List_B3[[#This Row],[MIDDLE_NAME]]," ",List_B3[[#This Row],[LAST_NAME]])</f>
        <v xml:space="preserve">CYNTHIA  GARCES </v>
      </c>
    </row>
    <row r="74419" spans="1:13" x14ac:dyDescent="0.25">
      <c r="A74419" t="s">
        <v>185013</v>
      </c>
      <c r="B74419" t="s">
        <v>1526</v>
      </c>
      <c r="C74419" t="s">
        <v>374</v>
      </c>
      <c r="D74419" t="s">
        <v>989</v>
      </c>
      <c r="F74419" t="s">
        <v>184962</v>
      </c>
      <c r="G74419" t="s">
        <v>185014</v>
      </c>
      <c r="H74419" t="s">
        <v>81050</v>
      </c>
      <c r="I74419" t="s">
        <v>184973</v>
      </c>
      <c r="J74419" t="s">
        <v>17</v>
      </c>
      <c r="K74419" s="1" t="s">
        <v>184965</v>
      </c>
      <c r="L74419" t="s">
        <v>185015</v>
      </c>
      <c r="M74419" s="3" t="str">
        <f>CONCATENATE(List_B3[[#This Row],[FIRST_NAME]]," ",List_B3[[#This Row],[MIDDLE_NAME]]," ",List_B3[[#This Row],[LAST_NAME]])</f>
        <v xml:space="preserve">BRYAN H RODRIGUEZ </v>
      </c>
    </row>
    <row r="74420" spans="1:13" x14ac:dyDescent="0.25">
      <c r="A74420" t="s">
        <v>185016</v>
      </c>
      <c r="B74420" t="s">
        <v>636</v>
      </c>
      <c r="C74420" t="s">
        <v>104</v>
      </c>
      <c r="D74420" t="s">
        <v>145400</v>
      </c>
      <c r="F74420" t="s">
        <v>185002</v>
      </c>
      <c r="G74420" t="s">
        <v>820</v>
      </c>
      <c r="H74420" t="s">
        <v>15</v>
      </c>
      <c r="I74420" t="s">
        <v>184973</v>
      </c>
      <c r="J74420" t="s">
        <v>17</v>
      </c>
      <c r="K74420" s="1" t="s">
        <v>184965</v>
      </c>
      <c r="L74420" t="s">
        <v>184981</v>
      </c>
      <c r="M74420" s="3" t="str">
        <f>CONCATENATE(List_B3[[#This Row],[FIRST_NAME]]," ",List_B3[[#This Row],[MIDDLE_NAME]]," ",List_B3[[#This Row],[LAST_NAME]])</f>
        <v xml:space="preserve">LUIS J BEERS </v>
      </c>
    </row>
    <row r="74421" spans="1:13" x14ac:dyDescent="0.25">
      <c r="A74421" t="s">
        <v>185017</v>
      </c>
      <c r="B74421" t="s">
        <v>22222</v>
      </c>
      <c r="C74421" t="s">
        <v>15</v>
      </c>
      <c r="D74421" t="s">
        <v>1343</v>
      </c>
      <c r="F74421" t="s">
        <v>68739</v>
      </c>
      <c r="G74421" t="s">
        <v>279611</v>
      </c>
      <c r="H74421" t="s">
        <v>15</v>
      </c>
      <c r="I74421" t="s">
        <v>184973</v>
      </c>
      <c r="J74421" t="s">
        <v>17</v>
      </c>
      <c r="K74421" s="1" t="s">
        <v>184965</v>
      </c>
      <c r="L74421" t="s">
        <v>185018</v>
      </c>
      <c r="M74421" s="3" t="str">
        <f>CONCATENATE(List_B3[[#This Row],[FIRST_NAME]]," ",List_B3[[#This Row],[MIDDLE_NAME]]," ",List_B3[[#This Row],[LAST_NAME]])</f>
        <v xml:space="preserve">SHELLEY  COOK </v>
      </c>
    </row>
    <row r="74422" spans="1:13" x14ac:dyDescent="0.25">
      <c r="A74422" t="s">
        <v>185019</v>
      </c>
      <c r="B74422" t="s">
        <v>3071</v>
      </c>
      <c r="C74422" t="s">
        <v>80</v>
      </c>
      <c r="D74422" t="s">
        <v>10252</v>
      </c>
      <c r="F74422" t="s">
        <v>185002</v>
      </c>
      <c r="G74422" t="s">
        <v>929</v>
      </c>
      <c r="H74422" t="s">
        <v>15</v>
      </c>
      <c r="I74422" t="s">
        <v>184973</v>
      </c>
      <c r="J74422" t="s">
        <v>17</v>
      </c>
      <c r="K74422" s="1" t="s">
        <v>184965</v>
      </c>
      <c r="L74422" t="s">
        <v>185015</v>
      </c>
      <c r="M74422" s="3" t="str">
        <f>CONCATENATE(List_B3[[#This Row],[FIRST_NAME]]," ",List_B3[[#This Row],[MIDDLE_NAME]]," ",List_B3[[#This Row],[LAST_NAME]])</f>
        <v xml:space="preserve">LYNN D COHEN </v>
      </c>
    </row>
    <row r="74423" spans="1:13" x14ac:dyDescent="0.25">
      <c r="A74423" t="s">
        <v>185020</v>
      </c>
      <c r="D74423" t="s">
        <v>112159</v>
      </c>
      <c r="F74423" t="s">
        <v>184962</v>
      </c>
      <c r="G74423" t="s">
        <v>166222</v>
      </c>
      <c r="H74423" t="s">
        <v>281061</v>
      </c>
      <c r="I74423" t="s">
        <v>184973</v>
      </c>
      <c r="J74423" t="s">
        <v>17</v>
      </c>
      <c r="K74423" s="1" t="s">
        <v>184965</v>
      </c>
      <c r="L74423" t="s">
        <v>184966</v>
      </c>
      <c r="M74423" s="3" t="str">
        <f>CONCATENATE(List_B3[[#This Row],[FIRST_NAME]]," ",List_B3[[#This Row],[MIDDLE_NAME]]," ",List_B3[[#This Row],[LAST_NAME]])</f>
        <v xml:space="preserve">  CONKLE </v>
      </c>
    </row>
    <row r="74424" spans="1:13" x14ac:dyDescent="0.25">
      <c r="A74424" t="s">
        <v>185021</v>
      </c>
      <c r="B74424" t="s">
        <v>2888</v>
      </c>
      <c r="C74424" t="s">
        <v>15</v>
      </c>
      <c r="D74424" t="s">
        <v>91086</v>
      </c>
      <c r="F74424" t="s">
        <v>109230</v>
      </c>
      <c r="G74424" t="s">
        <v>185022</v>
      </c>
      <c r="H74424" t="s">
        <v>15</v>
      </c>
      <c r="I74424" t="s">
        <v>185023</v>
      </c>
      <c r="J74424" t="s">
        <v>17</v>
      </c>
      <c r="K74424" s="1" t="s">
        <v>184965</v>
      </c>
      <c r="L74424" t="s">
        <v>185010</v>
      </c>
      <c r="M74424" s="3" t="str">
        <f>CONCATENATE(List_B3[[#This Row],[FIRST_NAME]]," ",List_B3[[#This Row],[MIDDLE_NAME]]," ",List_B3[[#This Row],[LAST_NAME]])</f>
        <v xml:space="preserve">CINDY  GARCES </v>
      </c>
    </row>
    <row r="74425" spans="1:13" x14ac:dyDescent="0.25">
      <c r="A74425" t="s">
        <v>185024</v>
      </c>
      <c r="B74425" t="s">
        <v>2510</v>
      </c>
      <c r="C74425" t="s">
        <v>80</v>
      </c>
      <c r="D74425" t="s">
        <v>18727</v>
      </c>
      <c r="F74425" t="s">
        <v>185002</v>
      </c>
      <c r="G74425" t="s">
        <v>929</v>
      </c>
      <c r="H74425" t="s">
        <v>15</v>
      </c>
      <c r="I74425" t="s">
        <v>185025</v>
      </c>
      <c r="J74425" t="s">
        <v>17</v>
      </c>
      <c r="K74425" s="1" t="s">
        <v>184965</v>
      </c>
      <c r="L74425" t="s">
        <v>185026</v>
      </c>
      <c r="M74425" s="3" t="str">
        <f>CONCATENATE(List_B3[[#This Row],[FIRST_NAME]]," ",List_B3[[#This Row],[MIDDLE_NAME]]," ",List_B3[[#This Row],[LAST_NAME]])</f>
        <v xml:space="preserve">CHRISTOPHER D KIRKLAND </v>
      </c>
    </row>
    <row r="74426" spans="1:13" x14ac:dyDescent="0.25">
      <c r="A74426" t="s">
        <v>107265</v>
      </c>
      <c r="B74426" t="s">
        <v>24592</v>
      </c>
      <c r="C74426" t="s">
        <v>374</v>
      </c>
      <c r="D74426" t="s">
        <v>12496</v>
      </c>
      <c r="F74426" t="s">
        <v>80971</v>
      </c>
      <c r="G74426" t="s">
        <v>107266</v>
      </c>
      <c r="H74426" t="s">
        <v>15</v>
      </c>
      <c r="I74426" t="s">
        <v>107267</v>
      </c>
      <c r="J74426" t="s">
        <v>85131</v>
      </c>
      <c r="K74426" s="1" t="s">
        <v>107255</v>
      </c>
      <c r="L74426" t="s">
        <v>107268</v>
      </c>
      <c r="M74426" s="3" t="str">
        <f>CONCATENATE(List_B3[[#This Row],[FIRST_NAME]]," ",List_B3[[#This Row],[MIDDLE_NAME]]," ",List_B3[[#This Row],[LAST_NAME]])</f>
        <v xml:space="preserve">REUBEN H WINFREY </v>
      </c>
    </row>
    <row r="74427" spans="1:13" x14ac:dyDescent="0.25">
      <c r="A74427" t="s">
        <v>107269</v>
      </c>
      <c r="B74427" t="s">
        <v>243</v>
      </c>
      <c r="C74427" t="s">
        <v>332</v>
      </c>
      <c r="D74427" t="s">
        <v>61020</v>
      </c>
      <c r="F74427" t="s">
        <v>107270</v>
      </c>
      <c r="G74427" t="s">
        <v>107271</v>
      </c>
      <c r="H74427" t="s">
        <v>15</v>
      </c>
      <c r="I74427" t="s">
        <v>107272</v>
      </c>
      <c r="J74427" t="s">
        <v>85131</v>
      </c>
      <c r="K74427" s="1" t="s">
        <v>107255</v>
      </c>
      <c r="L74427" t="s">
        <v>107273</v>
      </c>
      <c r="M74427" s="3" t="str">
        <f>CONCATENATE(List_B3[[#This Row],[FIRST_NAME]]," ",List_B3[[#This Row],[MIDDLE_NAME]]," ",List_B3[[#This Row],[LAST_NAME]])</f>
        <v xml:space="preserve">JUAN G LOREGA </v>
      </c>
    </row>
    <row r="74428" spans="1:13" x14ac:dyDescent="0.25">
      <c r="A74428" t="s">
        <v>107274</v>
      </c>
      <c r="B74428" t="s">
        <v>1901</v>
      </c>
      <c r="C74428" t="s">
        <v>15</v>
      </c>
      <c r="D74428" t="s">
        <v>5760</v>
      </c>
      <c r="F74428" t="s">
        <v>76374</v>
      </c>
      <c r="G74428" t="s">
        <v>107275</v>
      </c>
      <c r="H74428" t="s">
        <v>15</v>
      </c>
      <c r="I74428" t="s">
        <v>107272</v>
      </c>
      <c r="J74428" t="s">
        <v>85131</v>
      </c>
      <c r="K74428" s="1" t="s">
        <v>107255</v>
      </c>
      <c r="L74428" t="s">
        <v>107276</v>
      </c>
      <c r="M74428" s="3" t="str">
        <f>CONCATENATE(List_B3[[#This Row],[FIRST_NAME]]," ",List_B3[[#This Row],[MIDDLE_NAME]]," ",List_B3[[#This Row],[LAST_NAME]])</f>
        <v xml:space="preserve">JAMES  WATSON </v>
      </c>
    </row>
    <row r="74429" spans="1:13" x14ac:dyDescent="0.25">
      <c r="A74429" t="s">
        <v>107277</v>
      </c>
      <c r="B74429" t="s">
        <v>86672</v>
      </c>
      <c r="C74429" t="s">
        <v>57</v>
      </c>
      <c r="D74429" t="s">
        <v>86673</v>
      </c>
      <c r="F74429" t="s">
        <v>59835</v>
      </c>
      <c r="G74429" t="s">
        <v>107278</v>
      </c>
      <c r="H74429" t="s">
        <v>15</v>
      </c>
      <c r="I74429" t="s">
        <v>107272</v>
      </c>
      <c r="J74429" t="s">
        <v>85131</v>
      </c>
      <c r="K74429" s="1" t="s">
        <v>107255</v>
      </c>
      <c r="L74429" t="s">
        <v>107279</v>
      </c>
      <c r="M74429" s="3" t="str">
        <f>CONCATENATE(List_B3[[#This Row],[FIRST_NAME]]," ",List_B3[[#This Row],[MIDDLE_NAME]]," ",List_B3[[#This Row],[LAST_NAME]])</f>
        <v xml:space="preserve">JENEAN A SHAW-SPEARS </v>
      </c>
    </row>
    <row r="74430" spans="1:13" x14ac:dyDescent="0.25">
      <c r="A74430" t="s">
        <v>107169</v>
      </c>
      <c r="B74430" t="s">
        <v>7207</v>
      </c>
      <c r="C74430" t="s">
        <v>15</v>
      </c>
      <c r="D74430" t="s">
        <v>107170</v>
      </c>
      <c r="F74430" t="s">
        <v>94589</v>
      </c>
      <c r="G74430" t="s">
        <v>107171</v>
      </c>
      <c r="H74430" t="s">
        <v>15</v>
      </c>
      <c r="I74430" t="s">
        <v>107172</v>
      </c>
      <c r="J74430" t="s">
        <v>85131</v>
      </c>
      <c r="K74430" s="1" t="s">
        <v>107173</v>
      </c>
      <c r="L74430" t="s">
        <v>107174</v>
      </c>
      <c r="M74430" s="3" t="str">
        <f>CONCATENATE(List_B3[[#This Row],[FIRST_NAME]]," ",List_B3[[#This Row],[MIDDLE_NAME]]," ",List_B3[[#This Row],[LAST_NAME]])</f>
        <v xml:space="preserve">ANGELINA  MATASCI </v>
      </c>
    </row>
    <row r="74431" spans="1:13" x14ac:dyDescent="0.25">
      <c r="A74431" t="s">
        <v>85250</v>
      </c>
      <c r="D74431" t="s">
        <v>1563</v>
      </c>
      <c r="F74431" t="s">
        <v>85251</v>
      </c>
      <c r="G74431" t="s">
        <v>101772</v>
      </c>
      <c r="H74431" t="s">
        <v>15</v>
      </c>
      <c r="I74431" t="s">
        <v>85252</v>
      </c>
      <c r="J74431" t="s">
        <v>85131</v>
      </c>
      <c r="K74431" s="2" t="s">
        <v>85253</v>
      </c>
      <c r="L74431" t="s">
        <v>85254</v>
      </c>
      <c r="M74431" s="3" t="str">
        <f>CONCATENATE(List_B3[[#This Row],[FIRST_NAME]]," ",List_B3[[#This Row],[MIDDLE_NAME]]," ",List_B3[[#This Row],[LAST_NAME]])</f>
        <v xml:space="preserve">  RIVERA </v>
      </c>
    </row>
    <row r="74432" spans="1:13" x14ac:dyDescent="0.25">
      <c r="A74432" t="s">
        <v>86116</v>
      </c>
      <c r="D74432" t="s">
        <v>4185</v>
      </c>
      <c r="F74432" t="s">
        <v>86117</v>
      </c>
      <c r="G74432" t="s">
        <v>86118</v>
      </c>
      <c r="H74432" t="s">
        <v>15</v>
      </c>
      <c r="I74432" t="s">
        <v>85252</v>
      </c>
      <c r="J74432" t="s">
        <v>85131</v>
      </c>
      <c r="K74432" s="2" t="s">
        <v>86114</v>
      </c>
      <c r="L74432" t="s">
        <v>86119</v>
      </c>
      <c r="M74432" s="3" t="str">
        <f>CONCATENATE(List_B3[[#This Row],[FIRST_NAME]]," ",List_B3[[#This Row],[MIDDLE_NAME]]," ",List_B3[[#This Row],[LAST_NAME]])</f>
        <v xml:space="preserve">  GUTIERREZ </v>
      </c>
    </row>
    <row r="74433" spans="1:13" x14ac:dyDescent="0.25">
      <c r="A74433" t="s">
        <v>103131</v>
      </c>
      <c r="B74433" t="s">
        <v>7671</v>
      </c>
      <c r="C74433" t="s">
        <v>15</v>
      </c>
      <c r="D74433" t="s">
        <v>7965</v>
      </c>
      <c r="F74433" t="s">
        <v>29676</v>
      </c>
      <c r="G74433" t="s">
        <v>820</v>
      </c>
      <c r="H74433" t="s">
        <v>15</v>
      </c>
      <c r="I74433" t="s">
        <v>85252</v>
      </c>
      <c r="J74433" t="s">
        <v>85131</v>
      </c>
      <c r="K74433" s="2" t="s">
        <v>103108</v>
      </c>
      <c r="L74433" t="s">
        <v>103132</v>
      </c>
      <c r="M74433" s="3" t="str">
        <f>CONCATENATE(List_B3[[#This Row],[FIRST_NAME]]," ",List_B3[[#This Row],[MIDDLE_NAME]]," ",List_B3[[#This Row],[LAST_NAME]])</f>
        <v xml:space="preserve">LUPE  ARZATE </v>
      </c>
    </row>
    <row r="74434" spans="1:13" x14ac:dyDescent="0.25">
      <c r="A74434" t="s">
        <v>103140</v>
      </c>
      <c r="B74434" t="s">
        <v>3516</v>
      </c>
      <c r="C74434" t="s">
        <v>15</v>
      </c>
      <c r="D74434" t="s">
        <v>103141</v>
      </c>
      <c r="F74434" t="s">
        <v>29676</v>
      </c>
      <c r="G74434" t="s">
        <v>275</v>
      </c>
      <c r="H74434" t="s">
        <v>15</v>
      </c>
      <c r="I74434" t="s">
        <v>85252</v>
      </c>
      <c r="J74434" t="s">
        <v>85131</v>
      </c>
      <c r="K74434" s="1" t="s">
        <v>103135</v>
      </c>
      <c r="L74434" t="s">
        <v>103142</v>
      </c>
      <c r="M74434" s="3" t="str">
        <f>CONCATENATE(List_B3[[#This Row],[FIRST_NAME]]," ",List_B3[[#This Row],[MIDDLE_NAME]]," ",List_B3[[#This Row],[LAST_NAME]])</f>
        <v xml:space="preserve">CHERYL  BILANOVIC </v>
      </c>
    </row>
    <row r="74435" spans="1:13" x14ac:dyDescent="0.25">
      <c r="A74435" t="s">
        <v>103143</v>
      </c>
      <c r="D74435" t="s">
        <v>103144</v>
      </c>
      <c r="F74435" t="s">
        <v>29676</v>
      </c>
      <c r="G74435" t="s">
        <v>866</v>
      </c>
      <c r="H74435" t="s">
        <v>15</v>
      </c>
      <c r="I74435" t="s">
        <v>85252</v>
      </c>
      <c r="J74435" t="s">
        <v>85131</v>
      </c>
      <c r="K74435" s="1" t="s">
        <v>103135</v>
      </c>
      <c r="L74435" t="s">
        <v>103145</v>
      </c>
      <c r="M74435" s="3" t="str">
        <f>CONCATENATE(List_B3[[#This Row],[FIRST_NAME]]," ",List_B3[[#This Row],[MIDDLE_NAME]]," ",List_B3[[#This Row],[LAST_NAME]])</f>
        <v xml:space="preserve">  ROBI </v>
      </c>
    </row>
    <row r="74436" spans="1:13" x14ac:dyDescent="0.25">
      <c r="A74436" t="s">
        <v>103146</v>
      </c>
      <c r="B74436" t="s">
        <v>288</v>
      </c>
      <c r="C74436" t="s">
        <v>15</v>
      </c>
      <c r="D74436" t="s">
        <v>5225</v>
      </c>
      <c r="F74436" t="s">
        <v>29676</v>
      </c>
      <c r="G74436" t="s">
        <v>399</v>
      </c>
      <c r="H74436" t="s">
        <v>15</v>
      </c>
      <c r="I74436" t="s">
        <v>85252</v>
      </c>
      <c r="J74436" t="s">
        <v>85131</v>
      </c>
      <c r="K74436" s="1" t="s">
        <v>103135</v>
      </c>
      <c r="L74436" t="s">
        <v>103147</v>
      </c>
      <c r="M74436" s="3" t="str">
        <f>CONCATENATE(List_B3[[#This Row],[FIRST_NAME]]," ",List_B3[[#This Row],[MIDDLE_NAME]]," ",List_B3[[#This Row],[LAST_NAME]])</f>
        <v xml:space="preserve">WANDA  AGUIRRE </v>
      </c>
    </row>
    <row r="74437" spans="1:13" x14ac:dyDescent="0.25">
      <c r="A74437" t="s">
        <v>103148</v>
      </c>
      <c r="B74437" t="s">
        <v>103149</v>
      </c>
      <c r="C74437" t="s">
        <v>44</v>
      </c>
      <c r="D74437" t="s">
        <v>103150</v>
      </c>
      <c r="F74437" t="s">
        <v>29676</v>
      </c>
      <c r="G74437" t="s">
        <v>1381</v>
      </c>
      <c r="H74437" t="s">
        <v>15</v>
      </c>
      <c r="I74437" t="s">
        <v>85252</v>
      </c>
      <c r="J74437" t="s">
        <v>85131</v>
      </c>
      <c r="K74437" s="1" t="s">
        <v>103135</v>
      </c>
      <c r="L74437" t="s">
        <v>103151</v>
      </c>
      <c r="M74437" s="3" t="str">
        <f>CONCATENATE(List_B3[[#This Row],[FIRST_NAME]]," ",List_B3[[#This Row],[MIDDLE_NAME]]," ",List_B3[[#This Row],[LAST_NAME]])</f>
        <v xml:space="preserve">HORTENSE L COLTON </v>
      </c>
    </row>
    <row r="74438" spans="1:13" x14ac:dyDescent="0.25">
      <c r="A74438" t="s">
        <v>103152</v>
      </c>
      <c r="B74438" t="s">
        <v>7096</v>
      </c>
      <c r="C74438" t="s">
        <v>643</v>
      </c>
      <c r="D74438" t="s">
        <v>4357</v>
      </c>
      <c r="F74438" t="s">
        <v>29676</v>
      </c>
      <c r="G74438" t="s">
        <v>291</v>
      </c>
      <c r="H74438" t="s">
        <v>15</v>
      </c>
      <c r="I74438" t="s">
        <v>85252</v>
      </c>
      <c r="J74438" t="s">
        <v>85131</v>
      </c>
      <c r="K74438" s="1" t="s">
        <v>103135</v>
      </c>
      <c r="L74438" t="s">
        <v>103153</v>
      </c>
      <c r="M74438" s="3" t="str">
        <f>CONCATENATE(List_B3[[#This Row],[FIRST_NAME]]," ",List_B3[[#This Row],[MIDDLE_NAME]]," ",List_B3[[#This Row],[LAST_NAME]])</f>
        <v xml:space="preserve">CESAR V ROBERTS </v>
      </c>
    </row>
    <row r="74439" spans="1:13" x14ac:dyDescent="0.25">
      <c r="A74439" t="s">
        <v>103154</v>
      </c>
      <c r="B74439" t="s">
        <v>104</v>
      </c>
      <c r="C74439" t="s">
        <v>15</v>
      </c>
      <c r="D74439" t="s">
        <v>103155</v>
      </c>
      <c r="F74439" t="s">
        <v>29676</v>
      </c>
      <c r="G74439" t="s">
        <v>275</v>
      </c>
      <c r="H74439" t="s">
        <v>15</v>
      </c>
      <c r="I74439" t="s">
        <v>85252</v>
      </c>
      <c r="J74439" t="s">
        <v>85131</v>
      </c>
      <c r="K74439" s="1" t="s">
        <v>103135</v>
      </c>
      <c r="L74439" t="s">
        <v>103156</v>
      </c>
      <c r="M74439" s="3" t="str">
        <f>CONCATENATE(List_B3[[#This Row],[FIRST_NAME]]," ",List_B3[[#This Row],[MIDDLE_NAME]]," ",List_B3[[#This Row],[LAST_NAME]])</f>
        <v xml:space="preserve">J  LEFEVER </v>
      </c>
    </row>
    <row r="74440" spans="1:13" x14ac:dyDescent="0.25">
      <c r="A74440" t="s">
        <v>103157</v>
      </c>
      <c r="B74440" t="s">
        <v>103158</v>
      </c>
      <c r="C74440" t="s">
        <v>266</v>
      </c>
      <c r="D74440" t="s">
        <v>103159</v>
      </c>
      <c r="F74440" t="s">
        <v>29676</v>
      </c>
      <c r="G74440" t="s">
        <v>399</v>
      </c>
      <c r="H74440" t="s">
        <v>15</v>
      </c>
      <c r="I74440" t="s">
        <v>85252</v>
      </c>
      <c r="J74440" t="s">
        <v>85131</v>
      </c>
      <c r="K74440" s="1" t="s">
        <v>103135</v>
      </c>
      <c r="L74440" t="s">
        <v>103160</v>
      </c>
      <c r="M74440" s="3" t="str">
        <f>CONCATENATE(List_B3[[#This Row],[FIRST_NAME]]," ",List_B3[[#This Row],[MIDDLE_NAME]]," ",List_B3[[#This Row],[LAST_NAME]])</f>
        <v xml:space="preserve">ILA C OJEAH </v>
      </c>
    </row>
    <row r="74441" spans="1:13" x14ac:dyDescent="0.25">
      <c r="A74441" t="s">
        <v>106747</v>
      </c>
      <c r="B74441" t="s">
        <v>506</v>
      </c>
      <c r="C74441" t="s">
        <v>57</v>
      </c>
      <c r="D74441" t="s">
        <v>102513</v>
      </c>
      <c r="F74441" t="s">
        <v>85781</v>
      </c>
      <c r="G74441" t="s">
        <v>106748</v>
      </c>
      <c r="H74441" t="s">
        <v>15</v>
      </c>
      <c r="I74441" t="s">
        <v>85252</v>
      </c>
      <c r="J74441" t="s">
        <v>85131</v>
      </c>
      <c r="K74441" s="2" t="s">
        <v>63524</v>
      </c>
      <c r="L74441" t="s">
        <v>106749</v>
      </c>
      <c r="M74441" s="3" t="str">
        <f>CONCATENATE(List_B3[[#This Row],[FIRST_NAME]]," ",List_B3[[#This Row],[MIDDLE_NAME]]," ",List_B3[[#This Row],[LAST_NAME]])</f>
        <v xml:space="preserve">RONALD A CUCINELLA </v>
      </c>
    </row>
    <row r="74442" spans="1:13" x14ac:dyDescent="0.25">
      <c r="A74442" t="s">
        <v>107175</v>
      </c>
      <c r="B74442" t="s">
        <v>28676</v>
      </c>
      <c r="C74442" t="s">
        <v>44</v>
      </c>
      <c r="D74442" t="s">
        <v>114</v>
      </c>
      <c r="F74442" t="s">
        <v>86606</v>
      </c>
      <c r="G74442" t="s">
        <v>107176</v>
      </c>
      <c r="H74442" t="s">
        <v>15</v>
      </c>
      <c r="I74442" t="s">
        <v>85252</v>
      </c>
      <c r="J74442" t="s">
        <v>85131</v>
      </c>
      <c r="K74442" s="1" t="s">
        <v>107173</v>
      </c>
      <c r="L74442" t="s">
        <v>107177</v>
      </c>
      <c r="M74442" s="3" t="str">
        <f>CONCATENATE(List_B3[[#This Row],[FIRST_NAME]]," ",List_B3[[#This Row],[MIDDLE_NAME]]," ",List_B3[[#This Row],[LAST_NAME]])</f>
        <v xml:space="preserve">PAMEAL L JOHNSON </v>
      </c>
    </row>
    <row r="74443" spans="1:13" x14ac:dyDescent="0.25">
      <c r="A74443" t="s">
        <v>107178</v>
      </c>
      <c r="B74443" t="s">
        <v>107179</v>
      </c>
      <c r="C74443" t="s">
        <v>15</v>
      </c>
      <c r="D74443" t="s">
        <v>107180</v>
      </c>
      <c r="F74443" t="s">
        <v>90224</v>
      </c>
      <c r="G74443" t="s">
        <v>107181</v>
      </c>
      <c r="H74443" t="s">
        <v>15</v>
      </c>
      <c r="I74443" t="s">
        <v>85252</v>
      </c>
      <c r="J74443" t="s">
        <v>85131</v>
      </c>
      <c r="K74443" s="1" t="s">
        <v>107173</v>
      </c>
      <c r="L74443" t="s">
        <v>107182</v>
      </c>
      <c r="M74443" s="3" t="str">
        <f>CONCATENATE(List_B3[[#This Row],[FIRST_NAME]]," ",List_B3[[#This Row],[MIDDLE_NAME]]," ",List_B3[[#This Row],[LAST_NAME]])</f>
        <v xml:space="preserve">CLEOFAS  CHEVEZ </v>
      </c>
    </row>
    <row r="74444" spans="1:13" x14ac:dyDescent="0.25">
      <c r="A74444" t="s">
        <v>107183</v>
      </c>
      <c r="B74444" t="s">
        <v>107184</v>
      </c>
      <c r="C74444" t="s">
        <v>57</v>
      </c>
      <c r="D74444" t="s">
        <v>42855</v>
      </c>
      <c r="F74444" t="s">
        <v>11817</v>
      </c>
      <c r="G74444" t="s">
        <v>280105</v>
      </c>
      <c r="H74444" t="s">
        <v>15</v>
      </c>
      <c r="I74444" t="s">
        <v>85252</v>
      </c>
      <c r="J74444" t="s">
        <v>85131</v>
      </c>
      <c r="K74444" s="1" t="s">
        <v>107173</v>
      </c>
      <c r="L74444" t="s">
        <v>107185</v>
      </c>
      <c r="M74444" s="3" t="str">
        <f>CONCATENATE(List_B3[[#This Row],[FIRST_NAME]]," ",List_B3[[#This Row],[MIDDLE_NAME]]," ",List_B3[[#This Row],[LAST_NAME]])</f>
        <v xml:space="preserve">THAO A WEEKS </v>
      </c>
    </row>
    <row r="74445" spans="1:13" x14ac:dyDescent="0.25">
      <c r="A74445" t="s">
        <v>107186</v>
      </c>
      <c r="B74445" t="s">
        <v>107187</v>
      </c>
      <c r="C74445" t="s">
        <v>15</v>
      </c>
      <c r="D74445" t="s">
        <v>107180</v>
      </c>
      <c r="F74445" t="s">
        <v>90224</v>
      </c>
      <c r="G74445" t="s">
        <v>107181</v>
      </c>
      <c r="H74445" t="s">
        <v>15</v>
      </c>
      <c r="I74445" t="s">
        <v>85252</v>
      </c>
      <c r="J74445" t="s">
        <v>85131</v>
      </c>
      <c r="K74445" s="1" t="s">
        <v>107173</v>
      </c>
      <c r="L74445" t="s">
        <v>107182</v>
      </c>
      <c r="M74445" s="3" t="str">
        <f>CONCATENATE(List_B3[[#This Row],[FIRST_NAME]]," ",List_B3[[#This Row],[MIDDLE_NAME]]," ",List_B3[[#This Row],[LAST_NAME]])</f>
        <v xml:space="preserve">CLEOFSA  CHEVEZ </v>
      </c>
    </row>
    <row r="74446" spans="1:13" x14ac:dyDescent="0.25">
      <c r="A74446" t="s">
        <v>107188</v>
      </c>
      <c r="B74446" t="s">
        <v>107189</v>
      </c>
      <c r="C74446" t="s">
        <v>72</v>
      </c>
      <c r="D74446" t="s">
        <v>4376</v>
      </c>
      <c r="F74446" t="s">
        <v>107190</v>
      </c>
      <c r="G74446" t="s">
        <v>107191</v>
      </c>
      <c r="H74446" t="s">
        <v>15</v>
      </c>
      <c r="I74446" t="s">
        <v>85252</v>
      </c>
      <c r="J74446" t="s">
        <v>85131</v>
      </c>
      <c r="K74446" s="1" t="s">
        <v>107173</v>
      </c>
      <c r="L74446" t="s">
        <v>107192</v>
      </c>
      <c r="M74446" s="3" t="str">
        <f>CONCATENATE(List_B3[[#This Row],[FIRST_NAME]]," ",List_B3[[#This Row],[MIDDLE_NAME]]," ",List_B3[[#This Row],[LAST_NAME]])</f>
        <v xml:space="preserve">SHARAREH R BALDWIN </v>
      </c>
    </row>
    <row r="74447" spans="1:13" x14ac:dyDescent="0.25">
      <c r="A74447" t="s">
        <v>107193</v>
      </c>
      <c r="B74447" t="s">
        <v>2513</v>
      </c>
      <c r="C74447" t="s">
        <v>57</v>
      </c>
      <c r="D74447" t="s">
        <v>15988</v>
      </c>
      <c r="F74447" t="s">
        <v>13534</v>
      </c>
      <c r="G74447" t="s">
        <v>107194</v>
      </c>
      <c r="H74447" t="s">
        <v>15</v>
      </c>
      <c r="I74447" t="s">
        <v>85252</v>
      </c>
      <c r="J74447" t="s">
        <v>85131</v>
      </c>
      <c r="K74447" s="1" t="s">
        <v>107173</v>
      </c>
      <c r="L74447" t="s">
        <v>107195</v>
      </c>
      <c r="M74447" s="3" t="str">
        <f>CONCATENATE(List_B3[[#This Row],[FIRST_NAME]]," ",List_B3[[#This Row],[MIDDLE_NAME]]," ",List_B3[[#This Row],[LAST_NAME]])</f>
        <v xml:space="preserve">MARTHA A GREGG </v>
      </c>
    </row>
    <row r="74448" spans="1:13" x14ac:dyDescent="0.25">
      <c r="A74448" t="s">
        <v>107196</v>
      </c>
      <c r="B74448" t="s">
        <v>2035</v>
      </c>
      <c r="C74448" t="s">
        <v>44</v>
      </c>
      <c r="D74448" t="s">
        <v>89286</v>
      </c>
      <c r="F74448" t="s">
        <v>55547</v>
      </c>
      <c r="G74448" t="s">
        <v>107197</v>
      </c>
      <c r="H74448" t="s">
        <v>15</v>
      </c>
      <c r="I74448" t="s">
        <v>85252</v>
      </c>
      <c r="J74448" t="s">
        <v>85131</v>
      </c>
      <c r="K74448" s="1" t="s">
        <v>107173</v>
      </c>
      <c r="L74448" t="s">
        <v>107198</v>
      </c>
      <c r="M74448" s="3" t="str">
        <f>CONCATENATE(List_B3[[#This Row],[FIRST_NAME]]," ",List_B3[[#This Row],[MIDDLE_NAME]]," ",List_B3[[#This Row],[LAST_NAME]])</f>
        <v xml:space="preserve">BARBARA L NASH </v>
      </c>
    </row>
    <row r="74449" spans="1:13" x14ac:dyDescent="0.25">
      <c r="A74449" t="s">
        <v>107199</v>
      </c>
      <c r="B74449" t="s">
        <v>44711</v>
      </c>
      <c r="C74449" t="s">
        <v>832</v>
      </c>
      <c r="D74449" t="s">
        <v>107200</v>
      </c>
      <c r="F74449" t="s">
        <v>14002</v>
      </c>
      <c r="G74449" t="s">
        <v>107201</v>
      </c>
      <c r="H74449" t="s">
        <v>15</v>
      </c>
      <c r="I74449" t="s">
        <v>85252</v>
      </c>
      <c r="J74449" t="s">
        <v>85131</v>
      </c>
      <c r="K74449" s="1" t="s">
        <v>107173</v>
      </c>
      <c r="L74449" t="s">
        <v>107202</v>
      </c>
      <c r="M74449" s="3" t="str">
        <f>CONCATENATE(List_B3[[#This Row],[FIRST_NAME]]," ",List_B3[[#This Row],[MIDDLE_NAME]]," ",List_B3[[#This Row],[LAST_NAME]])</f>
        <v xml:space="preserve">CHRIS P MAREAUX </v>
      </c>
    </row>
    <row r="74450" spans="1:13" x14ac:dyDescent="0.25">
      <c r="A74450" t="s">
        <v>107203</v>
      </c>
      <c r="B74450" t="s">
        <v>104</v>
      </c>
      <c r="C74450" t="s">
        <v>3029</v>
      </c>
      <c r="D74450" t="s">
        <v>107204</v>
      </c>
      <c r="F74450" t="s">
        <v>2295</v>
      </c>
      <c r="G74450" t="s">
        <v>49569</v>
      </c>
      <c r="H74450" t="s">
        <v>15</v>
      </c>
      <c r="I74450" t="s">
        <v>85252</v>
      </c>
      <c r="J74450" t="s">
        <v>85131</v>
      </c>
      <c r="K74450" s="1" t="s">
        <v>107173</v>
      </c>
      <c r="L74450" t="s">
        <v>107205</v>
      </c>
      <c r="M74450" s="3" t="str">
        <f>CONCATENATE(List_B3[[#This Row],[FIRST_NAME]]," ",List_B3[[#This Row],[MIDDLE_NAME]]," ",List_B3[[#This Row],[LAST_NAME]])</f>
        <v xml:space="preserve">J K MICHAUX </v>
      </c>
    </row>
    <row r="74451" spans="1:13" x14ac:dyDescent="0.25">
      <c r="A74451" t="s">
        <v>107206</v>
      </c>
      <c r="B74451" t="s">
        <v>643</v>
      </c>
      <c r="C74451" t="s">
        <v>44</v>
      </c>
      <c r="D74451" t="s">
        <v>12496</v>
      </c>
      <c r="F74451" t="s">
        <v>107190</v>
      </c>
      <c r="G74451" t="s">
        <v>107191</v>
      </c>
      <c r="H74451" t="s">
        <v>15</v>
      </c>
      <c r="I74451" t="s">
        <v>85252</v>
      </c>
      <c r="J74451" t="s">
        <v>85131</v>
      </c>
      <c r="K74451" s="1" t="s">
        <v>107173</v>
      </c>
      <c r="L74451" t="s">
        <v>103166</v>
      </c>
      <c r="M74451" s="3" t="str">
        <f>CONCATENATE(List_B3[[#This Row],[FIRST_NAME]]," ",List_B3[[#This Row],[MIDDLE_NAME]]," ",List_B3[[#This Row],[LAST_NAME]])</f>
        <v xml:space="preserve">V L WINFREY </v>
      </c>
    </row>
    <row r="74452" spans="1:13" x14ac:dyDescent="0.25">
      <c r="A74452" t="s">
        <v>107207</v>
      </c>
      <c r="D74452" t="s">
        <v>107208</v>
      </c>
      <c r="F74452" t="s">
        <v>90224</v>
      </c>
      <c r="G74452" t="s">
        <v>107181</v>
      </c>
      <c r="H74452" t="s">
        <v>15</v>
      </c>
      <c r="I74452" t="s">
        <v>85252</v>
      </c>
      <c r="J74452" t="s">
        <v>85131</v>
      </c>
      <c r="K74452" s="1" t="s">
        <v>107173</v>
      </c>
      <c r="L74452" t="s">
        <v>107182</v>
      </c>
      <c r="M74452" s="3" t="str">
        <f>CONCATENATE(List_B3[[#This Row],[FIRST_NAME]]," ",List_B3[[#This Row],[MIDDLE_NAME]]," ",List_B3[[#This Row],[LAST_NAME]])</f>
        <v xml:space="preserve">  CDHEVEZ </v>
      </c>
    </row>
    <row r="74453" spans="1:13" x14ac:dyDescent="0.25">
      <c r="A74453" t="s">
        <v>107209</v>
      </c>
      <c r="B74453" t="s">
        <v>44711</v>
      </c>
      <c r="C74453" t="s">
        <v>832</v>
      </c>
      <c r="D74453" t="s">
        <v>107210</v>
      </c>
      <c r="F74453" t="s">
        <v>14002</v>
      </c>
      <c r="G74453" t="s">
        <v>107211</v>
      </c>
      <c r="H74453" t="s">
        <v>15</v>
      </c>
      <c r="I74453" t="s">
        <v>85252</v>
      </c>
      <c r="J74453" t="s">
        <v>85131</v>
      </c>
      <c r="K74453" s="1" t="s">
        <v>107173</v>
      </c>
      <c r="L74453" t="s">
        <v>107202</v>
      </c>
      <c r="M74453" s="3" t="str">
        <f>CONCATENATE(List_B3[[#This Row],[FIRST_NAME]]," ",List_B3[[#This Row],[MIDDLE_NAME]]," ",List_B3[[#This Row],[LAST_NAME]])</f>
        <v xml:space="preserve">CHRIS P MARCEAX </v>
      </c>
    </row>
    <row r="74454" spans="1:13" x14ac:dyDescent="0.25">
      <c r="A74454" t="s">
        <v>107212</v>
      </c>
      <c r="B74454" t="s">
        <v>35029</v>
      </c>
      <c r="C74454" t="s">
        <v>15</v>
      </c>
      <c r="D74454" t="s">
        <v>98</v>
      </c>
      <c r="F74454" t="s">
        <v>94589</v>
      </c>
      <c r="G74454" t="s">
        <v>107171</v>
      </c>
      <c r="H74454" t="s">
        <v>15</v>
      </c>
      <c r="I74454" t="s">
        <v>85252</v>
      </c>
      <c r="J74454" t="s">
        <v>85131</v>
      </c>
      <c r="K74454" s="1" t="s">
        <v>107173</v>
      </c>
      <c r="L74454" t="s">
        <v>107213</v>
      </c>
      <c r="M74454" s="3" t="str">
        <f>CONCATENATE(List_B3[[#This Row],[FIRST_NAME]]," ",List_B3[[#This Row],[MIDDLE_NAME]]," ",List_B3[[#This Row],[LAST_NAME]])</f>
        <v xml:space="preserve">ELIEZER  AYALA </v>
      </c>
    </row>
    <row r="74455" spans="1:13" x14ac:dyDescent="0.25">
      <c r="A74455" t="s">
        <v>107214</v>
      </c>
      <c r="B74455" t="s">
        <v>35029</v>
      </c>
      <c r="C74455" t="s">
        <v>15</v>
      </c>
      <c r="D74455" t="s">
        <v>98</v>
      </c>
      <c r="F74455" t="s">
        <v>94589</v>
      </c>
      <c r="G74455" t="s">
        <v>107215</v>
      </c>
      <c r="H74455" t="s">
        <v>15</v>
      </c>
      <c r="I74455" t="s">
        <v>85252</v>
      </c>
      <c r="J74455" t="s">
        <v>85131</v>
      </c>
      <c r="K74455" s="1" t="s">
        <v>107173</v>
      </c>
      <c r="L74455" t="s">
        <v>107213</v>
      </c>
      <c r="M74455" s="3" t="str">
        <f>CONCATENATE(List_B3[[#This Row],[FIRST_NAME]]," ",List_B3[[#This Row],[MIDDLE_NAME]]," ",List_B3[[#This Row],[LAST_NAME]])</f>
        <v xml:space="preserve">ELIEZER  AYALA </v>
      </c>
    </row>
    <row r="74456" spans="1:13" x14ac:dyDescent="0.25">
      <c r="A74456" t="s">
        <v>107216</v>
      </c>
      <c r="B74456" t="s">
        <v>13141</v>
      </c>
      <c r="C74456" t="s">
        <v>72</v>
      </c>
      <c r="D74456" t="s">
        <v>107217</v>
      </c>
      <c r="F74456" t="s">
        <v>17134</v>
      </c>
      <c r="G74456" t="s">
        <v>94004</v>
      </c>
      <c r="H74456" t="s">
        <v>15</v>
      </c>
      <c r="I74456" t="s">
        <v>85252</v>
      </c>
      <c r="J74456" t="s">
        <v>85131</v>
      </c>
      <c r="K74456" s="1" t="s">
        <v>107173</v>
      </c>
      <c r="L74456" t="s">
        <v>107218</v>
      </c>
      <c r="M74456" s="3" t="str">
        <f>CONCATENATE(List_B3[[#This Row],[FIRST_NAME]]," ",List_B3[[#This Row],[MIDDLE_NAME]]," ",List_B3[[#This Row],[LAST_NAME]])</f>
        <v xml:space="preserve">ERIC R PRUITT </v>
      </c>
    </row>
    <row r="74457" spans="1:13" x14ac:dyDescent="0.25">
      <c r="A74457" t="s">
        <v>107219</v>
      </c>
      <c r="B74457" t="s">
        <v>25325</v>
      </c>
      <c r="C74457" t="s">
        <v>260</v>
      </c>
      <c r="D74457" t="s">
        <v>107220</v>
      </c>
      <c r="F74457" t="s">
        <v>94589</v>
      </c>
      <c r="G74457" t="s">
        <v>107215</v>
      </c>
      <c r="H74457" t="s">
        <v>15</v>
      </c>
      <c r="I74457" t="s">
        <v>85252</v>
      </c>
      <c r="J74457" t="s">
        <v>85131</v>
      </c>
      <c r="K74457" s="1" t="s">
        <v>107173</v>
      </c>
      <c r="L74457" t="s">
        <v>107174</v>
      </c>
      <c r="M74457" s="3" t="str">
        <f>CONCATENATE(List_B3[[#This Row],[FIRST_NAME]]," ",List_B3[[#This Row],[MIDDLE_NAME]]," ",List_B3[[#This Row],[LAST_NAME]])</f>
        <v xml:space="preserve">NATHANIEL E MATASIC </v>
      </c>
    </row>
    <row r="74458" spans="1:13" x14ac:dyDescent="0.25">
      <c r="A74458" t="s">
        <v>107221</v>
      </c>
      <c r="B74458" t="s">
        <v>80</v>
      </c>
      <c r="C74458" t="s">
        <v>260</v>
      </c>
      <c r="D74458" t="s">
        <v>85832</v>
      </c>
      <c r="F74458" t="s">
        <v>13450</v>
      </c>
      <c r="G74458" t="s">
        <v>107222</v>
      </c>
      <c r="H74458" t="s">
        <v>15</v>
      </c>
      <c r="I74458" t="s">
        <v>85252</v>
      </c>
      <c r="J74458" t="s">
        <v>85131</v>
      </c>
      <c r="K74458" s="1" t="s">
        <v>107173</v>
      </c>
      <c r="L74458" t="s">
        <v>107223</v>
      </c>
      <c r="M74458" s="3" t="str">
        <f>CONCATENATE(List_B3[[#This Row],[FIRST_NAME]]," ",List_B3[[#This Row],[MIDDLE_NAME]]," ",List_B3[[#This Row],[LAST_NAME]])</f>
        <v xml:space="preserve">D E SANDWELL </v>
      </c>
    </row>
    <row r="74459" spans="1:13" x14ac:dyDescent="0.25">
      <c r="A74459" t="s">
        <v>107224</v>
      </c>
      <c r="B74459" t="s">
        <v>57</v>
      </c>
      <c r="C74459" t="s">
        <v>266</v>
      </c>
      <c r="D74459" t="s">
        <v>25860</v>
      </c>
      <c r="F74459" t="s">
        <v>56979</v>
      </c>
      <c r="G74459" t="s">
        <v>107225</v>
      </c>
      <c r="H74459" t="s">
        <v>15</v>
      </c>
      <c r="I74459" t="s">
        <v>85252</v>
      </c>
      <c r="J74459" t="s">
        <v>85131</v>
      </c>
      <c r="K74459" s="1" t="s">
        <v>107173</v>
      </c>
      <c r="L74459" t="s">
        <v>107226</v>
      </c>
      <c r="M74459" s="3" t="str">
        <f>CONCATENATE(List_B3[[#This Row],[FIRST_NAME]]," ",List_B3[[#This Row],[MIDDLE_NAME]]," ",List_B3[[#This Row],[LAST_NAME]])</f>
        <v xml:space="preserve">A C SHEPPARD </v>
      </c>
    </row>
    <row r="74460" spans="1:13" x14ac:dyDescent="0.25">
      <c r="A74460" t="s">
        <v>107227</v>
      </c>
      <c r="B74460" t="s">
        <v>5083</v>
      </c>
      <c r="C74460" t="s">
        <v>44</v>
      </c>
      <c r="D74460" t="s">
        <v>107228</v>
      </c>
      <c r="F74460" t="s">
        <v>55547</v>
      </c>
      <c r="G74460" t="s">
        <v>107197</v>
      </c>
      <c r="H74460" t="s">
        <v>15</v>
      </c>
      <c r="I74460" t="s">
        <v>85252</v>
      </c>
      <c r="J74460" t="s">
        <v>85131</v>
      </c>
      <c r="K74460" s="1" t="s">
        <v>107173</v>
      </c>
      <c r="L74460" t="s">
        <v>107198</v>
      </c>
      <c r="M74460" s="3" t="str">
        <f>CONCATENATE(List_B3[[#This Row],[FIRST_NAME]]," ",List_B3[[#This Row],[MIDDLE_NAME]]," ",List_B3[[#This Row],[LAST_NAME]])</f>
        <v xml:space="preserve">BONNIE L RICKR </v>
      </c>
    </row>
    <row r="74461" spans="1:13" x14ac:dyDescent="0.25">
      <c r="A74461" t="s">
        <v>107229</v>
      </c>
      <c r="B74461" t="s">
        <v>266</v>
      </c>
      <c r="C74461" t="s">
        <v>832</v>
      </c>
      <c r="D74461" t="s">
        <v>14285</v>
      </c>
      <c r="F74461" t="s">
        <v>14002</v>
      </c>
      <c r="G74461" t="s">
        <v>107230</v>
      </c>
      <c r="H74461" t="s">
        <v>15</v>
      </c>
      <c r="I74461" t="s">
        <v>85252</v>
      </c>
      <c r="J74461" t="s">
        <v>85131</v>
      </c>
      <c r="K74461" s="1" t="s">
        <v>107173</v>
      </c>
      <c r="L74461" t="s">
        <v>107202</v>
      </c>
      <c r="M74461" s="3" t="str">
        <f>CONCATENATE(List_B3[[#This Row],[FIRST_NAME]]," ",List_B3[[#This Row],[MIDDLE_NAME]]," ",List_B3[[#This Row],[LAST_NAME]])</f>
        <v xml:space="preserve">C P MARCEAUX </v>
      </c>
    </row>
    <row r="74462" spans="1:13" x14ac:dyDescent="0.25">
      <c r="A74462" t="s">
        <v>107231</v>
      </c>
      <c r="B74462" t="s">
        <v>3314</v>
      </c>
      <c r="C74462" t="s">
        <v>3029</v>
      </c>
      <c r="D74462" t="s">
        <v>107204</v>
      </c>
      <c r="F74462" t="s">
        <v>2295</v>
      </c>
      <c r="G74462" t="s">
        <v>107232</v>
      </c>
      <c r="H74462" t="s">
        <v>15</v>
      </c>
      <c r="I74462" t="s">
        <v>85252</v>
      </c>
      <c r="J74462" t="s">
        <v>85131</v>
      </c>
      <c r="K74462" s="1" t="s">
        <v>107173</v>
      </c>
      <c r="L74462" t="s">
        <v>107205</v>
      </c>
      <c r="M74462" s="3" t="str">
        <f>CONCATENATE(List_B3[[#This Row],[FIRST_NAME]]," ",List_B3[[#This Row],[MIDDLE_NAME]]," ",List_B3[[#This Row],[LAST_NAME]])</f>
        <v xml:space="preserve">JERRY K MICHAUX </v>
      </c>
    </row>
    <row r="74463" spans="1:13" x14ac:dyDescent="0.25">
      <c r="A74463" t="s">
        <v>107233</v>
      </c>
      <c r="B74463" t="s">
        <v>7343</v>
      </c>
      <c r="C74463" t="s">
        <v>89</v>
      </c>
      <c r="D74463" t="s">
        <v>107234</v>
      </c>
      <c r="F74463" t="s">
        <v>72732</v>
      </c>
      <c r="G74463" t="s">
        <v>107235</v>
      </c>
      <c r="H74463" t="s">
        <v>15</v>
      </c>
      <c r="I74463" t="s">
        <v>85252</v>
      </c>
      <c r="J74463" t="s">
        <v>85131</v>
      </c>
      <c r="K74463" s="1" t="s">
        <v>107173</v>
      </c>
      <c r="L74463" t="s">
        <v>107236</v>
      </c>
      <c r="M74463" s="3" t="str">
        <f>CONCATENATE(List_B3[[#This Row],[FIRST_NAME]]," ",List_B3[[#This Row],[MIDDLE_NAME]]," ",List_B3[[#This Row],[LAST_NAME]])</f>
        <v xml:space="preserve">DENISE M LOCHALA </v>
      </c>
    </row>
    <row r="74464" spans="1:13" x14ac:dyDescent="0.25">
      <c r="A74464" t="s">
        <v>107237</v>
      </c>
      <c r="D74464" t="s">
        <v>15988</v>
      </c>
      <c r="F74464" t="s">
        <v>13534</v>
      </c>
      <c r="G74464" t="s">
        <v>107238</v>
      </c>
      <c r="H74464" t="s">
        <v>15</v>
      </c>
      <c r="I74464" t="s">
        <v>85252</v>
      </c>
      <c r="J74464" t="s">
        <v>85131</v>
      </c>
      <c r="K74464" s="1" t="s">
        <v>107173</v>
      </c>
      <c r="L74464" t="s">
        <v>107195</v>
      </c>
      <c r="M74464" s="3" t="str">
        <f>CONCATENATE(List_B3[[#This Row],[FIRST_NAME]]," ",List_B3[[#This Row],[MIDDLE_NAME]]," ",List_B3[[#This Row],[LAST_NAME]])</f>
        <v xml:space="preserve">  GREGG </v>
      </c>
    </row>
    <row r="74465" spans="1:13" x14ac:dyDescent="0.25">
      <c r="A74465" t="s">
        <v>107239</v>
      </c>
      <c r="D74465" t="s">
        <v>8943</v>
      </c>
      <c r="F74465" t="s">
        <v>55547</v>
      </c>
      <c r="G74465" t="s">
        <v>107197</v>
      </c>
      <c r="H74465" t="s">
        <v>15</v>
      </c>
      <c r="I74465" t="s">
        <v>85252</v>
      </c>
      <c r="J74465" t="s">
        <v>85131</v>
      </c>
      <c r="K74465" s="1" t="s">
        <v>107173</v>
      </c>
      <c r="L74465" t="s">
        <v>107198</v>
      </c>
      <c r="M74465" s="3" t="str">
        <f>CONCATENATE(List_B3[[#This Row],[FIRST_NAME]]," ",List_B3[[#This Row],[MIDDLE_NAME]]," ",List_B3[[#This Row],[LAST_NAME]])</f>
        <v xml:space="preserve">  RICKER </v>
      </c>
    </row>
    <row r="74466" spans="1:13" x14ac:dyDescent="0.25">
      <c r="A74466" t="s">
        <v>107240</v>
      </c>
      <c r="B74466" t="s">
        <v>62249</v>
      </c>
      <c r="C74466" t="s">
        <v>15</v>
      </c>
      <c r="D74466" t="s">
        <v>708</v>
      </c>
      <c r="F74466" t="s">
        <v>24060</v>
      </c>
      <c r="G74466" t="s">
        <v>280106</v>
      </c>
      <c r="H74466" t="s">
        <v>15</v>
      </c>
      <c r="I74466" t="s">
        <v>85252</v>
      </c>
      <c r="J74466" t="s">
        <v>85131</v>
      </c>
      <c r="K74466" s="1" t="s">
        <v>107173</v>
      </c>
      <c r="L74466" t="s">
        <v>103160</v>
      </c>
      <c r="M74466" s="3" t="str">
        <f>CONCATENATE(List_B3[[#This Row],[FIRST_NAME]]," ",List_B3[[#This Row],[MIDDLE_NAME]]," ",List_B3[[#This Row],[LAST_NAME]])</f>
        <v xml:space="preserve">OCTAVIO  FLORES </v>
      </c>
    </row>
    <row r="74467" spans="1:13" x14ac:dyDescent="0.25">
      <c r="A74467" t="s">
        <v>107241</v>
      </c>
      <c r="B74467" t="s">
        <v>107242</v>
      </c>
      <c r="C74467" t="s">
        <v>266</v>
      </c>
      <c r="D74467" t="s">
        <v>25860</v>
      </c>
      <c r="F74467" t="s">
        <v>56979</v>
      </c>
      <c r="G74467" t="s">
        <v>107225</v>
      </c>
      <c r="H74467" t="s">
        <v>15</v>
      </c>
      <c r="I74467" t="s">
        <v>85252</v>
      </c>
      <c r="J74467" t="s">
        <v>85131</v>
      </c>
      <c r="K74467" s="1" t="s">
        <v>107173</v>
      </c>
      <c r="L74467" t="s">
        <v>107226</v>
      </c>
      <c r="M74467" s="3" t="str">
        <f>CONCATENATE(List_B3[[#This Row],[FIRST_NAME]]," ",List_B3[[#This Row],[MIDDLE_NAME]]," ",List_B3[[#This Row],[LAST_NAME]])</f>
        <v xml:space="preserve">ADELIADO C SHEPPARD </v>
      </c>
    </row>
    <row r="74468" spans="1:13" x14ac:dyDescent="0.25">
      <c r="A74468" t="s">
        <v>107243</v>
      </c>
      <c r="B74468" t="s">
        <v>1526</v>
      </c>
      <c r="C74468" t="s">
        <v>15</v>
      </c>
      <c r="D74468" t="s">
        <v>736</v>
      </c>
      <c r="F74468" t="s">
        <v>1333</v>
      </c>
      <c r="G74468" t="s">
        <v>107244</v>
      </c>
      <c r="H74468" t="s">
        <v>15</v>
      </c>
      <c r="I74468" t="s">
        <v>85252</v>
      </c>
      <c r="J74468" t="s">
        <v>85131</v>
      </c>
      <c r="K74468" s="1" t="s">
        <v>107173</v>
      </c>
      <c r="L74468">
        <v>972125444</v>
      </c>
      <c r="M74468" s="3" t="str">
        <f>CONCATENATE(List_B3[[#This Row],[FIRST_NAME]]," ",List_B3[[#This Row],[MIDDLE_NAME]]," ",List_B3[[#This Row],[LAST_NAME]])</f>
        <v xml:space="preserve">BRYAN  GONZALEZ </v>
      </c>
    </row>
    <row r="74469" spans="1:13" x14ac:dyDescent="0.25">
      <c r="A74469" t="s">
        <v>107245</v>
      </c>
      <c r="D74469" t="s">
        <v>107246</v>
      </c>
      <c r="F74469" t="s">
        <v>56979</v>
      </c>
      <c r="G74469" t="s">
        <v>107225</v>
      </c>
      <c r="H74469" t="s">
        <v>15</v>
      </c>
      <c r="I74469" t="s">
        <v>85252</v>
      </c>
      <c r="J74469" t="s">
        <v>85131</v>
      </c>
      <c r="K74469" s="1" t="s">
        <v>107173</v>
      </c>
      <c r="L74469" t="s">
        <v>107226</v>
      </c>
      <c r="M74469" s="3" t="str">
        <f>CONCATENATE(List_B3[[#This Row],[FIRST_NAME]]," ",List_B3[[#This Row],[MIDDLE_NAME]]," ",List_B3[[#This Row],[LAST_NAME]])</f>
        <v xml:space="preserve">  SHEPPAD </v>
      </c>
    </row>
    <row r="74470" spans="1:13" x14ac:dyDescent="0.25">
      <c r="A74470" t="s">
        <v>107247</v>
      </c>
      <c r="B74470" t="s">
        <v>528</v>
      </c>
      <c r="C74470" t="s">
        <v>15</v>
      </c>
      <c r="D74470" t="s">
        <v>107248</v>
      </c>
      <c r="F74470" t="s">
        <v>94589</v>
      </c>
      <c r="G74470" t="s">
        <v>107171</v>
      </c>
      <c r="H74470" t="s">
        <v>15</v>
      </c>
      <c r="I74470" t="s">
        <v>85252</v>
      </c>
      <c r="J74470" t="s">
        <v>85131</v>
      </c>
      <c r="K74470" s="1" t="s">
        <v>107173</v>
      </c>
      <c r="L74470" t="s">
        <v>107174</v>
      </c>
      <c r="M74470" s="3" t="str">
        <f>CONCATENATE(List_B3[[#This Row],[FIRST_NAME]]," ",List_B3[[#This Row],[MIDDLE_NAME]]," ",List_B3[[#This Row],[LAST_NAME]])</f>
        <v xml:space="preserve">ANGELA  MAATSCI </v>
      </c>
    </row>
    <row r="74471" spans="1:13" x14ac:dyDescent="0.25">
      <c r="A74471" t="s">
        <v>107280</v>
      </c>
      <c r="B74471" t="s">
        <v>1871</v>
      </c>
      <c r="C74471" t="s">
        <v>903</v>
      </c>
      <c r="D74471" t="s">
        <v>45899</v>
      </c>
      <c r="F74471" t="s">
        <v>17134</v>
      </c>
      <c r="G74471" t="s">
        <v>107281</v>
      </c>
      <c r="H74471" t="s">
        <v>15</v>
      </c>
      <c r="I74471" t="s">
        <v>85252</v>
      </c>
      <c r="J74471" t="s">
        <v>85131</v>
      </c>
      <c r="K74471" s="1" t="s">
        <v>107255</v>
      </c>
      <c r="L74471" t="s">
        <v>107282</v>
      </c>
      <c r="M74471" s="3" t="str">
        <f>CONCATENATE(List_B3[[#This Row],[FIRST_NAME]]," ",List_B3[[#This Row],[MIDDLE_NAME]]," ",List_B3[[#This Row],[LAST_NAME]])</f>
        <v xml:space="preserve">ERIKA I CARCAMO </v>
      </c>
    </row>
    <row r="74472" spans="1:13" x14ac:dyDescent="0.25">
      <c r="A74472" t="s">
        <v>107283</v>
      </c>
      <c r="D74472" t="s">
        <v>9240</v>
      </c>
      <c r="F74472" t="s">
        <v>103794</v>
      </c>
      <c r="G74472" t="s">
        <v>107284</v>
      </c>
      <c r="H74472" t="s">
        <v>15</v>
      </c>
      <c r="I74472" t="s">
        <v>85252</v>
      </c>
      <c r="J74472" t="s">
        <v>85131</v>
      </c>
      <c r="K74472" s="1" t="s">
        <v>107255</v>
      </c>
      <c r="L74472" t="s">
        <v>107285</v>
      </c>
      <c r="M74472" s="3" t="str">
        <f>CONCATENATE(List_B3[[#This Row],[FIRST_NAME]]," ",List_B3[[#This Row],[MIDDLE_NAME]]," ",List_B3[[#This Row],[LAST_NAME]])</f>
        <v xml:space="preserve">  TORRES </v>
      </c>
    </row>
    <row r="74473" spans="1:13" x14ac:dyDescent="0.25">
      <c r="A74473" t="s">
        <v>107286</v>
      </c>
      <c r="B74473" t="s">
        <v>94979</v>
      </c>
      <c r="C74473" t="s">
        <v>44</v>
      </c>
      <c r="D74473" t="s">
        <v>21163</v>
      </c>
      <c r="F74473" t="s">
        <v>42873</v>
      </c>
      <c r="G74473" t="s">
        <v>107287</v>
      </c>
      <c r="H74473" t="s">
        <v>15</v>
      </c>
      <c r="I74473" t="s">
        <v>85252</v>
      </c>
      <c r="J74473" t="s">
        <v>85131</v>
      </c>
      <c r="K74473" s="1" t="s">
        <v>107255</v>
      </c>
      <c r="L74473" t="s">
        <v>107288</v>
      </c>
      <c r="M74473" s="3" t="str">
        <f>CONCATENATE(List_B3[[#This Row],[FIRST_NAME]]," ",List_B3[[#This Row],[MIDDLE_NAME]]," ",List_B3[[#This Row],[LAST_NAME]])</f>
        <v xml:space="preserve">HASSAN L LONG </v>
      </c>
    </row>
    <row r="74474" spans="1:13" x14ac:dyDescent="0.25">
      <c r="A74474" t="s">
        <v>107289</v>
      </c>
      <c r="B74474" t="s">
        <v>107290</v>
      </c>
      <c r="C74474" t="s">
        <v>44</v>
      </c>
      <c r="D74474" t="s">
        <v>21163</v>
      </c>
      <c r="F74474" t="s">
        <v>42873</v>
      </c>
      <c r="G74474" t="s">
        <v>107291</v>
      </c>
      <c r="H74474" t="s">
        <v>15</v>
      </c>
      <c r="I74474" t="s">
        <v>85252</v>
      </c>
      <c r="J74474" t="s">
        <v>85131</v>
      </c>
      <c r="K74474" s="1" t="s">
        <v>107255</v>
      </c>
      <c r="L74474" t="s">
        <v>107288</v>
      </c>
      <c r="M74474" s="3" t="str">
        <f>CONCATENATE(List_B3[[#This Row],[FIRST_NAME]]," ",List_B3[[#This Row],[MIDDLE_NAME]]," ",List_B3[[#This Row],[LAST_NAME]])</f>
        <v xml:space="preserve">HASSNA L LONG </v>
      </c>
    </row>
    <row r="74475" spans="1:13" x14ac:dyDescent="0.25">
      <c r="A74475" t="s">
        <v>107292</v>
      </c>
      <c r="B74475" t="s">
        <v>107293</v>
      </c>
      <c r="C74475" t="s">
        <v>15</v>
      </c>
      <c r="D74475" t="s">
        <v>296</v>
      </c>
      <c r="F74475" t="s">
        <v>76374</v>
      </c>
      <c r="G74475" t="s">
        <v>107275</v>
      </c>
      <c r="H74475" t="s">
        <v>15</v>
      </c>
      <c r="I74475" t="s">
        <v>85252</v>
      </c>
      <c r="J74475" t="s">
        <v>85131</v>
      </c>
      <c r="K74475" s="1" t="s">
        <v>107255</v>
      </c>
      <c r="L74475" t="s">
        <v>107276</v>
      </c>
      <c r="M74475" s="3" t="str">
        <f>CONCATENATE(List_B3[[#This Row],[FIRST_NAME]]," ",List_B3[[#This Row],[MIDDLE_NAME]]," ",List_B3[[#This Row],[LAST_NAME]])</f>
        <v xml:space="preserve">NEA  LOPEZ </v>
      </c>
    </row>
    <row r="74476" spans="1:13" x14ac:dyDescent="0.25">
      <c r="A74476" t="s">
        <v>107294</v>
      </c>
      <c r="B74476" t="s">
        <v>80504</v>
      </c>
      <c r="C74476" t="s">
        <v>15</v>
      </c>
      <c r="D74476" t="s">
        <v>107295</v>
      </c>
      <c r="F74476" t="s">
        <v>63625</v>
      </c>
      <c r="G74476" t="s">
        <v>107296</v>
      </c>
      <c r="H74476" t="s">
        <v>15</v>
      </c>
      <c r="I74476" t="s">
        <v>85252</v>
      </c>
      <c r="J74476" t="s">
        <v>85131</v>
      </c>
      <c r="K74476" s="1" t="s">
        <v>107255</v>
      </c>
      <c r="L74476" t="s">
        <v>103145</v>
      </c>
      <c r="M74476" s="3" t="str">
        <f>CONCATENATE(List_B3[[#This Row],[FIRST_NAME]]," ",List_B3[[#This Row],[MIDDLE_NAME]]," ",List_B3[[#This Row],[LAST_NAME]])</f>
        <v xml:space="preserve">APTRICIA  BOZEMAN </v>
      </c>
    </row>
    <row r="74477" spans="1:13" x14ac:dyDescent="0.25">
      <c r="A74477" t="s">
        <v>107297</v>
      </c>
      <c r="B74477" t="s">
        <v>2658</v>
      </c>
      <c r="C74477" t="s">
        <v>15</v>
      </c>
      <c r="D74477" t="s">
        <v>1683</v>
      </c>
      <c r="F74477" t="s">
        <v>52229</v>
      </c>
      <c r="G74477" t="s">
        <v>107298</v>
      </c>
      <c r="H74477" t="s">
        <v>15</v>
      </c>
      <c r="I74477" t="s">
        <v>85252</v>
      </c>
      <c r="J74477" t="s">
        <v>85131</v>
      </c>
      <c r="K74477" s="1" t="s">
        <v>107255</v>
      </c>
      <c r="L74477" t="s">
        <v>107259</v>
      </c>
      <c r="M74477" s="3" t="str">
        <f>CONCATENATE(List_B3[[#This Row],[FIRST_NAME]]," ",List_B3[[#This Row],[MIDDLE_NAME]]," ",List_B3[[#This Row],[LAST_NAME]])</f>
        <v xml:space="preserve">ALLAN  GONZALES </v>
      </c>
    </row>
    <row r="74478" spans="1:13" x14ac:dyDescent="0.25">
      <c r="A74478" t="s">
        <v>107299</v>
      </c>
      <c r="B74478" t="s">
        <v>506</v>
      </c>
      <c r="C74478" t="s">
        <v>57</v>
      </c>
      <c r="D74478" t="s">
        <v>102513</v>
      </c>
      <c r="F74478" t="s">
        <v>85781</v>
      </c>
      <c r="G74478" t="s">
        <v>107300</v>
      </c>
      <c r="H74478" t="s">
        <v>15</v>
      </c>
      <c r="I74478" t="s">
        <v>85252</v>
      </c>
      <c r="J74478" t="s">
        <v>85131</v>
      </c>
      <c r="K74478" s="1" t="s">
        <v>107255</v>
      </c>
      <c r="L74478" t="s">
        <v>106749</v>
      </c>
      <c r="M74478" s="3" t="str">
        <f>CONCATENATE(List_B3[[#This Row],[FIRST_NAME]]," ",List_B3[[#This Row],[MIDDLE_NAME]]," ",List_B3[[#This Row],[LAST_NAME]])</f>
        <v xml:space="preserve">RONALD A CUCINELLA </v>
      </c>
    </row>
    <row r="74479" spans="1:13" x14ac:dyDescent="0.25">
      <c r="A74479" t="s">
        <v>107301</v>
      </c>
      <c r="B74479" t="s">
        <v>2048</v>
      </c>
      <c r="C74479" t="s">
        <v>332</v>
      </c>
      <c r="D74479" t="s">
        <v>304</v>
      </c>
      <c r="F74479" t="s">
        <v>50825</v>
      </c>
      <c r="G74479" t="s">
        <v>107302</v>
      </c>
      <c r="H74479" t="s">
        <v>15</v>
      </c>
      <c r="I74479" t="s">
        <v>85252</v>
      </c>
      <c r="J74479" t="s">
        <v>85131</v>
      </c>
      <c r="K74479" s="1" t="s">
        <v>107255</v>
      </c>
      <c r="L74479" t="s">
        <v>107303</v>
      </c>
      <c r="M74479" s="3" t="str">
        <f>CONCATENATE(List_B3[[#This Row],[FIRST_NAME]]," ",List_B3[[#This Row],[MIDDLE_NAME]]," ",List_B3[[#This Row],[LAST_NAME]])</f>
        <v xml:space="preserve">KATHRYN G HERNANDEZ </v>
      </c>
    </row>
    <row r="74480" spans="1:13" x14ac:dyDescent="0.25">
      <c r="A74480" t="s">
        <v>107304</v>
      </c>
      <c r="B74480" t="s">
        <v>77578</v>
      </c>
      <c r="C74480" t="s">
        <v>15</v>
      </c>
      <c r="D74480" t="s">
        <v>23916</v>
      </c>
      <c r="F74480" t="s">
        <v>107305</v>
      </c>
      <c r="G74480" t="s">
        <v>90189</v>
      </c>
      <c r="H74480" t="s">
        <v>15</v>
      </c>
      <c r="I74480" t="s">
        <v>85252</v>
      </c>
      <c r="J74480" t="s">
        <v>85131</v>
      </c>
      <c r="K74480" s="1" t="s">
        <v>107255</v>
      </c>
      <c r="L74480" t="s">
        <v>107306</v>
      </c>
      <c r="M74480" s="3" t="str">
        <f>CONCATENATE(List_B3[[#This Row],[FIRST_NAME]]," ",List_B3[[#This Row],[MIDDLE_NAME]]," ",List_B3[[#This Row],[LAST_NAME]])</f>
        <v xml:space="preserve">ENEDELIA  TREJO </v>
      </c>
    </row>
    <row r="74481" spans="1:13" x14ac:dyDescent="0.25">
      <c r="A74481" t="s">
        <v>107307</v>
      </c>
      <c r="B74481" t="s">
        <v>45897</v>
      </c>
      <c r="C74481" t="s">
        <v>45898</v>
      </c>
      <c r="D74481" t="s">
        <v>45899</v>
      </c>
      <c r="F74481" t="s">
        <v>17134</v>
      </c>
      <c r="G74481" t="s">
        <v>107281</v>
      </c>
      <c r="H74481" t="s">
        <v>15</v>
      </c>
      <c r="I74481" t="s">
        <v>85252</v>
      </c>
      <c r="J74481" t="s">
        <v>85131</v>
      </c>
      <c r="K74481" s="1" t="s">
        <v>107255</v>
      </c>
      <c r="L74481" t="s">
        <v>107282</v>
      </c>
      <c r="M74481" s="3" t="str">
        <f>CONCATENATE(List_B3[[#This Row],[FIRST_NAME]]," ",List_B3[[#This Row],[MIDDLE_NAME]]," ",List_B3[[#This Row],[LAST_NAME]])</f>
        <v xml:space="preserve">SANTIAGO LEOPOLDO CARCAMO </v>
      </c>
    </row>
    <row r="74482" spans="1:13" x14ac:dyDescent="0.25">
      <c r="A74482" t="s">
        <v>107308</v>
      </c>
      <c r="B74482" t="s">
        <v>2510</v>
      </c>
      <c r="C74482" t="s">
        <v>107309</v>
      </c>
      <c r="D74482" t="s">
        <v>107310</v>
      </c>
      <c r="F74482" t="s">
        <v>1423</v>
      </c>
      <c r="G74482" t="s">
        <v>107311</v>
      </c>
      <c r="H74482" t="s">
        <v>15</v>
      </c>
      <c r="I74482" t="s">
        <v>85252</v>
      </c>
      <c r="J74482" t="s">
        <v>85131</v>
      </c>
      <c r="K74482" s="1" t="s">
        <v>107255</v>
      </c>
      <c r="L74482" t="s">
        <v>107312</v>
      </c>
      <c r="M74482" s="3" t="str">
        <f>CONCATENATE(List_B3[[#This Row],[FIRST_NAME]]," ",List_B3[[#This Row],[MIDDLE_NAME]]," ",List_B3[[#This Row],[LAST_NAME]])</f>
        <v xml:space="preserve">CHRISTOPHER MITCHEL CMMICKEN </v>
      </c>
    </row>
    <row r="74483" spans="1:13" x14ac:dyDescent="0.25">
      <c r="A74483" t="s">
        <v>107313</v>
      </c>
      <c r="B74483" t="s">
        <v>7671</v>
      </c>
      <c r="C74483" t="s">
        <v>266</v>
      </c>
      <c r="D74483" t="s">
        <v>1105</v>
      </c>
      <c r="F74483" t="s">
        <v>42873</v>
      </c>
      <c r="G74483" t="s">
        <v>107314</v>
      </c>
      <c r="H74483" t="s">
        <v>15</v>
      </c>
      <c r="I74483" t="s">
        <v>85252</v>
      </c>
      <c r="J74483" t="s">
        <v>85131</v>
      </c>
      <c r="K74483" s="1" t="s">
        <v>107255</v>
      </c>
      <c r="L74483" t="s">
        <v>107288</v>
      </c>
      <c r="M74483" s="3" t="str">
        <f>CONCATENATE(List_B3[[#This Row],[FIRST_NAME]]," ",List_B3[[#This Row],[MIDDLE_NAME]]," ",List_B3[[#This Row],[LAST_NAME]])</f>
        <v xml:space="preserve">LUPE C REYES </v>
      </c>
    </row>
    <row r="74484" spans="1:13" x14ac:dyDescent="0.25">
      <c r="A74484" t="s">
        <v>107315</v>
      </c>
      <c r="B74484" t="s">
        <v>2745</v>
      </c>
      <c r="C74484" t="s">
        <v>57</v>
      </c>
      <c r="D74484" t="s">
        <v>12541</v>
      </c>
      <c r="F74484" t="s">
        <v>59835</v>
      </c>
      <c r="G74484" t="s">
        <v>107278</v>
      </c>
      <c r="H74484" t="s">
        <v>15</v>
      </c>
      <c r="I74484" t="s">
        <v>85252</v>
      </c>
      <c r="J74484" t="s">
        <v>85131</v>
      </c>
      <c r="K74484" s="1" t="s">
        <v>107255</v>
      </c>
      <c r="L74484" t="s">
        <v>107279</v>
      </c>
      <c r="M74484" s="3" t="str">
        <f>CONCATENATE(List_B3[[#This Row],[FIRST_NAME]]," ",List_B3[[#This Row],[MIDDLE_NAME]]," ",List_B3[[#This Row],[LAST_NAME]])</f>
        <v xml:space="preserve">MICHAEL A PORTER </v>
      </c>
    </row>
    <row r="74485" spans="1:13" x14ac:dyDescent="0.25">
      <c r="A74485" t="s">
        <v>107316</v>
      </c>
      <c r="B74485" t="s">
        <v>94979</v>
      </c>
      <c r="C74485" t="s">
        <v>44</v>
      </c>
      <c r="D74485" t="s">
        <v>21163</v>
      </c>
      <c r="F74485" t="s">
        <v>42873</v>
      </c>
      <c r="G74485" t="s">
        <v>107314</v>
      </c>
      <c r="H74485" t="s">
        <v>15</v>
      </c>
      <c r="I74485" t="s">
        <v>85252</v>
      </c>
      <c r="J74485" t="s">
        <v>85131</v>
      </c>
      <c r="K74485" s="1" t="s">
        <v>107255</v>
      </c>
      <c r="L74485" t="s">
        <v>107288</v>
      </c>
      <c r="M74485" s="3" t="str">
        <f>CONCATENATE(List_B3[[#This Row],[FIRST_NAME]]," ",List_B3[[#This Row],[MIDDLE_NAME]]," ",List_B3[[#This Row],[LAST_NAME]])</f>
        <v xml:space="preserve">HASSAN L LONG </v>
      </c>
    </row>
    <row r="74486" spans="1:13" x14ac:dyDescent="0.25">
      <c r="A74486" t="s">
        <v>107317</v>
      </c>
      <c r="B74486" t="s">
        <v>1871</v>
      </c>
      <c r="C74486" t="s">
        <v>903</v>
      </c>
      <c r="D74486" t="s">
        <v>13396</v>
      </c>
      <c r="F74486" t="s">
        <v>17134</v>
      </c>
      <c r="G74486" t="s">
        <v>280107</v>
      </c>
      <c r="H74486" t="s">
        <v>15</v>
      </c>
      <c r="I74486" t="s">
        <v>85252</v>
      </c>
      <c r="J74486" t="s">
        <v>85131</v>
      </c>
      <c r="K74486" s="1" t="s">
        <v>107255</v>
      </c>
      <c r="L74486" t="s">
        <v>107282</v>
      </c>
      <c r="M74486" s="3" t="str">
        <f>CONCATENATE(List_B3[[#This Row],[FIRST_NAME]]," ",List_B3[[#This Row],[MIDDLE_NAME]]," ",List_B3[[#This Row],[LAST_NAME]])</f>
        <v xml:space="preserve">ERIKA I VILLAGRAN </v>
      </c>
    </row>
    <row r="74487" spans="1:13" x14ac:dyDescent="0.25">
      <c r="A74487" t="s">
        <v>107318</v>
      </c>
      <c r="B74487" t="s">
        <v>86672</v>
      </c>
      <c r="C74487" t="s">
        <v>57</v>
      </c>
      <c r="D74487" t="s">
        <v>12541</v>
      </c>
      <c r="F74487" t="s">
        <v>59835</v>
      </c>
      <c r="G74487" t="s">
        <v>107278</v>
      </c>
      <c r="H74487" t="s">
        <v>15</v>
      </c>
      <c r="I74487" t="s">
        <v>85252</v>
      </c>
      <c r="J74487" t="s">
        <v>85131</v>
      </c>
      <c r="K74487" s="1" t="s">
        <v>107255</v>
      </c>
      <c r="L74487" t="s">
        <v>107279</v>
      </c>
      <c r="M74487" s="3" t="str">
        <f>CONCATENATE(List_B3[[#This Row],[FIRST_NAME]]," ",List_B3[[#This Row],[MIDDLE_NAME]]," ",List_B3[[#This Row],[LAST_NAME]])</f>
        <v xml:space="preserve">JENEAN A PORTER </v>
      </c>
    </row>
    <row r="74488" spans="1:13" x14ac:dyDescent="0.25">
      <c r="A74488" t="s">
        <v>107319</v>
      </c>
      <c r="B74488" t="s">
        <v>3042</v>
      </c>
      <c r="C74488" t="s">
        <v>15</v>
      </c>
      <c r="D74488" t="s">
        <v>81981</v>
      </c>
      <c r="F74488" t="s">
        <v>107320</v>
      </c>
      <c r="G74488" t="s">
        <v>107321</v>
      </c>
      <c r="H74488" t="s">
        <v>15</v>
      </c>
      <c r="I74488" t="s">
        <v>85252</v>
      </c>
      <c r="J74488" t="s">
        <v>85131</v>
      </c>
      <c r="K74488" s="1" t="s">
        <v>107255</v>
      </c>
      <c r="L74488" t="s">
        <v>107322</v>
      </c>
      <c r="M74488" s="3" t="str">
        <f>CONCATENATE(List_B3[[#This Row],[FIRST_NAME]]," ",List_B3[[#This Row],[MIDDLE_NAME]]," ",List_B3[[#This Row],[LAST_NAME]])</f>
        <v xml:space="preserve">VICTOR  GAMEZ </v>
      </c>
    </row>
    <row r="74489" spans="1:13" x14ac:dyDescent="0.25">
      <c r="A74489" t="s">
        <v>107323</v>
      </c>
      <c r="B74489" t="s">
        <v>77578</v>
      </c>
      <c r="C74489" t="s">
        <v>15</v>
      </c>
      <c r="D74489" t="s">
        <v>64999</v>
      </c>
      <c r="F74489" t="s">
        <v>107305</v>
      </c>
      <c r="G74489" t="s">
        <v>90189</v>
      </c>
      <c r="H74489" t="s">
        <v>15</v>
      </c>
      <c r="I74489" t="s">
        <v>85252</v>
      </c>
      <c r="J74489" t="s">
        <v>85131</v>
      </c>
      <c r="K74489" s="1" t="s">
        <v>107255</v>
      </c>
      <c r="L74489" t="s">
        <v>107306</v>
      </c>
      <c r="M74489" s="3" t="str">
        <f>CONCATENATE(List_B3[[#This Row],[FIRST_NAME]]," ",List_B3[[#This Row],[MIDDLE_NAME]]," ",List_B3[[#This Row],[LAST_NAME]])</f>
        <v xml:space="preserve">ENEDELIA  NEIGHBORS </v>
      </c>
    </row>
    <row r="74490" spans="1:13" x14ac:dyDescent="0.25">
      <c r="A74490" t="s">
        <v>107324</v>
      </c>
      <c r="B74490" t="s">
        <v>2658</v>
      </c>
      <c r="C74490" t="s">
        <v>15</v>
      </c>
      <c r="D74490" t="s">
        <v>1683</v>
      </c>
      <c r="F74490" t="s">
        <v>52229</v>
      </c>
      <c r="G74490" t="s">
        <v>14813</v>
      </c>
      <c r="H74490" t="s">
        <v>15</v>
      </c>
      <c r="I74490" t="s">
        <v>85252</v>
      </c>
      <c r="J74490" t="s">
        <v>85131</v>
      </c>
      <c r="K74490" s="1" t="s">
        <v>107255</v>
      </c>
      <c r="L74490" t="s">
        <v>107259</v>
      </c>
      <c r="M74490" s="3" t="str">
        <f>CONCATENATE(List_B3[[#This Row],[FIRST_NAME]]," ",List_B3[[#This Row],[MIDDLE_NAME]]," ",List_B3[[#This Row],[LAST_NAME]])</f>
        <v xml:space="preserve">ALLAN  GONZALES </v>
      </c>
    </row>
    <row r="74491" spans="1:13" x14ac:dyDescent="0.25">
      <c r="A74491" t="s">
        <v>107325</v>
      </c>
      <c r="B74491" t="s">
        <v>107326</v>
      </c>
      <c r="C74491" t="s">
        <v>15</v>
      </c>
      <c r="D74491" t="s">
        <v>16151</v>
      </c>
      <c r="F74491" t="s">
        <v>7706</v>
      </c>
      <c r="G74491" t="s">
        <v>107327</v>
      </c>
      <c r="H74491" t="s">
        <v>15</v>
      </c>
      <c r="I74491" t="s">
        <v>85252</v>
      </c>
      <c r="J74491" t="s">
        <v>85131</v>
      </c>
      <c r="K74491" s="1" t="s">
        <v>107255</v>
      </c>
      <c r="L74491" t="s">
        <v>107264</v>
      </c>
      <c r="M74491" s="3" t="str">
        <f>CONCATENATE(List_B3[[#This Row],[FIRST_NAME]]," ",List_B3[[#This Row],[MIDDLE_NAME]]," ",List_B3[[#This Row],[LAST_NAME]])</f>
        <v xml:space="preserve">EVNIKKA  RICO </v>
      </c>
    </row>
    <row r="74492" spans="1:13" x14ac:dyDescent="0.25">
      <c r="A74492" t="s">
        <v>107328</v>
      </c>
      <c r="B74492" t="s">
        <v>45897</v>
      </c>
      <c r="C74492" t="s">
        <v>45898</v>
      </c>
      <c r="D74492" t="s">
        <v>45899</v>
      </c>
      <c r="F74492" t="s">
        <v>17134</v>
      </c>
      <c r="G74492" t="s">
        <v>107281</v>
      </c>
      <c r="H74492" t="s">
        <v>15</v>
      </c>
      <c r="I74492" t="s">
        <v>85252</v>
      </c>
      <c r="J74492" t="s">
        <v>85131</v>
      </c>
      <c r="K74492" s="1" t="s">
        <v>107255</v>
      </c>
      <c r="L74492" t="s">
        <v>107282</v>
      </c>
      <c r="M74492" s="3" t="str">
        <f>CONCATENATE(List_B3[[#This Row],[FIRST_NAME]]," ",List_B3[[#This Row],[MIDDLE_NAME]]," ",List_B3[[#This Row],[LAST_NAME]])</f>
        <v xml:space="preserve">SANTIAGO LEOPOLDO CARCAMO </v>
      </c>
    </row>
    <row r="74493" spans="1:13" x14ac:dyDescent="0.25">
      <c r="A74493" t="s">
        <v>107329</v>
      </c>
      <c r="B74493" t="s">
        <v>44</v>
      </c>
      <c r="C74493" t="s">
        <v>57</v>
      </c>
      <c r="D74493" t="s">
        <v>107330</v>
      </c>
      <c r="F74493" t="s">
        <v>107331</v>
      </c>
      <c r="G74493" t="s">
        <v>107332</v>
      </c>
      <c r="H74493" t="s">
        <v>15</v>
      </c>
      <c r="I74493" t="s">
        <v>85252</v>
      </c>
      <c r="J74493" t="s">
        <v>85131</v>
      </c>
      <c r="K74493" s="1" t="s">
        <v>107255</v>
      </c>
      <c r="L74493" t="s">
        <v>107333</v>
      </c>
      <c r="M74493" s="3" t="str">
        <f>CONCATENATE(List_B3[[#This Row],[FIRST_NAME]]," ",List_B3[[#This Row],[MIDDLE_NAME]]," ",List_B3[[#This Row],[LAST_NAME]])</f>
        <v xml:space="preserve">L A DIAN </v>
      </c>
    </row>
    <row r="74494" spans="1:13" x14ac:dyDescent="0.25">
      <c r="A74494" t="s">
        <v>107334</v>
      </c>
      <c r="D74494" t="s">
        <v>107335</v>
      </c>
      <c r="F74494" t="s">
        <v>17134</v>
      </c>
      <c r="G74494" t="s">
        <v>107281</v>
      </c>
      <c r="H74494" t="s">
        <v>15</v>
      </c>
      <c r="I74494" t="s">
        <v>85252</v>
      </c>
      <c r="J74494" t="s">
        <v>85131</v>
      </c>
      <c r="K74494" s="1" t="s">
        <v>107255</v>
      </c>
      <c r="L74494" t="s">
        <v>107282</v>
      </c>
      <c r="M74494" s="3" t="str">
        <f>CONCATENATE(List_B3[[#This Row],[FIRST_NAME]]," ",List_B3[[#This Row],[MIDDLE_NAME]]," ",List_B3[[#This Row],[LAST_NAME]])</f>
        <v xml:space="preserve">  CARCAMFO </v>
      </c>
    </row>
    <row r="74495" spans="1:13" x14ac:dyDescent="0.25">
      <c r="A74495" t="s">
        <v>107336</v>
      </c>
      <c r="B74495" t="s">
        <v>86672</v>
      </c>
      <c r="C74495" t="s">
        <v>57</v>
      </c>
      <c r="D74495" t="s">
        <v>12541</v>
      </c>
      <c r="F74495" t="s">
        <v>59835</v>
      </c>
      <c r="G74495" t="s">
        <v>107337</v>
      </c>
      <c r="H74495" t="s">
        <v>15</v>
      </c>
      <c r="I74495" t="s">
        <v>85252</v>
      </c>
      <c r="J74495" t="s">
        <v>85131</v>
      </c>
      <c r="K74495" s="1" t="s">
        <v>107255</v>
      </c>
      <c r="L74495" t="s">
        <v>107279</v>
      </c>
      <c r="M74495" s="3" t="str">
        <f>CONCATENATE(List_B3[[#This Row],[FIRST_NAME]]," ",List_B3[[#This Row],[MIDDLE_NAME]]," ",List_B3[[#This Row],[LAST_NAME]])</f>
        <v xml:space="preserve">JENEAN A PORTER </v>
      </c>
    </row>
    <row r="74496" spans="1:13" x14ac:dyDescent="0.25">
      <c r="A74496" t="s">
        <v>107338</v>
      </c>
      <c r="B74496" t="s">
        <v>643</v>
      </c>
      <c r="C74496" t="s">
        <v>15</v>
      </c>
      <c r="D74496" t="s">
        <v>16151</v>
      </c>
      <c r="F74496" t="s">
        <v>7706</v>
      </c>
      <c r="G74496" t="s">
        <v>107339</v>
      </c>
      <c r="H74496" t="s">
        <v>15</v>
      </c>
      <c r="I74496" t="s">
        <v>85252</v>
      </c>
      <c r="J74496" t="s">
        <v>85131</v>
      </c>
      <c r="K74496" s="1" t="s">
        <v>107255</v>
      </c>
      <c r="L74496" t="s">
        <v>107264</v>
      </c>
      <c r="M74496" s="3" t="str">
        <f>CONCATENATE(List_B3[[#This Row],[FIRST_NAME]]," ",List_B3[[#This Row],[MIDDLE_NAME]]," ",List_B3[[#This Row],[LAST_NAME]])</f>
        <v xml:space="preserve">V  RICO </v>
      </c>
    </row>
    <row r="74497" spans="1:13" x14ac:dyDescent="0.25">
      <c r="A74497" t="s">
        <v>107340</v>
      </c>
      <c r="B74497" t="s">
        <v>2086</v>
      </c>
      <c r="C74497" t="s">
        <v>107309</v>
      </c>
      <c r="D74497" t="s">
        <v>107341</v>
      </c>
      <c r="F74497" t="s">
        <v>1423</v>
      </c>
      <c r="G74497" t="s">
        <v>107342</v>
      </c>
      <c r="H74497" t="s">
        <v>15</v>
      </c>
      <c r="I74497" t="s">
        <v>85252</v>
      </c>
      <c r="J74497" t="s">
        <v>85131</v>
      </c>
      <c r="K74497" s="1" t="s">
        <v>107255</v>
      </c>
      <c r="L74497" t="s">
        <v>107312</v>
      </c>
      <c r="M74497" s="3" t="str">
        <f>CONCATENATE(List_B3[[#This Row],[FIRST_NAME]]," ",List_B3[[#This Row],[MIDDLE_NAME]]," ",List_B3[[#This Row],[LAST_NAME]])</f>
        <v xml:space="preserve">KIT MITCHEL MCMICKEN </v>
      </c>
    </row>
    <row r="74498" spans="1:13" x14ac:dyDescent="0.25">
      <c r="A74498" t="s">
        <v>107343</v>
      </c>
      <c r="B74498" t="s">
        <v>45897</v>
      </c>
      <c r="C74498" t="s">
        <v>45898</v>
      </c>
      <c r="D74498" t="s">
        <v>45899</v>
      </c>
      <c r="F74498" t="s">
        <v>17134</v>
      </c>
      <c r="G74498" t="s">
        <v>107344</v>
      </c>
      <c r="H74498" t="s">
        <v>15</v>
      </c>
      <c r="I74498" t="s">
        <v>85252</v>
      </c>
      <c r="J74498" t="s">
        <v>85131</v>
      </c>
      <c r="K74498" s="1" t="s">
        <v>107255</v>
      </c>
      <c r="L74498" t="s">
        <v>107282</v>
      </c>
      <c r="M74498" s="3" t="str">
        <f>CONCATENATE(List_B3[[#This Row],[FIRST_NAME]]," ",List_B3[[#This Row],[MIDDLE_NAME]]," ",List_B3[[#This Row],[LAST_NAME]])</f>
        <v xml:space="preserve">SANTIAGO LEOPOLDO CARCAMO </v>
      </c>
    </row>
    <row r="74499" spans="1:13" x14ac:dyDescent="0.25">
      <c r="A74499" t="s">
        <v>107345</v>
      </c>
      <c r="B74499" t="s">
        <v>266</v>
      </c>
      <c r="C74499" t="s">
        <v>107309</v>
      </c>
      <c r="D74499" t="s">
        <v>107341</v>
      </c>
      <c r="F74499" t="s">
        <v>1423</v>
      </c>
      <c r="G74499" t="s">
        <v>107346</v>
      </c>
      <c r="H74499" t="s">
        <v>15</v>
      </c>
      <c r="I74499" t="s">
        <v>85252</v>
      </c>
      <c r="J74499" t="s">
        <v>85131</v>
      </c>
      <c r="K74499" s="1" t="s">
        <v>107255</v>
      </c>
      <c r="L74499" t="s">
        <v>107312</v>
      </c>
      <c r="M74499" s="3" t="str">
        <f>CONCATENATE(List_B3[[#This Row],[FIRST_NAME]]," ",List_B3[[#This Row],[MIDDLE_NAME]]," ",List_B3[[#This Row],[LAST_NAME]])</f>
        <v xml:space="preserve">C MITCHEL MCMICKEN </v>
      </c>
    </row>
    <row r="74500" spans="1:13" x14ac:dyDescent="0.25">
      <c r="A74500" t="s">
        <v>107347</v>
      </c>
      <c r="B74500" t="s">
        <v>7671</v>
      </c>
      <c r="C74500" t="s">
        <v>266</v>
      </c>
      <c r="D74500" t="s">
        <v>1105</v>
      </c>
      <c r="F74500" t="s">
        <v>42873</v>
      </c>
      <c r="G74500" t="s">
        <v>107287</v>
      </c>
      <c r="H74500" t="s">
        <v>15</v>
      </c>
      <c r="I74500" t="s">
        <v>85252</v>
      </c>
      <c r="J74500" t="s">
        <v>85131</v>
      </c>
      <c r="K74500" s="1" t="s">
        <v>107255</v>
      </c>
      <c r="L74500" t="s">
        <v>107288</v>
      </c>
      <c r="M74500" s="3" t="str">
        <f>CONCATENATE(List_B3[[#This Row],[FIRST_NAME]]," ",List_B3[[#This Row],[MIDDLE_NAME]]," ",List_B3[[#This Row],[LAST_NAME]])</f>
        <v xml:space="preserve">LUPE C REYES </v>
      </c>
    </row>
    <row r="74501" spans="1:13" x14ac:dyDescent="0.25">
      <c r="A74501" t="s">
        <v>107348</v>
      </c>
      <c r="B74501" t="s">
        <v>7790</v>
      </c>
      <c r="C74501" t="s">
        <v>89</v>
      </c>
      <c r="D74501" t="s">
        <v>64999</v>
      </c>
      <c r="F74501" t="s">
        <v>107305</v>
      </c>
      <c r="G74501" t="s">
        <v>107349</v>
      </c>
      <c r="H74501" t="s">
        <v>15</v>
      </c>
      <c r="I74501" t="s">
        <v>85252</v>
      </c>
      <c r="J74501" t="s">
        <v>85131</v>
      </c>
      <c r="K74501" s="1" t="s">
        <v>107255</v>
      </c>
      <c r="L74501" t="s">
        <v>107306</v>
      </c>
      <c r="M74501" s="3" t="str">
        <f>CONCATENATE(List_B3[[#This Row],[FIRST_NAME]]," ",List_B3[[#This Row],[MIDDLE_NAME]]," ",List_B3[[#This Row],[LAST_NAME]])</f>
        <v xml:space="preserve">MARCUS M NEIGHBORS </v>
      </c>
    </row>
    <row r="74502" spans="1:13" x14ac:dyDescent="0.25">
      <c r="A74502" t="s">
        <v>107350</v>
      </c>
      <c r="B74502" t="s">
        <v>103751</v>
      </c>
      <c r="C74502" t="s">
        <v>15</v>
      </c>
      <c r="D74502" t="s">
        <v>6020</v>
      </c>
      <c r="F74502" t="s">
        <v>82793</v>
      </c>
      <c r="G74502" t="s">
        <v>107351</v>
      </c>
      <c r="H74502" t="s">
        <v>15</v>
      </c>
      <c r="I74502" t="s">
        <v>85252</v>
      </c>
      <c r="J74502" t="s">
        <v>85131</v>
      </c>
      <c r="K74502" s="1" t="s">
        <v>107255</v>
      </c>
      <c r="L74502" t="s">
        <v>107352</v>
      </c>
      <c r="M74502" s="3" t="str">
        <f>CONCATENATE(List_B3[[#This Row],[FIRST_NAME]]," ",List_B3[[#This Row],[MIDDLE_NAME]]," ",List_B3[[#This Row],[LAST_NAME]])</f>
        <v xml:space="preserve">LAURENCE  NAVARRO </v>
      </c>
    </row>
    <row r="74503" spans="1:13" x14ac:dyDescent="0.25">
      <c r="A74503" t="s">
        <v>107353</v>
      </c>
      <c r="B74503" t="s">
        <v>78223</v>
      </c>
      <c r="C74503" t="s">
        <v>266</v>
      </c>
      <c r="D74503" t="s">
        <v>10352</v>
      </c>
      <c r="F74503" t="s">
        <v>85781</v>
      </c>
      <c r="G74503" t="s">
        <v>107300</v>
      </c>
      <c r="H74503" t="s">
        <v>15</v>
      </c>
      <c r="I74503" t="s">
        <v>85252</v>
      </c>
      <c r="J74503" t="s">
        <v>85131</v>
      </c>
      <c r="K74503" s="1" t="s">
        <v>107255</v>
      </c>
      <c r="L74503" t="s">
        <v>106749</v>
      </c>
      <c r="M74503" s="3" t="str">
        <f>CONCATENATE(List_B3[[#This Row],[FIRST_NAME]]," ",List_B3[[#This Row],[MIDDLE_NAME]]," ",List_B3[[#This Row],[LAST_NAME]])</f>
        <v xml:space="preserve">CANDELARIA C GRIMALDO </v>
      </c>
    </row>
    <row r="74504" spans="1:13" x14ac:dyDescent="0.25">
      <c r="A74504" t="s">
        <v>107354</v>
      </c>
      <c r="B74504" t="s">
        <v>243</v>
      </c>
      <c r="C74504" t="s">
        <v>332</v>
      </c>
      <c r="D74504" t="s">
        <v>61020</v>
      </c>
      <c r="F74504" t="s">
        <v>107270</v>
      </c>
      <c r="G74504" t="s">
        <v>107355</v>
      </c>
      <c r="H74504" t="s">
        <v>15</v>
      </c>
      <c r="I74504" t="s">
        <v>85252</v>
      </c>
      <c r="J74504" t="s">
        <v>85131</v>
      </c>
      <c r="K74504" s="1" t="s">
        <v>107255</v>
      </c>
      <c r="L74504" t="s">
        <v>107273</v>
      </c>
      <c r="M74504" s="3" t="str">
        <f>CONCATENATE(List_B3[[#This Row],[FIRST_NAME]]," ",List_B3[[#This Row],[MIDDLE_NAME]]," ",List_B3[[#This Row],[LAST_NAME]])</f>
        <v xml:space="preserve">JUAN G LOREGA </v>
      </c>
    </row>
    <row r="74505" spans="1:13" x14ac:dyDescent="0.25">
      <c r="A74505" t="s">
        <v>107356</v>
      </c>
      <c r="B74505" t="s">
        <v>90833</v>
      </c>
      <c r="C74505" t="s">
        <v>44</v>
      </c>
      <c r="D74505" t="s">
        <v>9240</v>
      </c>
      <c r="F74505" t="s">
        <v>103794</v>
      </c>
      <c r="G74505" t="s">
        <v>92851</v>
      </c>
      <c r="H74505" t="s">
        <v>15</v>
      </c>
      <c r="I74505" t="s">
        <v>85252</v>
      </c>
      <c r="J74505" t="s">
        <v>85131</v>
      </c>
      <c r="K74505" s="1" t="s">
        <v>107255</v>
      </c>
      <c r="L74505" t="s">
        <v>107285</v>
      </c>
      <c r="M74505" s="3" t="str">
        <f>CONCATENATE(List_B3[[#This Row],[FIRST_NAME]]," ",List_B3[[#This Row],[MIDDLE_NAME]]," ",List_B3[[#This Row],[LAST_NAME]])</f>
        <v xml:space="preserve">JOHANA L TORRES </v>
      </c>
    </row>
    <row r="74506" spans="1:13" x14ac:dyDescent="0.25">
      <c r="A74506" t="s">
        <v>107357</v>
      </c>
      <c r="B74506" t="s">
        <v>77578</v>
      </c>
      <c r="C74506" t="s">
        <v>15</v>
      </c>
      <c r="D74506" t="s">
        <v>23916</v>
      </c>
      <c r="F74506" t="s">
        <v>107305</v>
      </c>
      <c r="G74506" t="s">
        <v>107358</v>
      </c>
      <c r="H74506" t="s">
        <v>15</v>
      </c>
      <c r="I74506" t="s">
        <v>85252</v>
      </c>
      <c r="J74506" t="s">
        <v>85131</v>
      </c>
      <c r="K74506" s="1" t="s">
        <v>107255</v>
      </c>
      <c r="L74506" t="s">
        <v>107306</v>
      </c>
      <c r="M74506" s="3" t="str">
        <f>CONCATENATE(List_B3[[#This Row],[FIRST_NAME]]," ",List_B3[[#This Row],[MIDDLE_NAME]]," ",List_B3[[#This Row],[LAST_NAME]])</f>
        <v xml:space="preserve">ENEDELIA  TREJO </v>
      </c>
    </row>
    <row r="74507" spans="1:13" x14ac:dyDescent="0.25">
      <c r="A74507" t="s">
        <v>116194</v>
      </c>
      <c r="B74507" t="s">
        <v>78223</v>
      </c>
      <c r="C74507" t="s">
        <v>266</v>
      </c>
      <c r="D74507" t="s">
        <v>10352</v>
      </c>
      <c r="F74507" t="s">
        <v>85781</v>
      </c>
      <c r="G74507" t="s">
        <v>107300</v>
      </c>
      <c r="H74507" t="s">
        <v>15</v>
      </c>
      <c r="I74507" t="s">
        <v>85252</v>
      </c>
      <c r="J74507" t="s">
        <v>85131</v>
      </c>
      <c r="K74507" s="2" t="s">
        <v>116195</v>
      </c>
      <c r="L74507" t="s">
        <v>106749</v>
      </c>
      <c r="M74507" s="3" t="str">
        <f>CONCATENATE(List_B3[[#This Row],[FIRST_NAME]]," ",List_B3[[#This Row],[MIDDLE_NAME]]," ",List_B3[[#This Row],[LAST_NAME]])</f>
        <v xml:space="preserve">CANDELARIA C GRIMALDO </v>
      </c>
    </row>
    <row r="74508" spans="1:13" x14ac:dyDescent="0.25">
      <c r="A74508" t="s">
        <v>107359</v>
      </c>
      <c r="B74508" t="s">
        <v>693</v>
      </c>
      <c r="C74508" t="s">
        <v>15</v>
      </c>
      <c r="D74508" t="s">
        <v>4064</v>
      </c>
      <c r="F74508" t="s">
        <v>76049</v>
      </c>
      <c r="G74508" t="s">
        <v>107253</v>
      </c>
      <c r="H74508" t="s">
        <v>15</v>
      </c>
      <c r="I74508" t="s">
        <v>107360</v>
      </c>
      <c r="J74508" t="s">
        <v>85131</v>
      </c>
      <c r="K74508" s="1" t="s">
        <v>107255</v>
      </c>
      <c r="L74508" t="s">
        <v>107256</v>
      </c>
      <c r="M74508" s="3" t="str">
        <f>CONCATENATE(List_B3[[#This Row],[FIRST_NAME]]," ",List_B3[[#This Row],[MIDDLE_NAME]]," ",List_B3[[#This Row],[LAST_NAME]])</f>
        <v xml:space="preserve">MARK  ROJAS </v>
      </c>
    </row>
    <row r="74509" spans="1:13" x14ac:dyDescent="0.25">
      <c r="A74509" t="s">
        <v>103161</v>
      </c>
      <c r="B74509" t="s">
        <v>12555</v>
      </c>
      <c r="C74509" t="s">
        <v>332</v>
      </c>
      <c r="D74509" t="s">
        <v>1208</v>
      </c>
      <c r="F74509" t="s">
        <v>29676</v>
      </c>
      <c r="G74509" t="s">
        <v>1381</v>
      </c>
      <c r="H74509" t="s">
        <v>15</v>
      </c>
      <c r="I74509" t="s">
        <v>103162</v>
      </c>
      <c r="J74509" t="s">
        <v>85131</v>
      </c>
      <c r="K74509" s="1" t="s">
        <v>103135</v>
      </c>
      <c r="L74509" t="s">
        <v>103163</v>
      </c>
      <c r="M74509" s="3" t="str">
        <f>CONCATENATE(List_B3[[#This Row],[FIRST_NAME]]," ",List_B3[[#This Row],[MIDDLE_NAME]]," ",List_B3[[#This Row],[LAST_NAME]])</f>
        <v xml:space="preserve">GLADYS G WHITE </v>
      </c>
    </row>
    <row r="74510" spans="1:13" x14ac:dyDescent="0.25">
      <c r="A74510" t="s">
        <v>118664</v>
      </c>
      <c r="B74510" t="s">
        <v>118595</v>
      </c>
      <c r="C74510" t="s">
        <v>266</v>
      </c>
      <c r="D74510" t="s">
        <v>1192</v>
      </c>
      <c r="F74510" t="s">
        <v>15520</v>
      </c>
      <c r="G74510" t="s">
        <v>118402</v>
      </c>
      <c r="H74510" t="s">
        <v>15</v>
      </c>
      <c r="I74510" t="s">
        <v>118665</v>
      </c>
      <c r="J74510" t="s">
        <v>85131</v>
      </c>
      <c r="K74510" s="1" t="s">
        <v>118515</v>
      </c>
      <c r="L74510" t="s">
        <v>118403</v>
      </c>
      <c r="M74510" s="3" t="str">
        <f>CONCATENATE(List_B3[[#This Row],[FIRST_NAME]]," ",List_B3[[#This Row],[MIDDLE_NAME]]," ",List_B3[[#This Row],[LAST_NAME]])</f>
        <v xml:space="preserve">MATTEO C MOORE </v>
      </c>
    </row>
    <row r="74511" spans="1:13" x14ac:dyDescent="0.25">
      <c r="A74511" t="s">
        <v>103164</v>
      </c>
      <c r="D74511" t="s">
        <v>68397</v>
      </c>
      <c r="F74511" t="s">
        <v>29676</v>
      </c>
      <c r="G74511" t="s">
        <v>172</v>
      </c>
      <c r="H74511" t="s">
        <v>15</v>
      </c>
      <c r="I74511" t="s">
        <v>103165</v>
      </c>
      <c r="J74511" t="s">
        <v>85131</v>
      </c>
      <c r="K74511" s="1" t="s">
        <v>103135</v>
      </c>
      <c r="L74511" t="s">
        <v>103166</v>
      </c>
      <c r="M74511" s="3" t="str">
        <f>CONCATENATE(List_B3[[#This Row],[FIRST_NAME]]," ",List_B3[[#This Row],[MIDDLE_NAME]]," ",List_B3[[#This Row],[LAST_NAME]])</f>
        <v xml:space="preserve">  NESS </v>
      </c>
    </row>
    <row r="74512" spans="1:13" x14ac:dyDescent="0.25">
      <c r="A74512" t="s">
        <v>146368</v>
      </c>
      <c r="B74512" t="s">
        <v>16061</v>
      </c>
      <c r="C74512" t="s">
        <v>832</v>
      </c>
      <c r="D74512" t="s">
        <v>14653</v>
      </c>
      <c r="F74512" t="s">
        <v>114161</v>
      </c>
      <c r="G74512" t="s">
        <v>146216</v>
      </c>
      <c r="H74512" t="s">
        <v>15</v>
      </c>
      <c r="I74512" t="s">
        <v>146369</v>
      </c>
      <c r="J74512" t="s">
        <v>85131</v>
      </c>
      <c r="K74512" s="1" t="s">
        <v>146209</v>
      </c>
      <c r="L74512" t="s">
        <v>146218</v>
      </c>
      <c r="M74512" s="3" t="str">
        <f>CONCATENATE(List_B3[[#This Row],[FIRST_NAME]]," ",List_B3[[#This Row],[MIDDLE_NAME]]," ",List_B3[[#This Row],[LAST_NAME]])</f>
        <v xml:space="preserve">EDNA P PARKER </v>
      </c>
    </row>
    <row r="74513" spans="1:13" x14ac:dyDescent="0.25">
      <c r="A74513" t="s">
        <v>99260</v>
      </c>
      <c r="B74513" t="s">
        <v>21090</v>
      </c>
      <c r="C74513" t="s">
        <v>104</v>
      </c>
      <c r="D74513" t="s">
        <v>2117</v>
      </c>
      <c r="F74513" t="s">
        <v>66943</v>
      </c>
      <c r="G74513" t="s">
        <v>96071</v>
      </c>
      <c r="H74513" t="s">
        <v>15</v>
      </c>
      <c r="I74513" t="s">
        <v>99261</v>
      </c>
      <c r="J74513" t="s">
        <v>547</v>
      </c>
      <c r="K74513" s="1" t="s">
        <v>99071</v>
      </c>
      <c r="L74513">
        <v>479835343</v>
      </c>
      <c r="M74513" s="3" t="str">
        <f>CONCATENATE(List_B3[[#This Row],[FIRST_NAME]]," ",List_B3[[#This Row],[MIDDLE_NAME]]," ",List_B3[[#This Row],[LAST_NAME]])</f>
        <v xml:space="preserve">ADRIAN J GREEN </v>
      </c>
    </row>
    <row r="74514" spans="1:13" x14ac:dyDescent="0.25">
      <c r="A74514" t="s">
        <v>50276</v>
      </c>
      <c r="B74514" t="s">
        <v>5134</v>
      </c>
      <c r="C74514" t="s">
        <v>34247</v>
      </c>
      <c r="D74514" t="s">
        <v>50277</v>
      </c>
      <c r="F74514" t="s">
        <v>46713</v>
      </c>
      <c r="G74514" t="s">
        <v>50278</v>
      </c>
      <c r="H74514" t="s">
        <v>15</v>
      </c>
      <c r="I74514" t="s">
        <v>50279</v>
      </c>
      <c r="J74514" t="s">
        <v>939</v>
      </c>
      <c r="K74514" s="1" t="s">
        <v>50280</v>
      </c>
      <c r="L74514" t="s">
        <v>50281</v>
      </c>
      <c r="M74514" s="3" t="str">
        <f>CONCATENATE(List_B3[[#This Row],[FIRST_NAME]]," ",List_B3[[#This Row],[MIDDLE_NAME]]," ",List_B3[[#This Row],[LAST_NAME]])</f>
        <v xml:space="preserve">HECTOR JACKSON GREESON </v>
      </c>
    </row>
    <row r="74515" spans="1:13" x14ac:dyDescent="0.25">
      <c r="A74515" t="s">
        <v>87144</v>
      </c>
      <c r="B74515" t="s">
        <v>13786</v>
      </c>
      <c r="C74515" t="s">
        <v>15</v>
      </c>
      <c r="D74515" t="s">
        <v>87145</v>
      </c>
      <c r="F74515" t="s">
        <v>87146</v>
      </c>
      <c r="G74515" t="s">
        <v>87147</v>
      </c>
      <c r="H74515" t="s">
        <v>15</v>
      </c>
      <c r="I74515" t="s">
        <v>87148</v>
      </c>
      <c r="J74515" t="s">
        <v>547</v>
      </c>
      <c r="K74515" s="2" t="s">
        <v>87149</v>
      </c>
      <c r="L74515" t="s">
        <v>87150</v>
      </c>
      <c r="M74515" s="3" t="str">
        <f>CONCATENATE(List_B3[[#This Row],[FIRST_NAME]]," ",List_B3[[#This Row],[MIDDLE_NAME]]," ",List_B3[[#This Row],[LAST_NAME]])</f>
        <v xml:space="preserve">GAIL  ARES </v>
      </c>
    </row>
    <row r="74516" spans="1:13" x14ac:dyDescent="0.25">
      <c r="A74516" t="s">
        <v>89338</v>
      </c>
      <c r="B74516" t="s">
        <v>69265</v>
      </c>
      <c r="C74516" t="s">
        <v>44</v>
      </c>
      <c r="D74516" t="s">
        <v>30798</v>
      </c>
      <c r="F74516" t="s">
        <v>22789</v>
      </c>
      <c r="G74516" t="s">
        <v>89334</v>
      </c>
      <c r="H74516" t="s">
        <v>15</v>
      </c>
      <c r="I74516" t="s">
        <v>87148</v>
      </c>
      <c r="J74516" t="s">
        <v>547</v>
      </c>
      <c r="K74516" s="1" t="s">
        <v>89336</v>
      </c>
      <c r="L74516" t="s">
        <v>89337</v>
      </c>
      <c r="M74516" s="3" t="str">
        <f>CONCATENATE(List_B3[[#This Row],[FIRST_NAME]]," ",List_B3[[#This Row],[MIDDLE_NAME]]," ",List_B3[[#This Row],[LAST_NAME]])</f>
        <v xml:space="preserve">YANG L VIGIL </v>
      </c>
    </row>
    <row r="74517" spans="1:13" x14ac:dyDescent="0.25">
      <c r="A74517" t="s">
        <v>89339</v>
      </c>
      <c r="B74517" t="s">
        <v>4395</v>
      </c>
      <c r="C74517" t="s">
        <v>72</v>
      </c>
      <c r="D74517" t="s">
        <v>89340</v>
      </c>
      <c r="F74517" t="s">
        <v>22789</v>
      </c>
      <c r="G74517" t="s">
        <v>89334</v>
      </c>
      <c r="H74517" t="s">
        <v>15</v>
      </c>
      <c r="I74517" t="s">
        <v>87148</v>
      </c>
      <c r="J74517" t="s">
        <v>547</v>
      </c>
      <c r="K74517" s="1" t="s">
        <v>89336</v>
      </c>
      <c r="L74517" t="s">
        <v>89337</v>
      </c>
      <c r="M74517" s="3" t="str">
        <f>CONCATENATE(List_B3[[#This Row],[FIRST_NAME]]," ",List_B3[[#This Row],[MIDDLE_NAME]]," ",List_B3[[#This Row],[LAST_NAME]])</f>
        <v xml:space="preserve">LEO R MNOIZ </v>
      </c>
    </row>
    <row r="74518" spans="1:13" x14ac:dyDescent="0.25">
      <c r="A74518" t="s">
        <v>89341</v>
      </c>
      <c r="B74518" t="s">
        <v>3127</v>
      </c>
      <c r="C74518" t="s">
        <v>104</v>
      </c>
      <c r="D74518" t="s">
        <v>3497</v>
      </c>
      <c r="F74518" t="s">
        <v>2652</v>
      </c>
      <c r="G74518" t="s">
        <v>89342</v>
      </c>
      <c r="H74518" t="s">
        <v>15</v>
      </c>
      <c r="I74518" t="s">
        <v>87148</v>
      </c>
      <c r="J74518" t="s">
        <v>547</v>
      </c>
      <c r="K74518" s="1" t="s">
        <v>89336</v>
      </c>
      <c r="L74518" t="s">
        <v>89343</v>
      </c>
      <c r="M74518" s="3" t="str">
        <f>CONCATENATE(List_B3[[#This Row],[FIRST_NAME]]," ",List_B3[[#This Row],[MIDDLE_NAME]]," ",List_B3[[#This Row],[LAST_NAME]])</f>
        <v xml:space="preserve">KEVIN J HARVEY </v>
      </c>
    </row>
    <row r="74519" spans="1:13" x14ac:dyDescent="0.25">
      <c r="A74519" t="s">
        <v>89344</v>
      </c>
      <c r="B74519" t="s">
        <v>5049</v>
      </c>
      <c r="C74519" t="s">
        <v>89345</v>
      </c>
      <c r="D74519" t="s">
        <v>89346</v>
      </c>
      <c r="F74519" t="s">
        <v>14734</v>
      </c>
      <c r="G74519" t="s">
        <v>280031</v>
      </c>
      <c r="H74519" t="s">
        <v>15</v>
      </c>
      <c r="I74519" t="s">
        <v>87148</v>
      </c>
      <c r="J74519" t="s">
        <v>547</v>
      </c>
      <c r="K74519" s="1" t="s">
        <v>89336</v>
      </c>
      <c r="L74519" t="s">
        <v>89347</v>
      </c>
      <c r="M74519" s="3" t="str">
        <f>CONCATENATE(List_B3[[#This Row],[FIRST_NAME]]," ",List_B3[[#This Row],[MIDDLE_NAME]]," ",List_B3[[#This Row],[LAST_NAME]])</f>
        <v xml:space="preserve">STEVEN WOODROW WILLOUGHBY </v>
      </c>
    </row>
    <row r="74520" spans="1:13" x14ac:dyDescent="0.25">
      <c r="A74520" t="s">
        <v>89348</v>
      </c>
      <c r="B74520" t="s">
        <v>3594</v>
      </c>
      <c r="C74520" t="s">
        <v>80</v>
      </c>
      <c r="D74520" t="s">
        <v>2560</v>
      </c>
      <c r="F74520" t="s">
        <v>2506</v>
      </c>
      <c r="G74520" t="s">
        <v>1381</v>
      </c>
      <c r="H74520" t="s">
        <v>15</v>
      </c>
      <c r="I74520" t="s">
        <v>87148</v>
      </c>
      <c r="J74520" t="s">
        <v>547</v>
      </c>
      <c r="K74520" s="1" t="s">
        <v>89336</v>
      </c>
      <c r="L74520" t="s">
        <v>89349</v>
      </c>
      <c r="M74520" s="3" t="str">
        <f>CONCATENATE(List_B3[[#This Row],[FIRST_NAME]]," ",List_B3[[#This Row],[MIDDLE_NAME]]," ",List_B3[[#This Row],[LAST_NAME]])</f>
        <v xml:space="preserve">ROBIN D ELLIS </v>
      </c>
    </row>
    <row r="74521" spans="1:13" x14ac:dyDescent="0.25">
      <c r="A74521" t="s">
        <v>89350</v>
      </c>
      <c r="B74521" t="s">
        <v>3083</v>
      </c>
      <c r="C74521" t="s">
        <v>15</v>
      </c>
      <c r="D74521" t="s">
        <v>19291</v>
      </c>
      <c r="F74521" t="s">
        <v>3181</v>
      </c>
      <c r="G74521" t="s">
        <v>89351</v>
      </c>
      <c r="H74521" t="s">
        <v>15</v>
      </c>
      <c r="I74521" t="s">
        <v>87148</v>
      </c>
      <c r="J74521" t="s">
        <v>547</v>
      </c>
      <c r="K74521" s="1" t="s">
        <v>89336</v>
      </c>
      <c r="L74521" t="s">
        <v>89352</v>
      </c>
      <c r="M74521" s="3" t="str">
        <f>CONCATENATE(List_B3[[#This Row],[FIRST_NAME]]," ",List_B3[[#This Row],[MIDDLE_NAME]]," ",List_B3[[#This Row],[LAST_NAME]])</f>
        <v xml:space="preserve">MARY  AGUILERA </v>
      </c>
    </row>
    <row r="74522" spans="1:13" x14ac:dyDescent="0.25">
      <c r="A74522" t="s">
        <v>89353</v>
      </c>
      <c r="B74522" t="s">
        <v>3127</v>
      </c>
      <c r="C74522" t="s">
        <v>104</v>
      </c>
      <c r="D74522" t="s">
        <v>3497</v>
      </c>
      <c r="F74522" t="s">
        <v>2652</v>
      </c>
      <c r="G74522" t="s">
        <v>89354</v>
      </c>
      <c r="H74522" t="s">
        <v>15</v>
      </c>
      <c r="I74522" t="s">
        <v>87148</v>
      </c>
      <c r="J74522" t="s">
        <v>547</v>
      </c>
      <c r="K74522" s="1" t="s">
        <v>89336</v>
      </c>
      <c r="L74522" t="s">
        <v>89343</v>
      </c>
      <c r="M74522" s="3" t="str">
        <f>CONCATENATE(List_B3[[#This Row],[FIRST_NAME]]," ",List_B3[[#This Row],[MIDDLE_NAME]]," ",List_B3[[#This Row],[LAST_NAME]])</f>
        <v xml:space="preserve">KEVIN J HARVEY </v>
      </c>
    </row>
    <row r="74523" spans="1:13" x14ac:dyDescent="0.25">
      <c r="A74523" t="s">
        <v>89355</v>
      </c>
      <c r="B74523" t="s">
        <v>1562</v>
      </c>
      <c r="C74523" t="s">
        <v>15</v>
      </c>
      <c r="D74523" t="s">
        <v>16082</v>
      </c>
      <c r="F74523" t="s">
        <v>2506</v>
      </c>
      <c r="G74523" t="s">
        <v>820</v>
      </c>
      <c r="H74523" t="s">
        <v>15</v>
      </c>
      <c r="I74523" t="s">
        <v>87148</v>
      </c>
      <c r="J74523" t="s">
        <v>547</v>
      </c>
      <c r="K74523" s="1" t="s">
        <v>89336</v>
      </c>
      <c r="L74523" t="s">
        <v>89356</v>
      </c>
      <c r="M74523" s="3" t="str">
        <f>CONCATENATE(List_B3[[#This Row],[FIRST_NAME]]," ",List_B3[[#This Row],[MIDDLE_NAME]]," ",List_B3[[#This Row],[LAST_NAME]])</f>
        <v xml:space="preserve">ENRIQUE  SIMMONS </v>
      </c>
    </row>
    <row r="74524" spans="1:13" x14ac:dyDescent="0.25">
      <c r="A74524" t="s">
        <v>89357</v>
      </c>
      <c r="D74524" t="s">
        <v>89358</v>
      </c>
      <c r="F74524" t="s">
        <v>87146</v>
      </c>
      <c r="G74524" t="s">
        <v>87147</v>
      </c>
      <c r="H74524" t="s">
        <v>15</v>
      </c>
      <c r="I74524" t="s">
        <v>87148</v>
      </c>
      <c r="J74524" t="s">
        <v>547</v>
      </c>
      <c r="K74524" s="1" t="s">
        <v>89336</v>
      </c>
      <c r="L74524" t="s">
        <v>87150</v>
      </c>
      <c r="M74524" s="3" t="str">
        <f>CONCATENATE(List_B3[[#This Row],[FIRST_NAME]]," ",List_B3[[#This Row],[MIDDLE_NAME]]," ",List_B3[[#This Row],[LAST_NAME]])</f>
        <v xml:space="preserve">  SARES </v>
      </c>
    </row>
    <row r="74525" spans="1:13" x14ac:dyDescent="0.25">
      <c r="A74525" t="s">
        <v>89359</v>
      </c>
      <c r="B74525" t="s">
        <v>69265</v>
      </c>
      <c r="C74525" t="s">
        <v>44</v>
      </c>
      <c r="D74525" t="s">
        <v>89360</v>
      </c>
      <c r="F74525" t="s">
        <v>22789</v>
      </c>
      <c r="G74525" t="s">
        <v>89361</v>
      </c>
      <c r="H74525" t="s">
        <v>15</v>
      </c>
      <c r="I74525" t="s">
        <v>87148</v>
      </c>
      <c r="J74525" t="s">
        <v>547</v>
      </c>
      <c r="K74525" s="1" t="s">
        <v>89336</v>
      </c>
      <c r="L74525" t="s">
        <v>89337</v>
      </c>
      <c r="M74525" s="3" t="str">
        <f>CONCATENATE(List_B3[[#This Row],[FIRST_NAME]]," ",List_B3[[#This Row],[MIDDLE_NAME]]," ",List_B3[[#This Row],[LAST_NAME]])</f>
        <v xml:space="preserve">YANG L MOSNIZ </v>
      </c>
    </row>
    <row r="74526" spans="1:13" x14ac:dyDescent="0.25">
      <c r="A74526" t="s">
        <v>89362</v>
      </c>
      <c r="B74526" t="s">
        <v>89363</v>
      </c>
      <c r="C74526" t="s">
        <v>122</v>
      </c>
      <c r="D74526" t="s">
        <v>89364</v>
      </c>
      <c r="F74526" t="s">
        <v>13943</v>
      </c>
      <c r="G74526" t="s">
        <v>89365</v>
      </c>
      <c r="H74526" t="s">
        <v>15</v>
      </c>
      <c r="I74526" t="s">
        <v>87148</v>
      </c>
      <c r="J74526" t="s">
        <v>547</v>
      </c>
      <c r="K74526" s="1" t="s">
        <v>89336</v>
      </c>
      <c r="L74526" t="s">
        <v>89366</v>
      </c>
      <c r="M74526" s="3" t="str">
        <f>CONCATENATE(List_B3[[#This Row],[FIRST_NAME]]," ",List_B3[[#This Row],[MIDDLE_NAME]]," ",List_B3[[#This Row],[LAST_NAME]])</f>
        <v xml:space="preserve">ADNE S DOZIER </v>
      </c>
    </row>
    <row r="74527" spans="1:13" x14ac:dyDescent="0.25">
      <c r="A74527" t="s">
        <v>49973</v>
      </c>
      <c r="B74527" t="s">
        <v>602</v>
      </c>
      <c r="C74527" t="s">
        <v>260</v>
      </c>
      <c r="D74527" t="s">
        <v>49974</v>
      </c>
      <c r="F74527" t="s">
        <v>1898</v>
      </c>
      <c r="G74527" t="s">
        <v>49975</v>
      </c>
      <c r="H74527" t="s">
        <v>15</v>
      </c>
      <c r="I74527" t="s">
        <v>49976</v>
      </c>
      <c r="J74527" t="s">
        <v>939</v>
      </c>
      <c r="K74527" s="1" t="s">
        <v>49965</v>
      </c>
      <c r="L74527" t="s">
        <v>49977</v>
      </c>
      <c r="M74527" s="3" t="str">
        <f>CONCATENATE(List_B3[[#This Row],[FIRST_NAME]]," ",List_B3[[#This Row],[MIDDLE_NAME]]," ",List_B3[[#This Row],[LAST_NAME]])</f>
        <v xml:space="preserve">MARIAH E MCANALLY </v>
      </c>
    </row>
    <row r="74528" spans="1:13" x14ac:dyDescent="0.25">
      <c r="A74528" t="s">
        <v>254457</v>
      </c>
      <c r="D74528" t="s">
        <v>304</v>
      </c>
      <c r="F74528" t="s">
        <v>1397</v>
      </c>
      <c r="G74528" t="s">
        <v>254458</v>
      </c>
      <c r="H74528" t="s">
        <v>15</v>
      </c>
      <c r="I74528" t="s">
        <v>254459</v>
      </c>
      <c r="J74528" t="s">
        <v>17</v>
      </c>
      <c r="K74528" s="1" t="s">
        <v>254455</v>
      </c>
      <c r="L74528" t="s">
        <v>254460</v>
      </c>
      <c r="M74528" s="3" t="str">
        <f>CONCATENATE(List_B3[[#This Row],[FIRST_NAME]]," ",List_B3[[#This Row],[MIDDLE_NAME]]," ",List_B3[[#This Row],[LAST_NAME]])</f>
        <v xml:space="preserve">  HERNANDEZ </v>
      </c>
    </row>
    <row r="74529" spans="1:13" x14ac:dyDescent="0.25">
      <c r="A74529" t="s">
        <v>254461</v>
      </c>
      <c r="B74529" t="s">
        <v>6339</v>
      </c>
      <c r="C74529" t="s">
        <v>15</v>
      </c>
      <c r="D74529" t="s">
        <v>304</v>
      </c>
      <c r="F74529" t="s">
        <v>1397</v>
      </c>
      <c r="G74529" t="s">
        <v>130179</v>
      </c>
      <c r="H74529" t="s">
        <v>15</v>
      </c>
      <c r="I74529" t="s">
        <v>254459</v>
      </c>
      <c r="J74529" t="s">
        <v>17</v>
      </c>
      <c r="K74529" s="1" t="s">
        <v>254455</v>
      </c>
      <c r="L74529" t="s">
        <v>254460</v>
      </c>
      <c r="M74529" s="3" t="str">
        <f>CONCATENATE(List_B3[[#This Row],[FIRST_NAME]]," ",List_B3[[#This Row],[MIDDLE_NAME]]," ",List_B3[[#This Row],[LAST_NAME]])</f>
        <v xml:space="preserve">JACKI  HERNANDEZ </v>
      </c>
    </row>
    <row r="74530" spans="1:13" x14ac:dyDescent="0.25">
      <c r="A74530" t="s">
        <v>254462</v>
      </c>
      <c r="B74530" t="s">
        <v>6339</v>
      </c>
      <c r="C74530" t="s">
        <v>15</v>
      </c>
      <c r="D74530" t="s">
        <v>136098</v>
      </c>
      <c r="F74530" t="s">
        <v>1397</v>
      </c>
      <c r="G74530" t="s">
        <v>130179</v>
      </c>
      <c r="H74530" t="s">
        <v>15</v>
      </c>
      <c r="I74530" t="s">
        <v>254459</v>
      </c>
      <c r="J74530" t="s">
        <v>17</v>
      </c>
      <c r="K74530" s="1" t="s">
        <v>254455</v>
      </c>
      <c r="L74530" t="s">
        <v>254460</v>
      </c>
      <c r="M74530" s="3" t="str">
        <f>CONCATENATE(List_B3[[#This Row],[FIRST_NAME]]," ",List_B3[[#This Row],[MIDDLE_NAME]]," ",List_B3[[#This Row],[LAST_NAME]])</f>
        <v xml:space="preserve">JACKI  HRENANDEZ </v>
      </c>
    </row>
    <row r="74531" spans="1:13" x14ac:dyDescent="0.25">
      <c r="A74531" t="s">
        <v>49978</v>
      </c>
      <c r="B74531" t="s">
        <v>18526</v>
      </c>
      <c r="C74531" t="s">
        <v>3029</v>
      </c>
      <c r="D74531" t="s">
        <v>49979</v>
      </c>
      <c r="F74531" t="s">
        <v>49980</v>
      </c>
      <c r="G74531" t="s">
        <v>49981</v>
      </c>
      <c r="H74531" t="s">
        <v>15</v>
      </c>
      <c r="I74531" t="s">
        <v>49982</v>
      </c>
      <c r="J74531" t="s">
        <v>939</v>
      </c>
      <c r="K74531" s="1" t="s">
        <v>49965</v>
      </c>
      <c r="L74531" t="s">
        <v>49983</v>
      </c>
      <c r="M74531" s="3" t="str">
        <f>CONCATENATE(List_B3[[#This Row],[FIRST_NAME]]," ",List_B3[[#This Row],[MIDDLE_NAME]]," ",List_B3[[#This Row],[LAST_NAME]])</f>
        <v xml:space="preserve">WINIFRED K MOSESMANN-ORTIZ </v>
      </c>
    </row>
    <row r="74532" spans="1:13" x14ac:dyDescent="0.25">
      <c r="A74532" t="s">
        <v>49984</v>
      </c>
      <c r="B74532" t="s">
        <v>782</v>
      </c>
      <c r="C74532" t="s">
        <v>260</v>
      </c>
      <c r="D74532" t="s">
        <v>49974</v>
      </c>
      <c r="F74532" t="s">
        <v>1898</v>
      </c>
      <c r="G74532" t="s">
        <v>49985</v>
      </c>
      <c r="H74532" t="s">
        <v>15</v>
      </c>
      <c r="I74532" t="s">
        <v>49986</v>
      </c>
      <c r="J74532" t="s">
        <v>939</v>
      </c>
      <c r="K74532" s="1" t="s">
        <v>49965</v>
      </c>
      <c r="L74532" t="s">
        <v>49977</v>
      </c>
      <c r="M74532" s="3" t="str">
        <f>CONCATENATE(List_B3[[#This Row],[FIRST_NAME]]," ",List_B3[[#This Row],[MIDDLE_NAME]]," ",List_B3[[#This Row],[LAST_NAME]])</f>
        <v xml:space="preserve">MARIA E MCANALLY </v>
      </c>
    </row>
    <row r="74533" spans="1:13" x14ac:dyDescent="0.25">
      <c r="A74533" t="s">
        <v>39244</v>
      </c>
      <c r="B74533" t="s">
        <v>39245</v>
      </c>
      <c r="C74533" t="s">
        <v>57</v>
      </c>
      <c r="D74533" t="s">
        <v>39246</v>
      </c>
      <c r="F74533" t="s">
        <v>39247</v>
      </c>
      <c r="G74533" t="s">
        <v>39248</v>
      </c>
      <c r="H74533" t="s">
        <v>15</v>
      </c>
      <c r="I74533" t="s">
        <v>39249</v>
      </c>
      <c r="J74533" t="s">
        <v>939</v>
      </c>
      <c r="K74533" s="2" t="s">
        <v>36702</v>
      </c>
      <c r="L74533" t="s">
        <v>39250</v>
      </c>
      <c r="M74533" s="3" t="str">
        <f>CONCATENATE(List_B3[[#This Row],[FIRST_NAME]]," ",List_B3[[#This Row],[MIDDLE_NAME]]," ",List_B3[[#This Row],[LAST_NAME]])</f>
        <v xml:space="preserve">JOCLEYN A TALLMAN </v>
      </c>
    </row>
    <row r="74534" spans="1:13" x14ac:dyDescent="0.25">
      <c r="A74534" t="s">
        <v>49782</v>
      </c>
      <c r="B74534" t="s">
        <v>49783</v>
      </c>
      <c r="C74534" t="s">
        <v>3007</v>
      </c>
      <c r="D74534" t="s">
        <v>37309</v>
      </c>
      <c r="F74534" t="s">
        <v>39247</v>
      </c>
      <c r="G74534" t="s">
        <v>49784</v>
      </c>
      <c r="H74534" t="s">
        <v>15</v>
      </c>
      <c r="I74534" t="s">
        <v>39249</v>
      </c>
      <c r="J74534" t="s">
        <v>939</v>
      </c>
      <c r="K74534" s="2" t="s">
        <v>49766</v>
      </c>
      <c r="L74534" t="s">
        <v>39250</v>
      </c>
      <c r="M74534" s="3" t="str">
        <f>CONCATENATE(List_B3[[#This Row],[FIRST_NAME]]," ",List_B3[[#This Row],[MIDDLE_NAME]]," ",List_B3[[#This Row],[LAST_NAME]])</f>
        <v xml:space="preserve">AERL WAYNE MESTEMAKER </v>
      </c>
    </row>
    <row r="74535" spans="1:13" x14ac:dyDescent="0.25">
      <c r="A74535" t="s">
        <v>49785</v>
      </c>
      <c r="B74535" t="s">
        <v>6630</v>
      </c>
      <c r="C74535" t="s">
        <v>643</v>
      </c>
      <c r="D74535" t="s">
        <v>428</v>
      </c>
      <c r="F74535" t="s">
        <v>3236</v>
      </c>
      <c r="G74535" t="s">
        <v>49786</v>
      </c>
      <c r="H74535" t="s">
        <v>15</v>
      </c>
      <c r="I74535" t="s">
        <v>39249</v>
      </c>
      <c r="J74535" t="s">
        <v>939</v>
      </c>
      <c r="K74535" s="2" t="s">
        <v>49766</v>
      </c>
      <c r="L74535" t="s">
        <v>49787</v>
      </c>
      <c r="M74535" s="3" t="str">
        <f>CONCATENATE(List_B3[[#This Row],[FIRST_NAME]]," ",List_B3[[#This Row],[MIDDLE_NAME]]," ",List_B3[[#This Row],[LAST_NAME]])</f>
        <v xml:space="preserve">DEBRA V PEREZ </v>
      </c>
    </row>
    <row r="74536" spans="1:13" x14ac:dyDescent="0.25">
      <c r="A74536" t="s">
        <v>49987</v>
      </c>
      <c r="B74536" t="s">
        <v>2000</v>
      </c>
      <c r="C74536" t="s">
        <v>89</v>
      </c>
      <c r="D74536" t="s">
        <v>49988</v>
      </c>
      <c r="F74536" t="s">
        <v>49989</v>
      </c>
      <c r="G74536" t="s">
        <v>49990</v>
      </c>
      <c r="H74536" t="s">
        <v>15</v>
      </c>
      <c r="I74536" t="s">
        <v>39249</v>
      </c>
      <c r="J74536" t="s">
        <v>939</v>
      </c>
      <c r="K74536" s="1" t="s">
        <v>49965</v>
      </c>
      <c r="L74536" t="s">
        <v>49991</v>
      </c>
      <c r="M74536" s="3" t="str">
        <f>CONCATENATE(List_B3[[#This Row],[FIRST_NAME]]," ",List_B3[[#This Row],[MIDDLE_NAME]]," ",List_B3[[#This Row],[LAST_NAME]])</f>
        <v xml:space="preserve">LUZ M DRAGULA </v>
      </c>
    </row>
    <row r="74537" spans="1:13" x14ac:dyDescent="0.25">
      <c r="A74537" t="s">
        <v>49992</v>
      </c>
      <c r="B74537" t="s">
        <v>958</v>
      </c>
      <c r="C74537" t="s">
        <v>104</v>
      </c>
      <c r="D74537" t="s">
        <v>49993</v>
      </c>
      <c r="F74537" t="s">
        <v>8194</v>
      </c>
      <c r="G74537" t="s">
        <v>49994</v>
      </c>
      <c r="H74537" t="s">
        <v>15</v>
      </c>
      <c r="I74537" t="s">
        <v>39249</v>
      </c>
      <c r="J74537" t="s">
        <v>939</v>
      </c>
      <c r="K74537" s="1" t="s">
        <v>49965</v>
      </c>
      <c r="L74537" t="s">
        <v>49995</v>
      </c>
      <c r="M74537" s="3" t="str">
        <f>CONCATENATE(List_B3[[#This Row],[FIRST_NAME]]," ",List_B3[[#This Row],[MIDDLE_NAME]]," ",List_B3[[#This Row],[LAST_NAME]])</f>
        <v xml:space="preserve">RICHARD J RBANCH </v>
      </c>
    </row>
    <row r="74538" spans="1:13" x14ac:dyDescent="0.25">
      <c r="A74538" t="s">
        <v>49996</v>
      </c>
      <c r="B74538" t="s">
        <v>49593</v>
      </c>
      <c r="C74538" t="s">
        <v>89</v>
      </c>
      <c r="D74538" t="s">
        <v>49997</v>
      </c>
      <c r="F74538" t="s">
        <v>8977</v>
      </c>
      <c r="G74538" t="s">
        <v>49998</v>
      </c>
      <c r="H74538" t="s">
        <v>15</v>
      </c>
      <c r="I74538" t="s">
        <v>39249</v>
      </c>
      <c r="J74538" t="s">
        <v>939</v>
      </c>
      <c r="K74538" s="1" t="s">
        <v>49965</v>
      </c>
      <c r="L74538" t="s">
        <v>49999</v>
      </c>
      <c r="M74538" s="3" t="str">
        <f>CONCATENATE(List_B3[[#This Row],[FIRST_NAME]]," ",List_B3[[#This Row],[MIDDLE_NAME]]," ",List_B3[[#This Row],[LAST_NAME]])</f>
        <v xml:space="preserve">INGRID M DELATRORE </v>
      </c>
    </row>
    <row r="74539" spans="1:13" x14ac:dyDescent="0.25">
      <c r="A74539" t="s">
        <v>50000</v>
      </c>
      <c r="B74539" t="s">
        <v>50001</v>
      </c>
      <c r="C74539" t="s">
        <v>57</v>
      </c>
      <c r="D74539" t="s">
        <v>39246</v>
      </c>
      <c r="F74539" t="s">
        <v>39247</v>
      </c>
      <c r="G74539" t="s">
        <v>50002</v>
      </c>
      <c r="H74539" t="s">
        <v>15</v>
      </c>
      <c r="I74539" t="s">
        <v>39249</v>
      </c>
      <c r="J74539" t="s">
        <v>939</v>
      </c>
      <c r="K74539" s="1" t="s">
        <v>49965</v>
      </c>
      <c r="L74539" t="s">
        <v>39250</v>
      </c>
      <c r="M74539" s="3" t="str">
        <f>CONCATENATE(List_B3[[#This Row],[FIRST_NAME]]," ",List_B3[[#This Row],[MIDDLE_NAME]]," ",List_B3[[#This Row],[LAST_NAME]])</f>
        <v xml:space="preserve">JOCELNY A TALLMAN </v>
      </c>
    </row>
    <row r="74540" spans="1:13" x14ac:dyDescent="0.25">
      <c r="A74540" t="s">
        <v>50003</v>
      </c>
      <c r="B74540" t="s">
        <v>12473</v>
      </c>
      <c r="C74540" t="s">
        <v>15</v>
      </c>
      <c r="D74540" t="s">
        <v>12</v>
      </c>
      <c r="F74540" t="s">
        <v>22361</v>
      </c>
      <c r="G74540" t="s">
        <v>50004</v>
      </c>
      <c r="H74540" t="s">
        <v>15</v>
      </c>
      <c r="I74540" t="s">
        <v>39249</v>
      </c>
      <c r="J74540" t="s">
        <v>939</v>
      </c>
      <c r="K74540" s="1" t="s">
        <v>49965</v>
      </c>
      <c r="L74540" t="s">
        <v>50005</v>
      </c>
      <c r="M74540" s="3" t="str">
        <f>CONCATENATE(List_B3[[#This Row],[FIRST_NAME]]," ",List_B3[[#This Row],[MIDDLE_NAME]]," ",List_B3[[#This Row],[LAST_NAME]])</f>
        <v xml:space="preserve">FERDINAND  JACKSON </v>
      </c>
    </row>
    <row r="74541" spans="1:13" x14ac:dyDescent="0.25">
      <c r="A74541" t="s">
        <v>50006</v>
      </c>
      <c r="B74541" t="s">
        <v>4307</v>
      </c>
      <c r="C74541" t="s">
        <v>44</v>
      </c>
      <c r="D74541" t="s">
        <v>38132</v>
      </c>
      <c r="F74541" t="s">
        <v>872</v>
      </c>
      <c r="G74541" t="s">
        <v>50007</v>
      </c>
      <c r="H74541" t="s">
        <v>15</v>
      </c>
      <c r="I74541" t="s">
        <v>39249</v>
      </c>
      <c r="J74541" t="s">
        <v>939</v>
      </c>
      <c r="K74541" s="1" t="s">
        <v>49965</v>
      </c>
      <c r="L74541" t="s">
        <v>50008</v>
      </c>
      <c r="M74541" s="3" t="str">
        <f>CONCATENATE(List_B3[[#This Row],[FIRST_NAME]]," ",List_B3[[#This Row],[MIDDLE_NAME]]," ",List_B3[[#This Row],[LAST_NAME]])</f>
        <v xml:space="preserve">CATHERINE L PALOMARES </v>
      </c>
    </row>
    <row r="74542" spans="1:13" x14ac:dyDescent="0.25">
      <c r="A74542" t="s">
        <v>50009</v>
      </c>
      <c r="B74542" t="s">
        <v>89</v>
      </c>
      <c r="C74542" t="s">
        <v>643</v>
      </c>
      <c r="D74542" t="s">
        <v>5011</v>
      </c>
      <c r="F74542" t="s">
        <v>6323</v>
      </c>
      <c r="G74542" t="s">
        <v>50010</v>
      </c>
      <c r="H74542" t="s">
        <v>15</v>
      </c>
      <c r="I74542" t="s">
        <v>39249</v>
      </c>
      <c r="J74542" t="s">
        <v>939</v>
      </c>
      <c r="K74542" s="1" t="s">
        <v>49965</v>
      </c>
      <c r="L74542" t="s">
        <v>50011</v>
      </c>
      <c r="M74542" s="3" t="str">
        <f>CONCATENATE(List_B3[[#This Row],[FIRST_NAME]]," ",List_B3[[#This Row],[MIDDLE_NAME]]," ",List_B3[[#This Row],[LAST_NAME]])</f>
        <v xml:space="preserve">M V NGYUEN </v>
      </c>
    </row>
    <row r="74543" spans="1:13" x14ac:dyDescent="0.25">
      <c r="A74543" t="s">
        <v>50012</v>
      </c>
      <c r="B74543" t="s">
        <v>1078</v>
      </c>
      <c r="C74543" t="s">
        <v>89</v>
      </c>
      <c r="D74543" t="s">
        <v>997</v>
      </c>
      <c r="F74543" t="s">
        <v>15709</v>
      </c>
      <c r="G74543" t="s">
        <v>50013</v>
      </c>
      <c r="H74543" t="s">
        <v>15</v>
      </c>
      <c r="I74543" t="s">
        <v>39249</v>
      </c>
      <c r="J74543" t="s">
        <v>939</v>
      </c>
      <c r="K74543" s="1" t="s">
        <v>49965</v>
      </c>
      <c r="L74543" t="s">
        <v>50014</v>
      </c>
      <c r="M74543" s="3" t="str">
        <f>CONCATENATE(List_B3[[#This Row],[FIRST_NAME]]," ",List_B3[[#This Row],[MIDDLE_NAME]]," ",List_B3[[#This Row],[LAST_NAME]])</f>
        <v xml:space="preserve">FERNANDO M C </v>
      </c>
    </row>
    <row r="74544" spans="1:13" x14ac:dyDescent="0.25">
      <c r="A74544" t="s">
        <v>50015</v>
      </c>
      <c r="B74544" t="s">
        <v>8128</v>
      </c>
      <c r="C74544" t="s">
        <v>44</v>
      </c>
      <c r="D74544" t="s">
        <v>50016</v>
      </c>
      <c r="F74544" t="s">
        <v>716</v>
      </c>
      <c r="G74544" t="s">
        <v>50017</v>
      </c>
      <c r="H74544" t="s">
        <v>15</v>
      </c>
      <c r="I74544" t="s">
        <v>39249</v>
      </c>
      <c r="J74544" t="s">
        <v>939</v>
      </c>
      <c r="K74544" s="1" t="s">
        <v>49965</v>
      </c>
      <c r="L74544" t="s">
        <v>50018</v>
      </c>
      <c r="M74544" s="3" t="str">
        <f>CONCATENATE(List_B3[[#This Row],[FIRST_NAME]]," ",List_B3[[#This Row],[MIDDLE_NAME]]," ",List_B3[[#This Row],[LAST_NAME]])</f>
        <v xml:space="preserve">MARTINA L PROTOPAADAKIS </v>
      </c>
    </row>
    <row r="74545" spans="1:13" x14ac:dyDescent="0.25">
      <c r="A74545" t="s">
        <v>50019</v>
      </c>
      <c r="B74545" t="s">
        <v>15944</v>
      </c>
      <c r="C74545" t="s">
        <v>122</v>
      </c>
      <c r="D74545" t="s">
        <v>8179</v>
      </c>
      <c r="F74545" t="s">
        <v>50020</v>
      </c>
      <c r="G74545" t="s">
        <v>50021</v>
      </c>
      <c r="H74545" t="s">
        <v>15</v>
      </c>
      <c r="I74545" t="s">
        <v>39249</v>
      </c>
      <c r="J74545" t="s">
        <v>939</v>
      </c>
      <c r="K74545" s="1" t="s">
        <v>49965</v>
      </c>
      <c r="L74545" t="s">
        <v>50022</v>
      </c>
      <c r="M74545" s="3" t="str">
        <f>CONCATENATE(List_B3[[#This Row],[FIRST_NAME]]," ",List_B3[[#This Row],[MIDDLE_NAME]]," ",List_B3[[#This Row],[LAST_NAME]])</f>
        <v xml:space="preserve">KRISTIAN S BARNES </v>
      </c>
    </row>
    <row r="74546" spans="1:13" x14ac:dyDescent="0.25">
      <c r="A74546" t="s">
        <v>50023</v>
      </c>
      <c r="B74546" t="s">
        <v>15809</v>
      </c>
      <c r="C74546" t="s">
        <v>122</v>
      </c>
      <c r="D74546" t="s">
        <v>15810</v>
      </c>
      <c r="F74546" t="s">
        <v>22680</v>
      </c>
      <c r="G74546" t="s">
        <v>50024</v>
      </c>
      <c r="H74546" t="s">
        <v>15</v>
      </c>
      <c r="I74546" t="s">
        <v>39249</v>
      </c>
      <c r="J74546" t="s">
        <v>939</v>
      </c>
      <c r="K74546" s="1" t="s">
        <v>49965</v>
      </c>
      <c r="L74546" t="s">
        <v>50025</v>
      </c>
      <c r="M74546" s="3" t="str">
        <f>CONCATENATE(List_B3[[#This Row],[FIRST_NAME]]," ",List_B3[[#This Row],[MIDDLE_NAME]]," ",List_B3[[#This Row],[LAST_NAME]])</f>
        <v xml:space="preserve">KRISTAL S BOGLIN </v>
      </c>
    </row>
    <row r="74547" spans="1:13" x14ac:dyDescent="0.25">
      <c r="A74547" t="s">
        <v>50026</v>
      </c>
      <c r="D74547" t="s">
        <v>32737</v>
      </c>
      <c r="F74547" t="s">
        <v>24483</v>
      </c>
      <c r="G74547" t="s">
        <v>50027</v>
      </c>
      <c r="H74547" t="s">
        <v>15</v>
      </c>
      <c r="I74547" t="s">
        <v>39249</v>
      </c>
      <c r="J74547" t="s">
        <v>939</v>
      </c>
      <c r="K74547" s="1" t="s">
        <v>49965</v>
      </c>
      <c r="L74547" t="s">
        <v>50028</v>
      </c>
      <c r="M74547" s="3" t="str">
        <f>CONCATENATE(List_B3[[#This Row],[FIRST_NAME]]," ",List_B3[[#This Row],[MIDDLE_NAME]]," ",List_B3[[#This Row],[LAST_NAME]])</f>
        <v xml:space="preserve">  SANCHZE </v>
      </c>
    </row>
    <row r="74548" spans="1:13" x14ac:dyDescent="0.25">
      <c r="A74548" t="s">
        <v>50029</v>
      </c>
      <c r="B74548" t="s">
        <v>259</v>
      </c>
      <c r="C74548" t="s">
        <v>72</v>
      </c>
      <c r="D74548" t="s">
        <v>22410</v>
      </c>
      <c r="F74548" t="s">
        <v>50030</v>
      </c>
      <c r="G74548" t="s">
        <v>50031</v>
      </c>
      <c r="H74548" t="s">
        <v>37704</v>
      </c>
      <c r="I74548" t="s">
        <v>39249</v>
      </c>
      <c r="J74548" t="s">
        <v>939</v>
      </c>
      <c r="K74548" s="1" t="s">
        <v>49965</v>
      </c>
      <c r="L74548" t="s">
        <v>50032</v>
      </c>
      <c r="M74548" s="3" t="str">
        <f>CONCATENATE(List_B3[[#This Row],[FIRST_NAME]]," ",List_B3[[#This Row],[MIDDLE_NAME]]," ",List_B3[[#This Row],[LAST_NAME]])</f>
        <v xml:space="preserve">SEAN R SHANZ </v>
      </c>
    </row>
    <row r="74549" spans="1:13" x14ac:dyDescent="0.25">
      <c r="A74549" t="s">
        <v>50033</v>
      </c>
      <c r="B74549" t="s">
        <v>18526</v>
      </c>
      <c r="C74549" t="s">
        <v>3029</v>
      </c>
      <c r="D74549" t="s">
        <v>50034</v>
      </c>
      <c r="F74549" t="s">
        <v>49980</v>
      </c>
      <c r="G74549" t="s">
        <v>50035</v>
      </c>
      <c r="H74549" t="s">
        <v>15</v>
      </c>
      <c r="I74549" t="s">
        <v>39249</v>
      </c>
      <c r="J74549" t="s">
        <v>939</v>
      </c>
      <c r="K74549" s="1" t="s">
        <v>49965</v>
      </c>
      <c r="L74549" t="s">
        <v>49983</v>
      </c>
      <c r="M74549" s="3" t="str">
        <f>CONCATENATE(List_B3[[#This Row],[FIRST_NAME]]," ",List_B3[[#This Row],[MIDDLE_NAME]]," ",List_B3[[#This Row],[LAST_NAME]])</f>
        <v xml:space="preserve">WINIFRED K MOSEMSANN-ORTIZ </v>
      </c>
    </row>
    <row r="74550" spans="1:13" x14ac:dyDescent="0.25">
      <c r="A74550" t="s">
        <v>50036</v>
      </c>
      <c r="B74550" t="s">
        <v>50037</v>
      </c>
      <c r="C74550" t="s">
        <v>15</v>
      </c>
      <c r="D74550" t="s">
        <v>428</v>
      </c>
      <c r="F74550" t="s">
        <v>39247</v>
      </c>
      <c r="G74550" t="s">
        <v>50002</v>
      </c>
      <c r="H74550" t="s">
        <v>15</v>
      </c>
      <c r="I74550" t="s">
        <v>39249</v>
      </c>
      <c r="J74550" t="s">
        <v>939</v>
      </c>
      <c r="K74550" s="1" t="s">
        <v>49965</v>
      </c>
      <c r="L74550" t="s">
        <v>50038</v>
      </c>
      <c r="M74550" s="3" t="str">
        <f>CONCATENATE(List_B3[[#This Row],[FIRST_NAME]]," ",List_B3[[#This Row],[MIDDLE_NAME]]," ",List_B3[[#This Row],[LAST_NAME]])</f>
        <v xml:space="preserve">HSAMSI  PEREZ </v>
      </c>
    </row>
    <row r="74551" spans="1:13" x14ac:dyDescent="0.25">
      <c r="A74551" t="s">
        <v>50039</v>
      </c>
      <c r="B74551" t="s">
        <v>1411</v>
      </c>
      <c r="C74551" t="s">
        <v>44</v>
      </c>
      <c r="D74551" t="s">
        <v>50040</v>
      </c>
      <c r="F74551" t="s">
        <v>50041</v>
      </c>
      <c r="G74551" t="s">
        <v>50042</v>
      </c>
      <c r="H74551" t="s">
        <v>15</v>
      </c>
      <c r="I74551" t="s">
        <v>39249</v>
      </c>
      <c r="J74551" t="s">
        <v>939</v>
      </c>
      <c r="K74551" s="1" t="s">
        <v>49965</v>
      </c>
      <c r="L74551" t="s">
        <v>50043</v>
      </c>
      <c r="M74551" s="3" t="str">
        <f>CONCATENATE(List_B3[[#This Row],[FIRST_NAME]]," ",List_B3[[#This Row],[MIDDLE_NAME]]," ",List_B3[[#This Row],[LAST_NAME]])</f>
        <v xml:space="preserve">ELENA L BINKFLEY </v>
      </c>
    </row>
    <row r="74552" spans="1:13" x14ac:dyDescent="0.25">
      <c r="A74552" t="s">
        <v>50044</v>
      </c>
      <c r="B74552" t="s">
        <v>15944</v>
      </c>
      <c r="C74552" t="s">
        <v>122</v>
      </c>
      <c r="D74552" t="s">
        <v>8179</v>
      </c>
      <c r="F74552" t="s">
        <v>50020</v>
      </c>
      <c r="G74552" t="s">
        <v>50021</v>
      </c>
      <c r="H74552" t="s">
        <v>15</v>
      </c>
      <c r="I74552" t="s">
        <v>39249</v>
      </c>
      <c r="J74552" t="s">
        <v>939</v>
      </c>
      <c r="K74552" s="1" t="s">
        <v>49965</v>
      </c>
      <c r="L74552" t="s">
        <v>50022</v>
      </c>
      <c r="M74552" s="3" t="str">
        <f>CONCATENATE(List_B3[[#This Row],[FIRST_NAME]]," ",List_B3[[#This Row],[MIDDLE_NAME]]," ",List_B3[[#This Row],[LAST_NAME]])</f>
        <v xml:space="preserve">KRISTIAN S BARNES </v>
      </c>
    </row>
    <row r="74553" spans="1:13" x14ac:dyDescent="0.25">
      <c r="A74553" t="s">
        <v>50045</v>
      </c>
      <c r="B74553" t="s">
        <v>89</v>
      </c>
      <c r="C74553" t="s">
        <v>643</v>
      </c>
      <c r="D74553" t="s">
        <v>1248</v>
      </c>
      <c r="F74553" t="s">
        <v>6323</v>
      </c>
      <c r="G74553" t="s">
        <v>50046</v>
      </c>
      <c r="H74553" t="s">
        <v>15</v>
      </c>
      <c r="I74553" t="s">
        <v>39249</v>
      </c>
      <c r="J74553" t="s">
        <v>939</v>
      </c>
      <c r="K74553" s="1" t="s">
        <v>49965</v>
      </c>
      <c r="L74553" t="s">
        <v>50011</v>
      </c>
      <c r="M74553" s="3" t="str">
        <f>CONCATENATE(List_B3[[#This Row],[FIRST_NAME]]," ",List_B3[[#This Row],[MIDDLE_NAME]]," ",List_B3[[#This Row],[LAST_NAME]])</f>
        <v xml:space="preserve">M V NGUYEN </v>
      </c>
    </row>
    <row r="74554" spans="1:13" x14ac:dyDescent="0.25">
      <c r="A74554" t="s">
        <v>50047</v>
      </c>
      <c r="D74554" t="s">
        <v>49988</v>
      </c>
      <c r="F74554" t="s">
        <v>49989</v>
      </c>
      <c r="G74554" t="s">
        <v>50048</v>
      </c>
      <c r="H74554" t="s">
        <v>15</v>
      </c>
      <c r="I74554" t="s">
        <v>39249</v>
      </c>
      <c r="J74554" t="s">
        <v>939</v>
      </c>
      <c r="K74554" s="1" t="s">
        <v>49965</v>
      </c>
      <c r="L74554" t="s">
        <v>49991</v>
      </c>
      <c r="M74554" s="3" t="str">
        <f>CONCATENATE(List_B3[[#This Row],[FIRST_NAME]]," ",List_B3[[#This Row],[MIDDLE_NAME]]," ",List_B3[[#This Row],[LAST_NAME]])</f>
        <v xml:space="preserve">  DRAGULA </v>
      </c>
    </row>
    <row r="74555" spans="1:13" x14ac:dyDescent="0.25">
      <c r="A74555" t="s">
        <v>50049</v>
      </c>
      <c r="B74555" t="s">
        <v>1078</v>
      </c>
      <c r="C74555" t="s">
        <v>89</v>
      </c>
      <c r="D74555" t="s">
        <v>21468</v>
      </c>
      <c r="F74555" t="s">
        <v>15709</v>
      </c>
      <c r="G74555" t="s">
        <v>50050</v>
      </c>
      <c r="H74555" t="s">
        <v>15</v>
      </c>
      <c r="I74555" t="s">
        <v>39249</v>
      </c>
      <c r="J74555" t="s">
        <v>939</v>
      </c>
      <c r="K74555" s="1" t="s">
        <v>49965</v>
      </c>
      <c r="L74555" t="s">
        <v>50014</v>
      </c>
      <c r="M74555" s="3" t="str">
        <f>CONCATENATE(List_B3[[#This Row],[FIRST_NAME]]," ",List_B3[[#This Row],[MIDDLE_NAME]]," ",List_B3[[#This Row],[LAST_NAME]])</f>
        <v xml:space="preserve">FERNANDO M CERVANTES </v>
      </c>
    </row>
    <row r="74556" spans="1:13" x14ac:dyDescent="0.25">
      <c r="A74556" t="s">
        <v>50051</v>
      </c>
      <c r="B74556" t="s">
        <v>15595</v>
      </c>
      <c r="C74556" t="s">
        <v>44</v>
      </c>
      <c r="D74556" t="s">
        <v>2371</v>
      </c>
      <c r="F74556" t="s">
        <v>22680</v>
      </c>
      <c r="G74556" t="s">
        <v>50052</v>
      </c>
      <c r="H74556" t="s">
        <v>15</v>
      </c>
      <c r="I74556" t="s">
        <v>39249</v>
      </c>
      <c r="J74556" t="s">
        <v>939</v>
      </c>
      <c r="K74556" s="1" t="s">
        <v>49965</v>
      </c>
      <c r="L74556" t="s">
        <v>50025</v>
      </c>
      <c r="M74556" s="3" t="str">
        <f>CONCATENATE(List_B3[[#This Row],[FIRST_NAME]]," ",List_B3[[#This Row],[MIDDLE_NAME]]," ",List_B3[[#This Row],[LAST_NAME]])</f>
        <v xml:space="preserve">GOERGE L MITCHELL </v>
      </c>
    </row>
    <row r="74557" spans="1:13" x14ac:dyDescent="0.25">
      <c r="A74557" t="s">
        <v>50053</v>
      </c>
      <c r="B74557" t="s">
        <v>21728</v>
      </c>
      <c r="C74557" t="s">
        <v>44</v>
      </c>
      <c r="D74557" t="s">
        <v>997</v>
      </c>
      <c r="F74557" t="s">
        <v>4798</v>
      </c>
      <c r="G74557" t="s">
        <v>50054</v>
      </c>
      <c r="H74557" t="s">
        <v>15</v>
      </c>
      <c r="I74557" t="s">
        <v>39249</v>
      </c>
      <c r="J74557" t="s">
        <v>939</v>
      </c>
      <c r="K74557" s="1" t="s">
        <v>49965</v>
      </c>
      <c r="L74557" t="s">
        <v>50055</v>
      </c>
      <c r="M74557" s="3" t="str">
        <f>CONCATENATE(List_B3[[#This Row],[FIRST_NAME]]," ",List_B3[[#This Row],[MIDDLE_NAME]]," ",List_B3[[#This Row],[LAST_NAME]])</f>
        <v xml:space="preserve">GWENDLYN L C </v>
      </c>
    </row>
    <row r="74558" spans="1:13" x14ac:dyDescent="0.25">
      <c r="A74558" t="s">
        <v>50056</v>
      </c>
      <c r="D74558" t="s">
        <v>428</v>
      </c>
      <c r="F74558" t="s">
        <v>39247</v>
      </c>
      <c r="G74558" t="s">
        <v>50002</v>
      </c>
      <c r="H74558" t="s">
        <v>15</v>
      </c>
      <c r="I74558" t="s">
        <v>39249</v>
      </c>
      <c r="J74558" t="s">
        <v>939</v>
      </c>
      <c r="K74558" s="1" t="s">
        <v>49965</v>
      </c>
      <c r="L74558" t="s">
        <v>50038</v>
      </c>
      <c r="M74558" s="3" t="str">
        <f>CONCATENATE(List_B3[[#This Row],[FIRST_NAME]]," ",List_B3[[#This Row],[MIDDLE_NAME]]," ",List_B3[[#This Row],[LAST_NAME]])</f>
        <v xml:space="preserve">  PEREZ </v>
      </c>
    </row>
    <row r="74559" spans="1:13" x14ac:dyDescent="0.25">
      <c r="A74559" t="s">
        <v>50057</v>
      </c>
      <c r="B74559" t="s">
        <v>1458</v>
      </c>
      <c r="C74559" t="s">
        <v>72</v>
      </c>
      <c r="D74559" t="s">
        <v>50058</v>
      </c>
      <c r="F74559" t="s">
        <v>872</v>
      </c>
      <c r="G74559" t="s">
        <v>50059</v>
      </c>
      <c r="H74559" t="s">
        <v>15</v>
      </c>
      <c r="I74559" t="s">
        <v>39249</v>
      </c>
      <c r="J74559" t="s">
        <v>939</v>
      </c>
      <c r="K74559" s="1" t="s">
        <v>49965</v>
      </c>
      <c r="L74559" t="s">
        <v>50060</v>
      </c>
      <c r="M74559" s="3" t="str">
        <f>CONCATENATE(List_B3[[#This Row],[FIRST_NAME]]," ",List_B3[[#This Row],[MIDDLE_NAME]]," ",List_B3[[#This Row],[LAST_NAME]])</f>
        <v xml:space="preserve">OFELIA R SHARON </v>
      </c>
    </row>
    <row r="74560" spans="1:13" x14ac:dyDescent="0.25">
      <c r="A74560" t="s">
        <v>50061</v>
      </c>
      <c r="B74560" t="s">
        <v>15944</v>
      </c>
      <c r="C74560" t="s">
        <v>122</v>
      </c>
      <c r="D74560" t="s">
        <v>50062</v>
      </c>
      <c r="F74560" t="s">
        <v>50020</v>
      </c>
      <c r="G74560" t="s">
        <v>50021</v>
      </c>
      <c r="H74560" t="s">
        <v>15</v>
      </c>
      <c r="I74560" t="s">
        <v>39249</v>
      </c>
      <c r="J74560" t="s">
        <v>939</v>
      </c>
      <c r="K74560" s="1" t="s">
        <v>49965</v>
      </c>
      <c r="L74560" t="s">
        <v>50022</v>
      </c>
      <c r="M74560" s="3" t="str">
        <f>CONCATENATE(List_B3[[#This Row],[FIRST_NAME]]," ",List_B3[[#This Row],[MIDDLE_NAME]]," ",List_B3[[#This Row],[LAST_NAME]])</f>
        <v xml:space="preserve">KRISTIAN S BARNSE </v>
      </c>
    </row>
    <row r="74561" spans="1:13" x14ac:dyDescent="0.25">
      <c r="A74561" t="s">
        <v>50063</v>
      </c>
      <c r="B74561" t="s">
        <v>4192</v>
      </c>
      <c r="C74561" t="s">
        <v>57</v>
      </c>
      <c r="D74561" t="s">
        <v>29400</v>
      </c>
      <c r="F74561" t="s">
        <v>1858</v>
      </c>
      <c r="G74561" t="s">
        <v>50064</v>
      </c>
      <c r="H74561" t="s">
        <v>15</v>
      </c>
      <c r="I74561" t="s">
        <v>39249</v>
      </c>
      <c r="J74561" t="s">
        <v>939</v>
      </c>
      <c r="K74561" s="1" t="s">
        <v>49965</v>
      </c>
      <c r="L74561" t="s">
        <v>50065</v>
      </c>
      <c r="M74561" s="3" t="str">
        <f>CONCATENATE(List_B3[[#This Row],[FIRST_NAME]]," ",List_B3[[#This Row],[MIDDLE_NAME]]," ",List_B3[[#This Row],[LAST_NAME]])</f>
        <v xml:space="preserve">JIM A DRATWA </v>
      </c>
    </row>
    <row r="74562" spans="1:13" x14ac:dyDescent="0.25">
      <c r="A74562" t="s">
        <v>50066</v>
      </c>
      <c r="D74562" t="s">
        <v>304</v>
      </c>
      <c r="F74562" t="s">
        <v>2716</v>
      </c>
      <c r="G74562" t="s">
        <v>50067</v>
      </c>
      <c r="H74562" t="s">
        <v>15</v>
      </c>
      <c r="I74562" t="s">
        <v>39249</v>
      </c>
      <c r="J74562" t="s">
        <v>939</v>
      </c>
      <c r="K74562" s="1" t="s">
        <v>49965</v>
      </c>
      <c r="L74562" t="s">
        <v>50068</v>
      </c>
      <c r="M74562" s="3" t="str">
        <f>CONCATENATE(List_B3[[#This Row],[FIRST_NAME]]," ",List_B3[[#This Row],[MIDDLE_NAME]]," ",List_B3[[#This Row],[LAST_NAME]])</f>
        <v xml:space="preserve">  HERNANDEZ </v>
      </c>
    </row>
    <row r="74563" spans="1:13" x14ac:dyDescent="0.25">
      <c r="A74563" t="s">
        <v>50069</v>
      </c>
      <c r="B74563" t="s">
        <v>49593</v>
      </c>
      <c r="C74563" t="s">
        <v>89</v>
      </c>
      <c r="D74563" t="s">
        <v>49594</v>
      </c>
      <c r="F74563" t="s">
        <v>8977</v>
      </c>
      <c r="G74563" t="s">
        <v>50070</v>
      </c>
      <c r="H74563" t="s">
        <v>15</v>
      </c>
      <c r="I74563" t="s">
        <v>39249</v>
      </c>
      <c r="J74563" t="s">
        <v>939</v>
      </c>
      <c r="K74563" s="1" t="s">
        <v>49965</v>
      </c>
      <c r="L74563" t="s">
        <v>49999</v>
      </c>
      <c r="M74563" s="3" t="str">
        <f>CONCATENATE(List_B3[[#This Row],[FIRST_NAME]]," ",List_B3[[#This Row],[MIDDLE_NAME]]," ",List_B3[[#This Row],[LAST_NAME]])</f>
        <v xml:space="preserve">INGRID M URSU </v>
      </c>
    </row>
    <row r="74564" spans="1:13" x14ac:dyDescent="0.25">
      <c r="A74564" t="s">
        <v>50071</v>
      </c>
      <c r="B74564" t="s">
        <v>15443</v>
      </c>
      <c r="C74564" t="s">
        <v>15</v>
      </c>
      <c r="D74564" t="s">
        <v>12</v>
      </c>
      <c r="F74564" t="s">
        <v>22361</v>
      </c>
      <c r="G74564" t="s">
        <v>50004</v>
      </c>
      <c r="H74564" t="s">
        <v>15</v>
      </c>
      <c r="I74564" t="s">
        <v>39249</v>
      </c>
      <c r="J74564" t="s">
        <v>939</v>
      </c>
      <c r="K74564" s="1" t="s">
        <v>49965</v>
      </c>
      <c r="L74564" t="s">
        <v>50005</v>
      </c>
      <c r="M74564" s="3" t="str">
        <f>CONCATENATE(List_B3[[#This Row],[FIRST_NAME]]," ",List_B3[[#This Row],[MIDDLE_NAME]]," ",List_B3[[#This Row],[LAST_NAME]])</f>
        <v xml:space="preserve">FREDINAND  JACKSON </v>
      </c>
    </row>
    <row r="74565" spans="1:13" x14ac:dyDescent="0.25">
      <c r="A74565" t="s">
        <v>50072</v>
      </c>
      <c r="B74565" t="s">
        <v>21728</v>
      </c>
      <c r="C74565" t="s">
        <v>44</v>
      </c>
      <c r="D74565" t="s">
        <v>10870</v>
      </c>
      <c r="F74565" t="s">
        <v>4798</v>
      </c>
      <c r="G74565" t="s">
        <v>50073</v>
      </c>
      <c r="H74565" t="s">
        <v>15</v>
      </c>
      <c r="I74565" t="s">
        <v>39249</v>
      </c>
      <c r="J74565" t="s">
        <v>939</v>
      </c>
      <c r="K74565" s="1" t="s">
        <v>49965</v>
      </c>
      <c r="L74565" t="s">
        <v>50055</v>
      </c>
      <c r="M74565" s="3" t="str">
        <f>CONCATENATE(List_B3[[#This Row],[FIRST_NAME]]," ",List_B3[[#This Row],[MIDDLE_NAME]]," ",List_B3[[#This Row],[LAST_NAME]])</f>
        <v xml:space="preserve">GWENDLYN L COX </v>
      </c>
    </row>
    <row r="74566" spans="1:13" x14ac:dyDescent="0.25">
      <c r="A74566" t="s">
        <v>50074</v>
      </c>
      <c r="B74566" t="s">
        <v>1411</v>
      </c>
      <c r="C74566" t="s">
        <v>44</v>
      </c>
      <c r="D74566" t="s">
        <v>39674</v>
      </c>
      <c r="F74566" t="s">
        <v>50041</v>
      </c>
      <c r="G74566" t="s">
        <v>50042</v>
      </c>
      <c r="H74566" t="s">
        <v>15</v>
      </c>
      <c r="I74566" t="s">
        <v>39249</v>
      </c>
      <c r="J74566" t="s">
        <v>939</v>
      </c>
      <c r="K74566" s="1" t="s">
        <v>49965</v>
      </c>
      <c r="L74566" t="s">
        <v>50043</v>
      </c>
      <c r="M74566" s="3" t="str">
        <f>CONCATENATE(List_B3[[#This Row],[FIRST_NAME]]," ",List_B3[[#This Row],[MIDDLE_NAME]]," ",List_B3[[#This Row],[LAST_NAME]])</f>
        <v xml:space="preserve">ELENA L BINKLEY </v>
      </c>
    </row>
    <row r="74567" spans="1:13" x14ac:dyDescent="0.25">
      <c r="A74567" t="s">
        <v>50075</v>
      </c>
      <c r="B74567" t="s">
        <v>50076</v>
      </c>
      <c r="C74567" t="s">
        <v>36</v>
      </c>
      <c r="D74567" t="s">
        <v>304</v>
      </c>
      <c r="F74567" t="s">
        <v>2716</v>
      </c>
      <c r="G74567" t="s">
        <v>50077</v>
      </c>
      <c r="H74567" t="s">
        <v>15</v>
      </c>
      <c r="I74567" t="s">
        <v>39249</v>
      </c>
      <c r="J74567" t="s">
        <v>939</v>
      </c>
      <c r="K74567" s="1" t="s">
        <v>49965</v>
      </c>
      <c r="L74567" t="s">
        <v>50068</v>
      </c>
      <c r="M74567" s="3" t="str">
        <f>CONCATENATE(List_B3[[#This Row],[FIRST_NAME]]," ",List_B3[[#This Row],[MIDDLE_NAME]]," ",List_B3[[#This Row],[LAST_NAME]])</f>
        <v xml:space="preserve">JEANNINE B HERNANDEZ </v>
      </c>
    </row>
    <row r="74568" spans="1:13" x14ac:dyDescent="0.25">
      <c r="A74568" t="s">
        <v>50078</v>
      </c>
      <c r="B74568" t="s">
        <v>9613</v>
      </c>
      <c r="C74568" t="s">
        <v>15</v>
      </c>
      <c r="D74568" t="s">
        <v>50079</v>
      </c>
      <c r="F74568" t="s">
        <v>39247</v>
      </c>
      <c r="G74568" t="s">
        <v>50002</v>
      </c>
      <c r="H74568" t="s">
        <v>15</v>
      </c>
      <c r="I74568" t="s">
        <v>39249</v>
      </c>
      <c r="J74568" t="s">
        <v>939</v>
      </c>
      <c r="K74568" s="1" t="s">
        <v>49965</v>
      </c>
      <c r="L74568" t="s">
        <v>50038</v>
      </c>
      <c r="M74568" s="3" t="str">
        <f>CONCATENATE(List_B3[[#This Row],[FIRST_NAME]]," ",List_B3[[#This Row],[MIDDLE_NAME]]," ",List_B3[[#This Row],[LAST_NAME]])</f>
        <v xml:space="preserve">SHAMSI  EPREZ </v>
      </c>
    </row>
    <row r="74569" spans="1:13" x14ac:dyDescent="0.25">
      <c r="A74569" t="s">
        <v>50080</v>
      </c>
      <c r="B74569" t="s">
        <v>259</v>
      </c>
      <c r="C74569" t="s">
        <v>72</v>
      </c>
      <c r="D74569" t="s">
        <v>22410</v>
      </c>
      <c r="F74569" t="s">
        <v>50030</v>
      </c>
      <c r="G74569" t="s">
        <v>50081</v>
      </c>
      <c r="H74569" t="s">
        <v>42767</v>
      </c>
      <c r="I74569" t="s">
        <v>39249</v>
      </c>
      <c r="J74569" t="s">
        <v>939</v>
      </c>
      <c r="K74569" s="1" t="s">
        <v>49965</v>
      </c>
      <c r="L74569" t="s">
        <v>50032</v>
      </c>
      <c r="M74569" s="3" t="str">
        <f>CONCATENATE(List_B3[[#This Row],[FIRST_NAME]]," ",List_B3[[#This Row],[MIDDLE_NAME]]," ",List_B3[[#This Row],[LAST_NAME]])</f>
        <v xml:space="preserve">SEAN R SHANZ </v>
      </c>
    </row>
    <row r="74570" spans="1:13" x14ac:dyDescent="0.25">
      <c r="A74570" t="s">
        <v>50082</v>
      </c>
      <c r="B74570" t="s">
        <v>27594</v>
      </c>
      <c r="C74570" t="s">
        <v>374</v>
      </c>
      <c r="D74570" t="s">
        <v>27595</v>
      </c>
      <c r="F74570" t="s">
        <v>6757</v>
      </c>
      <c r="G74570" t="s">
        <v>50083</v>
      </c>
      <c r="H74570" t="s">
        <v>15</v>
      </c>
      <c r="I74570" t="s">
        <v>39249</v>
      </c>
      <c r="J74570" t="s">
        <v>939</v>
      </c>
      <c r="K74570" s="1" t="s">
        <v>49965</v>
      </c>
      <c r="L74570" t="s">
        <v>50084</v>
      </c>
      <c r="M74570" s="3" t="str">
        <f>CONCATENATE(List_B3[[#This Row],[FIRST_NAME]]," ",List_B3[[#This Row],[MIDDLE_NAME]]," ",List_B3[[#This Row],[LAST_NAME]])</f>
        <v xml:space="preserve">BUNNY H KUNI </v>
      </c>
    </row>
    <row r="74571" spans="1:13" x14ac:dyDescent="0.25">
      <c r="A74571" t="s">
        <v>50085</v>
      </c>
      <c r="B74571" t="s">
        <v>243</v>
      </c>
      <c r="C74571" t="s">
        <v>89</v>
      </c>
      <c r="D74571" t="s">
        <v>1659</v>
      </c>
      <c r="F74571" t="s">
        <v>50086</v>
      </c>
      <c r="G74571" t="s">
        <v>12985</v>
      </c>
      <c r="H74571" t="s">
        <v>15</v>
      </c>
      <c r="I74571" t="s">
        <v>39249</v>
      </c>
      <c r="J74571" t="s">
        <v>939</v>
      </c>
      <c r="K74571" s="1" t="s">
        <v>49965</v>
      </c>
      <c r="L74571" t="s">
        <v>50087</v>
      </c>
      <c r="M74571" s="3" t="str">
        <f>CONCATENATE(List_B3[[#This Row],[FIRST_NAME]]," ",List_B3[[#This Row],[MIDDLE_NAME]]," ",List_B3[[#This Row],[LAST_NAME]])</f>
        <v xml:space="preserve">JUAN M FERNANDEZ </v>
      </c>
    </row>
    <row r="74572" spans="1:13" x14ac:dyDescent="0.25">
      <c r="A74572" t="s">
        <v>50088</v>
      </c>
      <c r="B74572" t="s">
        <v>3224</v>
      </c>
      <c r="C74572" t="s">
        <v>44</v>
      </c>
      <c r="D74572" t="s">
        <v>50089</v>
      </c>
      <c r="F74572" t="s">
        <v>22680</v>
      </c>
      <c r="G74572" t="s">
        <v>50024</v>
      </c>
      <c r="H74572" t="s">
        <v>15</v>
      </c>
      <c r="I74572" t="s">
        <v>39249</v>
      </c>
      <c r="J74572" t="s">
        <v>939</v>
      </c>
      <c r="K74572" s="1" t="s">
        <v>49965</v>
      </c>
      <c r="L74572" t="s">
        <v>50025</v>
      </c>
      <c r="M74572" s="3" t="str">
        <f>CONCATENATE(List_B3[[#This Row],[FIRST_NAME]]," ",List_B3[[#This Row],[MIDDLE_NAME]]," ",List_B3[[#This Row],[LAST_NAME]])</f>
        <v xml:space="preserve">GEORGE L MITCVHELL </v>
      </c>
    </row>
    <row r="74573" spans="1:13" x14ac:dyDescent="0.25">
      <c r="A74573" t="s">
        <v>50090</v>
      </c>
      <c r="D74573" t="s">
        <v>38132</v>
      </c>
      <c r="F74573" t="s">
        <v>872</v>
      </c>
      <c r="G74573" t="s">
        <v>50024</v>
      </c>
      <c r="H74573" t="s">
        <v>15</v>
      </c>
      <c r="I74573" t="s">
        <v>39249</v>
      </c>
      <c r="J74573" t="s">
        <v>939</v>
      </c>
      <c r="K74573" s="1" t="s">
        <v>49965</v>
      </c>
      <c r="L74573" t="s">
        <v>50008</v>
      </c>
      <c r="M74573" s="3" t="str">
        <f>CONCATENATE(List_B3[[#This Row],[FIRST_NAME]]," ",List_B3[[#This Row],[MIDDLE_NAME]]," ",List_B3[[#This Row],[LAST_NAME]])</f>
        <v xml:space="preserve">  PALOMARES </v>
      </c>
    </row>
    <row r="74574" spans="1:13" x14ac:dyDescent="0.25">
      <c r="A74574" t="s">
        <v>50091</v>
      </c>
      <c r="B74574" t="s">
        <v>8128</v>
      </c>
      <c r="C74574" t="s">
        <v>44</v>
      </c>
      <c r="D74574" t="s">
        <v>5911</v>
      </c>
      <c r="F74574" t="s">
        <v>716</v>
      </c>
      <c r="G74574" t="s">
        <v>50092</v>
      </c>
      <c r="H74574" t="s">
        <v>15</v>
      </c>
      <c r="I74574" t="s">
        <v>39249</v>
      </c>
      <c r="J74574" t="s">
        <v>939</v>
      </c>
      <c r="K74574" s="1" t="s">
        <v>49965</v>
      </c>
      <c r="L74574" t="s">
        <v>50018</v>
      </c>
      <c r="M74574" s="3" t="str">
        <f>CONCATENATE(List_B3[[#This Row],[FIRST_NAME]]," ",List_B3[[#This Row],[MIDDLE_NAME]]," ",List_B3[[#This Row],[LAST_NAME]])</f>
        <v xml:space="preserve">MARTINA L JOSLIN </v>
      </c>
    </row>
    <row r="74575" spans="1:13" x14ac:dyDescent="0.25">
      <c r="A74575" t="s">
        <v>50093</v>
      </c>
      <c r="D74575" t="s">
        <v>617</v>
      </c>
      <c r="F74575" t="s">
        <v>50094</v>
      </c>
      <c r="G74575" t="s">
        <v>50048</v>
      </c>
      <c r="H74575" t="s">
        <v>15</v>
      </c>
      <c r="I74575" t="s">
        <v>39249</v>
      </c>
      <c r="J74575" t="s">
        <v>939</v>
      </c>
      <c r="K74575" s="1" t="s">
        <v>49965</v>
      </c>
      <c r="L74575" t="s">
        <v>50095</v>
      </c>
      <c r="M74575" s="3" t="str">
        <f>CONCATENATE(List_B3[[#This Row],[FIRST_NAME]]," ",List_B3[[#This Row],[MIDDLE_NAME]]," ",List_B3[[#This Row],[LAST_NAME]])</f>
        <v xml:space="preserve">  ACOSTA </v>
      </c>
    </row>
    <row r="74576" spans="1:13" x14ac:dyDescent="0.25">
      <c r="A74576" t="s">
        <v>50096</v>
      </c>
      <c r="B74576" t="s">
        <v>243</v>
      </c>
      <c r="C74576" t="s">
        <v>89</v>
      </c>
      <c r="D74576" t="s">
        <v>1659</v>
      </c>
      <c r="F74576" t="s">
        <v>50086</v>
      </c>
      <c r="G74576" t="s">
        <v>12985</v>
      </c>
      <c r="H74576" t="s">
        <v>15</v>
      </c>
      <c r="I74576" t="s">
        <v>39249</v>
      </c>
      <c r="J74576" t="s">
        <v>939</v>
      </c>
      <c r="K74576" s="1" t="s">
        <v>49965</v>
      </c>
      <c r="L74576" t="s">
        <v>50087</v>
      </c>
      <c r="M74576" s="3" t="str">
        <f>CONCATENATE(List_B3[[#This Row],[FIRST_NAME]]," ",List_B3[[#This Row],[MIDDLE_NAME]]," ",List_B3[[#This Row],[LAST_NAME]])</f>
        <v xml:space="preserve">JUAN M FERNANDEZ </v>
      </c>
    </row>
    <row r="74577" spans="1:13" x14ac:dyDescent="0.25">
      <c r="A74577" t="s">
        <v>50097</v>
      </c>
      <c r="B74577" t="s">
        <v>3403</v>
      </c>
      <c r="C74577" t="s">
        <v>374</v>
      </c>
      <c r="D74577" t="s">
        <v>50098</v>
      </c>
      <c r="F74577" t="s">
        <v>49969</v>
      </c>
      <c r="G74577" t="s">
        <v>50099</v>
      </c>
      <c r="H74577" t="s">
        <v>15</v>
      </c>
      <c r="I74577" t="s">
        <v>39249</v>
      </c>
      <c r="J74577" t="s">
        <v>939</v>
      </c>
      <c r="K74577" s="1" t="s">
        <v>49965</v>
      </c>
      <c r="L74577" t="s">
        <v>49972</v>
      </c>
      <c r="M74577" s="3" t="str">
        <f>CONCATENATE(List_B3[[#This Row],[FIRST_NAME]]," ",List_B3[[#This Row],[MIDDLE_NAME]]," ",List_B3[[#This Row],[LAST_NAME]])</f>
        <v xml:space="preserve">DONALD H AKHVAEIN </v>
      </c>
    </row>
    <row r="74578" spans="1:13" x14ac:dyDescent="0.25">
      <c r="A74578" t="s">
        <v>50100</v>
      </c>
      <c r="B74578" t="s">
        <v>1318</v>
      </c>
      <c r="C74578" t="s">
        <v>30609</v>
      </c>
      <c r="D74578" t="s">
        <v>5651</v>
      </c>
      <c r="F74578" t="s">
        <v>22680</v>
      </c>
      <c r="G74578" t="s">
        <v>50101</v>
      </c>
      <c r="H74578" t="s">
        <v>15</v>
      </c>
      <c r="I74578" t="s">
        <v>39249</v>
      </c>
      <c r="J74578" t="s">
        <v>939</v>
      </c>
      <c r="K74578" s="1" t="s">
        <v>49965</v>
      </c>
      <c r="L74578" t="s">
        <v>50102</v>
      </c>
      <c r="M74578" s="3" t="str">
        <f>CONCATENATE(List_B3[[#This Row],[FIRST_NAME]]," ",List_B3[[#This Row],[MIDDLE_NAME]]," ",List_B3[[#This Row],[LAST_NAME]])</f>
        <v xml:space="preserve">DOUG JUNIOR NANCE </v>
      </c>
    </row>
    <row r="74579" spans="1:13" x14ac:dyDescent="0.25">
      <c r="A74579" t="s">
        <v>50103</v>
      </c>
      <c r="B74579" t="s">
        <v>18652</v>
      </c>
      <c r="C74579" t="s">
        <v>22</v>
      </c>
      <c r="D74579" t="s">
        <v>617</v>
      </c>
      <c r="F74579" t="s">
        <v>50094</v>
      </c>
      <c r="G74579" t="s">
        <v>50104</v>
      </c>
      <c r="H74579" t="s">
        <v>15</v>
      </c>
      <c r="I74579" t="s">
        <v>39249</v>
      </c>
      <c r="J74579" t="s">
        <v>939</v>
      </c>
      <c r="K74579" s="1" t="s">
        <v>49965</v>
      </c>
      <c r="L74579" t="s">
        <v>50095</v>
      </c>
      <c r="M74579" s="3" t="str">
        <f>CONCATENATE(List_B3[[#This Row],[FIRST_NAME]]," ",List_B3[[#This Row],[MIDDLE_NAME]]," ",List_B3[[#This Row],[LAST_NAME]])</f>
        <v xml:space="preserve">FELICIA F ACOSTA </v>
      </c>
    </row>
    <row r="74580" spans="1:13" x14ac:dyDescent="0.25">
      <c r="A74580" t="s">
        <v>50105</v>
      </c>
      <c r="B74580" t="s">
        <v>1901</v>
      </c>
      <c r="C74580" t="s">
        <v>104</v>
      </c>
      <c r="D74580" t="s">
        <v>17761</v>
      </c>
      <c r="F74580" t="s">
        <v>2724</v>
      </c>
      <c r="G74580" t="s">
        <v>50106</v>
      </c>
      <c r="H74580" t="s">
        <v>15</v>
      </c>
      <c r="I74580" t="s">
        <v>39249</v>
      </c>
      <c r="J74580" t="s">
        <v>939</v>
      </c>
      <c r="K74580" s="1" t="s">
        <v>49965</v>
      </c>
      <c r="L74580" t="s">
        <v>50107</v>
      </c>
      <c r="M74580" s="3" t="str">
        <f>CONCATENATE(List_B3[[#This Row],[FIRST_NAME]]," ",List_B3[[#This Row],[MIDDLE_NAME]]," ",List_B3[[#This Row],[LAST_NAME]])</f>
        <v xml:space="preserve">JAMES J WARD </v>
      </c>
    </row>
    <row r="74581" spans="1:13" x14ac:dyDescent="0.25">
      <c r="A74581" t="s">
        <v>50108</v>
      </c>
      <c r="B74581" t="s">
        <v>50109</v>
      </c>
      <c r="C74581" t="s">
        <v>15</v>
      </c>
      <c r="D74581" t="s">
        <v>2180</v>
      </c>
      <c r="F74581" t="s">
        <v>24483</v>
      </c>
      <c r="G74581" t="s">
        <v>50027</v>
      </c>
      <c r="H74581" t="s">
        <v>15</v>
      </c>
      <c r="I74581" t="s">
        <v>39249</v>
      </c>
      <c r="J74581" t="s">
        <v>939</v>
      </c>
      <c r="K74581" s="1" t="s">
        <v>49965</v>
      </c>
      <c r="L74581" t="s">
        <v>50028</v>
      </c>
      <c r="M74581" s="3" t="str">
        <f>CONCATENATE(List_B3[[#This Row],[FIRST_NAME]]," ",List_B3[[#This Row],[MIDDLE_NAME]]," ",List_B3[[#This Row],[LAST_NAME]])</f>
        <v xml:space="preserve">JOSEPHIEN  SANCHEZ </v>
      </c>
    </row>
    <row r="74582" spans="1:13" x14ac:dyDescent="0.25">
      <c r="A74582" t="s">
        <v>50110</v>
      </c>
      <c r="B74582" t="s">
        <v>6288</v>
      </c>
      <c r="C74582" t="s">
        <v>15</v>
      </c>
      <c r="D74582" t="s">
        <v>11901</v>
      </c>
      <c r="F74582" t="s">
        <v>716</v>
      </c>
      <c r="G74582" t="s">
        <v>50017</v>
      </c>
      <c r="H74582" t="s">
        <v>15</v>
      </c>
      <c r="I74582" t="s">
        <v>39249</v>
      </c>
      <c r="J74582" t="s">
        <v>939</v>
      </c>
      <c r="K74582" s="1" t="s">
        <v>49965</v>
      </c>
      <c r="L74582" t="s">
        <v>50018</v>
      </c>
      <c r="M74582" s="3" t="str">
        <f>CONCATENATE(List_B3[[#This Row],[FIRST_NAME]]," ",List_B3[[#This Row],[MIDDLE_NAME]]," ",List_B3[[#This Row],[LAST_NAME]])</f>
        <v xml:space="preserve">FELIX  PROTOPAPADAKIS </v>
      </c>
    </row>
    <row r="74583" spans="1:13" x14ac:dyDescent="0.25">
      <c r="A74583" t="s">
        <v>50111</v>
      </c>
      <c r="B74583" t="s">
        <v>37659</v>
      </c>
      <c r="C74583" t="s">
        <v>15</v>
      </c>
      <c r="D74583" t="s">
        <v>2180</v>
      </c>
      <c r="F74583" t="s">
        <v>24483</v>
      </c>
      <c r="G74583" t="s">
        <v>50112</v>
      </c>
      <c r="H74583" t="s">
        <v>15</v>
      </c>
      <c r="I74583" t="s">
        <v>39249</v>
      </c>
      <c r="J74583" t="s">
        <v>939</v>
      </c>
      <c r="K74583" s="1" t="s">
        <v>49965</v>
      </c>
      <c r="L74583" t="s">
        <v>50028</v>
      </c>
      <c r="M74583" s="3" t="str">
        <f>CONCATENATE(List_B3[[#This Row],[FIRST_NAME]]," ",List_B3[[#This Row],[MIDDLE_NAME]]," ",List_B3[[#This Row],[LAST_NAME]])</f>
        <v xml:space="preserve">PHENY  SANCHEZ </v>
      </c>
    </row>
    <row r="74584" spans="1:13" x14ac:dyDescent="0.25">
      <c r="A74584" t="s">
        <v>50113</v>
      </c>
      <c r="B74584" t="s">
        <v>18526</v>
      </c>
      <c r="C74584" t="s">
        <v>3029</v>
      </c>
      <c r="D74584" t="s">
        <v>49979</v>
      </c>
      <c r="F74584" t="s">
        <v>49980</v>
      </c>
      <c r="G74584" t="s">
        <v>50114</v>
      </c>
      <c r="H74584" t="s">
        <v>15</v>
      </c>
      <c r="I74584" t="s">
        <v>39249</v>
      </c>
      <c r="J74584" t="s">
        <v>939</v>
      </c>
      <c r="K74584" s="1" t="s">
        <v>49965</v>
      </c>
      <c r="L74584" t="s">
        <v>49983</v>
      </c>
      <c r="M74584" s="3" t="str">
        <f>CONCATENATE(List_B3[[#This Row],[FIRST_NAME]]," ",List_B3[[#This Row],[MIDDLE_NAME]]," ",List_B3[[#This Row],[LAST_NAME]])</f>
        <v xml:space="preserve">WINIFRED K MOSESMANN-ORTIZ </v>
      </c>
    </row>
    <row r="74585" spans="1:13" x14ac:dyDescent="0.25">
      <c r="A74585" t="s">
        <v>50115</v>
      </c>
      <c r="B74585" t="s">
        <v>80</v>
      </c>
      <c r="C74585" t="s">
        <v>374</v>
      </c>
      <c r="D74585" t="s">
        <v>37840</v>
      </c>
      <c r="F74585" t="s">
        <v>49969</v>
      </c>
      <c r="G74585" t="s">
        <v>50116</v>
      </c>
      <c r="H74585" t="s">
        <v>15</v>
      </c>
      <c r="I74585" t="s">
        <v>39249</v>
      </c>
      <c r="J74585" t="s">
        <v>939</v>
      </c>
      <c r="K74585" s="1" t="s">
        <v>49965</v>
      </c>
      <c r="L74585" t="s">
        <v>49972</v>
      </c>
      <c r="M74585" s="3" t="str">
        <f>CONCATENATE(List_B3[[#This Row],[FIRST_NAME]]," ",List_B3[[#This Row],[MIDDLE_NAME]]," ",List_B3[[#This Row],[LAST_NAME]])</f>
        <v xml:space="preserve">D H AKHAVEIN </v>
      </c>
    </row>
    <row r="74586" spans="1:13" x14ac:dyDescent="0.25">
      <c r="A74586" t="s">
        <v>50117</v>
      </c>
      <c r="B74586" t="s">
        <v>12533</v>
      </c>
      <c r="C74586" t="s">
        <v>104</v>
      </c>
      <c r="D74586" t="s">
        <v>50118</v>
      </c>
      <c r="F74586" t="s">
        <v>2724</v>
      </c>
      <c r="G74586" t="s">
        <v>50106</v>
      </c>
      <c r="H74586" t="s">
        <v>15</v>
      </c>
      <c r="I74586" t="s">
        <v>39249</v>
      </c>
      <c r="J74586" t="s">
        <v>939</v>
      </c>
      <c r="K74586" s="1" t="s">
        <v>49965</v>
      </c>
      <c r="L74586" t="s">
        <v>50107</v>
      </c>
      <c r="M74586" s="3" t="str">
        <f>CONCATENATE(List_B3[[#This Row],[FIRST_NAME]]," ",List_B3[[#This Row],[MIDDLE_NAME]]," ",List_B3[[#This Row],[LAST_NAME]])</f>
        <v xml:space="preserve">AJMES J WADR </v>
      </c>
    </row>
    <row r="74587" spans="1:13" x14ac:dyDescent="0.25">
      <c r="A74587" t="s">
        <v>50119</v>
      </c>
      <c r="B74587" t="s">
        <v>50076</v>
      </c>
      <c r="C74587" t="s">
        <v>36</v>
      </c>
      <c r="D74587" t="s">
        <v>304</v>
      </c>
      <c r="F74587" t="s">
        <v>2716</v>
      </c>
      <c r="G74587" t="s">
        <v>50077</v>
      </c>
      <c r="H74587" t="s">
        <v>15</v>
      </c>
      <c r="I74587" t="s">
        <v>39249</v>
      </c>
      <c r="J74587" t="s">
        <v>939</v>
      </c>
      <c r="K74587" s="1" t="s">
        <v>49965</v>
      </c>
      <c r="L74587" t="s">
        <v>50068</v>
      </c>
      <c r="M74587" s="3" t="str">
        <f>CONCATENATE(List_B3[[#This Row],[FIRST_NAME]]," ",List_B3[[#This Row],[MIDDLE_NAME]]," ",List_B3[[#This Row],[LAST_NAME]])</f>
        <v xml:space="preserve">JEANNINE B HERNANDEZ </v>
      </c>
    </row>
    <row r="74588" spans="1:13" x14ac:dyDescent="0.25">
      <c r="A74588" t="s">
        <v>50120</v>
      </c>
      <c r="B74588" t="s">
        <v>2745</v>
      </c>
      <c r="C74588" t="s">
        <v>643</v>
      </c>
      <c r="D74588" t="s">
        <v>50121</v>
      </c>
      <c r="F74588" t="s">
        <v>6323</v>
      </c>
      <c r="G74588" t="s">
        <v>50122</v>
      </c>
      <c r="H74588" t="s">
        <v>15</v>
      </c>
      <c r="I74588" t="s">
        <v>39249</v>
      </c>
      <c r="J74588" t="s">
        <v>939</v>
      </c>
      <c r="K74588" s="1" t="s">
        <v>49965</v>
      </c>
      <c r="L74588" t="s">
        <v>50011</v>
      </c>
      <c r="M74588" s="3" t="str">
        <f>CONCATENATE(List_B3[[#This Row],[FIRST_NAME]]," ",List_B3[[#This Row],[MIDDLE_NAME]]," ",List_B3[[#This Row],[LAST_NAME]])</f>
        <v xml:space="preserve">MICHAEL V GNUYEN </v>
      </c>
    </row>
    <row r="74589" spans="1:13" x14ac:dyDescent="0.25">
      <c r="A74589" t="s">
        <v>50123</v>
      </c>
      <c r="B74589" t="s">
        <v>15809</v>
      </c>
      <c r="C74589" t="s">
        <v>122</v>
      </c>
      <c r="D74589" t="s">
        <v>15810</v>
      </c>
      <c r="F74589" t="s">
        <v>22680</v>
      </c>
      <c r="G74589" t="s">
        <v>50124</v>
      </c>
      <c r="H74589" t="s">
        <v>15</v>
      </c>
      <c r="I74589" t="s">
        <v>39249</v>
      </c>
      <c r="J74589" t="s">
        <v>939</v>
      </c>
      <c r="K74589" s="1" t="s">
        <v>49965</v>
      </c>
      <c r="L74589" t="s">
        <v>50025</v>
      </c>
      <c r="M74589" s="3" t="str">
        <f>CONCATENATE(List_B3[[#This Row],[FIRST_NAME]]," ",List_B3[[#This Row],[MIDDLE_NAME]]," ",List_B3[[#This Row],[LAST_NAME]])</f>
        <v xml:space="preserve">KRISTAL S BOGLIN </v>
      </c>
    </row>
    <row r="74590" spans="1:13" x14ac:dyDescent="0.25">
      <c r="A74590" t="s">
        <v>50125</v>
      </c>
      <c r="B74590" t="s">
        <v>6100</v>
      </c>
      <c r="C74590" t="s">
        <v>57</v>
      </c>
      <c r="D74590" t="s">
        <v>708</v>
      </c>
      <c r="F74590" t="s">
        <v>22680</v>
      </c>
      <c r="G74590" t="s">
        <v>50126</v>
      </c>
      <c r="H74590" t="s">
        <v>15</v>
      </c>
      <c r="I74590" t="s">
        <v>39249</v>
      </c>
      <c r="J74590" t="s">
        <v>939</v>
      </c>
      <c r="K74590" s="1" t="s">
        <v>49965</v>
      </c>
      <c r="L74590" t="s">
        <v>50102</v>
      </c>
      <c r="M74590" s="3" t="str">
        <f>CONCATENATE(List_B3[[#This Row],[FIRST_NAME]]," ",List_B3[[#This Row],[MIDDLE_NAME]]," ",List_B3[[#This Row],[LAST_NAME]])</f>
        <v xml:space="preserve">KATHY A FLORES </v>
      </c>
    </row>
    <row r="74591" spans="1:13" x14ac:dyDescent="0.25">
      <c r="A74591" t="s">
        <v>50127</v>
      </c>
      <c r="B74591" t="s">
        <v>19148</v>
      </c>
      <c r="C74591" t="s">
        <v>122</v>
      </c>
      <c r="D74591" t="s">
        <v>38838</v>
      </c>
      <c r="F74591" t="s">
        <v>6323</v>
      </c>
      <c r="G74591" t="s">
        <v>50128</v>
      </c>
      <c r="H74591" t="s">
        <v>15</v>
      </c>
      <c r="I74591" t="s">
        <v>39249</v>
      </c>
      <c r="J74591" t="s">
        <v>939</v>
      </c>
      <c r="K74591" s="1" t="s">
        <v>49965</v>
      </c>
      <c r="L74591" t="s">
        <v>50129</v>
      </c>
      <c r="M74591" s="3" t="str">
        <f>CONCATENATE(List_B3[[#This Row],[FIRST_NAME]]," ",List_B3[[#This Row],[MIDDLE_NAME]]," ",List_B3[[#This Row],[LAST_NAME]])</f>
        <v xml:space="preserve">LESLEY S KALEY </v>
      </c>
    </row>
    <row r="74592" spans="1:13" x14ac:dyDescent="0.25">
      <c r="A74592" t="s">
        <v>50130</v>
      </c>
      <c r="B74592" t="s">
        <v>3613</v>
      </c>
      <c r="C74592" t="s">
        <v>57</v>
      </c>
      <c r="D74592" t="s">
        <v>29</v>
      </c>
      <c r="F74592" t="s">
        <v>4798</v>
      </c>
      <c r="G74592" t="s">
        <v>50054</v>
      </c>
      <c r="H74592" t="s">
        <v>15</v>
      </c>
      <c r="I74592" t="s">
        <v>39249</v>
      </c>
      <c r="J74592" t="s">
        <v>939</v>
      </c>
      <c r="K74592" s="1" t="s">
        <v>49965</v>
      </c>
      <c r="L74592" t="s">
        <v>50131</v>
      </c>
      <c r="M74592" s="3" t="str">
        <f>CONCATENATE(List_B3[[#This Row],[FIRST_NAME]]," ",List_B3[[#This Row],[MIDDLE_NAME]]," ",List_B3[[#This Row],[LAST_NAME]])</f>
        <v xml:space="preserve">DANIEL A JONES </v>
      </c>
    </row>
    <row r="74593" spans="1:13" x14ac:dyDescent="0.25">
      <c r="A74593" t="s">
        <v>50132</v>
      </c>
      <c r="B74593" t="s">
        <v>1901</v>
      </c>
      <c r="C74593" t="s">
        <v>104</v>
      </c>
      <c r="D74593" t="s">
        <v>2853</v>
      </c>
      <c r="F74593" t="s">
        <v>2724</v>
      </c>
      <c r="G74593" t="s">
        <v>50106</v>
      </c>
      <c r="H74593" t="s">
        <v>15</v>
      </c>
      <c r="I74593" t="s">
        <v>39249</v>
      </c>
      <c r="J74593" t="s">
        <v>939</v>
      </c>
      <c r="K74593" s="1" t="s">
        <v>49965</v>
      </c>
      <c r="L74593" t="s">
        <v>50107</v>
      </c>
      <c r="M74593" s="3" t="str">
        <f>CONCATENATE(List_B3[[#This Row],[FIRST_NAME]]," ",List_B3[[#This Row],[MIDDLE_NAME]]," ",List_B3[[#This Row],[LAST_NAME]])</f>
        <v xml:space="preserve">JAMES J W </v>
      </c>
    </row>
    <row r="74594" spans="1:13" x14ac:dyDescent="0.25">
      <c r="A74594" t="s">
        <v>50282</v>
      </c>
      <c r="B74594" t="s">
        <v>122</v>
      </c>
      <c r="C74594" t="s">
        <v>266</v>
      </c>
      <c r="D74594" t="s">
        <v>38240</v>
      </c>
      <c r="F74594" t="s">
        <v>4809</v>
      </c>
      <c r="G74594" t="s">
        <v>49786</v>
      </c>
      <c r="H74594" t="s">
        <v>15</v>
      </c>
      <c r="I74594" t="s">
        <v>39249</v>
      </c>
      <c r="J74594" t="s">
        <v>939</v>
      </c>
      <c r="K74594" s="1" t="s">
        <v>50280</v>
      </c>
      <c r="L74594" t="s">
        <v>50283</v>
      </c>
      <c r="M74594" s="3" t="str">
        <f>CONCATENATE(List_B3[[#This Row],[FIRST_NAME]]," ",List_B3[[#This Row],[MIDDLE_NAME]]," ",List_B3[[#This Row],[LAST_NAME]])</f>
        <v xml:space="preserve">S C PEREZ-MOLINA </v>
      </c>
    </row>
    <row r="74595" spans="1:13" x14ac:dyDescent="0.25">
      <c r="A74595" t="s">
        <v>50284</v>
      </c>
      <c r="B74595" t="s">
        <v>34223</v>
      </c>
      <c r="C74595" t="s">
        <v>266</v>
      </c>
      <c r="D74595" t="s">
        <v>50285</v>
      </c>
      <c r="F74595" t="s">
        <v>27499</v>
      </c>
      <c r="G74595" t="s">
        <v>50303</v>
      </c>
      <c r="H74595" t="s">
        <v>15</v>
      </c>
      <c r="I74595" t="s">
        <v>39249</v>
      </c>
      <c r="J74595" t="s">
        <v>939</v>
      </c>
      <c r="K74595" s="1" t="s">
        <v>50280</v>
      </c>
      <c r="L74595" t="s">
        <v>50286</v>
      </c>
      <c r="M74595" s="3" t="str">
        <f>CONCATENATE(List_B3[[#This Row],[FIRST_NAME]]," ",List_B3[[#This Row],[MIDDLE_NAME]]," ",List_B3[[#This Row],[LAST_NAME]])</f>
        <v xml:space="preserve">JENIFFER C BRACAMNOTES </v>
      </c>
    </row>
    <row r="74596" spans="1:13" x14ac:dyDescent="0.25">
      <c r="A74596" t="s">
        <v>50287</v>
      </c>
      <c r="B74596" t="s">
        <v>2377</v>
      </c>
      <c r="C74596" t="s">
        <v>903</v>
      </c>
      <c r="D74596" t="s">
        <v>50288</v>
      </c>
      <c r="F74596" t="s">
        <v>25189</v>
      </c>
      <c r="G74596" t="s">
        <v>50289</v>
      </c>
      <c r="H74596" t="s">
        <v>15</v>
      </c>
      <c r="I74596" t="s">
        <v>39249</v>
      </c>
      <c r="J74596" t="s">
        <v>939</v>
      </c>
      <c r="K74596" s="1" t="s">
        <v>50280</v>
      </c>
      <c r="L74596" t="s">
        <v>50290</v>
      </c>
      <c r="M74596" s="3" t="str">
        <f>CONCATENATE(List_B3[[#This Row],[FIRST_NAME]]," ",List_B3[[#This Row],[MIDDLE_NAME]]," ",List_B3[[#This Row],[LAST_NAME]])</f>
        <v xml:space="preserve">AMRY I DUALEY </v>
      </c>
    </row>
    <row r="74597" spans="1:13" x14ac:dyDescent="0.25">
      <c r="A74597" t="s">
        <v>50291</v>
      </c>
      <c r="B74597" t="s">
        <v>958</v>
      </c>
      <c r="C74597" t="s">
        <v>15</v>
      </c>
      <c r="D74597" t="s">
        <v>50292</v>
      </c>
      <c r="F74597" t="s">
        <v>17195</v>
      </c>
      <c r="G74597" t="s">
        <v>50293</v>
      </c>
      <c r="H74597" t="s">
        <v>15</v>
      </c>
      <c r="I74597" t="s">
        <v>39249</v>
      </c>
      <c r="J74597" t="s">
        <v>939</v>
      </c>
      <c r="K74597" s="1" t="s">
        <v>50280</v>
      </c>
      <c r="L74597" t="s">
        <v>50294</v>
      </c>
      <c r="M74597" s="3" t="str">
        <f>CONCATENATE(List_B3[[#This Row],[FIRST_NAME]]," ",List_B3[[#This Row],[MIDDLE_NAME]]," ",List_B3[[#This Row],[LAST_NAME]])</f>
        <v xml:space="preserve">RICHARD  MURPYH </v>
      </c>
    </row>
    <row r="74598" spans="1:13" x14ac:dyDescent="0.25">
      <c r="A74598" t="s">
        <v>50295</v>
      </c>
      <c r="B74598" t="s">
        <v>5083</v>
      </c>
      <c r="C74598" t="s">
        <v>44</v>
      </c>
      <c r="D74598" t="s">
        <v>50296</v>
      </c>
      <c r="F74598" t="s">
        <v>17195</v>
      </c>
      <c r="G74598" t="s">
        <v>50297</v>
      </c>
      <c r="H74598" t="s">
        <v>15</v>
      </c>
      <c r="I74598" t="s">
        <v>39249</v>
      </c>
      <c r="J74598" t="s">
        <v>939</v>
      </c>
      <c r="K74598" s="1" t="s">
        <v>50280</v>
      </c>
      <c r="L74598" t="s">
        <v>50298</v>
      </c>
      <c r="M74598" s="3" t="str">
        <f>CONCATENATE(List_B3[[#This Row],[FIRST_NAME]]," ",List_B3[[#This Row],[MIDDLE_NAME]]," ",List_B3[[#This Row],[LAST_NAME]])</f>
        <v xml:space="preserve">BONNIE L EASON </v>
      </c>
    </row>
    <row r="74599" spans="1:13" x14ac:dyDescent="0.25">
      <c r="A74599" t="s">
        <v>50299</v>
      </c>
      <c r="B74599" t="s">
        <v>34223</v>
      </c>
      <c r="C74599" t="s">
        <v>266</v>
      </c>
      <c r="D74599" t="s">
        <v>3665</v>
      </c>
      <c r="F74599" t="s">
        <v>27499</v>
      </c>
      <c r="G74599" t="s">
        <v>50300</v>
      </c>
      <c r="H74599" t="s">
        <v>15</v>
      </c>
      <c r="I74599" t="s">
        <v>39249</v>
      </c>
      <c r="J74599" t="s">
        <v>939</v>
      </c>
      <c r="K74599" s="1" t="s">
        <v>50280</v>
      </c>
      <c r="L74599" t="s">
        <v>50286</v>
      </c>
      <c r="M74599" s="3" t="str">
        <f>CONCATENATE(List_B3[[#This Row],[FIRST_NAME]]," ",List_B3[[#This Row],[MIDDLE_NAME]]," ",List_B3[[#This Row],[LAST_NAME]])</f>
        <v xml:space="preserve">JENIFFER C BRACAMONTES </v>
      </c>
    </row>
    <row r="74600" spans="1:13" x14ac:dyDescent="0.25">
      <c r="A74600" t="s">
        <v>50301</v>
      </c>
      <c r="B74600" t="s">
        <v>5134</v>
      </c>
      <c r="C74600" t="s">
        <v>34247</v>
      </c>
      <c r="D74600" t="s">
        <v>50277</v>
      </c>
      <c r="F74600" t="s">
        <v>46713</v>
      </c>
      <c r="G74600" t="s">
        <v>50300</v>
      </c>
      <c r="H74600" t="s">
        <v>15</v>
      </c>
      <c r="I74600" t="s">
        <v>39249</v>
      </c>
      <c r="J74600" t="s">
        <v>939</v>
      </c>
      <c r="K74600" s="1" t="s">
        <v>50280</v>
      </c>
      <c r="L74600" t="s">
        <v>50281</v>
      </c>
      <c r="M74600" s="3" t="str">
        <f>CONCATENATE(List_B3[[#This Row],[FIRST_NAME]]," ",List_B3[[#This Row],[MIDDLE_NAME]]," ",List_B3[[#This Row],[LAST_NAME]])</f>
        <v xml:space="preserve">HECTOR JACKSON GREESON </v>
      </c>
    </row>
    <row r="74601" spans="1:13" x14ac:dyDescent="0.25">
      <c r="A74601" t="s">
        <v>50302</v>
      </c>
      <c r="B74601" t="s">
        <v>57</v>
      </c>
      <c r="C74601" t="s">
        <v>332</v>
      </c>
      <c r="D74601" t="s">
        <v>12670</v>
      </c>
      <c r="F74601" t="s">
        <v>3098</v>
      </c>
      <c r="G74601" t="s">
        <v>50303</v>
      </c>
      <c r="H74601" t="s">
        <v>15</v>
      </c>
      <c r="I74601" t="s">
        <v>39249</v>
      </c>
      <c r="J74601" t="s">
        <v>939</v>
      </c>
      <c r="K74601" s="1" t="s">
        <v>50280</v>
      </c>
      <c r="L74601" t="s">
        <v>50304</v>
      </c>
      <c r="M74601" s="3" t="str">
        <f>CONCATENATE(List_B3[[#This Row],[FIRST_NAME]]," ",List_B3[[#This Row],[MIDDLE_NAME]]," ",List_B3[[#This Row],[LAST_NAME]])</f>
        <v xml:space="preserve">A G ROACHO </v>
      </c>
    </row>
    <row r="74602" spans="1:13" x14ac:dyDescent="0.25">
      <c r="A74602" t="s">
        <v>50305</v>
      </c>
      <c r="B74602" t="s">
        <v>534</v>
      </c>
      <c r="C74602" t="s">
        <v>57</v>
      </c>
      <c r="D74602" t="s">
        <v>7882</v>
      </c>
      <c r="F74602" t="s">
        <v>22680</v>
      </c>
      <c r="G74602" t="s">
        <v>49786</v>
      </c>
      <c r="H74602" t="s">
        <v>15</v>
      </c>
      <c r="I74602" t="s">
        <v>39249</v>
      </c>
      <c r="J74602" t="s">
        <v>939</v>
      </c>
      <c r="K74602" s="1" t="s">
        <v>50280</v>
      </c>
      <c r="L74602" t="s">
        <v>50306</v>
      </c>
      <c r="M74602" s="3" t="str">
        <f>CONCATENATE(List_B3[[#This Row],[FIRST_NAME]]," ",List_B3[[#This Row],[MIDDLE_NAME]]," ",List_B3[[#This Row],[LAST_NAME]])</f>
        <v xml:space="preserve">JOHN A MCGAFFIGAN </v>
      </c>
    </row>
    <row r="74603" spans="1:13" x14ac:dyDescent="0.25">
      <c r="A74603" t="s">
        <v>50307</v>
      </c>
      <c r="B74603" t="s">
        <v>5134</v>
      </c>
      <c r="C74603" t="s">
        <v>34247</v>
      </c>
      <c r="D74603" t="s">
        <v>50277</v>
      </c>
      <c r="F74603" t="s">
        <v>46713</v>
      </c>
      <c r="G74603" t="s">
        <v>50300</v>
      </c>
      <c r="H74603" t="s">
        <v>15</v>
      </c>
      <c r="I74603" t="s">
        <v>39249</v>
      </c>
      <c r="J74603" t="s">
        <v>939</v>
      </c>
      <c r="K74603" s="1" t="s">
        <v>50280</v>
      </c>
      <c r="L74603" t="s">
        <v>50281</v>
      </c>
      <c r="M74603" s="3" t="str">
        <f>CONCATENATE(List_B3[[#This Row],[FIRST_NAME]]," ",List_B3[[#This Row],[MIDDLE_NAME]]," ",List_B3[[#This Row],[LAST_NAME]])</f>
        <v xml:space="preserve">HECTOR JACKSON GREESON </v>
      </c>
    </row>
    <row r="74604" spans="1:13" x14ac:dyDescent="0.25">
      <c r="A74604" t="s">
        <v>50308</v>
      </c>
      <c r="B74604" t="s">
        <v>104</v>
      </c>
      <c r="C74604" t="s">
        <v>266</v>
      </c>
      <c r="D74604" t="s">
        <v>3665</v>
      </c>
      <c r="F74604" t="s">
        <v>27499</v>
      </c>
      <c r="G74604" t="s">
        <v>50300</v>
      </c>
      <c r="H74604" t="s">
        <v>15</v>
      </c>
      <c r="I74604" t="s">
        <v>39249</v>
      </c>
      <c r="J74604" t="s">
        <v>939</v>
      </c>
      <c r="K74604" s="1" t="s">
        <v>50280</v>
      </c>
      <c r="L74604" t="s">
        <v>50286</v>
      </c>
      <c r="M74604" s="3" t="str">
        <f>CONCATENATE(List_B3[[#This Row],[FIRST_NAME]]," ",List_B3[[#This Row],[MIDDLE_NAME]]," ",List_B3[[#This Row],[LAST_NAME]])</f>
        <v xml:space="preserve">J C BRACAMONTES </v>
      </c>
    </row>
    <row r="74605" spans="1:13" x14ac:dyDescent="0.25">
      <c r="A74605" t="s">
        <v>50309</v>
      </c>
      <c r="D74605" t="s">
        <v>50310</v>
      </c>
      <c r="F74605" t="s">
        <v>22680</v>
      </c>
      <c r="G74605" t="s">
        <v>50311</v>
      </c>
      <c r="H74605" t="s">
        <v>15</v>
      </c>
      <c r="I74605" t="s">
        <v>39249</v>
      </c>
      <c r="J74605" t="s">
        <v>939</v>
      </c>
      <c r="K74605" s="1" t="s">
        <v>50280</v>
      </c>
      <c r="L74605" t="s">
        <v>50306</v>
      </c>
      <c r="M74605" s="3" t="str">
        <f>CONCATENATE(List_B3[[#This Row],[FIRST_NAME]]," ",List_B3[[#This Row],[MIDDLE_NAME]]," ",List_B3[[#This Row],[LAST_NAME]])</f>
        <v xml:space="preserve">  MCGAFIFGAN </v>
      </c>
    </row>
    <row r="74606" spans="1:13" x14ac:dyDescent="0.25">
      <c r="A74606" t="s">
        <v>50312</v>
      </c>
      <c r="B74606" t="s">
        <v>50313</v>
      </c>
      <c r="C74606" t="s">
        <v>332</v>
      </c>
      <c r="D74606" t="s">
        <v>50314</v>
      </c>
      <c r="F74606" t="s">
        <v>3098</v>
      </c>
      <c r="G74606" t="s">
        <v>50300</v>
      </c>
      <c r="H74606" t="s">
        <v>15</v>
      </c>
      <c r="I74606" t="s">
        <v>39249</v>
      </c>
      <c r="J74606" t="s">
        <v>939</v>
      </c>
      <c r="K74606" s="1" t="s">
        <v>50280</v>
      </c>
      <c r="L74606" t="s">
        <v>50304</v>
      </c>
      <c r="M74606" s="3" t="str">
        <f>CONCATENATE(List_B3[[#This Row],[FIRST_NAME]]," ",List_B3[[#This Row],[MIDDLE_NAME]]," ",List_B3[[#This Row],[LAST_NAME]])</f>
        <v xml:space="preserve">ABRAN G OACHO </v>
      </c>
    </row>
    <row r="74607" spans="1:13" x14ac:dyDescent="0.25">
      <c r="A74607" t="s">
        <v>50315</v>
      </c>
      <c r="B74607" t="s">
        <v>80</v>
      </c>
      <c r="C74607" t="s">
        <v>643</v>
      </c>
      <c r="D74607" t="s">
        <v>428</v>
      </c>
      <c r="F74607" t="s">
        <v>3236</v>
      </c>
      <c r="G74607" t="s">
        <v>50311</v>
      </c>
      <c r="H74607" t="s">
        <v>15</v>
      </c>
      <c r="I74607" t="s">
        <v>39249</v>
      </c>
      <c r="J74607" t="s">
        <v>939</v>
      </c>
      <c r="K74607" s="1" t="s">
        <v>50280</v>
      </c>
      <c r="L74607" t="s">
        <v>49787</v>
      </c>
      <c r="M74607" s="3" t="str">
        <f>CONCATENATE(List_B3[[#This Row],[FIRST_NAME]]," ",List_B3[[#This Row],[MIDDLE_NAME]]," ",List_B3[[#This Row],[LAST_NAME]])</f>
        <v xml:space="preserve">D V PEREZ </v>
      </c>
    </row>
    <row r="74608" spans="1:13" x14ac:dyDescent="0.25">
      <c r="A74608" t="s">
        <v>50316</v>
      </c>
      <c r="B74608" t="s">
        <v>72</v>
      </c>
      <c r="C74608" t="s">
        <v>15</v>
      </c>
      <c r="D74608" t="s">
        <v>20770</v>
      </c>
      <c r="F74608" t="s">
        <v>17195</v>
      </c>
      <c r="G74608" t="s">
        <v>50317</v>
      </c>
      <c r="H74608" t="s">
        <v>15</v>
      </c>
      <c r="I74608" t="s">
        <v>39249</v>
      </c>
      <c r="J74608" t="s">
        <v>939</v>
      </c>
      <c r="K74608" s="1" t="s">
        <v>50280</v>
      </c>
      <c r="L74608" t="s">
        <v>50294</v>
      </c>
      <c r="M74608" s="3" t="str">
        <f>CONCATENATE(List_B3[[#This Row],[FIRST_NAME]]," ",List_B3[[#This Row],[MIDDLE_NAME]]," ",List_B3[[#This Row],[LAST_NAME]])</f>
        <v xml:space="preserve">R  MURPHY </v>
      </c>
    </row>
    <row r="74609" spans="1:13" x14ac:dyDescent="0.25">
      <c r="A74609" t="s">
        <v>50318</v>
      </c>
      <c r="B74609" t="s">
        <v>3083</v>
      </c>
      <c r="C74609" t="s">
        <v>903</v>
      </c>
      <c r="D74609" t="s">
        <v>43290</v>
      </c>
      <c r="F74609" t="s">
        <v>25189</v>
      </c>
      <c r="G74609" t="s">
        <v>50289</v>
      </c>
      <c r="H74609" t="s">
        <v>15</v>
      </c>
      <c r="I74609" t="s">
        <v>39249</v>
      </c>
      <c r="J74609" t="s">
        <v>939</v>
      </c>
      <c r="K74609" s="1" t="s">
        <v>50280</v>
      </c>
      <c r="L74609" t="s">
        <v>50290</v>
      </c>
      <c r="M74609" s="3" t="str">
        <f>CONCATENATE(List_B3[[#This Row],[FIRST_NAME]]," ",List_B3[[#This Row],[MIDDLE_NAME]]," ",List_B3[[#This Row],[LAST_NAME]])</f>
        <v xml:space="preserve">MARY I DAULEY </v>
      </c>
    </row>
    <row r="74610" spans="1:13" x14ac:dyDescent="0.25">
      <c r="A74610" t="s">
        <v>50319</v>
      </c>
      <c r="B74610" t="s">
        <v>50313</v>
      </c>
      <c r="C74610" t="s">
        <v>332</v>
      </c>
      <c r="D74610" t="s">
        <v>12670</v>
      </c>
      <c r="F74610" t="s">
        <v>3098</v>
      </c>
      <c r="G74610" t="s">
        <v>50320</v>
      </c>
      <c r="H74610" t="s">
        <v>15</v>
      </c>
      <c r="I74610" t="s">
        <v>39249</v>
      </c>
      <c r="J74610" t="s">
        <v>939</v>
      </c>
      <c r="K74610" s="1" t="s">
        <v>50280</v>
      </c>
      <c r="L74610" t="s">
        <v>50304</v>
      </c>
      <c r="M74610" s="3" t="str">
        <f>CONCATENATE(List_B3[[#This Row],[FIRST_NAME]]," ",List_B3[[#This Row],[MIDDLE_NAME]]," ",List_B3[[#This Row],[LAST_NAME]])</f>
        <v xml:space="preserve">ABRAN G ROACHO </v>
      </c>
    </row>
    <row r="74611" spans="1:13" x14ac:dyDescent="0.25">
      <c r="A74611" t="s">
        <v>50321</v>
      </c>
      <c r="B74611" t="s">
        <v>24100</v>
      </c>
      <c r="C74611" t="s">
        <v>104</v>
      </c>
      <c r="D74611" t="s">
        <v>10602</v>
      </c>
      <c r="F74611" t="s">
        <v>2176</v>
      </c>
      <c r="G74611" t="s">
        <v>50322</v>
      </c>
      <c r="H74611" t="s">
        <v>15</v>
      </c>
      <c r="I74611" t="s">
        <v>39249</v>
      </c>
      <c r="J74611" t="s">
        <v>939</v>
      </c>
      <c r="K74611" s="1" t="s">
        <v>50280</v>
      </c>
      <c r="L74611">
        <v>561838073</v>
      </c>
      <c r="M74611" s="3" t="str">
        <f>CONCATENATE(List_B3[[#This Row],[FIRST_NAME]]," ",List_B3[[#This Row],[MIDDLE_NAME]]," ",List_B3[[#This Row],[LAST_NAME]])</f>
        <v xml:space="preserve">FORREST J PARRILLA </v>
      </c>
    </row>
    <row r="74612" spans="1:13" x14ac:dyDescent="0.25">
      <c r="A74612" t="s">
        <v>50323</v>
      </c>
      <c r="B74612" t="s">
        <v>6630</v>
      </c>
      <c r="C74612" t="s">
        <v>643</v>
      </c>
      <c r="D74612" t="s">
        <v>10195</v>
      </c>
      <c r="F74612" t="s">
        <v>3236</v>
      </c>
      <c r="G74612" t="s">
        <v>50324</v>
      </c>
      <c r="H74612" t="s">
        <v>15</v>
      </c>
      <c r="I74612" t="s">
        <v>39249</v>
      </c>
      <c r="J74612" t="s">
        <v>939</v>
      </c>
      <c r="K74612" s="1" t="s">
        <v>50280</v>
      </c>
      <c r="L74612" t="s">
        <v>49787</v>
      </c>
      <c r="M74612" s="3" t="str">
        <f>CONCATENATE(List_B3[[#This Row],[FIRST_NAME]]," ",List_B3[[#This Row],[MIDDLE_NAME]]," ",List_B3[[#This Row],[LAST_NAME]])</f>
        <v xml:space="preserve">DEBRA V PERZE </v>
      </c>
    </row>
    <row r="74613" spans="1:13" x14ac:dyDescent="0.25">
      <c r="A74613" t="s">
        <v>50325</v>
      </c>
      <c r="B74613" t="s">
        <v>2035</v>
      </c>
      <c r="C74613" t="s">
        <v>44</v>
      </c>
      <c r="D74613" t="s">
        <v>989</v>
      </c>
      <c r="F74613" t="s">
        <v>17195</v>
      </c>
      <c r="G74613" t="s">
        <v>50311</v>
      </c>
      <c r="H74613" t="s">
        <v>15</v>
      </c>
      <c r="I74613" t="s">
        <v>39249</v>
      </c>
      <c r="J74613" t="s">
        <v>939</v>
      </c>
      <c r="K74613" s="1" t="s">
        <v>50280</v>
      </c>
      <c r="L74613" t="s">
        <v>50298</v>
      </c>
      <c r="M74613" s="3" t="str">
        <f>CONCATENATE(List_B3[[#This Row],[FIRST_NAME]]," ",List_B3[[#This Row],[MIDDLE_NAME]]," ",List_B3[[#This Row],[LAST_NAME]])</f>
        <v xml:space="preserve">BARBARA L RODRIGUEZ </v>
      </c>
    </row>
    <row r="74614" spans="1:13" x14ac:dyDescent="0.25">
      <c r="A74614" t="s">
        <v>50326</v>
      </c>
      <c r="B74614" t="s">
        <v>8695</v>
      </c>
      <c r="C74614" t="s">
        <v>903</v>
      </c>
      <c r="D74614" t="s">
        <v>43290</v>
      </c>
      <c r="F74614" t="s">
        <v>25189</v>
      </c>
      <c r="G74614" t="s">
        <v>50289</v>
      </c>
      <c r="H74614" t="s">
        <v>15</v>
      </c>
      <c r="I74614" t="s">
        <v>39249</v>
      </c>
      <c r="J74614" t="s">
        <v>939</v>
      </c>
      <c r="K74614" s="1" t="s">
        <v>50280</v>
      </c>
      <c r="L74614" t="s">
        <v>50290</v>
      </c>
      <c r="M74614" s="3" t="str">
        <f>CONCATENATE(List_B3[[#This Row],[FIRST_NAME]]," ",List_B3[[#This Row],[MIDDLE_NAME]]," ",List_B3[[#This Row],[LAST_NAME]])</f>
        <v xml:space="preserve">MITZI I DAULEY </v>
      </c>
    </row>
    <row r="74615" spans="1:13" x14ac:dyDescent="0.25">
      <c r="A74615" t="s">
        <v>50327</v>
      </c>
      <c r="B74615" t="s">
        <v>1693</v>
      </c>
      <c r="C74615" t="s">
        <v>15</v>
      </c>
      <c r="D74615" t="s">
        <v>14886</v>
      </c>
      <c r="F74615" t="s">
        <v>2176</v>
      </c>
      <c r="G74615" t="s">
        <v>50289</v>
      </c>
      <c r="H74615" t="s">
        <v>15</v>
      </c>
      <c r="I74615" t="s">
        <v>39249</v>
      </c>
      <c r="J74615" t="s">
        <v>939</v>
      </c>
      <c r="K74615" s="1" t="s">
        <v>50280</v>
      </c>
      <c r="L74615" t="s">
        <v>50328</v>
      </c>
      <c r="M74615" s="3" t="str">
        <f>CONCATENATE(List_B3[[#This Row],[FIRST_NAME]]," ",List_B3[[#This Row],[MIDDLE_NAME]]," ",List_B3[[#This Row],[LAST_NAME]])</f>
        <v xml:space="preserve">JENNIFER  SCHERER </v>
      </c>
    </row>
    <row r="74616" spans="1:13" x14ac:dyDescent="0.25">
      <c r="A74616" t="s">
        <v>70121</v>
      </c>
      <c r="B74616" t="s">
        <v>4192</v>
      </c>
      <c r="C74616" t="s">
        <v>57</v>
      </c>
      <c r="D74616" t="s">
        <v>29400</v>
      </c>
      <c r="F74616" t="s">
        <v>1858</v>
      </c>
      <c r="G74616" t="s">
        <v>50064</v>
      </c>
      <c r="H74616" t="s">
        <v>15</v>
      </c>
      <c r="I74616" t="s">
        <v>39249</v>
      </c>
      <c r="J74616" t="s">
        <v>939</v>
      </c>
      <c r="K74616" s="2" t="s">
        <v>2142</v>
      </c>
      <c r="L74616" t="s">
        <v>50065</v>
      </c>
      <c r="M74616" s="3" t="str">
        <f>CONCATENATE(List_B3[[#This Row],[FIRST_NAME]]," ",List_B3[[#This Row],[MIDDLE_NAME]]," ",List_B3[[#This Row],[LAST_NAME]])</f>
        <v xml:space="preserve">JIM A DRATWA </v>
      </c>
    </row>
    <row r="74617" spans="1:13" x14ac:dyDescent="0.25">
      <c r="A74617" t="s">
        <v>50133</v>
      </c>
      <c r="B74617" t="s">
        <v>34325</v>
      </c>
      <c r="C74617" t="s">
        <v>44</v>
      </c>
      <c r="D74617" t="s">
        <v>1248</v>
      </c>
      <c r="F74617" t="s">
        <v>6323</v>
      </c>
      <c r="G74617" t="s">
        <v>50010</v>
      </c>
      <c r="H74617" t="s">
        <v>15</v>
      </c>
      <c r="I74617" t="s">
        <v>50134</v>
      </c>
      <c r="J74617" t="s">
        <v>939</v>
      </c>
      <c r="K74617" s="1" t="s">
        <v>49965</v>
      </c>
      <c r="L74617" t="s">
        <v>50011</v>
      </c>
      <c r="M74617" s="3" t="str">
        <f>CONCATENATE(List_B3[[#This Row],[FIRST_NAME]]," ",List_B3[[#This Row],[MIDDLE_NAME]]," ",List_B3[[#This Row],[LAST_NAME]])</f>
        <v xml:space="preserve">HOLLI L NGUYEN </v>
      </c>
    </row>
    <row r="74618" spans="1:13" x14ac:dyDescent="0.25">
      <c r="A74618" t="s">
        <v>50329</v>
      </c>
      <c r="B74618" t="s">
        <v>958</v>
      </c>
      <c r="C74618" t="s">
        <v>15</v>
      </c>
      <c r="D74618" t="s">
        <v>20770</v>
      </c>
      <c r="F74618" t="s">
        <v>17195</v>
      </c>
      <c r="G74618" t="s">
        <v>50330</v>
      </c>
      <c r="H74618" t="s">
        <v>15</v>
      </c>
      <c r="I74618" t="s">
        <v>50331</v>
      </c>
      <c r="J74618" t="s">
        <v>939</v>
      </c>
      <c r="K74618" s="1" t="s">
        <v>50280</v>
      </c>
      <c r="L74618" t="s">
        <v>50294</v>
      </c>
      <c r="M74618" s="3" t="str">
        <f>CONCATENATE(List_B3[[#This Row],[FIRST_NAME]]," ",List_B3[[#This Row],[MIDDLE_NAME]]," ",List_B3[[#This Row],[LAST_NAME]])</f>
        <v xml:space="preserve">RICHARD  MURPHY </v>
      </c>
    </row>
    <row r="74619" spans="1:13" x14ac:dyDescent="0.25">
      <c r="A74619" t="s">
        <v>50135</v>
      </c>
      <c r="B74619" t="s">
        <v>50136</v>
      </c>
      <c r="C74619" t="s">
        <v>44</v>
      </c>
      <c r="D74619" t="s">
        <v>50137</v>
      </c>
      <c r="F74619" t="s">
        <v>6323</v>
      </c>
      <c r="G74619" t="s">
        <v>50010</v>
      </c>
      <c r="H74619" t="s">
        <v>15</v>
      </c>
      <c r="I74619" t="s">
        <v>50138</v>
      </c>
      <c r="J74619" t="s">
        <v>939</v>
      </c>
      <c r="K74619" s="1" t="s">
        <v>49965</v>
      </c>
      <c r="L74619" t="s">
        <v>50011</v>
      </c>
      <c r="M74619" s="3" t="str">
        <f>CONCATENATE(List_B3[[#This Row],[FIRST_NAME]]," ",List_B3[[#This Row],[MIDDLE_NAME]]," ",List_B3[[#This Row],[LAST_NAME]])</f>
        <v xml:space="preserve">OHLLI L NGUYE </v>
      </c>
    </row>
    <row r="74620" spans="1:13" x14ac:dyDescent="0.25">
      <c r="A74620" t="s">
        <v>50139</v>
      </c>
      <c r="D74620" t="s">
        <v>50140</v>
      </c>
      <c r="F74620" t="s">
        <v>50030</v>
      </c>
      <c r="G74620" t="s">
        <v>50141</v>
      </c>
      <c r="H74620" t="s">
        <v>37704</v>
      </c>
      <c r="I74620" t="s">
        <v>50142</v>
      </c>
      <c r="J74620" t="s">
        <v>939</v>
      </c>
      <c r="K74620" s="1" t="s">
        <v>49965</v>
      </c>
      <c r="L74620" t="s">
        <v>50032</v>
      </c>
      <c r="M74620" s="3" t="str">
        <f>CONCATENATE(List_B3[[#This Row],[FIRST_NAME]]," ",List_B3[[#This Row],[MIDDLE_NAME]]," ",List_B3[[#This Row],[LAST_NAME]])</f>
        <v xml:space="preserve">  SHAZN </v>
      </c>
    </row>
    <row r="74621" spans="1:13" x14ac:dyDescent="0.25">
      <c r="A74621" t="s">
        <v>50143</v>
      </c>
      <c r="B74621" t="s">
        <v>34325</v>
      </c>
      <c r="C74621" t="s">
        <v>44</v>
      </c>
      <c r="D74621" t="s">
        <v>12058</v>
      </c>
      <c r="F74621" t="s">
        <v>6323</v>
      </c>
      <c r="G74621" t="s">
        <v>50046</v>
      </c>
      <c r="H74621" t="s">
        <v>15</v>
      </c>
      <c r="I74621" t="s">
        <v>50144</v>
      </c>
      <c r="J74621" t="s">
        <v>939</v>
      </c>
      <c r="K74621" s="1" t="s">
        <v>49965</v>
      </c>
      <c r="L74621" t="s">
        <v>50011</v>
      </c>
      <c r="M74621" s="3" t="str">
        <f>CONCATENATE(List_B3[[#This Row],[FIRST_NAME]]," ",List_B3[[#This Row],[MIDDLE_NAME]]," ",List_B3[[#This Row],[LAST_NAME]])</f>
        <v xml:space="preserve">HOLLI L GORDON </v>
      </c>
    </row>
    <row r="74622" spans="1:13" x14ac:dyDescent="0.25">
      <c r="A74622" t="s">
        <v>50332</v>
      </c>
      <c r="B74622" t="s">
        <v>2035</v>
      </c>
      <c r="C74622" t="s">
        <v>44</v>
      </c>
      <c r="D74622" t="s">
        <v>989</v>
      </c>
      <c r="F74622" t="s">
        <v>17195</v>
      </c>
      <c r="G74622" t="s">
        <v>50311</v>
      </c>
      <c r="H74622" t="s">
        <v>15</v>
      </c>
      <c r="I74622" t="s">
        <v>50144</v>
      </c>
      <c r="J74622" t="s">
        <v>939</v>
      </c>
      <c r="K74622" s="1" t="s">
        <v>50280</v>
      </c>
      <c r="L74622" t="s">
        <v>50298</v>
      </c>
      <c r="M74622" s="3" t="str">
        <f>CONCATENATE(List_B3[[#This Row],[FIRST_NAME]]," ",List_B3[[#This Row],[MIDDLE_NAME]]," ",List_B3[[#This Row],[LAST_NAME]])</f>
        <v xml:space="preserve">BARBARA L RODRIGUEZ </v>
      </c>
    </row>
    <row r="74623" spans="1:13" x14ac:dyDescent="0.25">
      <c r="A74623" t="s">
        <v>50145</v>
      </c>
      <c r="B74623" t="s">
        <v>21728</v>
      </c>
      <c r="C74623" t="s">
        <v>44</v>
      </c>
      <c r="D74623" t="s">
        <v>10870</v>
      </c>
      <c r="F74623" t="s">
        <v>4798</v>
      </c>
      <c r="G74623" t="s">
        <v>50146</v>
      </c>
      <c r="H74623" t="s">
        <v>15</v>
      </c>
      <c r="I74623" t="s">
        <v>50147</v>
      </c>
      <c r="J74623" t="s">
        <v>939</v>
      </c>
      <c r="K74623" s="1" t="s">
        <v>49965</v>
      </c>
      <c r="L74623" t="s">
        <v>50055</v>
      </c>
      <c r="M74623" s="3" t="str">
        <f>CONCATENATE(List_B3[[#This Row],[FIRST_NAME]]," ",List_B3[[#This Row],[MIDDLE_NAME]]," ",List_B3[[#This Row],[LAST_NAME]])</f>
        <v xml:space="preserve">GWENDLYN L COX </v>
      </c>
    </row>
    <row r="74624" spans="1:13" x14ac:dyDescent="0.25">
      <c r="A74624" t="s">
        <v>50333</v>
      </c>
      <c r="B74624" t="s">
        <v>24100</v>
      </c>
      <c r="C74624" t="s">
        <v>104</v>
      </c>
      <c r="D74624" t="s">
        <v>10602</v>
      </c>
      <c r="F74624" t="s">
        <v>2176</v>
      </c>
      <c r="G74624" t="s">
        <v>50322</v>
      </c>
      <c r="H74624" t="s">
        <v>15</v>
      </c>
      <c r="I74624" t="s">
        <v>50334</v>
      </c>
      <c r="J74624" t="s">
        <v>939</v>
      </c>
      <c r="K74624" s="1" t="s">
        <v>50280</v>
      </c>
      <c r="L74624" t="s">
        <v>50328</v>
      </c>
      <c r="M74624" s="3" t="str">
        <f>CONCATENATE(List_B3[[#This Row],[FIRST_NAME]]," ",List_B3[[#This Row],[MIDDLE_NAME]]," ",List_B3[[#This Row],[LAST_NAME]])</f>
        <v xml:space="preserve">FORREST J PARRILLA </v>
      </c>
    </row>
    <row r="74625" spans="1:13" x14ac:dyDescent="0.25">
      <c r="A74625" t="s">
        <v>110608</v>
      </c>
      <c r="D74625" t="s">
        <v>110609</v>
      </c>
      <c r="F74625" t="s">
        <v>5901</v>
      </c>
      <c r="G74625" t="s">
        <v>110610</v>
      </c>
      <c r="H74625" t="s">
        <v>15</v>
      </c>
      <c r="I74625" t="s">
        <v>110611</v>
      </c>
      <c r="J74625" t="s">
        <v>85131</v>
      </c>
      <c r="K74625" s="1" t="s">
        <v>110606</v>
      </c>
      <c r="L74625" t="s">
        <v>110612</v>
      </c>
      <c r="M74625" s="3" t="str">
        <f>CONCATENATE(List_B3[[#This Row],[FIRST_NAME]]," ",List_B3[[#This Row],[MIDDLE_NAME]]," ",List_B3[[#This Row],[LAST_NAME]])</f>
        <v xml:space="preserve">  PIZARRO </v>
      </c>
    </row>
    <row r="74626" spans="1:13" x14ac:dyDescent="0.25">
      <c r="A74626" t="s">
        <v>99415</v>
      </c>
      <c r="B74626" t="s">
        <v>74165</v>
      </c>
      <c r="C74626" t="s">
        <v>104</v>
      </c>
      <c r="D74626" t="s">
        <v>86078</v>
      </c>
      <c r="F74626" t="s">
        <v>49689</v>
      </c>
      <c r="G74626" t="s">
        <v>99416</v>
      </c>
      <c r="H74626" t="s">
        <v>15</v>
      </c>
      <c r="I74626" t="s">
        <v>99417</v>
      </c>
      <c r="J74626" t="s">
        <v>547</v>
      </c>
      <c r="K74626" s="1" t="s">
        <v>99298</v>
      </c>
      <c r="L74626" t="s">
        <v>99345</v>
      </c>
      <c r="M74626" s="3" t="str">
        <f>CONCATENATE(List_B3[[#This Row],[FIRST_NAME]]," ",List_B3[[#This Row],[MIDDLE_NAME]]," ",List_B3[[#This Row],[LAST_NAME]])</f>
        <v xml:space="preserve">HIPOLITO J CASSIDY </v>
      </c>
    </row>
    <row r="74627" spans="1:13" x14ac:dyDescent="0.25">
      <c r="A74627" t="s">
        <v>50148</v>
      </c>
      <c r="B74627" t="s">
        <v>4192</v>
      </c>
      <c r="C74627" t="s">
        <v>57</v>
      </c>
      <c r="D74627" t="s">
        <v>50149</v>
      </c>
      <c r="F74627" t="s">
        <v>1858</v>
      </c>
      <c r="G74627" t="s">
        <v>50150</v>
      </c>
      <c r="H74627" t="s">
        <v>15</v>
      </c>
      <c r="I74627" t="s">
        <v>50151</v>
      </c>
      <c r="J74627" t="s">
        <v>939</v>
      </c>
      <c r="K74627" s="1" t="s">
        <v>49965</v>
      </c>
      <c r="L74627" t="s">
        <v>50065</v>
      </c>
      <c r="M74627" s="3" t="str">
        <f>CONCATENATE(List_B3[[#This Row],[FIRST_NAME]]," ",List_B3[[#This Row],[MIDDLE_NAME]]," ",List_B3[[#This Row],[LAST_NAME]])</f>
        <v xml:space="preserve">JIM A DATWA </v>
      </c>
    </row>
    <row r="74628" spans="1:13" x14ac:dyDescent="0.25">
      <c r="A74628" t="s">
        <v>110613</v>
      </c>
      <c r="B74628" t="s">
        <v>11038</v>
      </c>
      <c r="C74628" t="s">
        <v>15</v>
      </c>
      <c r="D74628" t="s">
        <v>35224</v>
      </c>
      <c r="F74628" t="s">
        <v>2652</v>
      </c>
      <c r="G74628" t="s">
        <v>110614</v>
      </c>
      <c r="H74628" t="s">
        <v>15</v>
      </c>
      <c r="I74628" t="s">
        <v>110615</v>
      </c>
      <c r="J74628" t="s">
        <v>85131</v>
      </c>
      <c r="K74628" s="1" t="s">
        <v>110606</v>
      </c>
      <c r="L74628" t="s">
        <v>110616</v>
      </c>
      <c r="M74628" s="3" t="str">
        <f>CONCATENATE(List_B3[[#This Row],[FIRST_NAME]]," ",List_B3[[#This Row],[MIDDLE_NAME]]," ",List_B3[[#This Row],[LAST_NAME]])</f>
        <v xml:space="preserve">DAIVD  TRNA </v>
      </c>
    </row>
    <row r="74629" spans="1:13" x14ac:dyDescent="0.25">
      <c r="A74629" t="s">
        <v>110617</v>
      </c>
      <c r="D74629" t="s">
        <v>807</v>
      </c>
      <c r="F74629" t="s">
        <v>5334</v>
      </c>
      <c r="G74629" t="s">
        <v>110618</v>
      </c>
      <c r="H74629" t="s">
        <v>15</v>
      </c>
      <c r="I74629" t="s">
        <v>110615</v>
      </c>
      <c r="J74629" t="s">
        <v>85131</v>
      </c>
      <c r="K74629" s="1" t="s">
        <v>110606</v>
      </c>
      <c r="L74629" t="s">
        <v>110619</v>
      </c>
      <c r="M74629" s="3" t="str">
        <f>CONCATENATE(List_B3[[#This Row],[FIRST_NAME]]," ",List_B3[[#This Row],[MIDDLE_NAME]]," ",List_B3[[#This Row],[LAST_NAME]])</f>
        <v xml:space="preserve">  GRAY </v>
      </c>
    </row>
    <row r="74630" spans="1:13" x14ac:dyDescent="0.25">
      <c r="A74630" t="s">
        <v>110620</v>
      </c>
      <c r="B74630" t="s">
        <v>58566</v>
      </c>
      <c r="C74630" t="s">
        <v>22</v>
      </c>
      <c r="D74630" t="s">
        <v>36478</v>
      </c>
      <c r="F74630" t="s">
        <v>34466</v>
      </c>
      <c r="G74630" t="s">
        <v>110621</v>
      </c>
      <c r="H74630" t="s">
        <v>15</v>
      </c>
      <c r="I74630" t="s">
        <v>110615</v>
      </c>
      <c r="J74630" t="s">
        <v>85131</v>
      </c>
      <c r="K74630" s="1" t="s">
        <v>110606</v>
      </c>
      <c r="L74630" t="s">
        <v>110607</v>
      </c>
      <c r="M74630" s="3" t="str">
        <f>CONCATENATE(List_B3[[#This Row],[FIRST_NAME]]," ",List_B3[[#This Row],[MIDDLE_NAME]]," ",List_B3[[#This Row],[LAST_NAME]])</f>
        <v xml:space="preserve">JATINDER F POWELL </v>
      </c>
    </row>
    <row r="74631" spans="1:13" x14ac:dyDescent="0.25">
      <c r="A74631" t="s">
        <v>110622</v>
      </c>
      <c r="B74631" t="s">
        <v>2035</v>
      </c>
      <c r="C74631" t="s">
        <v>57</v>
      </c>
      <c r="D74631" t="s">
        <v>110623</v>
      </c>
      <c r="F74631" t="s">
        <v>6323</v>
      </c>
      <c r="G74631" t="s">
        <v>39905</v>
      </c>
      <c r="H74631" t="s">
        <v>15</v>
      </c>
      <c r="I74631" t="s">
        <v>110615</v>
      </c>
      <c r="J74631" t="s">
        <v>85131</v>
      </c>
      <c r="K74631" s="1" t="s">
        <v>110606</v>
      </c>
      <c r="L74631" t="s">
        <v>110624</v>
      </c>
      <c r="M74631" s="3" t="str">
        <f>CONCATENATE(List_B3[[#This Row],[FIRST_NAME]]," ",List_B3[[#This Row],[MIDDLE_NAME]]," ",List_B3[[#This Row],[LAST_NAME]])</f>
        <v xml:space="preserve">BARBARA A THOMANN </v>
      </c>
    </row>
    <row r="74632" spans="1:13" x14ac:dyDescent="0.25">
      <c r="A74632" t="s">
        <v>110625</v>
      </c>
      <c r="D74632" t="s">
        <v>1319</v>
      </c>
      <c r="F74632" t="s">
        <v>5360</v>
      </c>
      <c r="G74632" t="s">
        <v>820</v>
      </c>
      <c r="H74632" t="s">
        <v>15</v>
      </c>
      <c r="I74632" t="s">
        <v>110615</v>
      </c>
      <c r="J74632" t="s">
        <v>85131</v>
      </c>
      <c r="K74632" s="1" t="s">
        <v>110606</v>
      </c>
      <c r="L74632" t="s">
        <v>110626</v>
      </c>
      <c r="M74632" s="3" t="str">
        <f>CONCATENATE(List_B3[[#This Row],[FIRST_NAME]]," ",List_B3[[#This Row],[MIDDLE_NAME]]," ",List_B3[[#This Row],[LAST_NAME]])</f>
        <v xml:space="preserve">  RIVEROL </v>
      </c>
    </row>
    <row r="74633" spans="1:13" x14ac:dyDescent="0.25">
      <c r="A74633" t="s">
        <v>110627</v>
      </c>
      <c r="B74633" t="s">
        <v>229</v>
      </c>
      <c r="C74633" t="s">
        <v>15</v>
      </c>
      <c r="D74633" t="s">
        <v>3411</v>
      </c>
      <c r="F74633" t="s">
        <v>2652</v>
      </c>
      <c r="G74633" t="s">
        <v>110628</v>
      </c>
      <c r="H74633" t="s">
        <v>15</v>
      </c>
      <c r="I74633" t="s">
        <v>110615</v>
      </c>
      <c r="J74633" t="s">
        <v>85131</v>
      </c>
      <c r="K74633" s="1" t="s">
        <v>110606</v>
      </c>
      <c r="L74633" t="s">
        <v>110616</v>
      </c>
      <c r="M74633" s="3" t="str">
        <f>CONCATENATE(List_B3[[#This Row],[FIRST_NAME]]," ",List_B3[[#This Row],[MIDDLE_NAME]]," ",List_B3[[#This Row],[LAST_NAME]])</f>
        <v xml:space="preserve">DAVY  TRAN </v>
      </c>
    </row>
    <row r="74634" spans="1:13" x14ac:dyDescent="0.25">
      <c r="A74634" t="s">
        <v>110629</v>
      </c>
      <c r="B74634" t="s">
        <v>1207</v>
      </c>
      <c r="C74634" t="s">
        <v>260</v>
      </c>
      <c r="D74634" t="s">
        <v>110630</v>
      </c>
      <c r="F74634" t="s">
        <v>5360</v>
      </c>
      <c r="G74634" t="s">
        <v>196</v>
      </c>
      <c r="H74634" t="s">
        <v>15</v>
      </c>
      <c r="I74634" t="s">
        <v>110615</v>
      </c>
      <c r="J74634" t="s">
        <v>85131</v>
      </c>
      <c r="K74634" s="1" t="s">
        <v>110606</v>
      </c>
      <c r="L74634" t="s">
        <v>110631</v>
      </c>
      <c r="M74634" s="3" t="str">
        <f>CONCATENATE(List_B3[[#This Row],[FIRST_NAME]]," ",List_B3[[#This Row],[MIDDLE_NAME]]," ",List_B3[[#This Row],[LAST_NAME]])</f>
        <v xml:space="preserve">Y E BENCH </v>
      </c>
    </row>
    <row r="74635" spans="1:13" x14ac:dyDescent="0.25">
      <c r="A74635" t="s">
        <v>110632</v>
      </c>
      <c r="D74635" t="s">
        <v>6047</v>
      </c>
      <c r="F74635" t="s">
        <v>5360</v>
      </c>
      <c r="G74635" t="s">
        <v>820</v>
      </c>
      <c r="H74635" t="s">
        <v>15</v>
      </c>
      <c r="I74635" t="s">
        <v>110615</v>
      </c>
      <c r="J74635" t="s">
        <v>85131</v>
      </c>
      <c r="K74635" s="1" t="s">
        <v>110606</v>
      </c>
      <c r="L74635" t="s">
        <v>110633</v>
      </c>
      <c r="M74635" s="3" t="str">
        <f>CONCATENATE(List_B3[[#This Row],[FIRST_NAME]]," ",List_B3[[#This Row],[MIDDLE_NAME]]," ",List_B3[[#This Row],[LAST_NAME]])</f>
        <v xml:space="preserve">  SILVA </v>
      </c>
    </row>
    <row r="74636" spans="1:13" x14ac:dyDescent="0.25">
      <c r="A74636" t="s">
        <v>110634</v>
      </c>
      <c r="B74636" t="s">
        <v>1324</v>
      </c>
      <c r="C74636" t="s">
        <v>122</v>
      </c>
      <c r="D74636" t="s">
        <v>3755</v>
      </c>
      <c r="F74636" t="s">
        <v>21896</v>
      </c>
      <c r="G74636" t="s">
        <v>110635</v>
      </c>
      <c r="H74636" t="s">
        <v>15</v>
      </c>
      <c r="I74636" t="s">
        <v>110615</v>
      </c>
      <c r="J74636" t="s">
        <v>85131</v>
      </c>
      <c r="K74636" s="1" t="s">
        <v>110606</v>
      </c>
      <c r="L74636" t="s">
        <v>110636</v>
      </c>
      <c r="M74636" s="3" t="str">
        <f>CONCATENATE(List_B3[[#This Row],[FIRST_NAME]]," ",List_B3[[#This Row],[MIDDLE_NAME]]," ",List_B3[[#This Row],[LAST_NAME]])</f>
        <v xml:space="preserve">BLANCA S HAYS </v>
      </c>
    </row>
    <row r="74637" spans="1:13" x14ac:dyDescent="0.25">
      <c r="A74637" t="s">
        <v>110637</v>
      </c>
      <c r="B74637" t="s">
        <v>4481</v>
      </c>
      <c r="C74637" t="s">
        <v>15</v>
      </c>
      <c r="D74637" t="s">
        <v>110638</v>
      </c>
      <c r="F74637" t="s">
        <v>41114</v>
      </c>
      <c r="G74637" t="s">
        <v>110639</v>
      </c>
      <c r="H74637" t="s">
        <v>15</v>
      </c>
      <c r="I74637" t="s">
        <v>110615</v>
      </c>
      <c r="J74637" t="s">
        <v>85131</v>
      </c>
      <c r="K74637" s="1" t="s">
        <v>110606</v>
      </c>
      <c r="L74637" t="s">
        <v>110640</v>
      </c>
      <c r="M74637" s="3" t="str">
        <f>CONCATENATE(List_B3[[#This Row],[FIRST_NAME]]," ",List_B3[[#This Row],[MIDDLE_NAME]]," ",List_B3[[#This Row],[LAST_NAME]])</f>
        <v xml:space="preserve">CHRISTIAN  YNAEZ </v>
      </c>
    </row>
    <row r="74638" spans="1:13" x14ac:dyDescent="0.25">
      <c r="A74638" t="s">
        <v>110641</v>
      </c>
      <c r="B74638" t="s">
        <v>4481</v>
      </c>
      <c r="C74638" t="s">
        <v>15</v>
      </c>
      <c r="D74638" t="s">
        <v>7938</v>
      </c>
      <c r="F74638" t="s">
        <v>41114</v>
      </c>
      <c r="G74638" t="s">
        <v>110642</v>
      </c>
      <c r="H74638" t="s">
        <v>15</v>
      </c>
      <c r="I74638" t="s">
        <v>110615</v>
      </c>
      <c r="J74638" t="s">
        <v>85131</v>
      </c>
      <c r="K74638" s="1" t="s">
        <v>110606</v>
      </c>
      <c r="L74638" t="s">
        <v>110640</v>
      </c>
      <c r="M74638" s="3" t="str">
        <f>CONCATENATE(List_B3[[#This Row],[FIRST_NAME]]," ",List_B3[[#This Row],[MIDDLE_NAME]]," ",List_B3[[#This Row],[LAST_NAME]])</f>
        <v xml:space="preserve">CHRISTIAN  YANEZ </v>
      </c>
    </row>
    <row r="74639" spans="1:13" x14ac:dyDescent="0.25">
      <c r="A74639" t="s">
        <v>110643</v>
      </c>
      <c r="B74639" t="s">
        <v>3127</v>
      </c>
      <c r="C74639" t="s">
        <v>72</v>
      </c>
      <c r="D74639" t="s">
        <v>110644</v>
      </c>
      <c r="F74639" t="s">
        <v>5360</v>
      </c>
      <c r="G74639" t="s">
        <v>100</v>
      </c>
      <c r="H74639" t="s">
        <v>15</v>
      </c>
      <c r="I74639" t="s">
        <v>110615</v>
      </c>
      <c r="J74639" t="s">
        <v>85131</v>
      </c>
      <c r="K74639" s="1" t="s">
        <v>110606</v>
      </c>
      <c r="L74639" t="s">
        <v>110626</v>
      </c>
      <c r="M74639" s="3" t="str">
        <f>CONCATENATE(List_B3[[#This Row],[FIRST_NAME]]," ",List_B3[[#This Row],[MIDDLE_NAME]]," ",List_B3[[#This Row],[LAST_NAME]])</f>
        <v xml:space="preserve">KEVIN R TYON </v>
      </c>
    </row>
    <row r="74640" spans="1:13" x14ac:dyDescent="0.25">
      <c r="A74640" t="s">
        <v>110645</v>
      </c>
      <c r="B74640" t="s">
        <v>12456</v>
      </c>
      <c r="C74640" t="s">
        <v>89</v>
      </c>
      <c r="D74640" t="s">
        <v>110646</v>
      </c>
      <c r="F74640" t="s">
        <v>5901</v>
      </c>
      <c r="G74640" t="s">
        <v>110647</v>
      </c>
      <c r="H74640" t="s">
        <v>15</v>
      </c>
      <c r="I74640" t="s">
        <v>110615</v>
      </c>
      <c r="J74640" t="s">
        <v>85131</v>
      </c>
      <c r="K74640" s="1" t="s">
        <v>110606</v>
      </c>
      <c r="L74640" t="s">
        <v>110612</v>
      </c>
      <c r="M74640" s="3" t="str">
        <f>CONCATENATE(List_B3[[#This Row],[FIRST_NAME]]," ",List_B3[[#This Row],[MIDDLE_NAME]]," ",List_B3[[#This Row],[LAST_NAME]])</f>
        <v xml:space="preserve">JOEL M ARDALES </v>
      </c>
    </row>
    <row r="74641" spans="1:13" x14ac:dyDescent="0.25">
      <c r="A74641" t="s">
        <v>110648</v>
      </c>
      <c r="B74641" t="s">
        <v>9009</v>
      </c>
      <c r="C74641" t="s">
        <v>89</v>
      </c>
      <c r="D74641" t="s">
        <v>2672</v>
      </c>
      <c r="F74641" t="s">
        <v>5360</v>
      </c>
      <c r="G74641" t="s">
        <v>100</v>
      </c>
      <c r="H74641" t="s">
        <v>15</v>
      </c>
      <c r="I74641" t="s">
        <v>110615</v>
      </c>
      <c r="J74641" t="s">
        <v>85131</v>
      </c>
      <c r="K74641" s="1" t="s">
        <v>110606</v>
      </c>
      <c r="L74641" t="s">
        <v>110649</v>
      </c>
      <c r="M74641" s="3" t="str">
        <f>CONCATENATE(List_B3[[#This Row],[FIRST_NAME]]," ",List_B3[[#This Row],[MIDDLE_NAME]]," ",List_B3[[#This Row],[LAST_NAME]])</f>
        <v xml:space="preserve">RON M LUND </v>
      </c>
    </row>
    <row r="74642" spans="1:13" x14ac:dyDescent="0.25">
      <c r="A74642" t="s">
        <v>110650</v>
      </c>
      <c r="B74642" t="s">
        <v>2035</v>
      </c>
      <c r="C74642" t="s">
        <v>57</v>
      </c>
      <c r="D74642" t="s">
        <v>110623</v>
      </c>
      <c r="F74642" t="s">
        <v>6323</v>
      </c>
      <c r="G74642" t="s">
        <v>278817</v>
      </c>
      <c r="H74642" t="s">
        <v>15</v>
      </c>
      <c r="I74642" t="s">
        <v>110615</v>
      </c>
      <c r="J74642" t="s">
        <v>85131</v>
      </c>
      <c r="K74642" s="1" t="s">
        <v>110606</v>
      </c>
      <c r="L74642" t="s">
        <v>110624</v>
      </c>
      <c r="M74642" s="3" t="str">
        <f>CONCATENATE(List_B3[[#This Row],[FIRST_NAME]]," ",List_B3[[#This Row],[MIDDLE_NAME]]," ",List_B3[[#This Row],[LAST_NAME]])</f>
        <v xml:space="preserve">BARBARA A THOMANN </v>
      </c>
    </row>
    <row r="74643" spans="1:13" x14ac:dyDescent="0.25">
      <c r="A74643" t="s">
        <v>110651</v>
      </c>
      <c r="B74643" t="s">
        <v>110652</v>
      </c>
      <c r="C74643" t="s">
        <v>332</v>
      </c>
      <c r="D74643" t="s">
        <v>2277</v>
      </c>
      <c r="F74643" t="s">
        <v>35220</v>
      </c>
      <c r="G74643" t="s">
        <v>110653</v>
      </c>
      <c r="H74643" t="s">
        <v>15</v>
      </c>
      <c r="I74643" t="s">
        <v>110615</v>
      </c>
      <c r="J74643" t="s">
        <v>85131</v>
      </c>
      <c r="K74643" s="1" t="s">
        <v>110606</v>
      </c>
      <c r="L74643" t="s">
        <v>110654</v>
      </c>
      <c r="M74643" s="3" t="str">
        <f>CONCATENATE(List_B3[[#This Row],[FIRST_NAME]]," ",List_B3[[#This Row],[MIDDLE_NAME]]," ",List_B3[[#This Row],[LAST_NAME]])</f>
        <v xml:space="preserve">EMILYN G S </v>
      </c>
    </row>
    <row r="74644" spans="1:13" x14ac:dyDescent="0.25">
      <c r="A74644" t="s">
        <v>110655</v>
      </c>
      <c r="B74644" t="s">
        <v>1804</v>
      </c>
      <c r="C74644" t="s">
        <v>15</v>
      </c>
      <c r="D74644" t="s">
        <v>110656</v>
      </c>
      <c r="F74644" t="s">
        <v>6323</v>
      </c>
      <c r="G74644" t="s">
        <v>39905</v>
      </c>
      <c r="H74644" t="s">
        <v>15</v>
      </c>
      <c r="I74644" t="s">
        <v>110615</v>
      </c>
      <c r="J74644" t="s">
        <v>85131</v>
      </c>
      <c r="K74644" s="1" t="s">
        <v>110606</v>
      </c>
      <c r="L74644" t="s">
        <v>110624</v>
      </c>
      <c r="M74644" s="3" t="str">
        <f>CONCATENATE(List_B3[[#This Row],[FIRST_NAME]]," ",List_B3[[#This Row],[MIDDLE_NAME]]," ",List_B3[[#This Row],[LAST_NAME]])</f>
        <v xml:space="preserve">IAN  BECERRA-RODRIGUEZ </v>
      </c>
    </row>
    <row r="74645" spans="1:13" x14ac:dyDescent="0.25">
      <c r="A74645" t="s">
        <v>110657</v>
      </c>
      <c r="B74645" t="s">
        <v>25108</v>
      </c>
      <c r="C74645" t="s">
        <v>15</v>
      </c>
      <c r="D74645" t="s">
        <v>110658</v>
      </c>
      <c r="F74645" t="s">
        <v>5360</v>
      </c>
      <c r="G74645" t="s">
        <v>196</v>
      </c>
      <c r="H74645" t="s">
        <v>15</v>
      </c>
      <c r="I74645" t="s">
        <v>110615</v>
      </c>
      <c r="J74645" t="s">
        <v>85131</v>
      </c>
      <c r="K74645" s="1" t="s">
        <v>110606</v>
      </c>
      <c r="L74645" t="s">
        <v>110659</v>
      </c>
      <c r="M74645" s="3" t="str">
        <f>CONCATENATE(List_B3[[#This Row],[FIRST_NAME]]," ",List_B3[[#This Row],[MIDDLE_NAME]]," ",List_B3[[#This Row],[LAST_NAME]])</f>
        <v xml:space="preserve">PALU  PRERY </v>
      </c>
    </row>
    <row r="74646" spans="1:13" x14ac:dyDescent="0.25">
      <c r="A74646" t="s">
        <v>110660</v>
      </c>
      <c r="B74646" t="s">
        <v>1930</v>
      </c>
      <c r="C74646" t="s">
        <v>44</v>
      </c>
      <c r="D74646" t="s">
        <v>26543</v>
      </c>
      <c r="F74646" t="s">
        <v>59</v>
      </c>
      <c r="G74646" t="s">
        <v>110661</v>
      </c>
      <c r="H74646" t="s">
        <v>15</v>
      </c>
      <c r="I74646" t="s">
        <v>110615</v>
      </c>
      <c r="J74646" t="s">
        <v>85131</v>
      </c>
      <c r="K74646" s="1" t="s">
        <v>110606</v>
      </c>
      <c r="L74646" t="s">
        <v>110649</v>
      </c>
      <c r="M74646" s="3" t="str">
        <f>CONCATENATE(List_B3[[#This Row],[FIRST_NAME]]," ",List_B3[[#This Row],[MIDDLE_NAME]]," ",List_B3[[#This Row],[LAST_NAME]])</f>
        <v xml:space="preserve">N L BEARD </v>
      </c>
    </row>
    <row r="74647" spans="1:13" x14ac:dyDescent="0.25">
      <c r="A74647" t="s">
        <v>110662</v>
      </c>
      <c r="D74647" t="s">
        <v>7938</v>
      </c>
      <c r="F74647" t="s">
        <v>41114</v>
      </c>
      <c r="G74647" t="s">
        <v>110639</v>
      </c>
      <c r="H74647" t="s">
        <v>15</v>
      </c>
      <c r="I74647" t="s">
        <v>110615</v>
      </c>
      <c r="J74647" t="s">
        <v>85131</v>
      </c>
      <c r="K74647" s="1" t="s">
        <v>110606</v>
      </c>
      <c r="L74647" t="s">
        <v>110640</v>
      </c>
      <c r="M74647" s="3" t="str">
        <f>CONCATENATE(List_B3[[#This Row],[FIRST_NAME]]," ",List_B3[[#This Row],[MIDDLE_NAME]]," ",List_B3[[#This Row],[LAST_NAME]])</f>
        <v xml:space="preserve">  YANEZ </v>
      </c>
    </row>
    <row r="74648" spans="1:13" x14ac:dyDescent="0.25">
      <c r="A74648" t="s">
        <v>110663</v>
      </c>
      <c r="B74648" t="s">
        <v>58566</v>
      </c>
      <c r="C74648" t="s">
        <v>22</v>
      </c>
      <c r="D74648" t="s">
        <v>36478</v>
      </c>
      <c r="F74648" t="s">
        <v>34466</v>
      </c>
      <c r="G74648" t="s">
        <v>110605</v>
      </c>
      <c r="H74648" t="s">
        <v>15</v>
      </c>
      <c r="I74648" t="s">
        <v>110615</v>
      </c>
      <c r="J74648" t="s">
        <v>85131</v>
      </c>
      <c r="K74648" s="1" t="s">
        <v>110606</v>
      </c>
      <c r="L74648" t="s">
        <v>110607</v>
      </c>
      <c r="M74648" s="3" t="str">
        <f>CONCATENATE(List_B3[[#This Row],[FIRST_NAME]]," ",List_B3[[#This Row],[MIDDLE_NAME]]," ",List_B3[[#This Row],[LAST_NAME]])</f>
        <v xml:space="preserve">JATINDER F POWELL </v>
      </c>
    </row>
    <row r="74649" spans="1:13" x14ac:dyDescent="0.25">
      <c r="A74649" t="s">
        <v>110664</v>
      </c>
      <c r="B74649" t="s">
        <v>20241</v>
      </c>
      <c r="C74649" t="s">
        <v>44</v>
      </c>
      <c r="D74649" t="s">
        <v>20219</v>
      </c>
      <c r="F74649" t="s">
        <v>110665</v>
      </c>
      <c r="G74649" t="s">
        <v>110666</v>
      </c>
      <c r="H74649" t="s">
        <v>15</v>
      </c>
      <c r="I74649" t="s">
        <v>110615</v>
      </c>
      <c r="J74649" t="s">
        <v>85131</v>
      </c>
      <c r="K74649" s="1" t="s">
        <v>110606</v>
      </c>
      <c r="L74649" t="s">
        <v>110667</v>
      </c>
      <c r="M74649" s="3" t="str">
        <f>CONCATENATE(List_B3[[#This Row],[FIRST_NAME]]," ",List_B3[[#This Row],[MIDDLE_NAME]]," ",List_B3[[#This Row],[LAST_NAME]])</f>
        <v xml:space="preserve">ART L KUHLE </v>
      </c>
    </row>
    <row r="74650" spans="1:13" x14ac:dyDescent="0.25">
      <c r="A74650" t="s">
        <v>110668</v>
      </c>
      <c r="B74650" t="s">
        <v>13432</v>
      </c>
      <c r="C74650" t="s">
        <v>36</v>
      </c>
      <c r="D74650" t="s">
        <v>1386</v>
      </c>
      <c r="F74650" t="s">
        <v>5360</v>
      </c>
      <c r="G74650" t="s">
        <v>1381</v>
      </c>
      <c r="H74650" t="s">
        <v>15</v>
      </c>
      <c r="I74650" t="s">
        <v>110615</v>
      </c>
      <c r="J74650" t="s">
        <v>85131</v>
      </c>
      <c r="K74650" s="1" t="s">
        <v>110606</v>
      </c>
      <c r="L74650" t="s">
        <v>110669</v>
      </c>
      <c r="M74650" s="3" t="str">
        <f>CONCATENATE(List_B3[[#This Row],[FIRST_NAME]]," ",List_B3[[#This Row],[MIDDLE_NAME]]," ",List_B3[[#This Row],[LAST_NAME]])</f>
        <v xml:space="preserve">GWENDOLYN B MENDEZ </v>
      </c>
    </row>
    <row r="74651" spans="1:13" x14ac:dyDescent="0.25">
      <c r="A74651" t="s">
        <v>110670</v>
      </c>
      <c r="B74651" t="s">
        <v>57</v>
      </c>
      <c r="C74651" t="s">
        <v>44</v>
      </c>
      <c r="D74651" t="s">
        <v>110671</v>
      </c>
      <c r="F74651" t="s">
        <v>110665</v>
      </c>
      <c r="G74651" t="s">
        <v>110666</v>
      </c>
      <c r="H74651" t="s">
        <v>15</v>
      </c>
      <c r="I74651" t="s">
        <v>110615</v>
      </c>
      <c r="J74651" t="s">
        <v>85131</v>
      </c>
      <c r="K74651" s="1" t="s">
        <v>110606</v>
      </c>
      <c r="L74651" t="s">
        <v>110667</v>
      </c>
      <c r="M74651" s="3" t="str">
        <f>CONCATENATE(List_B3[[#This Row],[FIRST_NAME]]," ",List_B3[[#This Row],[MIDDLE_NAME]]," ",List_B3[[#This Row],[LAST_NAME]])</f>
        <v xml:space="preserve">A L KHLE </v>
      </c>
    </row>
    <row r="74652" spans="1:13" x14ac:dyDescent="0.25">
      <c r="A74652" t="s">
        <v>110672</v>
      </c>
      <c r="B74652" t="s">
        <v>110673</v>
      </c>
      <c r="C74652" t="s">
        <v>15</v>
      </c>
      <c r="D74652" t="s">
        <v>14585</v>
      </c>
      <c r="F74652" t="s">
        <v>10827</v>
      </c>
      <c r="G74652" t="s">
        <v>110674</v>
      </c>
      <c r="H74652" t="s">
        <v>15</v>
      </c>
      <c r="I74652" t="s">
        <v>110615</v>
      </c>
      <c r="J74652" t="s">
        <v>85131</v>
      </c>
      <c r="K74652" s="1" t="s">
        <v>110606</v>
      </c>
      <c r="L74652" t="s">
        <v>110675</v>
      </c>
      <c r="M74652" s="3" t="str">
        <f>CONCATENATE(List_B3[[#This Row],[FIRST_NAME]]," ",List_B3[[#This Row],[MIDDLE_NAME]]," ",List_B3[[#This Row],[LAST_NAME]])</f>
        <v xml:space="preserve">YANNELSI  PENA </v>
      </c>
    </row>
    <row r="74653" spans="1:13" x14ac:dyDescent="0.25">
      <c r="A74653" t="s">
        <v>110676</v>
      </c>
      <c r="B74653" t="s">
        <v>14067</v>
      </c>
      <c r="C74653" t="s">
        <v>80</v>
      </c>
      <c r="D74653" t="s">
        <v>39883</v>
      </c>
      <c r="F74653" t="s">
        <v>5360</v>
      </c>
      <c r="G74653" t="s">
        <v>196</v>
      </c>
      <c r="H74653" t="s">
        <v>15</v>
      </c>
      <c r="I74653" t="s">
        <v>110615</v>
      </c>
      <c r="J74653" t="s">
        <v>85131</v>
      </c>
      <c r="K74653" s="1" t="s">
        <v>110606</v>
      </c>
      <c r="L74653" t="s">
        <v>110677</v>
      </c>
      <c r="M74653" s="3" t="str">
        <f>CONCATENATE(List_B3[[#This Row],[FIRST_NAME]]," ",List_B3[[#This Row],[MIDDLE_NAME]]," ",List_B3[[#This Row],[LAST_NAME]])</f>
        <v xml:space="preserve">RUSS D DOW </v>
      </c>
    </row>
    <row r="74654" spans="1:13" x14ac:dyDescent="0.25">
      <c r="A74654" t="s">
        <v>110678</v>
      </c>
      <c r="B74654" t="s">
        <v>1770</v>
      </c>
      <c r="C74654" t="s">
        <v>332</v>
      </c>
      <c r="D74654" t="s">
        <v>90620</v>
      </c>
      <c r="F74654" t="s">
        <v>10827</v>
      </c>
      <c r="G74654" t="s">
        <v>110674</v>
      </c>
      <c r="H74654" t="s">
        <v>15</v>
      </c>
      <c r="I74654" t="s">
        <v>110615</v>
      </c>
      <c r="J74654" t="s">
        <v>85131</v>
      </c>
      <c r="K74654" s="1" t="s">
        <v>110606</v>
      </c>
      <c r="L74654" t="s">
        <v>110679</v>
      </c>
      <c r="M74654" s="3" t="str">
        <f>CONCATENATE(List_B3[[#This Row],[FIRST_NAME]]," ",List_B3[[#This Row],[MIDDLE_NAME]]," ",List_B3[[#This Row],[LAST_NAME]])</f>
        <v xml:space="preserve">DAVID G ERIE </v>
      </c>
    </row>
    <row r="74655" spans="1:13" x14ac:dyDescent="0.25">
      <c r="A74655" t="s">
        <v>110680</v>
      </c>
      <c r="B74655" t="s">
        <v>4134</v>
      </c>
      <c r="C74655" t="s">
        <v>89</v>
      </c>
      <c r="D74655" t="s">
        <v>110681</v>
      </c>
      <c r="F74655" t="s">
        <v>5901</v>
      </c>
      <c r="G74655" t="s">
        <v>110682</v>
      </c>
      <c r="H74655" t="s">
        <v>15</v>
      </c>
      <c r="I74655" t="s">
        <v>110615</v>
      </c>
      <c r="J74655" t="s">
        <v>85131</v>
      </c>
      <c r="K74655" s="1" t="s">
        <v>110606</v>
      </c>
      <c r="L74655" t="s">
        <v>110683</v>
      </c>
      <c r="M74655" s="3" t="str">
        <f>CONCATENATE(List_B3[[#This Row],[FIRST_NAME]]," ",List_B3[[#This Row],[MIDDLE_NAME]]," ",List_B3[[#This Row],[LAST_NAME]])</f>
        <v xml:space="preserve">MERCEDES M EDMONDSON </v>
      </c>
    </row>
    <row r="74656" spans="1:13" x14ac:dyDescent="0.25">
      <c r="A74656" t="s">
        <v>110684</v>
      </c>
      <c r="B74656" t="s">
        <v>2435</v>
      </c>
      <c r="C74656" t="s">
        <v>3029</v>
      </c>
      <c r="D74656" t="s">
        <v>53146</v>
      </c>
      <c r="F74656" t="s">
        <v>21428</v>
      </c>
      <c r="G74656" t="s">
        <v>110685</v>
      </c>
      <c r="H74656" t="s">
        <v>15</v>
      </c>
      <c r="I74656" t="s">
        <v>110615</v>
      </c>
      <c r="J74656" t="s">
        <v>85131</v>
      </c>
      <c r="K74656" s="1" t="s">
        <v>110606</v>
      </c>
      <c r="L74656" t="s">
        <v>110686</v>
      </c>
      <c r="M74656" s="3" t="str">
        <f>CONCATENATE(List_B3[[#This Row],[FIRST_NAME]]," ",List_B3[[#This Row],[MIDDLE_NAME]]," ",List_B3[[#This Row],[LAST_NAME]])</f>
        <v xml:space="preserve">KAREN K SIMMS </v>
      </c>
    </row>
    <row r="74657" spans="1:13" x14ac:dyDescent="0.25">
      <c r="A74657" t="s">
        <v>110687</v>
      </c>
      <c r="B74657" t="s">
        <v>3029</v>
      </c>
      <c r="C74657" t="s">
        <v>3029</v>
      </c>
      <c r="D74657" t="s">
        <v>53146</v>
      </c>
      <c r="F74657" t="s">
        <v>21428</v>
      </c>
      <c r="G74657" t="s">
        <v>110688</v>
      </c>
      <c r="H74657" t="s">
        <v>15</v>
      </c>
      <c r="I74657" t="s">
        <v>110615</v>
      </c>
      <c r="J74657" t="s">
        <v>85131</v>
      </c>
      <c r="K74657" s="1" t="s">
        <v>110606</v>
      </c>
      <c r="L74657" t="s">
        <v>110686</v>
      </c>
      <c r="M74657" s="3" t="str">
        <f>CONCATENATE(List_B3[[#This Row],[FIRST_NAME]]," ",List_B3[[#This Row],[MIDDLE_NAME]]," ",List_B3[[#This Row],[LAST_NAME]])</f>
        <v xml:space="preserve">K K SIMMS </v>
      </c>
    </row>
    <row r="74658" spans="1:13" x14ac:dyDescent="0.25">
      <c r="A74658" t="s">
        <v>110689</v>
      </c>
      <c r="B74658" t="s">
        <v>110690</v>
      </c>
      <c r="C74658" t="s">
        <v>15</v>
      </c>
      <c r="D74658" t="s">
        <v>2841</v>
      </c>
      <c r="F74658" t="s">
        <v>10827</v>
      </c>
      <c r="G74658" t="s">
        <v>110674</v>
      </c>
      <c r="H74658" t="s">
        <v>15</v>
      </c>
      <c r="I74658" t="s">
        <v>110691</v>
      </c>
      <c r="J74658" t="s">
        <v>85131</v>
      </c>
      <c r="K74658" s="1" t="s">
        <v>110606</v>
      </c>
      <c r="L74658" t="s">
        <v>110675</v>
      </c>
      <c r="M74658" s="3" t="str">
        <f>CONCATENATE(List_B3[[#This Row],[FIRST_NAME]]," ",List_B3[[#This Row],[MIDDLE_NAME]]," ",List_B3[[#This Row],[LAST_NAME]])</f>
        <v xml:space="preserve">YANNELIS  P </v>
      </c>
    </row>
    <row r="74659" spans="1:13" x14ac:dyDescent="0.25">
      <c r="A74659" t="s">
        <v>110692</v>
      </c>
      <c r="B74659" t="s">
        <v>17865</v>
      </c>
      <c r="C74659" t="s">
        <v>3029</v>
      </c>
      <c r="D74659" t="s">
        <v>53146</v>
      </c>
      <c r="F74659" t="s">
        <v>21428</v>
      </c>
      <c r="G74659" t="s">
        <v>110693</v>
      </c>
      <c r="H74659" t="s">
        <v>15</v>
      </c>
      <c r="I74659" t="s">
        <v>110694</v>
      </c>
      <c r="J74659" t="s">
        <v>85131</v>
      </c>
      <c r="K74659" s="1" t="s">
        <v>110606</v>
      </c>
      <c r="L74659" t="s">
        <v>110686</v>
      </c>
      <c r="M74659" s="3" t="str">
        <f>CONCATENATE(List_B3[[#This Row],[FIRST_NAME]]," ",List_B3[[#This Row],[MIDDLE_NAME]]," ",List_B3[[#This Row],[LAST_NAME]])</f>
        <v xml:space="preserve">KAERN K SIMMS </v>
      </c>
    </row>
    <row r="74660" spans="1:13" x14ac:dyDescent="0.25">
      <c r="A74660" t="s">
        <v>110695</v>
      </c>
      <c r="B74660" t="s">
        <v>110696</v>
      </c>
      <c r="C74660" t="s">
        <v>332</v>
      </c>
      <c r="D74660" t="s">
        <v>110697</v>
      </c>
      <c r="F74660" t="s">
        <v>35220</v>
      </c>
      <c r="G74660" t="s">
        <v>110698</v>
      </c>
      <c r="H74660" t="s">
        <v>15</v>
      </c>
      <c r="I74660" t="s">
        <v>110699</v>
      </c>
      <c r="J74660" t="s">
        <v>85131</v>
      </c>
      <c r="K74660" s="1" t="s">
        <v>110606</v>
      </c>
      <c r="L74660" t="s">
        <v>110654</v>
      </c>
      <c r="M74660" s="3" t="str">
        <f>CONCATENATE(List_B3[[#This Row],[FIRST_NAME]]," ",List_B3[[#This Row],[MIDDLE_NAME]]," ",List_B3[[#This Row],[LAST_NAME]])</f>
        <v xml:space="preserve">EIMLYN G SANDEZ </v>
      </c>
    </row>
    <row r="74661" spans="1:13" x14ac:dyDescent="0.25">
      <c r="A74661" t="s">
        <v>110700</v>
      </c>
      <c r="B74661" t="s">
        <v>3042</v>
      </c>
      <c r="C74661" t="s">
        <v>266</v>
      </c>
      <c r="D74661" t="s">
        <v>110701</v>
      </c>
      <c r="F74661" t="s">
        <v>35220</v>
      </c>
      <c r="G74661" t="s">
        <v>110702</v>
      </c>
      <c r="H74661" t="s">
        <v>15</v>
      </c>
      <c r="I74661" t="s">
        <v>110703</v>
      </c>
      <c r="J74661" t="s">
        <v>85131</v>
      </c>
      <c r="K74661" s="1" t="s">
        <v>110606</v>
      </c>
      <c r="L74661" t="s">
        <v>110704</v>
      </c>
      <c r="M74661" s="3" t="str">
        <f>CONCATENATE(List_B3[[#This Row],[FIRST_NAME]]," ",List_B3[[#This Row],[MIDDLE_NAME]]," ",List_B3[[#This Row],[LAST_NAME]])</f>
        <v xml:space="preserve">VICTOR C CANTRELL </v>
      </c>
    </row>
    <row r="74662" spans="1:13" x14ac:dyDescent="0.25">
      <c r="A74662" t="s">
        <v>269509</v>
      </c>
      <c r="B74662" t="s">
        <v>902</v>
      </c>
      <c r="C74662" t="s">
        <v>6624</v>
      </c>
      <c r="D74662" t="s">
        <v>115278</v>
      </c>
      <c r="F74662" t="s">
        <v>72029</v>
      </c>
      <c r="G74662" t="s">
        <v>269435</v>
      </c>
      <c r="H74662" t="s">
        <v>15</v>
      </c>
      <c r="I74662" t="s">
        <v>269510</v>
      </c>
      <c r="J74662" t="s">
        <v>17</v>
      </c>
      <c r="K74662" s="1" t="s">
        <v>269424</v>
      </c>
      <c r="L74662" t="s">
        <v>269437</v>
      </c>
      <c r="M74662" s="3" t="str">
        <f>CONCATENATE(List_B3[[#This Row],[FIRST_NAME]]," ",List_B3[[#This Row],[MIDDLE_NAME]]," ",List_B3[[#This Row],[LAST_NAME]])</f>
        <v xml:space="preserve">THOMAS JACOB BAAB </v>
      </c>
    </row>
    <row r="74663" spans="1:13" x14ac:dyDescent="0.25">
      <c r="A74663" t="s">
        <v>35655</v>
      </c>
      <c r="B74663" t="s">
        <v>782</v>
      </c>
      <c r="C74663" t="s">
        <v>44</v>
      </c>
      <c r="D74663" t="s">
        <v>304</v>
      </c>
      <c r="F74663" t="s">
        <v>35540</v>
      </c>
      <c r="G74663" t="s">
        <v>35656</v>
      </c>
      <c r="H74663" t="s">
        <v>15</v>
      </c>
      <c r="I74663" t="s">
        <v>35657</v>
      </c>
      <c r="J74663" t="s">
        <v>939</v>
      </c>
      <c r="K74663" s="1" t="s">
        <v>35495</v>
      </c>
      <c r="L74663" t="s">
        <v>35542</v>
      </c>
      <c r="M74663" s="3" t="str">
        <f>CONCATENATE(List_B3[[#This Row],[FIRST_NAME]]," ",List_B3[[#This Row],[MIDDLE_NAME]]," ",List_B3[[#This Row],[LAST_NAME]])</f>
        <v xml:space="preserve">MARIA L HERNANDEZ </v>
      </c>
    </row>
    <row r="74664" spans="1:13" x14ac:dyDescent="0.25">
      <c r="A74664" t="s">
        <v>15078</v>
      </c>
      <c r="B74664" t="s">
        <v>280</v>
      </c>
      <c r="C74664" t="s">
        <v>15</v>
      </c>
      <c r="D74664" t="s">
        <v>15079</v>
      </c>
      <c r="F74664" t="s">
        <v>15070</v>
      </c>
      <c r="G74664" t="s">
        <v>15071</v>
      </c>
      <c r="H74664" t="s">
        <v>15</v>
      </c>
      <c r="I74664" t="s">
        <v>15080</v>
      </c>
      <c r="J74664" t="s">
        <v>939</v>
      </c>
      <c r="K74664" s="1" t="s">
        <v>15026</v>
      </c>
      <c r="L74664" t="s">
        <v>15072</v>
      </c>
      <c r="M74664" s="3" t="str">
        <f>CONCATENATE(List_B3[[#This Row],[FIRST_NAME]]," ",List_B3[[#This Row],[MIDDLE_NAME]]," ",List_B3[[#This Row],[LAST_NAME]])</f>
        <v xml:space="preserve">JOSE  TELLADO </v>
      </c>
    </row>
    <row r="74665" spans="1:13" x14ac:dyDescent="0.25">
      <c r="A74665" t="s">
        <v>186716</v>
      </c>
      <c r="B74665" t="s">
        <v>88</v>
      </c>
      <c r="C74665" t="s">
        <v>89</v>
      </c>
      <c r="D74665" t="s">
        <v>90</v>
      </c>
      <c r="F74665" t="s">
        <v>32375</v>
      </c>
      <c r="G74665" t="s">
        <v>186702</v>
      </c>
      <c r="H74665" t="s">
        <v>15</v>
      </c>
      <c r="I74665" t="s">
        <v>186717</v>
      </c>
      <c r="J74665" t="s">
        <v>17</v>
      </c>
      <c r="K74665" s="1" t="s">
        <v>186646</v>
      </c>
      <c r="L74665" t="s">
        <v>186710</v>
      </c>
      <c r="M74665" s="3" t="str">
        <f>CONCATENATE(List_B3[[#This Row],[FIRST_NAME]]," ",List_B3[[#This Row],[MIDDLE_NAME]]," ",List_B3[[#This Row],[LAST_NAME]])</f>
        <v xml:space="preserve">ZANAIDA M HENDRIX </v>
      </c>
    </row>
    <row r="74666" spans="1:13" x14ac:dyDescent="0.25">
      <c r="A74666" t="s">
        <v>106907</v>
      </c>
      <c r="D74666" t="s">
        <v>39318</v>
      </c>
      <c r="F74666" t="s">
        <v>18743</v>
      </c>
      <c r="G74666" t="s">
        <v>106908</v>
      </c>
      <c r="H74666" t="s">
        <v>15</v>
      </c>
      <c r="I74666" t="s">
        <v>106909</v>
      </c>
      <c r="J74666" t="s">
        <v>85131</v>
      </c>
      <c r="K74666" s="1" t="s">
        <v>106886</v>
      </c>
      <c r="L74666" t="s">
        <v>106910</v>
      </c>
      <c r="M74666" s="3" t="str">
        <f>CONCATENATE(List_B3[[#This Row],[FIRST_NAME]]," ",List_B3[[#This Row],[MIDDLE_NAME]]," ",List_B3[[#This Row],[LAST_NAME]])</f>
        <v xml:space="preserve">  HORTON </v>
      </c>
    </row>
    <row r="74667" spans="1:13" x14ac:dyDescent="0.25">
      <c r="A74667" t="s">
        <v>100077</v>
      </c>
      <c r="B74667" t="s">
        <v>100078</v>
      </c>
      <c r="C74667" t="s">
        <v>266</v>
      </c>
      <c r="D74667" t="s">
        <v>652</v>
      </c>
      <c r="F74667" t="s">
        <v>100079</v>
      </c>
      <c r="G74667" t="s">
        <v>100080</v>
      </c>
      <c r="H74667" t="s">
        <v>15</v>
      </c>
      <c r="I74667" t="s">
        <v>100081</v>
      </c>
      <c r="J74667" t="s">
        <v>547</v>
      </c>
      <c r="K74667" s="1" t="s">
        <v>100082</v>
      </c>
      <c r="L74667" t="s">
        <v>100083</v>
      </c>
      <c r="M74667" s="3" t="str">
        <f>CONCATENATE(List_B3[[#This Row],[FIRST_NAME]]," ",List_B3[[#This Row],[MIDDLE_NAME]]," ",List_B3[[#This Row],[LAST_NAME]])</f>
        <v xml:space="preserve">ATMERA C BANKS </v>
      </c>
    </row>
    <row r="74668" spans="1:13" x14ac:dyDescent="0.25">
      <c r="A74668" t="s">
        <v>206167</v>
      </c>
      <c r="B74668" t="s">
        <v>4060</v>
      </c>
      <c r="C74668" t="s">
        <v>44</v>
      </c>
      <c r="D74668" t="s">
        <v>30501</v>
      </c>
      <c r="F74668" t="s">
        <v>468</v>
      </c>
      <c r="G74668" t="s">
        <v>206168</v>
      </c>
      <c r="H74668" t="s">
        <v>15</v>
      </c>
      <c r="I74668" t="s">
        <v>206169</v>
      </c>
      <c r="J74668" t="s">
        <v>17</v>
      </c>
      <c r="K74668" s="1" t="s">
        <v>205901</v>
      </c>
      <c r="L74668" t="s">
        <v>205991</v>
      </c>
      <c r="M74668" s="3" t="str">
        <f>CONCATENATE(List_B3[[#This Row],[FIRST_NAME]]," ",List_B3[[#This Row],[MIDDLE_NAME]]," ",List_B3[[#This Row],[LAST_NAME]])</f>
        <v xml:space="preserve">JULIA L PALLOTTA </v>
      </c>
    </row>
    <row r="74669" spans="1:13" x14ac:dyDescent="0.25">
      <c r="A74669" t="s">
        <v>267382</v>
      </c>
      <c r="D74669" t="s">
        <v>112744</v>
      </c>
      <c r="F74669" t="s">
        <v>5901</v>
      </c>
      <c r="G74669" t="s">
        <v>267383</v>
      </c>
      <c r="H74669" t="s">
        <v>15</v>
      </c>
      <c r="I74669" t="s">
        <v>267384</v>
      </c>
      <c r="J74669" t="s">
        <v>17</v>
      </c>
      <c r="K74669" s="1" t="s">
        <v>267147</v>
      </c>
      <c r="L74669" t="s">
        <v>267172</v>
      </c>
      <c r="M74669" s="3" t="str">
        <f>CONCATENATE(List_B3[[#This Row],[FIRST_NAME]]," ",List_B3[[#This Row],[MIDDLE_NAME]]," ",List_B3[[#This Row],[LAST_NAME]])</f>
        <v xml:space="preserve">  MCCLURE </v>
      </c>
    </row>
    <row r="74670" spans="1:13" x14ac:dyDescent="0.25">
      <c r="A74670" t="s">
        <v>272481</v>
      </c>
      <c r="B74670" t="s">
        <v>28000</v>
      </c>
      <c r="C74670" t="s">
        <v>1207</v>
      </c>
      <c r="D74670" t="s">
        <v>167977</v>
      </c>
      <c r="F74670" t="s">
        <v>85630</v>
      </c>
      <c r="G74670" t="s">
        <v>399</v>
      </c>
      <c r="H74670" t="s">
        <v>15</v>
      </c>
      <c r="I74670" t="s">
        <v>272482</v>
      </c>
      <c r="J74670" t="s">
        <v>17</v>
      </c>
      <c r="K74670" s="1" t="s">
        <v>272477</v>
      </c>
      <c r="L74670" t="s">
        <v>272483</v>
      </c>
      <c r="M74670" s="3" t="str">
        <f>CONCATENATE(List_B3[[#This Row],[FIRST_NAME]]," ",List_B3[[#This Row],[MIDDLE_NAME]]," ",List_B3[[#This Row],[LAST_NAME]])</f>
        <v xml:space="preserve">MART Y SILAGAN </v>
      </c>
    </row>
    <row r="74671" spans="1:13" x14ac:dyDescent="0.25">
      <c r="A74671" t="s">
        <v>234088</v>
      </c>
      <c r="B74671" t="s">
        <v>443</v>
      </c>
      <c r="C74671" t="s">
        <v>15</v>
      </c>
      <c r="D74671" t="s">
        <v>234089</v>
      </c>
      <c r="F74671" t="s">
        <v>3211</v>
      </c>
      <c r="G74671" t="s">
        <v>234090</v>
      </c>
      <c r="H74671" t="s">
        <v>15</v>
      </c>
      <c r="I74671" t="s">
        <v>234091</v>
      </c>
      <c r="J74671" t="s">
        <v>17</v>
      </c>
      <c r="K74671" s="1" t="s">
        <v>234023</v>
      </c>
      <c r="L74671" t="s">
        <v>234046</v>
      </c>
      <c r="M74671" s="3" t="str">
        <f>CONCATENATE(List_B3[[#This Row],[FIRST_NAME]]," ",List_B3[[#This Row],[MIDDLE_NAME]]," ",List_B3[[#This Row],[LAST_NAME]])</f>
        <v xml:space="preserve">IGNACIO  ENALVARTE </v>
      </c>
    </row>
    <row r="74672" spans="1:13" x14ac:dyDescent="0.25">
      <c r="A74672" t="s">
        <v>241785</v>
      </c>
      <c r="B74672" t="s">
        <v>204904</v>
      </c>
      <c r="C74672" t="s">
        <v>266</v>
      </c>
      <c r="D74672" t="s">
        <v>241786</v>
      </c>
      <c r="F74672" t="s">
        <v>73114</v>
      </c>
      <c r="G74672" t="s">
        <v>241787</v>
      </c>
      <c r="H74672" t="s">
        <v>15</v>
      </c>
      <c r="I74672" t="s">
        <v>241788</v>
      </c>
      <c r="J74672" t="s">
        <v>17</v>
      </c>
      <c r="K74672" s="1" t="s">
        <v>241789</v>
      </c>
      <c r="L74672" t="s">
        <v>241790</v>
      </c>
      <c r="M74672" s="3" t="str">
        <f>CONCATENATE(List_B3[[#This Row],[FIRST_NAME]]," ",List_B3[[#This Row],[MIDDLE_NAME]]," ",List_B3[[#This Row],[LAST_NAME]])</f>
        <v xml:space="preserve">MAYELIN C HELLWINKVEL </v>
      </c>
    </row>
    <row r="74673" spans="1:13" x14ac:dyDescent="0.25">
      <c r="A74673" t="s">
        <v>184035</v>
      </c>
      <c r="B74673" t="s">
        <v>1901</v>
      </c>
      <c r="C74673" t="s">
        <v>72</v>
      </c>
      <c r="D74673" t="s">
        <v>184036</v>
      </c>
      <c r="F74673" t="s">
        <v>184002</v>
      </c>
      <c r="G74673" t="s">
        <v>184003</v>
      </c>
      <c r="H74673" t="s">
        <v>15</v>
      </c>
      <c r="I74673" t="s">
        <v>184037</v>
      </c>
      <c r="J74673" t="s">
        <v>17</v>
      </c>
      <c r="K74673" s="1" t="s">
        <v>183954</v>
      </c>
      <c r="L74673" t="s">
        <v>184006</v>
      </c>
      <c r="M74673" s="3" t="str">
        <f>CONCATENATE(List_B3[[#This Row],[FIRST_NAME]]," ",List_B3[[#This Row],[MIDDLE_NAME]]," ",List_B3[[#This Row],[LAST_NAME]])</f>
        <v xml:space="preserve">JAMES R AUGUSAT </v>
      </c>
    </row>
    <row r="74674" spans="1:13" x14ac:dyDescent="0.25">
      <c r="A74674" t="s">
        <v>220612</v>
      </c>
      <c r="B74674" t="s">
        <v>9269</v>
      </c>
      <c r="C74674" t="s">
        <v>44</v>
      </c>
      <c r="D74674" t="s">
        <v>220613</v>
      </c>
      <c r="F74674" t="s">
        <v>220614</v>
      </c>
      <c r="G74674" t="s">
        <v>220615</v>
      </c>
      <c r="H74674" t="s">
        <v>15</v>
      </c>
      <c r="I74674" t="s">
        <v>220616</v>
      </c>
      <c r="J74674" t="s">
        <v>17</v>
      </c>
      <c r="K74674" s="1" t="s">
        <v>220617</v>
      </c>
      <c r="L74674" t="s">
        <v>220618</v>
      </c>
      <c r="M74674" s="3" t="str">
        <f>CONCATENATE(List_B3[[#This Row],[FIRST_NAME]]," ",List_B3[[#This Row],[MIDDLE_NAME]]," ",List_B3[[#This Row],[LAST_NAME]])</f>
        <v xml:space="preserve">HELEN L HULTS </v>
      </c>
    </row>
    <row r="74675" spans="1:13" x14ac:dyDescent="0.25">
      <c r="A74675" t="s">
        <v>92975</v>
      </c>
      <c r="B74675" t="s">
        <v>28565</v>
      </c>
      <c r="C74675" t="s">
        <v>643</v>
      </c>
      <c r="D74675" t="s">
        <v>82195</v>
      </c>
      <c r="F74675" t="s">
        <v>39533</v>
      </c>
      <c r="G74675" t="s">
        <v>92964</v>
      </c>
      <c r="H74675" t="s">
        <v>15</v>
      </c>
      <c r="I74675" t="s">
        <v>92976</v>
      </c>
      <c r="J74675" t="s">
        <v>547</v>
      </c>
      <c r="K74675" s="1" t="s">
        <v>92961</v>
      </c>
      <c r="L74675" t="s">
        <v>92977</v>
      </c>
      <c r="M74675" s="3" t="str">
        <f>CONCATENATE(List_B3[[#This Row],[FIRST_NAME]]," ",List_B3[[#This Row],[MIDDLE_NAME]]," ",List_B3[[#This Row],[LAST_NAME]])</f>
        <v xml:space="preserve">SONYA V GIULIANI </v>
      </c>
    </row>
    <row r="74676" spans="1:13" x14ac:dyDescent="0.25">
      <c r="A74676" t="s">
        <v>267385</v>
      </c>
      <c r="B74676" t="s">
        <v>280</v>
      </c>
      <c r="C74676" t="s">
        <v>72</v>
      </c>
      <c r="D74676" t="s">
        <v>2889</v>
      </c>
      <c r="F74676" t="s">
        <v>3452</v>
      </c>
      <c r="G74676" t="s">
        <v>238</v>
      </c>
      <c r="H74676" t="s">
        <v>15</v>
      </c>
      <c r="I74676" t="s">
        <v>267386</v>
      </c>
      <c r="J74676" t="s">
        <v>17</v>
      </c>
      <c r="K74676" s="1" t="s">
        <v>267147</v>
      </c>
      <c r="L74676" t="s">
        <v>267387</v>
      </c>
      <c r="M74676" s="3" t="str">
        <f>CONCATENATE(List_B3[[#This Row],[FIRST_NAME]]," ",List_B3[[#This Row],[MIDDLE_NAME]]," ",List_B3[[#This Row],[LAST_NAME]])</f>
        <v xml:space="preserve">JOSE R FOSTER </v>
      </c>
    </row>
    <row r="74677" spans="1:13" x14ac:dyDescent="0.25">
      <c r="A74677" t="s">
        <v>208931</v>
      </c>
      <c r="B74677" t="s">
        <v>208932</v>
      </c>
      <c r="C74677" t="s">
        <v>832</v>
      </c>
      <c r="D74677" t="s">
        <v>8224</v>
      </c>
      <c r="F74677" t="s">
        <v>81726</v>
      </c>
      <c r="G74677" t="s">
        <v>193704</v>
      </c>
      <c r="H74677" t="s">
        <v>15</v>
      </c>
      <c r="I74677" t="s">
        <v>208933</v>
      </c>
      <c r="J74677" t="s">
        <v>17</v>
      </c>
      <c r="K74677" s="1" t="s">
        <v>208770</v>
      </c>
      <c r="L74677" t="s">
        <v>208934</v>
      </c>
      <c r="M74677" s="3" t="str">
        <f>CONCATENATE(List_B3[[#This Row],[FIRST_NAME]]," ",List_B3[[#This Row],[MIDDLE_NAME]]," ",List_B3[[#This Row],[LAST_NAME]])</f>
        <v xml:space="preserve">DAE P ROGRES </v>
      </c>
    </row>
    <row r="74678" spans="1:13" x14ac:dyDescent="0.25">
      <c r="A74678" t="s">
        <v>55738</v>
      </c>
      <c r="B74678" t="s">
        <v>55653</v>
      </c>
      <c r="C74678" t="s">
        <v>15</v>
      </c>
      <c r="D74678" t="s">
        <v>55739</v>
      </c>
      <c r="F74678" t="s">
        <v>55655</v>
      </c>
      <c r="G74678" t="s">
        <v>55740</v>
      </c>
      <c r="H74678" t="s">
        <v>15</v>
      </c>
      <c r="I74678" t="s">
        <v>55741</v>
      </c>
      <c r="J74678" t="s">
        <v>939</v>
      </c>
      <c r="K74678" s="1" t="s">
        <v>55599</v>
      </c>
      <c r="L74678" t="s">
        <v>55657</v>
      </c>
      <c r="M74678" s="3" t="str">
        <f>CONCATENATE(List_B3[[#This Row],[FIRST_NAME]]," ",List_B3[[#This Row],[MIDDLE_NAME]]," ",List_B3[[#This Row],[LAST_NAME]])</f>
        <v xml:space="preserve">MAIRA  GARIFFO </v>
      </c>
    </row>
    <row r="74679" spans="1:13" x14ac:dyDescent="0.25">
      <c r="A74679" t="s">
        <v>55758</v>
      </c>
      <c r="B74679" t="s">
        <v>20345</v>
      </c>
      <c r="C74679" t="s">
        <v>15</v>
      </c>
      <c r="D74679" t="s">
        <v>7564</v>
      </c>
      <c r="F74679" t="s">
        <v>27345</v>
      </c>
      <c r="G74679" t="s">
        <v>55759</v>
      </c>
      <c r="H74679" t="s">
        <v>15</v>
      </c>
      <c r="I74679" t="s">
        <v>55760</v>
      </c>
      <c r="J74679" t="s">
        <v>939</v>
      </c>
      <c r="K74679" s="1" t="s">
        <v>55761</v>
      </c>
      <c r="L74679" t="s">
        <v>55762</v>
      </c>
      <c r="M74679" s="3" t="str">
        <f>CONCATENATE(List_B3[[#This Row],[FIRST_NAME]]," ",List_B3[[#This Row],[MIDDLE_NAME]]," ",List_B3[[#This Row],[LAST_NAME]])</f>
        <v xml:space="preserve">TAMARA  CASTILLO </v>
      </c>
    </row>
    <row r="74680" spans="1:13" x14ac:dyDescent="0.25">
      <c r="A74680" t="s">
        <v>161587</v>
      </c>
      <c r="B74680" t="s">
        <v>72</v>
      </c>
      <c r="C74680" t="s">
        <v>122</v>
      </c>
      <c r="D74680" t="s">
        <v>3694</v>
      </c>
      <c r="F74680" t="s">
        <v>161580</v>
      </c>
      <c r="G74680" t="s">
        <v>161588</v>
      </c>
      <c r="H74680" t="s">
        <v>15</v>
      </c>
      <c r="I74680" t="s">
        <v>161589</v>
      </c>
      <c r="J74680" t="s">
        <v>17</v>
      </c>
      <c r="K74680" s="1" t="s">
        <v>161448</v>
      </c>
      <c r="L74680" t="s">
        <v>161583</v>
      </c>
      <c r="M74680" s="3" t="str">
        <f>CONCATENATE(List_B3[[#This Row],[FIRST_NAME]]," ",List_B3[[#This Row],[MIDDLE_NAME]]," ",List_B3[[#This Row],[LAST_NAME]])</f>
        <v xml:space="preserve">R S WILLIS </v>
      </c>
    </row>
    <row r="74681" spans="1:13" x14ac:dyDescent="0.25">
      <c r="A74681" t="s">
        <v>107249</v>
      </c>
      <c r="B74681" t="s">
        <v>8540</v>
      </c>
      <c r="C74681" t="s">
        <v>80</v>
      </c>
      <c r="D74681" t="s">
        <v>8943</v>
      </c>
      <c r="F74681" t="s">
        <v>55547</v>
      </c>
      <c r="G74681" t="s">
        <v>107250</v>
      </c>
      <c r="H74681" t="s">
        <v>15</v>
      </c>
      <c r="I74681" t="s">
        <v>107251</v>
      </c>
      <c r="J74681" t="s">
        <v>85131</v>
      </c>
      <c r="K74681" s="1" t="s">
        <v>107173</v>
      </c>
      <c r="L74681" t="s">
        <v>107198</v>
      </c>
      <c r="M74681" s="3" t="str">
        <f>CONCATENATE(List_B3[[#This Row],[FIRST_NAME]]," ",List_B3[[#This Row],[MIDDLE_NAME]]," ",List_B3[[#This Row],[LAST_NAME]])</f>
        <v xml:space="preserve">MITCHELL D RICKER </v>
      </c>
    </row>
    <row r="74682" spans="1:13" x14ac:dyDescent="0.25">
      <c r="A74682" t="s">
        <v>100131</v>
      </c>
      <c r="B74682" t="s">
        <v>92271</v>
      </c>
      <c r="C74682" t="s">
        <v>15</v>
      </c>
      <c r="D74682" t="s">
        <v>92272</v>
      </c>
      <c r="F74682" t="s">
        <v>100132</v>
      </c>
      <c r="G74682" t="s">
        <v>399</v>
      </c>
      <c r="H74682" t="s">
        <v>15</v>
      </c>
      <c r="I74682" t="s">
        <v>100133</v>
      </c>
      <c r="J74682" t="s">
        <v>547</v>
      </c>
      <c r="K74682" s="1" t="s">
        <v>100134</v>
      </c>
      <c r="L74682" t="s">
        <v>100135</v>
      </c>
      <c r="M74682" s="3" t="str">
        <f>CONCATENATE(List_B3[[#This Row],[FIRST_NAME]]," ",List_B3[[#This Row],[MIDDLE_NAME]]," ",List_B3[[#This Row],[LAST_NAME]])</f>
        <v xml:space="preserve">NOUSHIN  SYLVESTER </v>
      </c>
    </row>
    <row r="74683" spans="1:13" x14ac:dyDescent="0.25">
      <c r="A74683" t="s">
        <v>178904</v>
      </c>
      <c r="B74683" t="s">
        <v>966</v>
      </c>
      <c r="C74683" t="s">
        <v>80</v>
      </c>
      <c r="D74683" t="s">
        <v>33735</v>
      </c>
      <c r="F74683" t="s">
        <v>178905</v>
      </c>
      <c r="G74683" t="s">
        <v>178906</v>
      </c>
      <c r="H74683" t="s">
        <v>15</v>
      </c>
      <c r="I74683" t="s">
        <v>178907</v>
      </c>
      <c r="J74683" t="s">
        <v>17</v>
      </c>
      <c r="K74683" s="1" t="s">
        <v>178908</v>
      </c>
      <c r="L74683" t="s">
        <v>178909</v>
      </c>
      <c r="M74683" s="3" t="str">
        <f>CONCATENATE(List_B3[[#This Row],[FIRST_NAME]]," ",List_B3[[#This Row],[MIDDLE_NAME]]," ",List_B3[[#This Row],[LAST_NAME]])</f>
        <v xml:space="preserve">JESUS D SAPENA </v>
      </c>
    </row>
    <row r="74684" spans="1:13" x14ac:dyDescent="0.25">
      <c r="A74684" t="s">
        <v>125469</v>
      </c>
      <c r="B74684" t="s">
        <v>3679</v>
      </c>
      <c r="C74684" t="s">
        <v>15</v>
      </c>
      <c r="D74684" t="s">
        <v>4782</v>
      </c>
      <c r="F74684" t="s">
        <v>53669</v>
      </c>
      <c r="G74684" t="s">
        <v>70895</v>
      </c>
      <c r="H74684" t="s">
        <v>15</v>
      </c>
      <c r="I74684" t="s">
        <v>125470</v>
      </c>
      <c r="J74684" t="s">
        <v>85131</v>
      </c>
      <c r="K74684" s="1" t="s">
        <v>125471</v>
      </c>
      <c r="L74684" t="s">
        <v>125472</v>
      </c>
      <c r="M74684" s="3" t="str">
        <f>CONCATENATE(List_B3[[#This Row],[FIRST_NAME]]," ",List_B3[[#This Row],[MIDDLE_NAME]]," ",List_B3[[#This Row],[LAST_NAME]])</f>
        <v xml:space="preserve">LARYR  FRENCH </v>
      </c>
    </row>
    <row r="74685" spans="1:13" x14ac:dyDescent="0.25">
      <c r="A74685" t="s">
        <v>168613</v>
      </c>
      <c r="B74685" t="s">
        <v>27191</v>
      </c>
      <c r="C74685" t="s">
        <v>15</v>
      </c>
      <c r="D74685" t="s">
        <v>8389</v>
      </c>
      <c r="F74685" t="s">
        <v>168604</v>
      </c>
      <c r="G74685" t="s">
        <v>168614</v>
      </c>
      <c r="H74685" t="s">
        <v>15</v>
      </c>
      <c r="I74685" t="s">
        <v>168615</v>
      </c>
      <c r="J74685" t="s">
        <v>17</v>
      </c>
      <c r="K74685" s="1" t="s">
        <v>168588</v>
      </c>
      <c r="L74685" t="s">
        <v>168606</v>
      </c>
      <c r="M74685" s="3" t="str">
        <f>CONCATENATE(List_B3[[#This Row],[FIRST_NAME]]," ",List_B3[[#This Row],[MIDDLE_NAME]]," ",List_B3[[#This Row],[LAST_NAME]])</f>
        <v xml:space="preserve">MELVIN  WEST </v>
      </c>
    </row>
    <row r="74686" spans="1:13" x14ac:dyDescent="0.25">
      <c r="A74686" t="s">
        <v>92978</v>
      </c>
      <c r="B74686" t="s">
        <v>16048</v>
      </c>
      <c r="C74686" t="s">
        <v>15</v>
      </c>
      <c r="D74686" t="s">
        <v>89263</v>
      </c>
      <c r="F74686" t="s">
        <v>39533</v>
      </c>
      <c r="G74686" t="s">
        <v>92959</v>
      </c>
      <c r="H74686" t="s">
        <v>15</v>
      </c>
      <c r="I74686" t="s">
        <v>92979</v>
      </c>
      <c r="J74686" t="s">
        <v>547</v>
      </c>
      <c r="K74686" s="1" t="s">
        <v>92961</v>
      </c>
      <c r="L74686" t="s">
        <v>92962</v>
      </c>
      <c r="M74686" s="3" t="str">
        <f>CONCATENATE(List_B3[[#This Row],[FIRST_NAME]]," ",List_B3[[#This Row],[MIDDLE_NAME]]," ",List_B3[[#This Row],[LAST_NAME]])</f>
        <v xml:space="preserve">NICHOLAS  PESEK </v>
      </c>
    </row>
    <row r="74687" spans="1:13" x14ac:dyDescent="0.25">
      <c r="A74687" t="s">
        <v>101180</v>
      </c>
      <c r="B74687" t="s">
        <v>3843</v>
      </c>
      <c r="C74687" t="s">
        <v>80</v>
      </c>
      <c r="D74687" t="s">
        <v>2541</v>
      </c>
      <c r="F74687" t="s">
        <v>101181</v>
      </c>
      <c r="G74687" t="s">
        <v>101182</v>
      </c>
      <c r="H74687" t="s">
        <v>15</v>
      </c>
      <c r="I74687" t="s">
        <v>101183</v>
      </c>
      <c r="J74687" t="s">
        <v>547</v>
      </c>
      <c r="K74687" s="1" t="s">
        <v>101184</v>
      </c>
      <c r="L74687" t="s">
        <v>101185</v>
      </c>
      <c r="M74687" s="3" t="str">
        <f>CONCATENATE(List_B3[[#This Row],[FIRST_NAME]]," ",List_B3[[#This Row],[MIDDLE_NAME]]," ",List_B3[[#This Row],[LAST_NAME]])</f>
        <v xml:space="preserve">OLGA D BROWN </v>
      </c>
    </row>
    <row r="74688" spans="1:13" x14ac:dyDescent="0.25">
      <c r="A74688" t="s">
        <v>209399</v>
      </c>
      <c r="B74688" t="s">
        <v>2035</v>
      </c>
      <c r="C74688" t="s">
        <v>15</v>
      </c>
      <c r="D74688" t="s">
        <v>141421</v>
      </c>
      <c r="F74688" t="s">
        <v>18900</v>
      </c>
      <c r="G74688" t="s">
        <v>209400</v>
      </c>
      <c r="H74688" t="s">
        <v>209401</v>
      </c>
      <c r="I74688" t="s">
        <v>209402</v>
      </c>
      <c r="J74688" t="s">
        <v>17</v>
      </c>
      <c r="K74688" s="1" t="s">
        <v>209263</v>
      </c>
      <c r="L74688" t="s">
        <v>209403</v>
      </c>
      <c r="M74688" s="3" t="str">
        <f>CONCATENATE(List_B3[[#This Row],[FIRST_NAME]]," ",List_B3[[#This Row],[MIDDLE_NAME]]," ",List_B3[[#This Row],[LAST_NAME]])</f>
        <v xml:space="preserve">BARBARA  CHAIREZ </v>
      </c>
    </row>
    <row r="74689" spans="1:13" x14ac:dyDescent="0.25">
      <c r="A74689" t="s">
        <v>209404</v>
      </c>
      <c r="B74689" t="s">
        <v>8121</v>
      </c>
      <c r="C74689" t="s">
        <v>36</v>
      </c>
      <c r="D74689" t="s">
        <v>19037</v>
      </c>
      <c r="F74689" t="s">
        <v>18900</v>
      </c>
      <c r="G74689" t="s">
        <v>209400</v>
      </c>
      <c r="H74689" t="s">
        <v>209405</v>
      </c>
      <c r="I74689" t="s">
        <v>209402</v>
      </c>
      <c r="J74689" t="s">
        <v>17</v>
      </c>
      <c r="K74689" s="1" t="s">
        <v>209263</v>
      </c>
      <c r="L74689" t="s">
        <v>209406</v>
      </c>
      <c r="M74689" s="3" t="str">
        <f>CONCATENATE(List_B3[[#This Row],[FIRST_NAME]]," ",List_B3[[#This Row],[MIDDLE_NAME]]," ",List_B3[[#This Row],[LAST_NAME]])</f>
        <v xml:space="preserve">RICK B BRANSCOMB </v>
      </c>
    </row>
    <row r="74690" spans="1:13" x14ac:dyDescent="0.25">
      <c r="A74690" t="s">
        <v>209407</v>
      </c>
      <c r="B74690" t="s">
        <v>958</v>
      </c>
      <c r="C74690" t="s">
        <v>36</v>
      </c>
      <c r="D74690" t="s">
        <v>19037</v>
      </c>
      <c r="F74690" t="s">
        <v>18900</v>
      </c>
      <c r="G74690" t="s">
        <v>209408</v>
      </c>
      <c r="H74690" t="s">
        <v>209409</v>
      </c>
      <c r="I74690" t="s">
        <v>209402</v>
      </c>
      <c r="J74690" t="s">
        <v>17</v>
      </c>
      <c r="K74690" s="1" t="s">
        <v>209263</v>
      </c>
      <c r="L74690" t="s">
        <v>209406</v>
      </c>
      <c r="M74690" s="3" t="str">
        <f>CONCATENATE(List_B3[[#This Row],[FIRST_NAME]]," ",List_B3[[#This Row],[MIDDLE_NAME]]," ",List_B3[[#This Row],[LAST_NAME]])</f>
        <v xml:space="preserve">RICHARD B BRANSCOMB </v>
      </c>
    </row>
    <row r="74691" spans="1:13" x14ac:dyDescent="0.25">
      <c r="A74691" t="s">
        <v>209410</v>
      </c>
      <c r="B74691" t="s">
        <v>958</v>
      </c>
      <c r="C74691" t="s">
        <v>36</v>
      </c>
      <c r="D74691" t="s">
        <v>19037</v>
      </c>
      <c r="F74691" t="s">
        <v>18900</v>
      </c>
      <c r="G74691" t="s">
        <v>209411</v>
      </c>
      <c r="H74691" t="s">
        <v>209409</v>
      </c>
      <c r="I74691" t="s">
        <v>209402</v>
      </c>
      <c r="J74691" t="s">
        <v>17</v>
      </c>
      <c r="K74691" s="1" t="s">
        <v>209263</v>
      </c>
      <c r="L74691" t="s">
        <v>209406</v>
      </c>
      <c r="M74691" s="3" t="str">
        <f>CONCATENATE(List_B3[[#This Row],[FIRST_NAME]]," ",List_B3[[#This Row],[MIDDLE_NAME]]," ",List_B3[[#This Row],[LAST_NAME]])</f>
        <v xml:space="preserve">RICHARD B BRANSCOMB </v>
      </c>
    </row>
    <row r="74692" spans="1:13" x14ac:dyDescent="0.25">
      <c r="A74692" t="s">
        <v>277129</v>
      </c>
      <c r="B74692" t="s">
        <v>3682</v>
      </c>
      <c r="C74692" t="s">
        <v>104</v>
      </c>
      <c r="D74692" t="s">
        <v>1208</v>
      </c>
      <c r="F74692" t="s">
        <v>277130</v>
      </c>
      <c r="G74692" t="s">
        <v>277131</v>
      </c>
      <c r="H74692" t="s">
        <v>15</v>
      </c>
      <c r="I74692" t="s">
        <v>277132</v>
      </c>
      <c r="J74692" t="s">
        <v>17</v>
      </c>
      <c r="K74692" s="1" t="s">
        <v>277133</v>
      </c>
      <c r="L74692" t="s">
        <v>277134</v>
      </c>
      <c r="M74692" s="3" t="str">
        <f>CONCATENATE(List_B3[[#This Row],[FIRST_NAME]]," ",List_B3[[#This Row],[MIDDLE_NAME]]," ",List_B3[[#This Row],[LAST_NAME]])</f>
        <v xml:space="preserve">TRACY J WHITE </v>
      </c>
    </row>
    <row r="74693" spans="1:13" x14ac:dyDescent="0.25">
      <c r="A74693" t="s">
        <v>101186</v>
      </c>
      <c r="B74693" t="s">
        <v>6363</v>
      </c>
      <c r="C74693" t="s">
        <v>332</v>
      </c>
      <c r="D74693" t="s">
        <v>6420</v>
      </c>
      <c r="F74693" t="s">
        <v>101181</v>
      </c>
      <c r="G74693" t="s">
        <v>101187</v>
      </c>
      <c r="H74693" t="s">
        <v>15</v>
      </c>
      <c r="I74693" t="s">
        <v>22807</v>
      </c>
      <c r="J74693" t="s">
        <v>547</v>
      </c>
      <c r="K74693" s="1" t="s">
        <v>101184</v>
      </c>
      <c r="L74693" t="s">
        <v>101185</v>
      </c>
      <c r="M74693" s="3" t="str">
        <f>CONCATENATE(List_B3[[#This Row],[FIRST_NAME]]," ",List_B3[[#This Row],[MIDDLE_NAME]]," ",List_B3[[#This Row],[LAST_NAME]])</f>
        <v xml:space="preserve">MARCO G RUOT </v>
      </c>
    </row>
    <row r="74694" spans="1:13" x14ac:dyDescent="0.25">
      <c r="A74694" t="s">
        <v>101188</v>
      </c>
      <c r="D74694" t="s">
        <v>5760</v>
      </c>
      <c r="F74694" t="s">
        <v>59194</v>
      </c>
      <c r="G74694" t="s">
        <v>101189</v>
      </c>
      <c r="H74694" t="s">
        <v>15</v>
      </c>
      <c r="I74694" t="s">
        <v>22807</v>
      </c>
      <c r="J74694" t="s">
        <v>547</v>
      </c>
      <c r="K74694" s="1" t="s">
        <v>101184</v>
      </c>
      <c r="L74694" t="s">
        <v>101190</v>
      </c>
      <c r="M74694" s="3" t="str">
        <f>CONCATENATE(List_B3[[#This Row],[FIRST_NAME]]," ",List_B3[[#This Row],[MIDDLE_NAME]]," ",List_B3[[#This Row],[LAST_NAME]])</f>
        <v xml:space="preserve">  WATSON </v>
      </c>
    </row>
    <row r="74695" spans="1:13" x14ac:dyDescent="0.25">
      <c r="A74695" t="s">
        <v>101191</v>
      </c>
      <c r="D74695" t="s">
        <v>101192</v>
      </c>
      <c r="F74695" t="s">
        <v>59194</v>
      </c>
      <c r="G74695" t="s">
        <v>101193</v>
      </c>
      <c r="H74695" t="s">
        <v>15</v>
      </c>
      <c r="I74695" t="s">
        <v>22807</v>
      </c>
      <c r="J74695" t="s">
        <v>547</v>
      </c>
      <c r="K74695" s="1" t="s">
        <v>101184</v>
      </c>
      <c r="L74695" t="s">
        <v>101190</v>
      </c>
      <c r="M74695" s="3" t="str">
        <f>CONCATENATE(List_B3[[#This Row],[FIRST_NAME]]," ",List_B3[[#This Row],[MIDDLE_NAME]]," ",List_B3[[#This Row],[LAST_NAME]])</f>
        <v xml:space="preserve">  JWATSON </v>
      </c>
    </row>
    <row r="74696" spans="1:13" x14ac:dyDescent="0.25">
      <c r="A74696" t="s">
        <v>101194</v>
      </c>
      <c r="B74696" t="s">
        <v>200</v>
      </c>
      <c r="C74696" t="s">
        <v>15</v>
      </c>
      <c r="D74696" t="s">
        <v>87217</v>
      </c>
      <c r="F74696" t="s">
        <v>14476</v>
      </c>
      <c r="G74696" t="s">
        <v>101195</v>
      </c>
      <c r="H74696" t="s">
        <v>15</v>
      </c>
      <c r="I74696" t="s">
        <v>22807</v>
      </c>
      <c r="J74696" t="s">
        <v>547</v>
      </c>
      <c r="K74696" s="1" t="s">
        <v>101184</v>
      </c>
      <c r="L74696" t="s">
        <v>101196</v>
      </c>
      <c r="M74696" s="3" t="str">
        <f>CONCATENATE(List_B3[[#This Row],[FIRST_NAME]]," ",List_B3[[#This Row],[MIDDLE_NAME]]," ",List_B3[[#This Row],[LAST_NAME]])</f>
        <v xml:space="preserve">GLORIA  HODGE </v>
      </c>
    </row>
    <row r="74697" spans="1:13" x14ac:dyDescent="0.25">
      <c r="A74697" t="s">
        <v>101197</v>
      </c>
      <c r="B74697" t="s">
        <v>2213</v>
      </c>
      <c r="C74697" t="s">
        <v>122</v>
      </c>
      <c r="D74697" t="s">
        <v>101198</v>
      </c>
      <c r="F74697" t="s">
        <v>59194</v>
      </c>
      <c r="G74697" t="s">
        <v>101199</v>
      </c>
      <c r="H74697" t="s">
        <v>15</v>
      </c>
      <c r="I74697" t="s">
        <v>22807</v>
      </c>
      <c r="J74697" t="s">
        <v>547</v>
      </c>
      <c r="K74697" s="1" t="s">
        <v>101184</v>
      </c>
      <c r="L74697" t="s">
        <v>101190</v>
      </c>
      <c r="M74697" s="3" t="str">
        <f>CONCATENATE(List_B3[[#This Row],[FIRST_NAME]]," ",List_B3[[#This Row],[MIDDLE_NAME]]," ",List_B3[[#This Row],[LAST_NAME]])</f>
        <v xml:space="preserve">BRENDA S WASTON </v>
      </c>
    </row>
    <row r="74698" spans="1:13" x14ac:dyDescent="0.25">
      <c r="A74698" t="s">
        <v>101200</v>
      </c>
      <c r="B74698" t="s">
        <v>200</v>
      </c>
      <c r="C74698" t="s">
        <v>15</v>
      </c>
      <c r="D74698" t="s">
        <v>101201</v>
      </c>
      <c r="F74698" t="s">
        <v>14476</v>
      </c>
      <c r="G74698" t="s">
        <v>101195</v>
      </c>
      <c r="H74698" t="s">
        <v>15</v>
      </c>
      <c r="I74698" t="s">
        <v>22807</v>
      </c>
      <c r="J74698" t="s">
        <v>547</v>
      </c>
      <c r="K74698" s="1" t="s">
        <v>101184</v>
      </c>
      <c r="L74698" t="s">
        <v>101196</v>
      </c>
      <c r="M74698" s="3" t="str">
        <f>CONCATENATE(List_B3[[#This Row],[FIRST_NAME]]," ",List_B3[[#This Row],[MIDDLE_NAME]]," ",List_B3[[#This Row],[LAST_NAME]])</f>
        <v xml:space="preserve">GLORIA  UBLAON </v>
      </c>
    </row>
    <row r="74699" spans="1:13" x14ac:dyDescent="0.25">
      <c r="A74699" t="s">
        <v>101202</v>
      </c>
      <c r="B74699" t="s">
        <v>280</v>
      </c>
      <c r="C74699" t="s">
        <v>15</v>
      </c>
      <c r="D74699" t="s">
        <v>30791</v>
      </c>
      <c r="F74699" t="s">
        <v>14476</v>
      </c>
      <c r="G74699" t="s">
        <v>101195</v>
      </c>
      <c r="H74699" t="s">
        <v>15</v>
      </c>
      <c r="I74699" t="s">
        <v>22807</v>
      </c>
      <c r="J74699" t="s">
        <v>547</v>
      </c>
      <c r="K74699" s="1" t="s">
        <v>101184</v>
      </c>
      <c r="L74699" t="s">
        <v>101196</v>
      </c>
      <c r="M74699" s="3" t="str">
        <f>CONCATENATE(List_B3[[#This Row],[FIRST_NAME]]," ",List_B3[[#This Row],[MIDDLE_NAME]]," ",List_B3[[#This Row],[LAST_NAME]])</f>
        <v xml:space="preserve">JOSE  BULAON </v>
      </c>
    </row>
    <row r="74700" spans="1:13" x14ac:dyDescent="0.25">
      <c r="A74700" t="s">
        <v>101203</v>
      </c>
      <c r="B74700" t="s">
        <v>94071</v>
      </c>
      <c r="C74700" t="s">
        <v>44</v>
      </c>
      <c r="D74700" t="s">
        <v>15147</v>
      </c>
      <c r="F74700" t="s">
        <v>78793</v>
      </c>
      <c r="G74700" t="s">
        <v>101204</v>
      </c>
      <c r="H74700" t="s">
        <v>15</v>
      </c>
      <c r="I74700" t="s">
        <v>22807</v>
      </c>
      <c r="J74700" t="s">
        <v>547</v>
      </c>
      <c r="K74700" s="1" t="s">
        <v>101184</v>
      </c>
      <c r="L74700" t="s">
        <v>101205</v>
      </c>
      <c r="M74700" s="3" t="str">
        <f>CONCATENATE(List_B3[[#This Row],[FIRST_NAME]]," ",List_B3[[#This Row],[MIDDLE_NAME]]," ",List_B3[[#This Row],[LAST_NAME]])</f>
        <v xml:space="preserve">AZIZ L TURNER </v>
      </c>
    </row>
    <row r="74701" spans="1:13" x14ac:dyDescent="0.25">
      <c r="A74701" t="s">
        <v>101206</v>
      </c>
      <c r="B74701" t="s">
        <v>6363</v>
      </c>
      <c r="C74701" t="s">
        <v>332</v>
      </c>
      <c r="D74701" t="s">
        <v>6364</v>
      </c>
      <c r="F74701" t="s">
        <v>101181</v>
      </c>
      <c r="G74701" t="s">
        <v>101182</v>
      </c>
      <c r="H74701" t="s">
        <v>15</v>
      </c>
      <c r="I74701" t="s">
        <v>22807</v>
      </c>
      <c r="J74701" t="s">
        <v>547</v>
      </c>
      <c r="K74701" s="1" t="s">
        <v>101184</v>
      </c>
      <c r="L74701" t="s">
        <v>101185</v>
      </c>
      <c r="M74701" s="3" t="str">
        <f>CONCATENATE(List_B3[[#This Row],[FIRST_NAME]]," ",List_B3[[#This Row],[MIDDLE_NAME]]," ",List_B3[[#This Row],[LAST_NAME]])</f>
        <v xml:space="preserve">MARCO G ROUT </v>
      </c>
    </row>
    <row r="74702" spans="1:13" x14ac:dyDescent="0.25">
      <c r="A74702" t="s">
        <v>101207</v>
      </c>
      <c r="B74702" t="s">
        <v>200</v>
      </c>
      <c r="C74702" t="s">
        <v>15</v>
      </c>
      <c r="D74702" t="s">
        <v>87217</v>
      </c>
      <c r="F74702" t="s">
        <v>14476</v>
      </c>
      <c r="G74702" t="s">
        <v>101195</v>
      </c>
      <c r="H74702" t="s">
        <v>15</v>
      </c>
      <c r="I74702" t="s">
        <v>22807</v>
      </c>
      <c r="J74702" t="s">
        <v>547</v>
      </c>
      <c r="K74702" s="1" t="s">
        <v>101184</v>
      </c>
      <c r="L74702" t="s">
        <v>101196</v>
      </c>
      <c r="M74702" s="3" t="str">
        <f>CONCATENATE(List_B3[[#This Row],[FIRST_NAME]]," ",List_B3[[#This Row],[MIDDLE_NAME]]," ",List_B3[[#This Row],[LAST_NAME]])</f>
        <v xml:space="preserve">GLORIA  HODGE </v>
      </c>
    </row>
    <row r="74703" spans="1:13" x14ac:dyDescent="0.25">
      <c r="A74703" t="s">
        <v>101208</v>
      </c>
      <c r="B74703" t="s">
        <v>94071</v>
      </c>
      <c r="C74703" t="s">
        <v>44</v>
      </c>
      <c r="D74703" t="s">
        <v>101209</v>
      </c>
      <c r="F74703" t="s">
        <v>78793</v>
      </c>
      <c r="G74703" t="s">
        <v>101210</v>
      </c>
      <c r="H74703" t="s">
        <v>15</v>
      </c>
      <c r="I74703" t="s">
        <v>22807</v>
      </c>
      <c r="J74703" t="s">
        <v>547</v>
      </c>
      <c r="K74703" s="1" t="s">
        <v>101184</v>
      </c>
      <c r="L74703" t="s">
        <v>101205</v>
      </c>
      <c r="M74703" s="3" t="str">
        <f>CONCATENATE(List_B3[[#This Row],[FIRST_NAME]]," ",List_B3[[#This Row],[MIDDLE_NAME]]," ",List_B3[[#This Row],[LAST_NAME]])</f>
        <v xml:space="preserve">AZIZ L TUNRER </v>
      </c>
    </row>
    <row r="74704" spans="1:13" x14ac:dyDescent="0.25">
      <c r="A74704" t="s">
        <v>101211</v>
      </c>
      <c r="B74704" t="s">
        <v>19970</v>
      </c>
      <c r="C74704" t="s">
        <v>104</v>
      </c>
      <c r="D74704" t="s">
        <v>5760</v>
      </c>
      <c r="F74704" t="s">
        <v>59194</v>
      </c>
      <c r="G74704" t="s">
        <v>101212</v>
      </c>
      <c r="H74704" t="s">
        <v>15</v>
      </c>
      <c r="I74704" t="s">
        <v>22807</v>
      </c>
      <c r="J74704" t="s">
        <v>547</v>
      </c>
      <c r="K74704" s="1" t="s">
        <v>101184</v>
      </c>
      <c r="L74704" t="s">
        <v>101190</v>
      </c>
      <c r="M74704" s="3" t="str">
        <f>CONCATENATE(List_B3[[#This Row],[FIRST_NAME]]," ",List_B3[[#This Row],[MIDDLE_NAME]]," ",List_B3[[#This Row],[LAST_NAME]])</f>
        <v xml:space="preserve">CARLTON J WATSON </v>
      </c>
    </row>
    <row r="74705" spans="1:13" x14ac:dyDescent="0.25">
      <c r="A74705" t="s">
        <v>276973</v>
      </c>
      <c r="B74705" t="s">
        <v>8075</v>
      </c>
      <c r="C74705" t="s">
        <v>89</v>
      </c>
      <c r="D74705" t="s">
        <v>14324</v>
      </c>
      <c r="F74705" t="s">
        <v>276905</v>
      </c>
      <c r="G74705" t="s">
        <v>276974</v>
      </c>
      <c r="H74705" t="s">
        <v>15</v>
      </c>
      <c r="I74705" t="s">
        <v>276975</v>
      </c>
      <c r="J74705" t="s">
        <v>17</v>
      </c>
      <c r="K74705" s="1" t="s">
        <v>276889</v>
      </c>
      <c r="L74705" t="s">
        <v>276907</v>
      </c>
      <c r="M74705" s="3" t="str">
        <f>CONCATENATE(List_B3[[#This Row],[FIRST_NAME]]," ",List_B3[[#This Row],[MIDDLE_NAME]]," ",List_B3[[#This Row],[LAST_NAME]])</f>
        <v xml:space="preserve">MONICA M PULIDO </v>
      </c>
    </row>
    <row r="74706" spans="1:13" x14ac:dyDescent="0.25">
      <c r="A74706" t="s">
        <v>109841</v>
      </c>
      <c r="B74706" t="s">
        <v>1342</v>
      </c>
      <c r="C74706" t="s">
        <v>11</v>
      </c>
      <c r="D74706" t="s">
        <v>94815</v>
      </c>
      <c r="F74706" t="s">
        <v>64614</v>
      </c>
      <c r="G74706" t="s">
        <v>109706</v>
      </c>
      <c r="H74706" t="s">
        <v>15</v>
      </c>
      <c r="I74706" t="s">
        <v>109842</v>
      </c>
      <c r="J74706" t="s">
        <v>85131</v>
      </c>
      <c r="K74706" s="1" t="s">
        <v>109585</v>
      </c>
      <c r="L74706" t="s">
        <v>109707</v>
      </c>
      <c r="M74706" s="3" t="str">
        <f>CONCATENATE(List_B3[[#This Row],[FIRST_NAME]]," ",List_B3[[#This Row],[MIDDLE_NAME]]," ",List_B3[[#This Row],[LAST_NAME]])</f>
        <v xml:space="preserve">MIKE T FLESHMAN </v>
      </c>
    </row>
    <row r="74707" spans="1:13" x14ac:dyDescent="0.25">
      <c r="A74707" t="s">
        <v>209412</v>
      </c>
      <c r="B74707" t="s">
        <v>36</v>
      </c>
      <c r="C74707" t="s">
        <v>15</v>
      </c>
      <c r="D74707" t="s">
        <v>141421</v>
      </c>
      <c r="F74707" t="s">
        <v>18900</v>
      </c>
      <c r="G74707" t="s">
        <v>209413</v>
      </c>
      <c r="H74707" t="s">
        <v>209401</v>
      </c>
      <c r="I74707" t="s">
        <v>209414</v>
      </c>
      <c r="J74707" t="s">
        <v>17</v>
      </c>
      <c r="K74707" s="1" t="s">
        <v>209263</v>
      </c>
      <c r="L74707" t="s">
        <v>209403</v>
      </c>
      <c r="M74707" s="3" t="str">
        <f>CONCATENATE(List_B3[[#This Row],[FIRST_NAME]]," ",List_B3[[#This Row],[MIDDLE_NAME]]," ",List_B3[[#This Row],[LAST_NAME]])</f>
        <v xml:space="preserve">B  CHAIREZ </v>
      </c>
    </row>
    <row r="74708" spans="1:13" x14ac:dyDescent="0.25">
      <c r="A74708" t="s">
        <v>125261</v>
      </c>
      <c r="B74708" t="s">
        <v>16048</v>
      </c>
      <c r="C74708" t="s">
        <v>260</v>
      </c>
      <c r="D74708" t="s">
        <v>4797</v>
      </c>
      <c r="F74708" t="s">
        <v>15205</v>
      </c>
      <c r="G74708" t="s">
        <v>125262</v>
      </c>
      <c r="H74708" t="s">
        <v>125263</v>
      </c>
      <c r="I74708" t="s">
        <v>125264</v>
      </c>
      <c r="J74708" t="s">
        <v>85131</v>
      </c>
      <c r="K74708" s="1" t="s">
        <v>125252</v>
      </c>
      <c r="L74708" t="s">
        <v>125265</v>
      </c>
      <c r="M74708" s="3" t="str">
        <f>CONCATENATE(List_B3[[#This Row],[FIRST_NAME]]," ",List_B3[[#This Row],[MIDDLE_NAME]]," ",List_B3[[#This Row],[LAST_NAME]])</f>
        <v xml:space="preserve">NICHOLAS E WONG </v>
      </c>
    </row>
    <row r="74709" spans="1:13" x14ac:dyDescent="0.25">
      <c r="A74709" t="s">
        <v>125266</v>
      </c>
      <c r="B74709" t="s">
        <v>16048</v>
      </c>
      <c r="C74709" t="s">
        <v>260</v>
      </c>
      <c r="D74709" t="s">
        <v>4797</v>
      </c>
      <c r="F74709" t="s">
        <v>15205</v>
      </c>
      <c r="G74709" t="s">
        <v>280186</v>
      </c>
      <c r="H74709" t="s">
        <v>125267</v>
      </c>
      <c r="I74709" t="s">
        <v>125264</v>
      </c>
      <c r="J74709" t="s">
        <v>85131</v>
      </c>
      <c r="K74709" s="1" t="s">
        <v>125252</v>
      </c>
      <c r="L74709" t="s">
        <v>125265</v>
      </c>
      <c r="M74709" s="3" t="str">
        <f>CONCATENATE(List_B3[[#This Row],[FIRST_NAME]]," ",List_B3[[#This Row],[MIDDLE_NAME]]," ",List_B3[[#This Row],[LAST_NAME]])</f>
        <v xml:space="preserve">NICHOLAS E WONG </v>
      </c>
    </row>
    <row r="74710" spans="1:13" x14ac:dyDescent="0.25">
      <c r="A74710" t="s">
        <v>125268</v>
      </c>
      <c r="B74710" t="s">
        <v>125269</v>
      </c>
      <c r="C74710" t="s">
        <v>266</v>
      </c>
      <c r="D74710" t="s">
        <v>65999</v>
      </c>
      <c r="F74710" t="s">
        <v>15205</v>
      </c>
      <c r="G74710" t="s">
        <v>280187</v>
      </c>
      <c r="H74710" t="s">
        <v>125267</v>
      </c>
      <c r="I74710" t="s">
        <v>125264</v>
      </c>
      <c r="J74710" t="s">
        <v>85131</v>
      </c>
      <c r="K74710" s="1" t="s">
        <v>125252</v>
      </c>
      <c r="L74710" t="s">
        <v>125265</v>
      </c>
      <c r="M74710" s="3" t="str">
        <f>CONCATENATE(List_B3[[#This Row],[FIRST_NAME]]," ",List_B3[[#This Row],[MIDDLE_NAME]]," ",List_B3[[#This Row],[LAST_NAME]])</f>
        <v xml:space="preserve">ELOENORA C FORDE </v>
      </c>
    </row>
    <row r="74711" spans="1:13" x14ac:dyDescent="0.25">
      <c r="A74711" t="s">
        <v>125270</v>
      </c>
      <c r="B74711" t="s">
        <v>65998</v>
      </c>
      <c r="C74711" t="s">
        <v>266</v>
      </c>
      <c r="D74711" t="s">
        <v>65999</v>
      </c>
      <c r="F74711" t="s">
        <v>15205</v>
      </c>
      <c r="G74711" t="s">
        <v>125271</v>
      </c>
      <c r="H74711" t="s">
        <v>125267</v>
      </c>
      <c r="I74711" t="s">
        <v>125264</v>
      </c>
      <c r="J74711" t="s">
        <v>85131</v>
      </c>
      <c r="K74711" s="1" t="s">
        <v>125252</v>
      </c>
      <c r="L74711" t="s">
        <v>125265</v>
      </c>
      <c r="M74711" s="3" t="str">
        <f>CONCATENATE(List_B3[[#This Row],[FIRST_NAME]]," ",List_B3[[#This Row],[MIDDLE_NAME]]," ",List_B3[[#This Row],[LAST_NAME]])</f>
        <v xml:space="preserve">ELEONORA C FORDE </v>
      </c>
    </row>
    <row r="74712" spans="1:13" x14ac:dyDescent="0.25">
      <c r="A74712" t="s">
        <v>149143</v>
      </c>
      <c r="B74712" t="s">
        <v>22175</v>
      </c>
      <c r="C74712" t="s">
        <v>332</v>
      </c>
      <c r="D74712" t="s">
        <v>1256</v>
      </c>
      <c r="F74712" t="s">
        <v>46652</v>
      </c>
      <c r="G74712" t="s">
        <v>149144</v>
      </c>
      <c r="H74712" t="s">
        <v>15</v>
      </c>
      <c r="I74712" t="s">
        <v>149145</v>
      </c>
      <c r="J74712" t="s">
        <v>85131</v>
      </c>
      <c r="K74712" s="1" t="s">
        <v>149084</v>
      </c>
      <c r="L74712" t="s">
        <v>149089</v>
      </c>
      <c r="M74712" s="3" t="str">
        <f>CONCATENATE(List_B3[[#This Row],[FIRST_NAME]]," ",List_B3[[#This Row],[MIDDLE_NAME]]," ",List_B3[[#This Row],[LAST_NAME]])</f>
        <v xml:space="preserve">HATTIE G CABRERA </v>
      </c>
    </row>
    <row r="74713" spans="1:13" x14ac:dyDescent="0.25">
      <c r="A74713" t="s">
        <v>149327</v>
      </c>
      <c r="B74713" t="s">
        <v>86004</v>
      </c>
      <c r="C74713" t="s">
        <v>80</v>
      </c>
      <c r="D74713" t="s">
        <v>86005</v>
      </c>
      <c r="F74713" t="s">
        <v>37179</v>
      </c>
      <c r="G74713" t="s">
        <v>866</v>
      </c>
      <c r="H74713" t="s">
        <v>15</v>
      </c>
      <c r="I74713" t="s">
        <v>149145</v>
      </c>
      <c r="J74713" t="s">
        <v>85131</v>
      </c>
      <c r="K74713" s="1" t="s">
        <v>149289</v>
      </c>
      <c r="L74713" t="s">
        <v>149328</v>
      </c>
      <c r="M74713" s="3" t="str">
        <f>CONCATENATE(List_B3[[#This Row],[FIRST_NAME]]," ",List_B3[[#This Row],[MIDDLE_NAME]]," ",List_B3[[#This Row],[LAST_NAME]])</f>
        <v xml:space="preserve">KASANDRA D ARRIAGA </v>
      </c>
    </row>
    <row r="74714" spans="1:13" x14ac:dyDescent="0.25">
      <c r="A74714" t="s">
        <v>206298</v>
      </c>
      <c r="B74714" t="s">
        <v>11895</v>
      </c>
      <c r="C74714" t="s">
        <v>15</v>
      </c>
      <c r="D74714" t="s">
        <v>42551</v>
      </c>
      <c r="F74714" t="s">
        <v>3416</v>
      </c>
      <c r="G74714" t="s">
        <v>206299</v>
      </c>
      <c r="H74714" t="s">
        <v>15</v>
      </c>
      <c r="I74714" t="s">
        <v>206300</v>
      </c>
      <c r="J74714" t="s">
        <v>17</v>
      </c>
      <c r="K74714" s="1" t="s">
        <v>206301</v>
      </c>
      <c r="L74714" t="s">
        <v>206302</v>
      </c>
      <c r="M74714" s="3" t="str">
        <f>CONCATENATE(List_B3[[#This Row],[FIRST_NAME]]," ",List_B3[[#This Row],[MIDDLE_NAME]]," ",List_B3[[#This Row],[LAST_NAME]])</f>
        <v xml:space="preserve">DANA  RMAIREZ </v>
      </c>
    </row>
    <row r="74715" spans="1:13" x14ac:dyDescent="0.25">
      <c r="A74715" t="s">
        <v>206303</v>
      </c>
      <c r="D74715" t="s">
        <v>2514</v>
      </c>
      <c r="F74715" t="s">
        <v>3416</v>
      </c>
      <c r="G74715" t="s">
        <v>206299</v>
      </c>
      <c r="H74715" t="s">
        <v>15</v>
      </c>
      <c r="I74715" t="s">
        <v>206300</v>
      </c>
      <c r="J74715" t="s">
        <v>17</v>
      </c>
      <c r="K74715" s="1" t="s">
        <v>206301</v>
      </c>
      <c r="L74715" t="s">
        <v>206302</v>
      </c>
      <c r="M74715" s="3" t="str">
        <f>CONCATENATE(List_B3[[#This Row],[FIRST_NAME]]," ",List_B3[[#This Row],[MIDDLE_NAME]]," ",List_B3[[#This Row],[LAST_NAME]])</f>
        <v xml:space="preserve">  RAMIREZ </v>
      </c>
    </row>
    <row r="74716" spans="1:13" x14ac:dyDescent="0.25">
      <c r="A74716" t="s">
        <v>206304</v>
      </c>
      <c r="B74716" t="s">
        <v>11895</v>
      </c>
      <c r="C74716" t="s">
        <v>15</v>
      </c>
      <c r="D74716" t="s">
        <v>2514</v>
      </c>
      <c r="F74716" t="s">
        <v>3416</v>
      </c>
      <c r="G74716" t="s">
        <v>206299</v>
      </c>
      <c r="H74716" t="s">
        <v>15</v>
      </c>
      <c r="I74716" t="s">
        <v>206300</v>
      </c>
      <c r="J74716" t="s">
        <v>17</v>
      </c>
      <c r="K74716" s="1" t="s">
        <v>206301</v>
      </c>
      <c r="L74716" t="s">
        <v>206302</v>
      </c>
      <c r="M74716" s="3" t="str">
        <f>CONCATENATE(List_B3[[#This Row],[FIRST_NAME]]," ",List_B3[[#This Row],[MIDDLE_NAME]]," ",List_B3[[#This Row],[LAST_NAME]])</f>
        <v xml:space="preserve">DANA  RAMIREZ </v>
      </c>
    </row>
    <row r="74717" spans="1:13" x14ac:dyDescent="0.25">
      <c r="A74717" t="s">
        <v>50152</v>
      </c>
      <c r="B74717" t="s">
        <v>8128</v>
      </c>
      <c r="C74717" t="s">
        <v>44</v>
      </c>
      <c r="D74717" t="s">
        <v>50153</v>
      </c>
      <c r="F74717" t="s">
        <v>716</v>
      </c>
      <c r="G74717" t="s">
        <v>50017</v>
      </c>
      <c r="H74717" t="s">
        <v>15</v>
      </c>
      <c r="I74717" t="s">
        <v>50154</v>
      </c>
      <c r="J74717" t="s">
        <v>939</v>
      </c>
      <c r="K74717" s="1" t="s">
        <v>49965</v>
      </c>
      <c r="L74717" t="s">
        <v>50018</v>
      </c>
      <c r="M74717" s="3" t="str">
        <f>CONCATENATE(List_B3[[#This Row],[FIRST_NAME]]," ",List_B3[[#This Row],[MIDDLE_NAME]]," ",List_B3[[#This Row],[LAST_NAME]])</f>
        <v xml:space="preserve">MARTINA L PROTOPAPADAKSI </v>
      </c>
    </row>
    <row r="74718" spans="1:13" x14ac:dyDescent="0.25">
      <c r="A74718" t="s">
        <v>100035</v>
      </c>
      <c r="D74718" t="s">
        <v>64520</v>
      </c>
      <c r="F74718" t="s">
        <v>613</v>
      </c>
      <c r="G74718" t="s">
        <v>100036</v>
      </c>
      <c r="H74718" t="s">
        <v>15</v>
      </c>
      <c r="I74718" t="s">
        <v>100037</v>
      </c>
      <c r="J74718" t="s">
        <v>547</v>
      </c>
      <c r="K74718" s="1" t="s">
        <v>100038</v>
      </c>
      <c r="L74718" t="s">
        <v>100039</v>
      </c>
      <c r="M74718" s="3" t="str">
        <f>CONCATENATE(List_B3[[#This Row],[FIRST_NAME]]," ",List_B3[[#This Row],[MIDDLE_NAME]]," ",List_B3[[#This Row],[LAST_NAME]])</f>
        <v xml:space="preserve">  VILLAREAL </v>
      </c>
    </row>
    <row r="74719" spans="1:13" x14ac:dyDescent="0.25">
      <c r="A74719" t="s">
        <v>100136</v>
      </c>
      <c r="B74719" t="s">
        <v>161</v>
      </c>
      <c r="C74719" t="s">
        <v>104</v>
      </c>
      <c r="D74719" t="s">
        <v>89638</v>
      </c>
      <c r="F74719" t="s">
        <v>100132</v>
      </c>
      <c r="G74719" t="s">
        <v>1381</v>
      </c>
      <c r="H74719" t="s">
        <v>15</v>
      </c>
      <c r="I74719" t="s">
        <v>100137</v>
      </c>
      <c r="J74719" t="s">
        <v>547</v>
      </c>
      <c r="K74719" s="1" t="s">
        <v>100134</v>
      </c>
      <c r="L74719" t="s">
        <v>100138</v>
      </c>
      <c r="M74719" s="3" t="str">
        <f>CONCATENATE(List_B3[[#This Row],[FIRST_NAME]]," ",List_B3[[#This Row],[MIDDLE_NAME]]," ",List_B3[[#This Row],[LAST_NAME]])</f>
        <v xml:space="preserve">JAN J HAGEMAN </v>
      </c>
    </row>
    <row r="74720" spans="1:13" x14ac:dyDescent="0.25">
      <c r="A74720" t="s">
        <v>55763</v>
      </c>
      <c r="B74720" t="s">
        <v>16541</v>
      </c>
      <c r="C74720" t="s">
        <v>57</v>
      </c>
      <c r="D74720" t="s">
        <v>55764</v>
      </c>
      <c r="F74720" t="s">
        <v>34016</v>
      </c>
      <c r="G74720" t="s">
        <v>55765</v>
      </c>
      <c r="H74720" t="s">
        <v>15</v>
      </c>
      <c r="I74720" t="s">
        <v>55766</v>
      </c>
      <c r="J74720" t="s">
        <v>939</v>
      </c>
      <c r="K74720" s="1" t="s">
        <v>55761</v>
      </c>
      <c r="L74720" t="s">
        <v>55767</v>
      </c>
      <c r="M74720" s="3" t="str">
        <f>CONCATENATE(List_B3[[#This Row],[FIRST_NAME]]," ",List_B3[[#This Row],[MIDDLE_NAME]]," ",List_B3[[#This Row],[LAST_NAME]])</f>
        <v xml:space="preserve">HUMBERTO A HLOSOMBACK </v>
      </c>
    </row>
    <row r="74721" spans="1:13" x14ac:dyDescent="0.25">
      <c r="A74721" t="s">
        <v>55938</v>
      </c>
      <c r="B74721" t="s">
        <v>7378</v>
      </c>
      <c r="C74721" t="s">
        <v>57</v>
      </c>
      <c r="D74721" t="s">
        <v>23478</v>
      </c>
      <c r="F74721" t="s">
        <v>22701</v>
      </c>
      <c r="G74721" t="s">
        <v>866</v>
      </c>
      <c r="H74721" t="s">
        <v>15</v>
      </c>
      <c r="I74721" t="s">
        <v>55766</v>
      </c>
      <c r="J74721" t="s">
        <v>939</v>
      </c>
      <c r="K74721" s="1" t="s">
        <v>55939</v>
      </c>
      <c r="L74721" t="s">
        <v>55940</v>
      </c>
      <c r="M74721" s="3" t="str">
        <f>CONCATENATE(List_B3[[#This Row],[FIRST_NAME]]," ",List_B3[[#This Row],[MIDDLE_NAME]]," ",List_B3[[#This Row],[LAST_NAME]])</f>
        <v xml:space="preserve">CARL A DATO </v>
      </c>
    </row>
    <row r="74722" spans="1:13" x14ac:dyDescent="0.25">
      <c r="A74722" t="s">
        <v>115861</v>
      </c>
      <c r="B74722" t="s">
        <v>94979</v>
      </c>
      <c r="C74722" t="s">
        <v>44</v>
      </c>
      <c r="D74722" t="s">
        <v>21163</v>
      </c>
      <c r="F74722" t="s">
        <v>20797</v>
      </c>
      <c r="G74722" t="s">
        <v>115862</v>
      </c>
      <c r="H74722" t="s">
        <v>15</v>
      </c>
      <c r="I74722" t="s">
        <v>115863</v>
      </c>
      <c r="J74722" t="s">
        <v>85131</v>
      </c>
      <c r="K74722" s="1" t="s">
        <v>115864</v>
      </c>
      <c r="L74722" t="s">
        <v>115865</v>
      </c>
      <c r="M74722" s="3" t="str">
        <f>CONCATENATE(List_B3[[#This Row],[FIRST_NAME]]," ",List_B3[[#This Row],[MIDDLE_NAME]]," ",List_B3[[#This Row],[LAST_NAME]])</f>
        <v xml:space="preserve">HASSAN L LONG </v>
      </c>
    </row>
    <row r="74723" spans="1:13" x14ac:dyDescent="0.25">
      <c r="A74723" t="s">
        <v>115866</v>
      </c>
      <c r="B74723" t="s">
        <v>280</v>
      </c>
      <c r="C74723" t="s">
        <v>15</v>
      </c>
      <c r="D74723" t="s">
        <v>115867</v>
      </c>
      <c r="F74723" t="s">
        <v>90201</v>
      </c>
      <c r="G74723" t="s">
        <v>115868</v>
      </c>
      <c r="H74723" t="s">
        <v>15</v>
      </c>
      <c r="I74723" t="s">
        <v>115863</v>
      </c>
      <c r="J74723" t="s">
        <v>85131</v>
      </c>
      <c r="K74723" s="1" t="s">
        <v>115864</v>
      </c>
      <c r="L74723" t="s">
        <v>115869</v>
      </c>
      <c r="M74723" s="3" t="str">
        <f>CONCATENATE(List_B3[[#This Row],[FIRST_NAME]]," ",List_B3[[#This Row],[MIDDLE_NAME]]," ",List_B3[[#This Row],[LAST_NAME]])</f>
        <v xml:space="preserve">JOSE  LUQUE </v>
      </c>
    </row>
    <row r="74724" spans="1:13" x14ac:dyDescent="0.25">
      <c r="A74724" t="s">
        <v>115870</v>
      </c>
      <c r="B74724" t="s">
        <v>94979</v>
      </c>
      <c r="C74724" t="s">
        <v>44</v>
      </c>
      <c r="D74724" t="s">
        <v>30462</v>
      </c>
      <c r="F74724" t="s">
        <v>20797</v>
      </c>
      <c r="G74724" t="s">
        <v>115871</v>
      </c>
      <c r="H74724" t="s">
        <v>15</v>
      </c>
      <c r="I74724" t="s">
        <v>115863</v>
      </c>
      <c r="J74724" t="s">
        <v>85131</v>
      </c>
      <c r="K74724" s="1" t="s">
        <v>115864</v>
      </c>
      <c r="L74724" t="s">
        <v>115865</v>
      </c>
      <c r="M74724" s="3" t="str">
        <f>CONCATENATE(List_B3[[#This Row],[FIRST_NAME]]," ",List_B3[[#This Row],[MIDDLE_NAME]]," ",List_B3[[#This Row],[LAST_NAME]])</f>
        <v xml:space="preserve">HASSAN L LOGN </v>
      </c>
    </row>
    <row r="74725" spans="1:13" x14ac:dyDescent="0.25">
      <c r="A74725" t="s">
        <v>115872</v>
      </c>
      <c r="B74725" t="s">
        <v>3083</v>
      </c>
      <c r="C74725" t="s">
        <v>15</v>
      </c>
      <c r="D74725" t="s">
        <v>105</v>
      </c>
      <c r="F74725" t="s">
        <v>90201</v>
      </c>
      <c r="G74725" t="s">
        <v>115873</v>
      </c>
      <c r="H74725" t="s">
        <v>15</v>
      </c>
      <c r="I74725" t="s">
        <v>115863</v>
      </c>
      <c r="J74725" t="s">
        <v>85131</v>
      </c>
      <c r="K74725" s="1" t="s">
        <v>115864</v>
      </c>
      <c r="L74725" t="s">
        <v>115869</v>
      </c>
      <c r="M74725" s="3" t="str">
        <f>CONCATENATE(List_B3[[#This Row],[FIRST_NAME]]," ",List_B3[[#This Row],[MIDDLE_NAME]]," ",List_B3[[#This Row],[LAST_NAME]])</f>
        <v xml:space="preserve">MARY  DAVIS </v>
      </c>
    </row>
    <row r="74726" spans="1:13" x14ac:dyDescent="0.25">
      <c r="A74726" t="s">
        <v>115874</v>
      </c>
      <c r="B74726" t="s">
        <v>435</v>
      </c>
      <c r="C74726" t="s">
        <v>57</v>
      </c>
      <c r="D74726" t="s">
        <v>19129</v>
      </c>
      <c r="F74726" t="s">
        <v>90201</v>
      </c>
      <c r="G74726" t="s">
        <v>5213</v>
      </c>
      <c r="H74726" t="s">
        <v>15</v>
      </c>
      <c r="I74726" t="s">
        <v>115863</v>
      </c>
      <c r="J74726" t="s">
        <v>85131</v>
      </c>
      <c r="K74726" s="1" t="s">
        <v>115864</v>
      </c>
      <c r="L74726" t="s">
        <v>115875</v>
      </c>
      <c r="M74726" s="3" t="str">
        <f>CONCATENATE(List_B3[[#This Row],[FIRST_NAME]]," ",List_B3[[#This Row],[MIDDLE_NAME]]," ",List_B3[[#This Row],[LAST_NAME]])</f>
        <v xml:space="preserve">PATRICIA A SERRANO </v>
      </c>
    </row>
    <row r="74727" spans="1:13" x14ac:dyDescent="0.25">
      <c r="A74727" t="s">
        <v>115876</v>
      </c>
      <c r="B74727" t="s">
        <v>94979</v>
      </c>
      <c r="C74727" t="s">
        <v>44</v>
      </c>
      <c r="D74727" t="s">
        <v>115877</v>
      </c>
      <c r="F74727" t="s">
        <v>20797</v>
      </c>
      <c r="G74727" t="s">
        <v>115878</v>
      </c>
      <c r="H74727" t="s">
        <v>15</v>
      </c>
      <c r="I74727" t="s">
        <v>115863</v>
      </c>
      <c r="J74727" t="s">
        <v>85131</v>
      </c>
      <c r="K74727" s="1" t="s">
        <v>115864</v>
      </c>
      <c r="L74727" t="s">
        <v>115865</v>
      </c>
      <c r="M74727" s="3" t="str">
        <f>CONCATENATE(List_B3[[#This Row],[FIRST_NAME]]," ",List_B3[[#This Row],[MIDDLE_NAME]]," ",List_B3[[#This Row],[LAST_NAME]])</f>
        <v xml:space="preserve">HASSAN L LBONG </v>
      </c>
    </row>
    <row r="74728" spans="1:13" x14ac:dyDescent="0.25">
      <c r="A74728" t="s">
        <v>115879</v>
      </c>
      <c r="B74728" t="s">
        <v>115880</v>
      </c>
      <c r="C74728" t="s">
        <v>260</v>
      </c>
      <c r="D74728" t="s">
        <v>989</v>
      </c>
      <c r="F74728" t="s">
        <v>2588</v>
      </c>
      <c r="G74728" t="s">
        <v>94608</v>
      </c>
      <c r="H74728" t="s">
        <v>15</v>
      </c>
      <c r="I74728" t="s">
        <v>115863</v>
      </c>
      <c r="J74728" t="s">
        <v>85131</v>
      </c>
      <c r="K74728" s="1" t="s">
        <v>115864</v>
      </c>
      <c r="L74728" t="s">
        <v>115881</v>
      </c>
      <c r="M74728" s="3" t="str">
        <f>CONCATENATE(List_B3[[#This Row],[FIRST_NAME]]," ",List_B3[[#This Row],[MIDDLE_NAME]]," ",List_B3[[#This Row],[LAST_NAME]])</f>
        <v xml:space="preserve">LENORE E RODRIGUEZ </v>
      </c>
    </row>
    <row r="74729" spans="1:13" x14ac:dyDescent="0.25">
      <c r="A74729" t="s">
        <v>115882</v>
      </c>
      <c r="B74729" t="s">
        <v>1967</v>
      </c>
      <c r="C74729" t="s">
        <v>57</v>
      </c>
      <c r="D74729" t="s">
        <v>1600</v>
      </c>
      <c r="F74729" t="s">
        <v>115883</v>
      </c>
      <c r="G74729" t="s">
        <v>9434</v>
      </c>
      <c r="H74729" t="s">
        <v>15</v>
      </c>
      <c r="I74729" t="s">
        <v>115863</v>
      </c>
      <c r="J74729" t="s">
        <v>85131</v>
      </c>
      <c r="K74729" s="1" t="s">
        <v>115864</v>
      </c>
      <c r="L74729" t="s">
        <v>115884</v>
      </c>
      <c r="M74729" s="3" t="str">
        <f>CONCATENATE(List_B3[[#This Row],[FIRST_NAME]]," ",List_B3[[#This Row],[MIDDLE_NAME]]," ",List_B3[[#This Row],[LAST_NAME]])</f>
        <v xml:space="preserve">WILLIAM A MARTINEZ </v>
      </c>
    </row>
    <row r="74730" spans="1:13" x14ac:dyDescent="0.25">
      <c r="A74730" t="s">
        <v>115885</v>
      </c>
      <c r="B74730" t="s">
        <v>260</v>
      </c>
      <c r="C74730" t="s">
        <v>104</v>
      </c>
      <c r="D74730" t="s">
        <v>89892</v>
      </c>
      <c r="F74730" t="s">
        <v>8983</v>
      </c>
      <c r="G74730" t="s">
        <v>113364</v>
      </c>
      <c r="H74730" t="s">
        <v>15</v>
      </c>
      <c r="I74730" t="s">
        <v>115863</v>
      </c>
      <c r="J74730" t="s">
        <v>85131</v>
      </c>
      <c r="K74730" s="1" t="s">
        <v>115864</v>
      </c>
      <c r="L74730" t="s">
        <v>115886</v>
      </c>
      <c r="M74730" s="3" t="str">
        <f>CONCATENATE(List_B3[[#This Row],[FIRST_NAME]]," ",List_B3[[#This Row],[MIDDLE_NAME]]," ",List_B3[[#This Row],[LAST_NAME]])</f>
        <v xml:space="preserve">E J VONDRAN </v>
      </c>
    </row>
    <row r="74731" spans="1:13" x14ac:dyDescent="0.25">
      <c r="A74731" t="s">
        <v>115887</v>
      </c>
      <c r="B74731" t="s">
        <v>1967</v>
      </c>
      <c r="C74731" t="s">
        <v>57</v>
      </c>
      <c r="D74731" t="s">
        <v>1600</v>
      </c>
      <c r="F74731" t="s">
        <v>115883</v>
      </c>
      <c r="G74731" t="s">
        <v>115888</v>
      </c>
      <c r="H74731" t="s">
        <v>15</v>
      </c>
      <c r="I74731" t="s">
        <v>115863</v>
      </c>
      <c r="J74731" t="s">
        <v>85131</v>
      </c>
      <c r="K74731" s="1" t="s">
        <v>115864</v>
      </c>
      <c r="L74731" t="s">
        <v>115884</v>
      </c>
      <c r="M74731" s="3" t="str">
        <f>CONCATENATE(List_B3[[#This Row],[FIRST_NAME]]," ",List_B3[[#This Row],[MIDDLE_NAME]]," ",List_B3[[#This Row],[LAST_NAME]])</f>
        <v xml:space="preserve">WILLIAM A MARTINEZ </v>
      </c>
    </row>
    <row r="74732" spans="1:13" x14ac:dyDescent="0.25">
      <c r="A74732" t="s">
        <v>115889</v>
      </c>
      <c r="D74732" t="s">
        <v>19129</v>
      </c>
      <c r="F74732" t="s">
        <v>90201</v>
      </c>
      <c r="G74732" t="s">
        <v>115890</v>
      </c>
      <c r="H74732" t="s">
        <v>15</v>
      </c>
      <c r="I74732" t="s">
        <v>115863</v>
      </c>
      <c r="J74732" t="s">
        <v>85131</v>
      </c>
      <c r="K74732" s="1" t="s">
        <v>115864</v>
      </c>
      <c r="L74732" t="s">
        <v>115875</v>
      </c>
      <c r="M74732" s="3" t="str">
        <f>CONCATENATE(List_B3[[#This Row],[FIRST_NAME]]," ",List_B3[[#This Row],[MIDDLE_NAME]]," ",List_B3[[#This Row],[LAST_NAME]])</f>
        <v xml:space="preserve">  SERRANO </v>
      </c>
    </row>
    <row r="74733" spans="1:13" x14ac:dyDescent="0.25">
      <c r="A74733" t="s">
        <v>115891</v>
      </c>
      <c r="B74733" t="s">
        <v>115880</v>
      </c>
      <c r="C74733" t="s">
        <v>260</v>
      </c>
      <c r="D74733" t="s">
        <v>9403</v>
      </c>
      <c r="F74733" t="s">
        <v>2588</v>
      </c>
      <c r="G74733" t="s">
        <v>94608</v>
      </c>
      <c r="H74733" t="s">
        <v>15</v>
      </c>
      <c r="I74733" t="s">
        <v>115863</v>
      </c>
      <c r="J74733" t="s">
        <v>85131</v>
      </c>
      <c r="K74733" s="1" t="s">
        <v>115864</v>
      </c>
      <c r="L74733" t="s">
        <v>115881</v>
      </c>
      <c r="M74733" s="3" t="str">
        <f>CONCATENATE(List_B3[[#This Row],[FIRST_NAME]]," ",List_B3[[#This Row],[MIDDLE_NAME]]," ",List_B3[[#This Row],[LAST_NAME]])</f>
        <v xml:space="preserve">LENORE E RODRIUGEZ </v>
      </c>
    </row>
    <row r="74734" spans="1:13" x14ac:dyDescent="0.25">
      <c r="A74734" t="s">
        <v>115892</v>
      </c>
      <c r="B74734" t="s">
        <v>5714</v>
      </c>
      <c r="C74734" t="s">
        <v>122</v>
      </c>
      <c r="D74734" t="s">
        <v>115893</v>
      </c>
      <c r="F74734" t="s">
        <v>796</v>
      </c>
      <c r="G74734" t="s">
        <v>115894</v>
      </c>
      <c r="H74734" t="s">
        <v>15</v>
      </c>
      <c r="I74734" t="s">
        <v>115863</v>
      </c>
      <c r="J74734" t="s">
        <v>85131</v>
      </c>
      <c r="K74734" s="1" t="s">
        <v>115864</v>
      </c>
      <c r="L74734" t="s">
        <v>115895</v>
      </c>
      <c r="M74734" s="3" t="str">
        <f>CONCATENATE(List_B3[[#This Row],[FIRST_NAME]]," ",List_B3[[#This Row],[MIDDLE_NAME]]," ",List_B3[[#This Row],[LAST_NAME]])</f>
        <v xml:space="preserve">LOURDES S BASURTO </v>
      </c>
    </row>
    <row r="74735" spans="1:13" x14ac:dyDescent="0.25">
      <c r="A74735" t="s">
        <v>55768</v>
      </c>
      <c r="D74735" t="s">
        <v>2541</v>
      </c>
      <c r="F74735" t="s">
        <v>55769</v>
      </c>
      <c r="G74735" t="s">
        <v>55770</v>
      </c>
      <c r="H74735" t="s">
        <v>55771</v>
      </c>
      <c r="I74735" t="s">
        <v>55772</v>
      </c>
      <c r="J74735" t="s">
        <v>939</v>
      </c>
      <c r="K74735" s="1" t="s">
        <v>55761</v>
      </c>
      <c r="L74735" t="s">
        <v>55773</v>
      </c>
      <c r="M74735" s="3" t="str">
        <f>CONCATENATE(List_B3[[#This Row],[FIRST_NAME]]," ",List_B3[[#This Row],[MIDDLE_NAME]]," ",List_B3[[#This Row],[LAST_NAME]])</f>
        <v xml:space="preserve">  BROWN </v>
      </c>
    </row>
    <row r="74736" spans="1:13" x14ac:dyDescent="0.25">
      <c r="A74736" t="s">
        <v>55774</v>
      </c>
      <c r="B74736" t="s">
        <v>104</v>
      </c>
      <c r="C74736" t="s">
        <v>57</v>
      </c>
      <c r="D74736" t="s">
        <v>55775</v>
      </c>
      <c r="F74736" t="s">
        <v>55769</v>
      </c>
      <c r="G74736" t="s">
        <v>55776</v>
      </c>
      <c r="H74736" t="s">
        <v>49712</v>
      </c>
      <c r="I74736" t="s">
        <v>55772</v>
      </c>
      <c r="J74736" t="s">
        <v>939</v>
      </c>
      <c r="K74736" s="1" t="s">
        <v>55761</v>
      </c>
      <c r="L74736" t="s">
        <v>55777</v>
      </c>
      <c r="M74736" s="3" t="str">
        <f>CONCATENATE(List_B3[[#This Row],[FIRST_NAME]]," ",List_B3[[#This Row],[MIDDLE_NAME]]," ",List_B3[[#This Row],[LAST_NAME]])</f>
        <v xml:space="preserve">J A DIAMOND </v>
      </c>
    </row>
    <row r="74737" spans="1:13" x14ac:dyDescent="0.25">
      <c r="A74737" t="s">
        <v>55778</v>
      </c>
      <c r="B74737" t="s">
        <v>7716</v>
      </c>
      <c r="C74737" t="s">
        <v>57</v>
      </c>
      <c r="D74737" t="s">
        <v>22993</v>
      </c>
      <c r="F74737" t="s">
        <v>55779</v>
      </c>
      <c r="G74737" t="s">
        <v>55780</v>
      </c>
      <c r="H74737" t="s">
        <v>15</v>
      </c>
      <c r="I74737" t="s">
        <v>55772</v>
      </c>
      <c r="J74737" t="s">
        <v>939</v>
      </c>
      <c r="K74737" s="1" t="s">
        <v>55761</v>
      </c>
      <c r="L74737" t="s">
        <v>55781</v>
      </c>
      <c r="M74737" s="3" t="str">
        <f>CONCATENATE(List_B3[[#This Row],[FIRST_NAME]]," ",List_B3[[#This Row],[MIDDLE_NAME]]," ",List_B3[[#This Row],[LAST_NAME]])</f>
        <v xml:space="preserve">RANDALL A MASCITELLI </v>
      </c>
    </row>
    <row r="74738" spans="1:13" x14ac:dyDescent="0.25">
      <c r="A74738" t="s">
        <v>55782</v>
      </c>
      <c r="B74738" t="s">
        <v>5591</v>
      </c>
      <c r="C74738" t="s">
        <v>15</v>
      </c>
      <c r="D74738" t="s">
        <v>2180</v>
      </c>
      <c r="F74738" t="s">
        <v>8646</v>
      </c>
      <c r="G74738" t="s">
        <v>55783</v>
      </c>
      <c r="H74738" t="s">
        <v>15</v>
      </c>
      <c r="I74738" t="s">
        <v>55772</v>
      </c>
      <c r="J74738" t="s">
        <v>939</v>
      </c>
      <c r="K74738" s="1" t="s">
        <v>55761</v>
      </c>
      <c r="L74738" t="s">
        <v>55784</v>
      </c>
      <c r="M74738" s="3" t="str">
        <f>CONCATENATE(List_B3[[#This Row],[FIRST_NAME]]," ",List_B3[[#This Row],[MIDDLE_NAME]]," ",List_B3[[#This Row],[LAST_NAME]])</f>
        <v xml:space="preserve">MICHELE  SANCHEZ </v>
      </c>
    </row>
    <row r="74739" spans="1:13" x14ac:dyDescent="0.25">
      <c r="A74739" t="s">
        <v>55785</v>
      </c>
      <c r="B74739" t="s">
        <v>20345</v>
      </c>
      <c r="C74739" t="s">
        <v>15</v>
      </c>
      <c r="D74739" t="s">
        <v>997</v>
      </c>
      <c r="F74739" t="s">
        <v>27345</v>
      </c>
      <c r="G74739" t="s">
        <v>55786</v>
      </c>
      <c r="H74739" t="s">
        <v>15</v>
      </c>
      <c r="I74739" t="s">
        <v>55772</v>
      </c>
      <c r="J74739" t="s">
        <v>939</v>
      </c>
      <c r="K74739" s="1" t="s">
        <v>55761</v>
      </c>
      <c r="L74739" t="s">
        <v>55762</v>
      </c>
      <c r="M74739" s="3" t="str">
        <f>CONCATENATE(List_B3[[#This Row],[FIRST_NAME]]," ",List_B3[[#This Row],[MIDDLE_NAME]]," ",List_B3[[#This Row],[LAST_NAME]])</f>
        <v xml:space="preserve">TAMARA  C </v>
      </c>
    </row>
    <row r="74740" spans="1:13" x14ac:dyDescent="0.25">
      <c r="A74740" t="s">
        <v>55787</v>
      </c>
      <c r="B74740" t="s">
        <v>9668</v>
      </c>
      <c r="C74740" t="s">
        <v>643</v>
      </c>
      <c r="D74740" t="s">
        <v>9669</v>
      </c>
      <c r="F74740" t="s">
        <v>6388</v>
      </c>
      <c r="G74740" t="s">
        <v>55788</v>
      </c>
      <c r="H74740" t="s">
        <v>15</v>
      </c>
      <c r="I74740" t="s">
        <v>55772</v>
      </c>
      <c r="J74740" t="s">
        <v>939</v>
      </c>
      <c r="K74740" s="1" t="s">
        <v>55761</v>
      </c>
      <c r="L74740" t="s">
        <v>55789</v>
      </c>
      <c r="M74740" s="3" t="str">
        <f>CONCATENATE(List_B3[[#This Row],[FIRST_NAME]]," ",List_B3[[#This Row],[MIDDLE_NAME]]," ",List_B3[[#This Row],[LAST_NAME]])</f>
        <v xml:space="preserve">JAQUITA V HOLGUIN </v>
      </c>
    </row>
    <row r="74741" spans="1:13" x14ac:dyDescent="0.25">
      <c r="A74741" t="s">
        <v>55790</v>
      </c>
      <c r="D74741" t="s">
        <v>2541</v>
      </c>
      <c r="F74741" t="s">
        <v>55769</v>
      </c>
      <c r="G74741" t="s">
        <v>55776</v>
      </c>
      <c r="H74741" t="s">
        <v>55791</v>
      </c>
      <c r="I74741" t="s">
        <v>55772</v>
      </c>
      <c r="J74741" t="s">
        <v>939</v>
      </c>
      <c r="K74741" s="1" t="s">
        <v>55761</v>
      </c>
      <c r="L74741" t="s">
        <v>55773</v>
      </c>
      <c r="M74741" s="3" t="str">
        <f>CONCATENATE(List_B3[[#This Row],[FIRST_NAME]]," ",List_B3[[#This Row],[MIDDLE_NAME]]," ",List_B3[[#This Row],[LAST_NAME]])</f>
        <v xml:space="preserve">  BROWN </v>
      </c>
    </row>
    <row r="74742" spans="1:13" x14ac:dyDescent="0.25">
      <c r="A74742" t="s">
        <v>55792</v>
      </c>
      <c r="B74742" t="s">
        <v>26686</v>
      </c>
      <c r="C74742" t="s">
        <v>15</v>
      </c>
      <c r="D74742" t="s">
        <v>55793</v>
      </c>
      <c r="F74742" t="s">
        <v>24</v>
      </c>
      <c r="G74742" t="s">
        <v>55794</v>
      </c>
      <c r="H74742" t="s">
        <v>15</v>
      </c>
      <c r="I74742" t="s">
        <v>55772</v>
      </c>
      <c r="J74742" t="s">
        <v>939</v>
      </c>
      <c r="K74742" s="1" t="s">
        <v>55761</v>
      </c>
      <c r="L74742" t="s">
        <v>55795</v>
      </c>
      <c r="M74742" s="3" t="str">
        <f>CONCATENATE(List_B3[[#This Row],[FIRST_NAME]]," ",List_B3[[#This Row],[MIDDLE_NAME]]," ",List_B3[[#This Row],[LAST_NAME]])</f>
        <v xml:space="preserve">KYLE  FALLONE </v>
      </c>
    </row>
    <row r="74743" spans="1:13" x14ac:dyDescent="0.25">
      <c r="A74743" t="s">
        <v>55796</v>
      </c>
      <c r="B74743" t="s">
        <v>280</v>
      </c>
      <c r="C74743" t="s">
        <v>44</v>
      </c>
      <c r="D74743" t="s">
        <v>2541</v>
      </c>
      <c r="F74743" t="s">
        <v>55769</v>
      </c>
      <c r="G74743" t="s">
        <v>55797</v>
      </c>
      <c r="H74743" t="s">
        <v>55798</v>
      </c>
      <c r="I74743" t="s">
        <v>55772</v>
      </c>
      <c r="J74743" t="s">
        <v>939</v>
      </c>
      <c r="K74743" s="1" t="s">
        <v>55761</v>
      </c>
      <c r="L74743" t="s">
        <v>55773</v>
      </c>
      <c r="M74743" s="3" t="str">
        <f>CONCATENATE(List_B3[[#This Row],[FIRST_NAME]]," ",List_B3[[#This Row],[MIDDLE_NAME]]," ",List_B3[[#This Row],[LAST_NAME]])</f>
        <v xml:space="preserve">JOSE L BROWN </v>
      </c>
    </row>
    <row r="74744" spans="1:13" x14ac:dyDescent="0.25">
      <c r="A74744" t="s">
        <v>55799</v>
      </c>
      <c r="B74744" t="s">
        <v>1255</v>
      </c>
      <c r="C74744" t="s">
        <v>57</v>
      </c>
      <c r="D74744" t="s">
        <v>694</v>
      </c>
      <c r="F74744" t="s">
        <v>42644</v>
      </c>
      <c r="G74744" t="s">
        <v>55800</v>
      </c>
      <c r="H74744" t="s">
        <v>15</v>
      </c>
      <c r="I74744" t="s">
        <v>55772</v>
      </c>
      <c r="J74744" t="s">
        <v>939</v>
      </c>
      <c r="K74744" s="1" t="s">
        <v>55761</v>
      </c>
      <c r="L74744" t="s">
        <v>55801</v>
      </c>
      <c r="M74744" s="3" t="str">
        <f>CONCATENATE(List_B3[[#This Row],[FIRST_NAME]]," ",List_B3[[#This Row],[MIDDLE_NAME]]," ",List_B3[[#This Row],[LAST_NAME]])</f>
        <v xml:space="preserve">LISA A B </v>
      </c>
    </row>
    <row r="74745" spans="1:13" x14ac:dyDescent="0.25">
      <c r="A74745" t="s">
        <v>55802</v>
      </c>
      <c r="B74745" t="s">
        <v>55803</v>
      </c>
      <c r="C74745" t="s">
        <v>57</v>
      </c>
      <c r="D74745" t="s">
        <v>24313</v>
      </c>
      <c r="F74745" t="s">
        <v>22301</v>
      </c>
      <c r="G74745" t="s">
        <v>55804</v>
      </c>
      <c r="H74745" t="s">
        <v>15</v>
      </c>
      <c r="I74745" t="s">
        <v>55772</v>
      </c>
      <c r="J74745" t="s">
        <v>939</v>
      </c>
      <c r="K74745" s="1" t="s">
        <v>55761</v>
      </c>
      <c r="L74745" t="s">
        <v>55805</v>
      </c>
      <c r="M74745" s="3" t="str">
        <f>CONCATENATE(List_B3[[#This Row],[FIRST_NAME]]," ",List_B3[[#This Row],[MIDDLE_NAME]]," ",List_B3[[#This Row],[LAST_NAME]])</f>
        <v xml:space="preserve">CLEMENTE A ZINK </v>
      </c>
    </row>
    <row r="74746" spans="1:13" x14ac:dyDescent="0.25">
      <c r="A74746" t="s">
        <v>55806</v>
      </c>
      <c r="B74746" t="s">
        <v>20345</v>
      </c>
      <c r="C74746" t="s">
        <v>15</v>
      </c>
      <c r="D74746" t="s">
        <v>7564</v>
      </c>
      <c r="F74746" t="s">
        <v>27345</v>
      </c>
      <c r="G74746" t="s">
        <v>55807</v>
      </c>
      <c r="H74746" t="s">
        <v>15</v>
      </c>
      <c r="I74746" t="s">
        <v>55772</v>
      </c>
      <c r="J74746" t="s">
        <v>939</v>
      </c>
      <c r="K74746" s="1" t="s">
        <v>55761</v>
      </c>
      <c r="L74746" t="s">
        <v>55762</v>
      </c>
      <c r="M74746" s="3" t="str">
        <f>CONCATENATE(List_B3[[#This Row],[FIRST_NAME]]," ",List_B3[[#This Row],[MIDDLE_NAME]]," ",List_B3[[#This Row],[LAST_NAME]])</f>
        <v xml:space="preserve">TAMARA  CASTILLO </v>
      </c>
    </row>
    <row r="74747" spans="1:13" x14ac:dyDescent="0.25">
      <c r="A74747" t="s">
        <v>55808</v>
      </c>
      <c r="B74747" t="s">
        <v>1255</v>
      </c>
      <c r="C74747" t="s">
        <v>57</v>
      </c>
      <c r="D74747" t="s">
        <v>51901</v>
      </c>
      <c r="F74747" t="s">
        <v>42644</v>
      </c>
      <c r="G74747" t="s">
        <v>55809</v>
      </c>
      <c r="H74747" t="s">
        <v>15</v>
      </c>
      <c r="I74747" t="s">
        <v>55772</v>
      </c>
      <c r="J74747" t="s">
        <v>939</v>
      </c>
      <c r="K74747" s="1" t="s">
        <v>55761</v>
      </c>
      <c r="L74747" t="s">
        <v>55801</v>
      </c>
      <c r="M74747" s="3" t="str">
        <f>CONCATENATE(List_B3[[#This Row],[FIRST_NAME]]," ",List_B3[[#This Row],[MIDDLE_NAME]]," ",List_B3[[#This Row],[LAST_NAME]])</f>
        <v xml:space="preserve">LISA A CRESPIN </v>
      </c>
    </row>
    <row r="74748" spans="1:13" x14ac:dyDescent="0.25">
      <c r="A74748" t="s">
        <v>55810</v>
      </c>
      <c r="B74748" t="s">
        <v>13517</v>
      </c>
      <c r="C74748" t="s">
        <v>104</v>
      </c>
      <c r="D74748" t="s">
        <v>55811</v>
      </c>
      <c r="F74748" t="s">
        <v>8646</v>
      </c>
      <c r="G74748" t="s">
        <v>8814</v>
      </c>
      <c r="H74748" t="s">
        <v>15</v>
      </c>
      <c r="I74748" t="s">
        <v>55772</v>
      </c>
      <c r="J74748" t="s">
        <v>939</v>
      </c>
      <c r="K74748" s="1" t="s">
        <v>55761</v>
      </c>
      <c r="L74748" t="s">
        <v>55812</v>
      </c>
      <c r="M74748" s="3" t="str">
        <f>CONCATENATE(List_B3[[#This Row],[FIRST_NAME]]," ",List_B3[[#This Row],[MIDDLE_NAME]]," ",List_B3[[#This Row],[LAST_NAME]])</f>
        <v xml:space="preserve">AKTHRYN J BARBERENA </v>
      </c>
    </row>
    <row r="74749" spans="1:13" x14ac:dyDescent="0.25">
      <c r="A74749" t="s">
        <v>55813</v>
      </c>
      <c r="B74749" t="s">
        <v>3029</v>
      </c>
      <c r="C74749" t="s">
        <v>15</v>
      </c>
      <c r="D74749" t="s">
        <v>5179</v>
      </c>
      <c r="F74749" t="s">
        <v>16479</v>
      </c>
      <c r="G74749" t="s">
        <v>55814</v>
      </c>
      <c r="H74749" t="s">
        <v>15</v>
      </c>
      <c r="I74749" t="s">
        <v>55772</v>
      </c>
      <c r="J74749" t="s">
        <v>939</v>
      </c>
      <c r="K74749" s="1" t="s">
        <v>55761</v>
      </c>
      <c r="L74749" t="s">
        <v>55815</v>
      </c>
      <c r="M74749" s="3" t="str">
        <f>CONCATENATE(List_B3[[#This Row],[FIRST_NAME]]," ",List_B3[[#This Row],[MIDDLE_NAME]]," ",List_B3[[#This Row],[LAST_NAME]])</f>
        <v xml:space="preserve">K  MOJICA </v>
      </c>
    </row>
    <row r="74750" spans="1:13" x14ac:dyDescent="0.25">
      <c r="A74750" t="s">
        <v>55900</v>
      </c>
      <c r="B74750" t="s">
        <v>3224</v>
      </c>
      <c r="C74750" t="s">
        <v>15</v>
      </c>
      <c r="D74750" t="s">
        <v>1192</v>
      </c>
      <c r="F74750" t="s">
        <v>13755</v>
      </c>
      <c r="G74750" t="s">
        <v>55901</v>
      </c>
      <c r="H74750" t="s">
        <v>15</v>
      </c>
      <c r="I74750" t="s">
        <v>55772</v>
      </c>
      <c r="J74750" t="s">
        <v>939</v>
      </c>
      <c r="K74750" s="1" t="s">
        <v>55902</v>
      </c>
      <c r="L74750" t="s">
        <v>55903</v>
      </c>
      <c r="M74750" s="3" t="str">
        <f>CONCATENATE(List_B3[[#This Row],[FIRST_NAME]]," ",List_B3[[#This Row],[MIDDLE_NAME]]," ",List_B3[[#This Row],[LAST_NAME]])</f>
        <v xml:space="preserve">GEORGE  MOORE </v>
      </c>
    </row>
    <row r="74751" spans="1:13" x14ac:dyDescent="0.25">
      <c r="A74751" t="s">
        <v>55904</v>
      </c>
      <c r="B74751" t="s">
        <v>55905</v>
      </c>
      <c r="C74751" t="s">
        <v>15</v>
      </c>
      <c r="D74751" t="s">
        <v>1192</v>
      </c>
      <c r="F74751" t="s">
        <v>13755</v>
      </c>
      <c r="G74751" t="s">
        <v>55901</v>
      </c>
      <c r="H74751" t="s">
        <v>15</v>
      </c>
      <c r="I74751" t="s">
        <v>55772</v>
      </c>
      <c r="J74751" t="s">
        <v>939</v>
      </c>
      <c r="K74751" s="1" t="s">
        <v>55902</v>
      </c>
      <c r="L74751" t="s">
        <v>55903</v>
      </c>
      <c r="M74751" s="3" t="str">
        <f>CONCATENATE(List_B3[[#This Row],[FIRST_NAME]]," ",List_B3[[#This Row],[MIDDLE_NAME]]," ",List_B3[[#This Row],[LAST_NAME]])</f>
        <v xml:space="preserve">GEOGRE  MOORE </v>
      </c>
    </row>
    <row r="74752" spans="1:13" x14ac:dyDescent="0.25">
      <c r="A74752" t="s">
        <v>55906</v>
      </c>
      <c r="B74752" t="s">
        <v>55907</v>
      </c>
      <c r="C74752" t="s">
        <v>44</v>
      </c>
      <c r="D74752" t="s">
        <v>55908</v>
      </c>
      <c r="F74752" t="s">
        <v>555</v>
      </c>
      <c r="G74752" t="s">
        <v>55909</v>
      </c>
      <c r="H74752" t="s">
        <v>15</v>
      </c>
      <c r="I74752" t="s">
        <v>55772</v>
      </c>
      <c r="J74752" t="s">
        <v>939</v>
      </c>
      <c r="K74752" s="1" t="s">
        <v>55902</v>
      </c>
      <c r="L74752" t="s">
        <v>55910</v>
      </c>
      <c r="M74752" s="3" t="str">
        <f>CONCATENATE(List_B3[[#This Row],[FIRST_NAME]]," ",List_B3[[#This Row],[MIDDLE_NAME]]," ",List_B3[[#This Row],[LAST_NAME]])</f>
        <v xml:space="preserve">SUSIE L SCHWENNEKER </v>
      </c>
    </row>
    <row r="74753" spans="1:13" x14ac:dyDescent="0.25">
      <c r="A74753" t="s">
        <v>55941</v>
      </c>
      <c r="D74753" t="s">
        <v>12411</v>
      </c>
      <c r="F74753" t="s">
        <v>22701</v>
      </c>
      <c r="G74753" t="s">
        <v>1381</v>
      </c>
      <c r="H74753" t="s">
        <v>15</v>
      </c>
      <c r="I74753" t="s">
        <v>55772</v>
      </c>
      <c r="J74753" t="s">
        <v>939</v>
      </c>
      <c r="K74753" s="1" t="s">
        <v>55939</v>
      </c>
      <c r="L74753" t="s">
        <v>55784</v>
      </c>
      <c r="M74753" s="3" t="str">
        <f>CONCATENATE(List_B3[[#This Row],[FIRST_NAME]]," ",List_B3[[#This Row],[MIDDLE_NAME]]," ",List_B3[[#This Row],[LAST_NAME]])</f>
        <v xml:space="preserve">  LANGLEY </v>
      </c>
    </row>
    <row r="74754" spans="1:13" x14ac:dyDescent="0.25">
      <c r="A74754" t="s">
        <v>55942</v>
      </c>
      <c r="B74754" t="s">
        <v>57</v>
      </c>
      <c r="C74754" t="s">
        <v>374</v>
      </c>
      <c r="D74754" t="s">
        <v>12</v>
      </c>
      <c r="F74754" t="s">
        <v>22701</v>
      </c>
      <c r="G74754" t="s">
        <v>275</v>
      </c>
      <c r="H74754" t="s">
        <v>15</v>
      </c>
      <c r="I74754" t="s">
        <v>55772</v>
      </c>
      <c r="J74754" t="s">
        <v>939</v>
      </c>
      <c r="K74754" s="1" t="s">
        <v>55939</v>
      </c>
      <c r="L74754" t="s">
        <v>55943</v>
      </c>
      <c r="M74754" s="3" t="str">
        <f>CONCATENATE(List_B3[[#This Row],[FIRST_NAME]]," ",List_B3[[#This Row],[MIDDLE_NAME]]," ",List_B3[[#This Row],[LAST_NAME]])</f>
        <v xml:space="preserve">A H JACKSON </v>
      </c>
    </row>
    <row r="74755" spans="1:13" x14ac:dyDescent="0.25">
      <c r="A74755" t="s">
        <v>55944</v>
      </c>
      <c r="B74755" t="s">
        <v>52863</v>
      </c>
      <c r="C74755" t="s">
        <v>57</v>
      </c>
      <c r="D74755" t="s">
        <v>55945</v>
      </c>
      <c r="F74755" t="s">
        <v>22701</v>
      </c>
      <c r="G74755" t="s">
        <v>238</v>
      </c>
      <c r="H74755" t="s">
        <v>15</v>
      </c>
      <c r="I74755" t="s">
        <v>55772</v>
      </c>
      <c r="J74755" t="s">
        <v>939</v>
      </c>
      <c r="K74755" s="1" t="s">
        <v>55939</v>
      </c>
      <c r="L74755" t="s">
        <v>55946</v>
      </c>
      <c r="M74755" s="3" t="str">
        <f>CONCATENATE(List_B3[[#This Row],[FIRST_NAME]]," ",List_B3[[#This Row],[MIDDLE_NAME]]," ",List_B3[[#This Row],[LAST_NAME]])</f>
        <v xml:space="preserve">KIMBRILY A BAERMAN </v>
      </c>
    </row>
    <row r="74756" spans="1:13" x14ac:dyDescent="0.25">
      <c r="A74756" t="s">
        <v>55947</v>
      </c>
      <c r="B74756" t="s">
        <v>229</v>
      </c>
      <c r="C74756" t="s">
        <v>57</v>
      </c>
      <c r="D74756" t="s">
        <v>29</v>
      </c>
      <c r="F74756" t="s">
        <v>22701</v>
      </c>
      <c r="G74756" t="s">
        <v>399</v>
      </c>
      <c r="H74756" t="s">
        <v>15</v>
      </c>
      <c r="I74756" t="s">
        <v>55772</v>
      </c>
      <c r="J74756" t="s">
        <v>939</v>
      </c>
      <c r="K74756" s="1" t="s">
        <v>55939</v>
      </c>
      <c r="L74756" t="s">
        <v>55948</v>
      </c>
      <c r="M74756" s="3" t="str">
        <f>CONCATENATE(List_B3[[#This Row],[FIRST_NAME]]," ",List_B3[[#This Row],[MIDDLE_NAME]]," ",List_B3[[#This Row],[LAST_NAME]])</f>
        <v xml:space="preserve">DAVY A JONES </v>
      </c>
    </row>
    <row r="74757" spans="1:13" x14ac:dyDescent="0.25">
      <c r="A74757" t="s">
        <v>55949</v>
      </c>
      <c r="B74757" t="s">
        <v>49822</v>
      </c>
      <c r="C74757" t="s">
        <v>15</v>
      </c>
      <c r="D74757" t="s">
        <v>55950</v>
      </c>
      <c r="F74757" t="s">
        <v>22701</v>
      </c>
      <c r="G74757" t="s">
        <v>929</v>
      </c>
      <c r="H74757" t="s">
        <v>15</v>
      </c>
      <c r="I74757" t="s">
        <v>55772</v>
      </c>
      <c r="J74757" t="s">
        <v>939</v>
      </c>
      <c r="K74757" s="1" t="s">
        <v>55939</v>
      </c>
      <c r="L74757" t="s">
        <v>55951</v>
      </c>
      <c r="M74757" s="3" t="str">
        <f>CONCATENATE(List_B3[[#This Row],[FIRST_NAME]]," ",List_B3[[#This Row],[MIDDLE_NAME]]," ",List_B3[[#This Row],[LAST_NAME]])</f>
        <v xml:space="preserve">NELLIE  GLIGAN </v>
      </c>
    </row>
    <row r="74758" spans="1:13" x14ac:dyDescent="0.25">
      <c r="A74758" t="s">
        <v>55952</v>
      </c>
      <c r="B74758" t="s">
        <v>5430</v>
      </c>
      <c r="C74758" t="s">
        <v>260</v>
      </c>
      <c r="D74758" t="s">
        <v>5179</v>
      </c>
      <c r="F74758" t="s">
        <v>22701</v>
      </c>
      <c r="G74758" t="s">
        <v>291</v>
      </c>
      <c r="H74758" t="s">
        <v>15</v>
      </c>
      <c r="I74758" t="s">
        <v>55772</v>
      </c>
      <c r="J74758" t="s">
        <v>939</v>
      </c>
      <c r="K74758" s="1" t="s">
        <v>55939</v>
      </c>
      <c r="L74758" t="s">
        <v>55815</v>
      </c>
      <c r="M74758" s="3" t="str">
        <f>CONCATENATE(List_B3[[#This Row],[FIRST_NAME]]," ",List_B3[[#This Row],[MIDDLE_NAME]]," ",List_B3[[#This Row],[LAST_NAME]])</f>
        <v xml:space="preserve">CHRISTY E MOJICA </v>
      </c>
    </row>
    <row r="74759" spans="1:13" x14ac:dyDescent="0.25">
      <c r="A74759" t="s">
        <v>55953</v>
      </c>
      <c r="B74759" t="s">
        <v>1890</v>
      </c>
      <c r="C74759" t="s">
        <v>80</v>
      </c>
      <c r="D74759" t="s">
        <v>7822</v>
      </c>
      <c r="F74759" t="s">
        <v>22701</v>
      </c>
      <c r="G74759" t="s">
        <v>399</v>
      </c>
      <c r="H74759" t="s">
        <v>15</v>
      </c>
      <c r="I74759" t="s">
        <v>55772</v>
      </c>
      <c r="J74759" t="s">
        <v>939</v>
      </c>
      <c r="K74759" s="1" t="s">
        <v>55939</v>
      </c>
      <c r="L74759" t="s">
        <v>55954</v>
      </c>
      <c r="M74759" s="3" t="str">
        <f>CONCATENATE(List_B3[[#This Row],[FIRST_NAME]]," ",List_B3[[#This Row],[MIDDLE_NAME]]," ",List_B3[[#This Row],[LAST_NAME]])</f>
        <v xml:space="preserve">CAL D CAVE </v>
      </c>
    </row>
    <row r="74760" spans="1:13" x14ac:dyDescent="0.25">
      <c r="A74760" t="s">
        <v>84370</v>
      </c>
      <c r="B74760" t="s">
        <v>18726</v>
      </c>
      <c r="C74760" t="s">
        <v>11</v>
      </c>
      <c r="D74760" t="s">
        <v>84371</v>
      </c>
      <c r="F74760" t="s">
        <v>22701</v>
      </c>
      <c r="G74760" t="s">
        <v>929</v>
      </c>
      <c r="H74760" t="s">
        <v>15</v>
      </c>
      <c r="I74760" t="s">
        <v>55772</v>
      </c>
      <c r="J74760" t="s">
        <v>939</v>
      </c>
      <c r="K74760" s="2" t="s">
        <v>84372</v>
      </c>
      <c r="L74760" t="s">
        <v>84373</v>
      </c>
      <c r="M74760" s="3" t="str">
        <f>CONCATENATE(List_B3[[#This Row],[FIRST_NAME]]," ",List_B3[[#This Row],[MIDDLE_NAME]]," ",List_B3[[#This Row],[LAST_NAME]])</f>
        <v xml:space="preserve">RODERICK T SHCULTZ </v>
      </c>
    </row>
    <row r="74761" spans="1:13" x14ac:dyDescent="0.25">
      <c r="A74761" t="s">
        <v>84374</v>
      </c>
      <c r="B74761" t="s">
        <v>31453</v>
      </c>
      <c r="C74761" t="s">
        <v>3029</v>
      </c>
      <c r="D74761" t="s">
        <v>31454</v>
      </c>
      <c r="F74761" t="s">
        <v>22701</v>
      </c>
      <c r="G74761" t="s">
        <v>399</v>
      </c>
      <c r="H74761" t="s">
        <v>15</v>
      </c>
      <c r="I74761" t="s">
        <v>55772</v>
      </c>
      <c r="J74761" t="s">
        <v>939</v>
      </c>
      <c r="K74761" s="2" t="s">
        <v>84372</v>
      </c>
      <c r="L74761" t="s">
        <v>84373</v>
      </c>
      <c r="M74761" s="3" t="str">
        <f>CONCATENATE(List_B3[[#This Row],[FIRST_NAME]]," ",List_B3[[#This Row],[MIDDLE_NAME]]," ",List_B3[[#This Row],[LAST_NAME]])</f>
        <v xml:space="preserve">ROSEANN K IRELAND </v>
      </c>
    </row>
    <row r="74762" spans="1:13" x14ac:dyDescent="0.25">
      <c r="A74762" t="s">
        <v>55816</v>
      </c>
      <c r="B74762" t="s">
        <v>7716</v>
      </c>
      <c r="C74762" t="s">
        <v>57</v>
      </c>
      <c r="D74762" t="s">
        <v>22993</v>
      </c>
      <c r="F74762" t="s">
        <v>55779</v>
      </c>
      <c r="G74762" t="s">
        <v>55817</v>
      </c>
      <c r="H74762" t="s">
        <v>15</v>
      </c>
      <c r="I74762" t="s">
        <v>55818</v>
      </c>
      <c r="J74762" t="s">
        <v>939</v>
      </c>
      <c r="K74762" s="1" t="s">
        <v>55761</v>
      </c>
      <c r="L74762" t="s">
        <v>55781</v>
      </c>
      <c r="M74762" s="3" t="str">
        <f>CONCATENATE(List_B3[[#This Row],[FIRST_NAME]]," ",List_B3[[#This Row],[MIDDLE_NAME]]," ",List_B3[[#This Row],[LAST_NAME]])</f>
        <v xml:space="preserve">RANDALL A MASCITELLI </v>
      </c>
    </row>
    <row r="74763" spans="1:13" x14ac:dyDescent="0.25">
      <c r="A74763" t="s">
        <v>55819</v>
      </c>
      <c r="B74763" t="s">
        <v>2048</v>
      </c>
      <c r="C74763" t="s">
        <v>104</v>
      </c>
      <c r="D74763" t="s">
        <v>55811</v>
      </c>
      <c r="F74763" t="s">
        <v>8646</v>
      </c>
      <c r="G74763" t="s">
        <v>55820</v>
      </c>
      <c r="H74763" t="s">
        <v>15</v>
      </c>
      <c r="I74763" t="s">
        <v>55821</v>
      </c>
      <c r="J74763" t="s">
        <v>939</v>
      </c>
      <c r="K74763" s="1" t="s">
        <v>55761</v>
      </c>
      <c r="L74763" t="s">
        <v>55812</v>
      </c>
      <c r="M74763" s="3" t="str">
        <f>CONCATENATE(List_B3[[#This Row],[FIRST_NAME]]," ",List_B3[[#This Row],[MIDDLE_NAME]]," ",List_B3[[#This Row],[LAST_NAME]])</f>
        <v xml:space="preserve">KATHRYN J BARBERENA </v>
      </c>
    </row>
    <row r="74764" spans="1:13" x14ac:dyDescent="0.25">
      <c r="A74764" t="s">
        <v>115896</v>
      </c>
      <c r="B74764" t="s">
        <v>115880</v>
      </c>
      <c r="C74764" t="s">
        <v>260</v>
      </c>
      <c r="D74764" t="s">
        <v>115897</v>
      </c>
      <c r="F74764" t="s">
        <v>2588</v>
      </c>
      <c r="G74764" t="s">
        <v>115898</v>
      </c>
      <c r="H74764" t="s">
        <v>15</v>
      </c>
      <c r="I74764" t="s">
        <v>115899</v>
      </c>
      <c r="J74764" t="s">
        <v>85131</v>
      </c>
      <c r="K74764" s="1" t="s">
        <v>115864</v>
      </c>
      <c r="L74764" t="s">
        <v>115881</v>
      </c>
      <c r="M74764" s="3" t="str">
        <f>CONCATENATE(List_B3[[#This Row],[FIRST_NAME]]," ",List_B3[[#This Row],[MIDDLE_NAME]]," ",List_B3[[#This Row],[LAST_NAME]])</f>
        <v xml:space="preserve">LENORE E RMODRIGUEZ </v>
      </c>
    </row>
    <row r="74765" spans="1:13" x14ac:dyDescent="0.25">
      <c r="A74765" t="s">
        <v>100040</v>
      </c>
      <c r="B74765" t="s">
        <v>2231</v>
      </c>
      <c r="C74765" t="s">
        <v>15</v>
      </c>
      <c r="D74765" t="s">
        <v>94796</v>
      </c>
      <c r="F74765" t="s">
        <v>100041</v>
      </c>
      <c r="G74765" t="s">
        <v>41156</v>
      </c>
      <c r="H74765" t="s">
        <v>15</v>
      </c>
      <c r="I74765" t="s">
        <v>100042</v>
      </c>
      <c r="J74765" t="s">
        <v>547</v>
      </c>
      <c r="K74765" s="1" t="s">
        <v>100038</v>
      </c>
      <c r="L74765" t="s">
        <v>100043</v>
      </c>
      <c r="M74765" s="3" t="str">
        <f>CONCATENATE(List_B3[[#This Row],[FIRST_NAME]]," ",List_B3[[#This Row],[MIDDLE_NAME]]," ",List_B3[[#This Row],[LAST_NAME]])</f>
        <v xml:space="preserve">MELISSA  KIMBLE </v>
      </c>
    </row>
    <row r="74766" spans="1:13" x14ac:dyDescent="0.25">
      <c r="A74766" t="s">
        <v>100044</v>
      </c>
      <c r="B74766" t="s">
        <v>88413</v>
      </c>
      <c r="C74766" t="s">
        <v>72</v>
      </c>
      <c r="D74766" t="s">
        <v>88414</v>
      </c>
      <c r="F74766" t="s">
        <v>5334</v>
      </c>
      <c r="G74766" t="s">
        <v>15322</v>
      </c>
      <c r="H74766" t="s">
        <v>15</v>
      </c>
      <c r="I74766" t="s">
        <v>100045</v>
      </c>
      <c r="J74766" t="s">
        <v>547</v>
      </c>
      <c r="K74766" s="1" t="s">
        <v>100038</v>
      </c>
      <c r="L74766" t="s">
        <v>100046</v>
      </c>
      <c r="M74766" s="3" t="str">
        <f>CONCATENATE(List_B3[[#This Row],[FIRST_NAME]]," ",List_B3[[#This Row],[MIDDLE_NAME]]," ",List_B3[[#This Row],[LAST_NAME]])</f>
        <v xml:space="preserve">TENIA R ARCHER </v>
      </c>
    </row>
    <row r="74767" spans="1:13" x14ac:dyDescent="0.25">
      <c r="A74767" t="s">
        <v>100047</v>
      </c>
      <c r="B74767" t="s">
        <v>30228</v>
      </c>
      <c r="C74767" t="s">
        <v>374</v>
      </c>
      <c r="D74767" t="s">
        <v>3464</v>
      </c>
      <c r="F74767" t="s">
        <v>613</v>
      </c>
      <c r="G74767" t="s">
        <v>100048</v>
      </c>
      <c r="H74767" t="s">
        <v>15</v>
      </c>
      <c r="I74767" t="s">
        <v>100049</v>
      </c>
      <c r="J74767" t="s">
        <v>547</v>
      </c>
      <c r="K74767" s="1" t="s">
        <v>100038</v>
      </c>
      <c r="L74767" t="s">
        <v>100039</v>
      </c>
      <c r="M74767" s="3" t="str">
        <f>CONCATENATE(List_B3[[#This Row],[FIRST_NAME]]," ",List_B3[[#This Row],[MIDDLE_NAME]]," ",List_B3[[#This Row],[LAST_NAME]])</f>
        <v xml:space="preserve">CECILIA H V </v>
      </c>
    </row>
    <row r="74768" spans="1:13" x14ac:dyDescent="0.25">
      <c r="A74768" t="s">
        <v>100050</v>
      </c>
      <c r="B74768" t="s">
        <v>2231</v>
      </c>
      <c r="C74768" t="s">
        <v>15</v>
      </c>
      <c r="D74768" t="s">
        <v>90921</v>
      </c>
      <c r="F74768" t="s">
        <v>100041</v>
      </c>
      <c r="G74768" t="s">
        <v>100051</v>
      </c>
      <c r="H74768" t="s">
        <v>15</v>
      </c>
      <c r="I74768" t="s">
        <v>100049</v>
      </c>
      <c r="J74768" t="s">
        <v>547</v>
      </c>
      <c r="K74768" s="1" t="s">
        <v>100038</v>
      </c>
      <c r="L74768" t="s">
        <v>100043</v>
      </c>
      <c r="M74768" s="3" t="str">
        <f>CONCATENATE(List_B3[[#This Row],[FIRST_NAME]]," ",List_B3[[#This Row],[MIDDLE_NAME]]," ",List_B3[[#This Row],[LAST_NAME]])</f>
        <v xml:space="preserve">MELISSA  FISCHER </v>
      </c>
    </row>
    <row r="74769" spans="1:13" x14ac:dyDescent="0.25">
      <c r="A74769" t="s">
        <v>100052</v>
      </c>
      <c r="B74769" t="s">
        <v>100053</v>
      </c>
      <c r="C74769" t="s">
        <v>80</v>
      </c>
      <c r="D74769" t="s">
        <v>31540</v>
      </c>
      <c r="F74769" t="s">
        <v>14839</v>
      </c>
      <c r="G74769" t="s">
        <v>100054</v>
      </c>
      <c r="H74769" t="s">
        <v>15</v>
      </c>
      <c r="I74769" t="s">
        <v>100049</v>
      </c>
      <c r="J74769" t="s">
        <v>547</v>
      </c>
      <c r="K74769" s="1" t="s">
        <v>100038</v>
      </c>
      <c r="L74769" t="s">
        <v>100055</v>
      </c>
      <c r="M74769" s="3" t="str">
        <f>CONCATENATE(List_B3[[#This Row],[FIRST_NAME]]," ",List_B3[[#This Row],[MIDDLE_NAME]]," ",List_B3[[#This Row],[LAST_NAME]])</f>
        <v xml:space="preserve">LAWRNECE D MOON </v>
      </c>
    </row>
    <row r="74770" spans="1:13" x14ac:dyDescent="0.25">
      <c r="A74770" t="s">
        <v>100056</v>
      </c>
      <c r="B74770" t="s">
        <v>31515</v>
      </c>
      <c r="C74770" t="s">
        <v>15</v>
      </c>
      <c r="D74770" t="s">
        <v>31444</v>
      </c>
      <c r="F74770" t="s">
        <v>53743</v>
      </c>
      <c r="G74770" t="s">
        <v>100057</v>
      </c>
      <c r="H74770" t="s">
        <v>15</v>
      </c>
      <c r="I74770" t="s">
        <v>100049</v>
      </c>
      <c r="J74770" t="s">
        <v>547</v>
      </c>
      <c r="K74770" s="1" t="s">
        <v>100038</v>
      </c>
      <c r="L74770" t="s">
        <v>100058</v>
      </c>
      <c r="M74770" s="3" t="str">
        <f>CONCATENATE(List_B3[[#This Row],[FIRST_NAME]]," ",List_B3[[#This Row],[MIDDLE_NAME]]," ",List_B3[[#This Row],[LAST_NAME]])</f>
        <v xml:space="preserve">MISTY  WINE </v>
      </c>
    </row>
    <row r="74771" spans="1:13" x14ac:dyDescent="0.25">
      <c r="A74771" t="s">
        <v>100059</v>
      </c>
      <c r="B74771" t="s">
        <v>8048</v>
      </c>
      <c r="C74771" t="s">
        <v>15</v>
      </c>
      <c r="D74771" t="s">
        <v>1652</v>
      </c>
      <c r="F74771" t="s">
        <v>84804</v>
      </c>
      <c r="G74771" t="s">
        <v>100060</v>
      </c>
      <c r="H74771" t="s">
        <v>15</v>
      </c>
      <c r="I74771" t="s">
        <v>100049</v>
      </c>
      <c r="J74771" t="s">
        <v>547</v>
      </c>
      <c r="K74771" s="1" t="s">
        <v>100038</v>
      </c>
      <c r="L74771" t="s">
        <v>100061</v>
      </c>
      <c r="M74771" s="3" t="str">
        <f>CONCATENATE(List_B3[[#This Row],[FIRST_NAME]]," ",List_B3[[#This Row],[MIDDLE_NAME]]," ",List_B3[[#This Row],[LAST_NAME]])</f>
        <v xml:space="preserve">JOSHUA  MACIAS </v>
      </c>
    </row>
    <row r="74772" spans="1:13" x14ac:dyDescent="0.25">
      <c r="A74772" t="s">
        <v>100062</v>
      </c>
      <c r="B74772" t="s">
        <v>1220</v>
      </c>
      <c r="C74772" t="s">
        <v>89</v>
      </c>
      <c r="D74772" t="s">
        <v>82562</v>
      </c>
      <c r="F74772" t="s">
        <v>32168</v>
      </c>
      <c r="G74772" t="s">
        <v>100063</v>
      </c>
      <c r="H74772" t="s">
        <v>15</v>
      </c>
      <c r="I74772" t="s">
        <v>100049</v>
      </c>
      <c r="J74772" t="s">
        <v>547</v>
      </c>
      <c r="K74772" s="1" t="s">
        <v>100038</v>
      </c>
      <c r="L74772" t="s">
        <v>100064</v>
      </c>
      <c r="M74772" s="3" t="str">
        <f>CONCATENATE(List_B3[[#This Row],[FIRST_NAME]]," ",List_B3[[#This Row],[MIDDLE_NAME]]," ",List_B3[[#This Row],[LAST_NAME]])</f>
        <v xml:space="preserve">ROSCOE M FORSYTH </v>
      </c>
    </row>
    <row r="74773" spans="1:13" x14ac:dyDescent="0.25">
      <c r="A74773" t="s">
        <v>100065</v>
      </c>
      <c r="B74773" t="s">
        <v>31154</v>
      </c>
      <c r="C74773" t="s">
        <v>57</v>
      </c>
      <c r="D74773" t="s">
        <v>480</v>
      </c>
      <c r="F74773" t="s">
        <v>23361</v>
      </c>
      <c r="G74773" t="s">
        <v>100066</v>
      </c>
      <c r="H74773" t="s">
        <v>15</v>
      </c>
      <c r="I74773" t="s">
        <v>100049</v>
      </c>
      <c r="J74773" t="s">
        <v>547</v>
      </c>
      <c r="K74773" s="1" t="s">
        <v>100038</v>
      </c>
      <c r="L74773" t="s">
        <v>100067</v>
      </c>
      <c r="M74773" s="3" t="str">
        <f>CONCATENATE(List_B3[[#This Row],[FIRST_NAME]]," ",List_B3[[#This Row],[MIDDLE_NAME]]," ",List_B3[[#This Row],[LAST_NAME]])</f>
        <v xml:space="preserve">RICH A DIAZ </v>
      </c>
    </row>
    <row r="74774" spans="1:13" x14ac:dyDescent="0.25">
      <c r="A74774" t="s">
        <v>100068</v>
      </c>
      <c r="B74774" t="s">
        <v>89</v>
      </c>
      <c r="C74774" t="s">
        <v>15</v>
      </c>
      <c r="D74774" t="s">
        <v>31444</v>
      </c>
      <c r="F74774" t="s">
        <v>53743</v>
      </c>
      <c r="G74774" t="s">
        <v>100069</v>
      </c>
      <c r="H74774" t="s">
        <v>15</v>
      </c>
      <c r="I74774" t="s">
        <v>100049</v>
      </c>
      <c r="J74774" t="s">
        <v>547</v>
      </c>
      <c r="K74774" s="1" t="s">
        <v>100038</v>
      </c>
      <c r="L74774" t="s">
        <v>100058</v>
      </c>
      <c r="M74774" s="3" t="str">
        <f>CONCATENATE(List_B3[[#This Row],[FIRST_NAME]]," ",List_B3[[#This Row],[MIDDLE_NAME]]," ",List_B3[[#This Row],[LAST_NAME]])</f>
        <v xml:space="preserve">M  WINE </v>
      </c>
    </row>
    <row r="74775" spans="1:13" x14ac:dyDescent="0.25">
      <c r="A74775" t="s">
        <v>100070</v>
      </c>
      <c r="B74775" t="s">
        <v>30228</v>
      </c>
      <c r="C74775" t="s">
        <v>374</v>
      </c>
      <c r="D74775" t="s">
        <v>100071</v>
      </c>
      <c r="F74775" t="s">
        <v>613</v>
      </c>
      <c r="G74775" t="s">
        <v>100048</v>
      </c>
      <c r="H74775" t="s">
        <v>15</v>
      </c>
      <c r="I74775" t="s">
        <v>100049</v>
      </c>
      <c r="J74775" t="s">
        <v>547</v>
      </c>
      <c r="K74775" s="1" t="s">
        <v>100038</v>
      </c>
      <c r="L74775" t="s">
        <v>100039</v>
      </c>
      <c r="M74775" s="3" t="str">
        <f>CONCATENATE(List_B3[[#This Row],[FIRST_NAME]]," ",List_B3[[#This Row],[MIDDLE_NAME]]," ",List_B3[[#This Row],[LAST_NAME]])</f>
        <v xml:space="preserve">CECILIA H VILLARELA </v>
      </c>
    </row>
    <row r="74776" spans="1:13" x14ac:dyDescent="0.25">
      <c r="A74776" t="s">
        <v>100072</v>
      </c>
      <c r="B74776" t="s">
        <v>1952</v>
      </c>
      <c r="C74776" t="s">
        <v>15</v>
      </c>
      <c r="D74776" t="s">
        <v>1953</v>
      </c>
      <c r="F74776" t="s">
        <v>23361</v>
      </c>
      <c r="G74776" t="s">
        <v>100066</v>
      </c>
      <c r="H74776" t="s">
        <v>15</v>
      </c>
      <c r="I74776" t="s">
        <v>100049</v>
      </c>
      <c r="J74776" t="s">
        <v>547</v>
      </c>
      <c r="K74776" s="1" t="s">
        <v>100038</v>
      </c>
      <c r="L74776" t="s">
        <v>100073</v>
      </c>
      <c r="M74776" s="3" t="str">
        <f>CONCATENATE(List_B3[[#This Row],[FIRST_NAME]]," ",List_B3[[#This Row],[MIDDLE_NAME]]," ",List_B3[[#This Row],[LAST_NAME]])</f>
        <v xml:space="preserve">DANELL  HIGUERA </v>
      </c>
    </row>
    <row r="74777" spans="1:13" x14ac:dyDescent="0.25">
      <c r="A74777" t="s">
        <v>100074</v>
      </c>
      <c r="B74777" t="s">
        <v>6175</v>
      </c>
      <c r="C74777" t="s">
        <v>374</v>
      </c>
      <c r="D74777" t="s">
        <v>26201</v>
      </c>
      <c r="F74777" t="s">
        <v>613</v>
      </c>
      <c r="G74777" t="s">
        <v>100048</v>
      </c>
      <c r="H74777" t="s">
        <v>15</v>
      </c>
      <c r="I74777" t="s">
        <v>100049</v>
      </c>
      <c r="J74777" t="s">
        <v>547</v>
      </c>
      <c r="K74777" s="1" t="s">
        <v>100038</v>
      </c>
      <c r="L74777" t="s">
        <v>100039</v>
      </c>
      <c r="M74777" s="3" t="str">
        <f>CONCATENATE(List_B3[[#This Row],[FIRST_NAME]]," ",List_B3[[#This Row],[MIDDLE_NAME]]," ",List_B3[[#This Row],[LAST_NAME]])</f>
        <v xml:space="preserve">CELIA H CHURCH </v>
      </c>
    </row>
    <row r="74778" spans="1:13" x14ac:dyDescent="0.25">
      <c r="A74778" t="s">
        <v>100084</v>
      </c>
      <c r="B74778" t="s">
        <v>3000</v>
      </c>
      <c r="C74778" t="s">
        <v>11</v>
      </c>
      <c r="D74778" t="s">
        <v>37247</v>
      </c>
      <c r="F74778" t="s">
        <v>8989</v>
      </c>
      <c r="G74778" t="s">
        <v>100085</v>
      </c>
      <c r="H74778" t="s">
        <v>15</v>
      </c>
      <c r="I74778" t="s">
        <v>100049</v>
      </c>
      <c r="J74778" t="s">
        <v>547</v>
      </c>
      <c r="K74778" s="1" t="s">
        <v>100082</v>
      </c>
      <c r="L74778" t="s">
        <v>100086</v>
      </c>
      <c r="M74778" s="3" t="str">
        <f>CONCATENATE(List_B3[[#This Row],[FIRST_NAME]]," ",List_B3[[#This Row],[MIDDLE_NAME]]," ",List_B3[[#This Row],[LAST_NAME]])</f>
        <v xml:space="preserve">MIGUEL T SANGIL </v>
      </c>
    </row>
    <row r="74779" spans="1:13" x14ac:dyDescent="0.25">
      <c r="A74779" t="s">
        <v>100087</v>
      </c>
      <c r="B74779" t="s">
        <v>855</v>
      </c>
      <c r="C74779" t="s">
        <v>832</v>
      </c>
      <c r="D74779" t="s">
        <v>86457</v>
      </c>
      <c r="F74779" t="s">
        <v>1427</v>
      </c>
      <c r="G74779" t="s">
        <v>100088</v>
      </c>
      <c r="H74779" t="s">
        <v>15</v>
      </c>
      <c r="I74779" t="s">
        <v>100049</v>
      </c>
      <c r="J74779" t="s">
        <v>547</v>
      </c>
      <c r="K74779" s="1" t="s">
        <v>100082</v>
      </c>
      <c r="L74779" t="s">
        <v>100089</v>
      </c>
      <c r="M74779" s="3" t="str">
        <f>CONCATENATE(List_B3[[#This Row],[FIRST_NAME]]," ",List_B3[[#This Row],[MIDDLE_NAME]]," ",List_B3[[#This Row],[LAST_NAME]])</f>
        <v xml:space="preserve">ROBERT P SLATTON </v>
      </c>
    </row>
    <row r="74780" spans="1:13" x14ac:dyDescent="0.25">
      <c r="A74780" t="s">
        <v>100090</v>
      </c>
      <c r="B74780" t="s">
        <v>13389</v>
      </c>
      <c r="C74780" t="s">
        <v>57</v>
      </c>
      <c r="D74780" t="s">
        <v>100091</v>
      </c>
      <c r="F74780" t="s">
        <v>51490</v>
      </c>
      <c r="G74780" t="s">
        <v>100092</v>
      </c>
      <c r="H74780" t="s">
        <v>15</v>
      </c>
      <c r="I74780" t="s">
        <v>100049</v>
      </c>
      <c r="J74780" t="s">
        <v>547</v>
      </c>
      <c r="K74780" s="1" t="s">
        <v>100082</v>
      </c>
      <c r="L74780" t="s">
        <v>100093</v>
      </c>
      <c r="M74780" s="3" t="str">
        <f>CONCATENATE(List_B3[[#This Row],[FIRST_NAME]]," ",List_B3[[#This Row],[MIDDLE_NAME]]," ",List_B3[[#This Row],[LAST_NAME]])</f>
        <v xml:space="preserve">EMANUEL A VADILLO </v>
      </c>
    </row>
    <row r="74781" spans="1:13" x14ac:dyDescent="0.25">
      <c r="A74781" t="s">
        <v>100094</v>
      </c>
      <c r="B74781" t="s">
        <v>100095</v>
      </c>
      <c r="C74781" t="s">
        <v>72</v>
      </c>
      <c r="D74781" t="s">
        <v>8389</v>
      </c>
      <c r="F74781" t="s">
        <v>16422</v>
      </c>
      <c r="G74781" t="s">
        <v>100096</v>
      </c>
      <c r="H74781" t="s">
        <v>15</v>
      </c>
      <c r="I74781" t="s">
        <v>100049</v>
      </c>
      <c r="J74781" t="s">
        <v>547</v>
      </c>
      <c r="K74781" s="1" t="s">
        <v>100082</v>
      </c>
      <c r="L74781" t="s">
        <v>100097</v>
      </c>
      <c r="M74781" s="3" t="str">
        <f>CONCATENATE(List_B3[[#This Row],[FIRST_NAME]]," ",List_B3[[#This Row],[MIDDLE_NAME]]," ",List_B3[[#This Row],[LAST_NAME]])</f>
        <v xml:space="preserve">KATHRINE R WEST </v>
      </c>
    </row>
    <row r="74782" spans="1:13" x14ac:dyDescent="0.25">
      <c r="A74782" t="s">
        <v>100098</v>
      </c>
      <c r="B74782" t="s">
        <v>94846</v>
      </c>
      <c r="C74782" t="s">
        <v>80</v>
      </c>
      <c r="D74782" t="s">
        <v>3072</v>
      </c>
      <c r="F74782" t="s">
        <v>21956</v>
      </c>
      <c r="G74782" t="s">
        <v>100099</v>
      </c>
      <c r="H74782" t="s">
        <v>15</v>
      </c>
      <c r="I74782" t="s">
        <v>100049</v>
      </c>
      <c r="J74782" t="s">
        <v>547</v>
      </c>
      <c r="K74782" s="1" t="s">
        <v>100082</v>
      </c>
      <c r="L74782" t="s">
        <v>100100</v>
      </c>
      <c r="M74782" s="3" t="str">
        <f>CONCATENATE(List_B3[[#This Row],[FIRST_NAME]]," ",List_B3[[#This Row],[MIDDLE_NAME]]," ",List_B3[[#This Row],[LAST_NAME]])</f>
        <v xml:space="preserve">CELINA D ROBINSON </v>
      </c>
    </row>
    <row r="74783" spans="1:13" x14ac:dyDescent="0.25">
      <c r="A74783" t="s">
        <v>100101</v>
      </c>
      <c r="B74783" t="s">
        <v>1552</v>
      </c>
      <c r="C74783" t="s">
        <v>44</v>
      </c>
      <c r="D74783" t="s">
        <v>70360</v>
      </c>
      <c r="F74783" t="s">
        <v>39533</v>
      </c>
      <c r="G74783" t="s">
        <v>100102</v>
      </c>
      <c r="H74783" t="s">
        <v>15</v>
      </c>
      <c r="I74783" t="s">
        <v>100049</v>
      </c>
      <c r="J74783" t="s">
        <v>547</v>
      </c>
      <c r="K74783" s="1" t="s">
        <v>100082</v>
      </c>
      <c r="L74783" t="s">
        <v>100103</v>
      </c>
      <c r="M74783" s="3" t="str">
        <f>CONCATENATE(List_B3[[#This Row],[FIRST_NAME]]," ",List_B3[[#This Row],[MIDDLE_NAME]]," ",List_B3[[#This Row],[LAST_NAME]])</f>
        <v xml:space="preserve">ANDREA L CRIBBS </v>
      </c>
    </row>
    <row r="74784" spans="1:13" x14ac:dyDescent="0.25">
      <c r="A74784" t="s">
        <v>100104</v>
      </c>
      <c r="B74784" t="s">
        <v>855</v>
      </c>
      <c r="C74784" t="s">
        <v>832</v>
      </c>
      <c r="D74784" t="s">
        <v>86457</v>
      </c>
      <c r="F74784" t="s">
        <v>1427</v>
      </c>
      <c r="G74784" t="s">
        <v>100105</v>
      </c>
      <c r="H74784" t="s">
        <v>15</v>
      </c>
      <c r="I74784" t="s">
        <v>100049</v>
      </c>
      <c r="J74784" t="s">
        <v>547</v>
      </c>
      <c r="K74784" s="1" t="s">
        <v>100082</v>
      </c>
      <c r="L74784" t="s">
        <v>100089</v>
      </c>
      <c r="M74784" s="3" t="str">
        <f>CONCATENATE(List_B3[[#This Row],[FIRST_NAME]]," ",List_B3[[#This Row],[MIDDLE_NAME]]," ",List_B3[[#This Row],[LAST_NAME]])</f>
        <v xml:space="preserve">ROBERT P SLATTON </v>
      </c>
    </row>
    <row r="74785" spans="1:13" x14ac:dyDescent="0.25">
      <c r="A74785" t="s">
        <v>100106</v>
      </c>
      <c r="B74785" t="s">
        <v>1403</v>
      </c>
      <c r="C74785" t="s">
        <v>80</v>
      </c>
      <c r="D74785" t="s">
        <v>85865</v>
      </c>
      <c r="F74785" t="s">
        <v>1427</v>
      </c>
      <c r="G74785" t="s">
        <v>100107</v>
      </c>
      <c r="H74785" t="s">
        <v>15</v>
      </c>
      <c r="I74785" t="s">
        <v>100049</v>
      </c>
      <c r="J74785" t="s">
        <v>547</v>
      </c>
      <c r="K74785" s="1" t="s">
        <v>100082</v>
      </c>
      <c r="L74785" t="s">
        <v>100108</v>
      </c>
      <c r="M74785" s="3" t="str">
        <f>CONCATENATE(List_B3[[#This Row],[FIRST_NAME]]," ",List_B3[[#This Row],[MIDDLE_NAME]]," ",List_B3[[#This Row],[LAST_NAME]])</f>
        <v xml:space="preserve">LYNNE D ACKELBEIN </v>
      </c>
    </row>
    <row r="74786" spans="1:13" x14ac:dyDescent="0.25">
      <c r="A74786" t="s">
        <v>100109</v>
      </c>
      <c r="D74786" t="s">
        <v>97196</v>
      </c>
      <c r="F74786" t="s">
        <v>7040</v>
      </c>
      <c r="G74786" t="s">
        <v>100110</v>
      </c>
      <c r="H74786" t="s">
        <v>15</v>
      </c>
      <c r="I74786" t="s">
        <v>100049</v>
      </c>
      <c r="J74786" t="s">
        <v>547</v>
      </c>
      <c r="K74786" s="1" t="s">
        <v>100082</v>
      </c>
      <c r="L74786" t="s">
        <v>100111</v>
      </c>
      <c r="M74786" s="3" t="str">
        <f>CONCATENATE(List_B3[[#This Row],[FIRST_NAME]]," ",List_B3[[#This Row],[MIDDLE_NAME]]," ",List_B3[[#This Row],[LAST_NAME]])</f>
        <v xml:space="preserve">  YGNACIO </v>
      </c>
    </row>
    <row r="74787" spans="1:13" x14ac:dyDescent="0.25">
      <c r="A74787" t="s">
        <v>100112</v>
      </c>
      <c r="B74787" t="s">
        <v>8831</v>
      </c>
      <c r="C74787" t="s">
        <v>57</v>
      </c>
      <c r="D74787" t="s">
        <v>100113</v>
      </c>
      <c r="F74787" t="s">
        <v>51490</v>
      </c>
      <c r="G74787" t="s">
        <v>100114</v>
      </c>
      <c r="H74787" t="s">
        <v>15</v>
      </c>
      <c r="I74787" t="s">
        <v>100049</v>
      </c>
      <c r="J74787" t="s">
        <v>547</v>
      </c>
      <c r="K74787" s="1" t="s">
        <v>100082</v>
      </c>
      <c r="L74787" t="s">
        <v>100093</v>
      </c>
      <c r="M74787" s="3" t="str">
        <f>CONCATENATE(List_B3[[#This Row],[FIRST_NAME]]," ",List_B3[[#This Row],[MIDDLE_NAME]]," ",List_B3[[#This Row],[LAST_NAME]])</f>
        <v xml:space="preserve">MANUEL A VADVILLO </v>
      </c>
    </row>
    <row r="74788" spans="1:13" x14ac:dyDescent="0.25">
      <c r="A74788" t="s">
        <v>100115</v>
      </c>
      <c r="D74788" t="s">
        <v>7804</v>
      </c>
      <c r="F74788" t="s">
        <v>100116</v>
      </c>
      <c r="G74788" t="s">
        <v>100117</v>
      </c>
      <c r="H74788" t="s">
        <v>15</v>
      </c>
      <c r="I74788" t="s">
        <v>100049</v>
      </c>
      <c r="J74788" t="s">
        <v>547</v>
      </c>
      <c r="K74788" s="1" t="s">
        <v>100082</v>
      </c>
      <c r="L74788" t="s">
        <v>100118</v>
      </c>
      <c r="M74788" s="3" t="str">
        <f>CONCATENATE(List_B3[[#This Row],[FIRST_NAME]]," ",List_B3[[#This Row],[MIDDLE_NAME]]," ",List_B3[[#This Row],[LAST_NAME]])</f>
        <v xml:space="preserve">  COLLINS </v>
      </c>
    </row>
    <row r="74789" spans="1:13" x14ac:dyDescent="0.25">
      <c r="A74789" t="s">
        <v>100119</v>
      </c>
      <c r="B74789" t="s">
        <v>6571</v>
      </c>
      <c r="C74789" t="s">
        <v>15</v>
      </c>
      <c r="D74789" t="s">
        <v>1683</v>
      </c>
      <c r="F74789" t="s">
        <v>4969</v>
      </c>
      <c r="G74789" t="s">
        <v>100120</v>
      </c>
      <c r="H74789" t="s">
        <v>15</v>
      </c>
      <c r="I74789" t="s">
        <v>100049</v>
      </c>
      <c r="J74789" t="s">
        <v>547</v>
      </c>
      <c r="K74789" s="1" t="s">
        <v>100082</v>
      </c>
      <c r="L74789" t="s">
        <v>100121</v>
      </c>
      <c r="M74789" s="3" t="str">
        <f>CONCATENATE(List_B3[[#This Row],[FIRST_NAME]]," ",List_B3[[#This Row],[MIDDLE_NAME]]," ",List_B3[[#This Row],[LAST_NAME]])</f>
        <v xml:space="preserve">VICKIE  GONZALES </v>
      </c>
    </row>
    <row r="74790" spans="1:13" x14ac:dyDescent="0.25">
      <c r="A74790" t="s">
        <v>100122</v>
      </c>
      <c r="B74790" t="s">
        <v>8831</v>
      </c>
      <c r="C74790" t="s">
        <v>57</v>
      </c>
      <c r="D74790" t="s">
        <v>100091</v>
      </c>
      <c r="F74790" t="s">
        <v>51490</v>
      </c>
      <c r="G74790" t="s">
        <v>100123</v>
      </c>
      <c r="H74790" t="s">
        <v>15</v>
      </c>
      <c r="I74790" t="s">
        <v>100049</v>
      </c>
      <c r="J74790" t="s">
        <v>547</v>
      </c>
      <c r="K74790" s="1" t="s">
        <v>100082</v>
      </c>
      <c r="L74790" t="s">
        <v>100093</v>
      </c>
      <c r="M74790" s="3" t="str">
        <f>CONCATENATE(List_B3[[#This Row],[FIRST_NAME]]," ",List_B3[[#This Row],[MIDDLE_NAME]]," ",List_B3[[#This Row],[LAST_NAME]])</f>
        <v xml:space="preserve">MANUEL A VADILLO </v>
      </c>
    </row>
    <row r="74791" spans="1:13" x14ac:dyDescent="0.25">
      <c r="A74791" t="s">
        <v>100124</v>
      </c>
      <c r="B74791" t="s">
        <v>855</v>
      </c>
      <c r="C74791" t="s">
        <v>832</v>
      </c>
      <c r="D74791" t="s">
        <v>86457</v>
      </c>
      <c r="F74791" t="s">
        <v>1427</v>
      </c>
      <c r="G74791" t="s">
        <v>100088</v>
      </c>
      <c r="H74791" t="s">
        <v>15</v>
      </c>
      <c r="I74791" t="s">
        <v>100049</v>
      </c>
      <c r="J74791" t="s">
        <v>547</v>
      </c>
      <c r="K74791" s="1" t="s">
        <v>100082</v>
      </c>
      <c r="L74791" t="s">
        <v>100089</v>
      </c>
      <c r="M74791" s="3" t="str">
        <f>CONCATENATE(List_B3[[#This Row],[FIRST_NAME]]," ",List_B3[[#This Row],[MIDDLE_NAME]]," ",List_B3[[#This Row],[LAST_NAME]])</f>
        <v xml:space="preserve">ROBERT P SLATTON </v>
      </c>
    </row>
    <row r="74792" spans="1:13" x14ac:dyDescent="0.25">
      <c r="A74792" t="s">
        <v>100139</v>
      </c>
      <c r="B74792" t="s">
        <v>1444</v>
      </c>
      <c r="C74792" t="s">
        <v>80</v>
      </c>
      <c r="D74792" t="s">
        <v>90649</v>
      </c>
      <c r="F74792" t="s">
        <v>100132</v>
      </c>
      <c r="G74792" t="s">
        <v>820</v>
      </c>
      <c r="H74792" t="s">
        <v>15</v>
      </c>
      <c r="I74792" t="s">
        <v>100049</v>
      </c>
      <c r="J74792" t="s">
        <v>547</v>
      </c>
      <c r="K74792" s="1" t="s">
        <v>100134</v>
      </c>
      <c r="L74792" t="s">
        <v>100140</v>
      </c>
      <c r="M74792" s="3" t="str">
        <f>CONCATENATE(List_B3[[#This Row],[FIRST_NAME]]," ",List_B3[[#This Row],[MIDDLE_NAME]]," ",List_B3[[#This Row],[LAST_NAME]])</f>
        <v xml:space="preserve">LINDA D HARTH </v>
      </c>
    </row>
    <row r="74793" spans="1:13" x14ac:dyDescent="0.25">
      <c r="A74793" t="s">
        <v>100141</v>
      </c>
      <c r="B74793" t="s">
        <v>782</v>
      </c>
      <c r="C74793" t="s">
        <v>15</v>
      </c>
      <c r="D74793" t="s">
        <v>4296</v>
      </c>
      <c r="F74793" t="s">
        <v>100132</v>
      </c>
      <c r="G74793" t="s">
        <v>196</v>
      </c>
      <c r="H74793" t="s">
        <v>15</v>
      </c>
      <c r="I74793" t="s">
        <v>100049</v>
      </c>
      <c r="J74793" t="s">
        <v>547</v>
      </c>
      <c r="K74793" s="1" t="s">
        <v>100134</v>
      </c>
      <c r="L74793" t="s">
        <v>100142</v>
      </c>
      <c r="M74793" s="3" t="str">
        <f>CONCATENATE(List_B3[[#This Row],[FIRST_NAME]]," ",List_B3[[#This Row],[MIDDLE_NAME]]," ",List_B3[[#This Row],[LAST_NAME]])</f>
        <v xml:space="preserve">MARIA  ROBBINS </v>
      </c>
    </row>
    <row r="74794" spans="1:13" x14ac:dyDescent="0.25">
      <c r="A74794" t="s">
        <v>100143</v>
      </c>
      <c r="B74794" t="s">
        <v>12456</v>
      </c>
      <c r="C74794" t="s">
        <v>89</v>
      </c>
      <c r="D74794" t="s">
        <v>16188</v>
      </c>
      <c r="F74794" t="s">
        <v>100132</v>
      </c>
      <c r="G74794" t="s">
        <v>1381</v>
      </c>
      <c r="H74794" t="s">
        <v>15</v>
      </c>
      <c r="I74794" t="s">
        <v>100049</v>
      </c>
      <c r="J74794" t="s">
        <v>547</v>
      </c>
      <c r="K74794" s="1" t="s">
        <v>100134</v>
      </c>
      <c r="L74794" t="s">
        <v>100144</v>
      </c>
      <c r="M74794" s="3" t="str">
        <f>CONCATENATE(List_B3[[#This Row],[FIRST_NAME]]," ",List_B3[[#This Row],[MIDDLE_NAME]]," ",List_B3[[#This Row],[LAST_NAME]])</f>
        <v xml:space="preserve">JOEL M YANG </v>
      </c>
    </row>
    <row r="74795" spans="1:13" x14ac:dyDescent="0.25">
      <c r="A74795" t="s">
        <v>100145</v>
      </c>
      <c r="B74795" t="s">
        <v>966</v>
      </c>
      <c r="C74795" t="s">
        <v>374</v>
      </c>
      <c r="D74795" t="s">
        <v>3604</v>
      </c>
      <c r="F74795" t="s">
        <v>100132</v>
      </c>
      <c r="G74795" t="s">
        <v>275</v>
      </c>
      <c r="H74795" t="s">
        <v>15</v>
      </c>
      <c r="I74795" t="s">
        <v>100049</v>
      </c>
      <c r="J74795" t="s">
        <v>547</v>
      </c>
      <c r="K74795" s="1" t="s">
        <v>100134</v>
      </c>
      <c r="L74795" t="s">
        <v>100103</v>
      </c>
      <c r="M74795" s="3" t="str">
        <f>CONCATENATE(List_B3[[#This Row],[FIRST_NAME]]," ",List_B3[[#This Row],[MIDDLE_NAME]]," ",List_B3[[#This Row],[LAST_NAME]])</f>
        <v xml:space="preserve">JESUS H CHERRY </v>
      </c>
    </row>
    <row r="74796" spans="1:13" x14ac:dyDescent="0.25">
      <c r="A74796" t="s">
        <v>100125</v>
      </c>
      <c r="B74796" t="s">
        <v>87307</v>
      </c>
      <c r="C74796" t="s">
        <v>266</v>
      </c>
      <c r="D74796" t="s">
        <v>652</v>
      </c>
      <c r="F74796" t="s">
        <v>100079</v>
      </c>
      <c r="G74796" t="s">
        <v>100126</v>
      </c>
      <c r="H74796" t="s">
        <v>15</v>
      </c>
      <c r="I74796" t="s">
        <v>100127</v>
      </c>
      <c r="J74796" t="s">
        <v>547</v>
      </c>
      <c r="K74796" s="1" t="s">
        <v>100082</v>
      </c>
      <c r="L74796" t="s">
        <v>100083</v>
      </c>
      <c r="M74796" s="3" t="str">
        <f>CONCATENATE(List_B3[[#This Row],[FIRST_NAME]]," ",List_B3[[#This Row],[MIDDLE_NAME]]," ",List_B3[[#This Row],[LAST_NAME]])</f>
        <v xml:space="preserve">TAMERA C BANKS </v>
      </c>
    </row>
    <row r="74797" spans="1:13" x14ac:dyDescent="0.25">
      <c r="A74797" t="s">
        <v>100075</v>
      </c>
      <c r="B74797" t="s">
        <v>1255</v>
      </c>
      <c r="C74797" t="s">
        <v>15</v>
      </c>
      <c r="D74797" t="s">
        <v>94796</v>
      </c>
      <c r="F74797" t="s">
        <v>100041</v>
      </c>
      <c r="G74797" t="s">
        <v>100051</v>
      </c>
      <c r="H74797" t="s">
        <v>15</v>
      </c>
      <c r="I74797" t="s">
        <v>100076</v>
      </c>
      <c r="J74797" t="s">
        <v>547</v>
      </c>
      <c r="K74797" s="1" t="s">
        <v>100038</v>
      </c>
      <c r="L74797" t="s">
        <v>100043</v>
      </c>
      <c r="M74797" s="3" t="str">
        <f>CONCATENATE(List_B3[[#This Row],[FIRST_NAME]]," ",List_B3[[#This Row],[MIDDLE_NAME]]," ",List_B3[[#This Row],[LAST_NAME]])</f>
        <v xml:space="preserve">LISA  KIMBLE </v>
      </c>
    </row>
    <row r="74798" spans="1:13" x14ac:dyDescent="0.25">
      <c r="A74798" t="s">
        <v>100128</v>
      </c>
      <c r="D74798" t="s">
        <v>3823</v>
      </c>
      <c r="F74798" t="s">
        <v>16422</v>
      </c>
      <c r="G74798" t="s">
        <v>100129</v>
      </c>
      <c r="H74798" t="s">
        <v>15</v>
      </c>
      <c r="I74798" t="s">
        <v>100130</v>
      </c>
      <c r="J74798" t="s">
        <v>547</v>
      </c>
      <c r="K74798" s="1" t="s">
        <v>100082</v>
      </c>
      <c r="L74798" t="s">
        <v>100097</v>
      </c>
      <c r="M74798" s="3" t="str">
        <f>CONCATENATE(List_B3[[#This Row],[FIRST_NAME]]," ",List_B3[[#This Row],[MIDDLE_NAME]]," ",List_B3[[#This Row],[LAST_NAME]])</f>
        <v xml:space="preserve">  TAVORA </v>
      </c>
    </row>
    <row r="74799" spans="1:13" x14ac:dyDescent="0.25">
      <c r="A74799" t="s">
        <v>101213</v>
      </c>
      <c r="B74799" t="s">
        <v>280</v>
      </c>
      <c r="C74799" t="s">
        <v>15</v>
      </c>
      <c r="D74799" t="s">
        <v>30791</v>
      </c>
      <c r="F74799" t="s">
        <v>14476</v>
      </c>
      <c r="G74799" t="s">
        <v>101195</v>
      </c>
      <c r="H74799" t="s">
        <v>15</v>
      </c>
      <c r="I74799" t="s">
        <v>101214</v>
      </c>
      <c r="J74799" t="s">
        <v>547</v>
      </c>
      <c r="K74799" s="1" t="s">
        <v>101184</v>
      </c>
      <c r="L74799" t="s">
        <v>101196</v>
      </c>
      <c r="M74799" s="3" t="str">
        <f>CONCATENATE(List_B3[[#This Row],[FIRST_NAME]]," ",List_B3[[#This Row],[MIDDLE_NAME]]," ",List_B3[[#This Row],[LAST_NAME]])</f>
        <v xml:space="preserve">JOSE  BULAON </v>
      </c>
    </row>
    <row r="74800" spans="1:13" x14ac:dyDescent="0.25">
      <c r="A74800" t="s">
        <v>115900</v>
      </c>
      <c r="B74800" t="s">
        <v>2745</v>
      </c>
      <c r="C74800" t="s">
        <v>57</v>
      </c>
      <c r="D74800" t="s">
        <v>115901</v>
      </c>
      <c r="F74800" t="s">
        <v>2588</v>
      </c>
      <c r="G74800" t="s">
        <v>115902</v>
      </c>
      <c r="H74800" t="s">
        <v>15</v>
      </c>
      <c r="I74800" t="s">
        <v>115903</v>
      </c>
      <c r="J74800" t="s">
        <v>85131</v>
      </c>
      <c r="K74800" s="1" t="s">
        <v>115864</v>
      </c>
      <c r="L74800" t="s">
        <v>115904</v>
      </c>
      <c r="M74800" s="3" t="str">
        <f>CONCATENATE(List_B3[[#This Row],[FIRST_NAME]]," ",List_B3[[#This Row],[MIDDLE_NAME]]," ",List_B3[[#This Row],[LAST_NAME]])</f>
        <v xml:space="preserve">MICHAEL A URBINA </v>
      </c>
    </row>
    <row r="74801" spans="1:13" x14ac:dyDescent="0.25">
      <c r="A74801" t="s">
        <v>113636</v>
      </c>
      <c r="B74801" t="s">
        <v>22402</v>
      </c>
      <c r="C74801" t="s">
        <v>72</v>
      </c>
      <c r="D74801" t="s">
        <v>23266</v>
      </c>
      <c r="F74801" t="s">
        <v>113628</v>
      </c>
      <c r="G74801" t="s">
        <v>113637</v>
      </c>
      <c r="H74801" t="s">
        <v>15</v>
      </c>
      <c r="I74801" t="s">
        <v>113638</v>
      </c>
      <c r="J74801" t="s">
        <v>85131</v>
      </c>
      <c r="K74801" s="1" t="s">
        <v>113631</v>
      </c>
      <c r="L74801" t="s">
        <v>113639</v>
      </c>
      <c r="M74801" s="3" t="str">
        <f>CONCATENATE(List_B3[[#This Row],[FIRST_NAME]]," ",List_B3[[#This Row],[MIDDLE_NAME]]," ",List_B3[[#This Row],[LAST_NAME]])</f>
        <v xml:space="preserve">ALVARO R RICHARDS </v>
      </c>
    </row>
    <row r="74802" spans="1:13" x14ac:dyDescent="0.25">
      <c r="A74802" t="s">
        <v>120840</v>
      </c>
      <c r="D74802" t="s">
        <v>79540</v>
      </c>
      <c r="F74802" t="s">
        <v>73168</v>
      </c>
      <c r="G74802" t="s">
        <v>120841</v>
      </c>
      <c r="H74802" t="s">
        <v>15</v>
      </c>
      <c r="I74802" t="s">
        <v>120842</v>
      </c>
      <c r="J74802" t="s">
        <v>85131</v>
      </c>
      <c r="K74802" s="1" t="s">
        <v>120759</v>
      </c>
      <c r="L74802" t="s">
        <v>120811</v>
      </c>
      <c r="M74802" s="3" t="str">
        <f>CONCATENATE(List_B3[[#This Row],[FIRST_NAME]]," ",List_B3[[#This Row],[MIDDLE_NAME]]," ",List_B3[[#This Row],[LAST_NAME]])</f>
        <v xml:space="preserve">  STRAWN </v>
      </c>
    </row>
    <row r="74803" spans="1:13" x14ac:dyDescent="0.25">
      <c r="A74803" t="s">
        <v>261692</v>
      </c>
      <c r="B74803" t="s">
        <v>506</v>
      </c>
      <c r="C74803" t="s">
        <v>15</v>
      </c>
      <c r="D74803" t="s">
        <v>157434</v>
      </c>
      <c r="F74803" t="s">
        <v>170796</v>
      </c>
      <c r="G74803" t="s">
        <v>261693</v>
      </c>
      <c r="H74803" t="s">
        <v>15</v>
      </c>
      <c r="I74803" t="s">
        <v>261694</v>
      </c>
      <c r="J74803" t="s">
        <v>17</v>
      </c>
      <c r="K74803" s="1" t="s">
        <v>261637</v>
      </c>
      <c r="L74803" t="s">
        <v>261695</v>
      </c>
      <c r="M74803" s="3" t="str">
        <f>CONCATENATE(List_B3[[#This Row],[FIRST_NAME]]," ",List_B3[[#This Row],[MIDDLE_NAME]]," ",List_B3[[#This Row],[LAST_NAME]])</f>
        <v xml:space="preserve">RONALD  TRESENRITER </v>
      </c>
    </row>
    <row r="74804" spans="1:13" x14ac:dyDescent="0.25">
      <c r="A74804" t="s">
        <v>209117</v>
      </c>
      <c r="B74804" t="s">
        <v>44</v>
      </c>
      <c r="C74804" t="s">
        <v>15</v>
      </c>
      <c r="D74804" t="s">
        <v>193395</v>
      </c>
      <c r="F74804" t="s">
        <v>208956</v>
      </c>
      <c r="G74804" t="s">
        <v>208940</v>
      </c>
      <c r="H74804" t="s">
        <v>209118</v>
      </c>
      <c r="I74804" t="s">
        <v>209119</v>
      </c>
      <c r="J74804" t="s">
        <v>17</v>
      </c>
      <c r="K74804" s="1" t="s">
        <v>208937</v>
      </c>
      <c r="L74804" t="s">
        <v>208959</v>
      </c>
      <c r="M74804" s="3" t="str">
        <f>CONCATENATE(List_B3[[#This Row],[FIRST_NAME]]," ",List_B3[[#This Row],[MIDDLE_NAME]]," ",List_B3[[#This Row],[LAST_NAME]])</f>
        <v xml:space="preserve">L  VGEA </v>
      </c>
    </row>
    <row r="74805" spans="1:13" x14ac:dyDescent="0.25">
      <c r="A74805" t="s">
        <v>209415</v>
      </c>
      <c r="B74805" t="s">
        <v>2510</v>
      </c>
      <c r="C74805" t="s">
        <v>332</v>
      </c>
      <c r="D74805" t="s">
        <v>74168</v>
      </c>
      <c r="F74805" t="s">
        <v>209296</v>
      </c>
      <c r="G74805" t="s">
        <v>209416</v>
      </c>
      <c r="H74805" t="s">
        <v>15</v>
      </c>
      <c r="I74805" t="s">
        <v>209119</v>
      </c>
      <c r="J74805" t="s">
        <v>17</v>
      </c>
      <c r="K74805" s="1" t="s">
        <v>209263</v>
      </c>
      <c r="L74805" t="s">
        <v>209297</v>
      </c>
      <c r="M74805" s="3" t="str">
        <f>CONCATENATE(List_B3[[#This Row],[FIRST_NAME]]," ",List_B3[[#This Row],[MIDDLE_NAME]]," ",List_B3[[#This Row],[LAST_NAME]])</f>
        <v xml:space="preserve">CHRISTOPHER G HARMON </v>
      </c>
    </row>
    <row r="74806" spans="1:13" x14ac:dyDescent="0.25">
      <c r="A74806" t="s">
        <v>55742</v>
      </c>
      <c r="D74806" t="s">
        <v>21577</v>
      </c>
      <c r="F74806" t="s">
        <v>55621</v>
      </c>
      <c r="G74806" t="s">
        <v>55622</v>
      </c>
      <c r="H74806" t="s">
        <v>15</v>
      </c>
      <c r="I74806" t="s">
        <v>55743</v>
      </c>
      <c r="J74806" t="s">
        <v>939</v>
      </c>
      <c r="K74806" s="1" t="s">
        <v>55599</v>
      </c>
      <c r="L74806" t="s">
        <v>55623</v>
      </c>
      <c r="M74806" s="3" t="str">
        <f>CONCATENATE(List_B3[[#This Row],[FIRST_NAME]]," ",List_B3[[#This Row],[MIDDLE_NAME]]," ",List_B3[[#This Row],[LAST_NAME]])</f>
        <v xml:space="preserve">  TOMBERLIN </v>
      </c>
    </row>
    <row r="74807" spans="1:13" x14ac:dyDescent="0.25">
      <c r="A74807" t="s">
        <v>56147</v>
      </c>
      <c r="B74807" t="s">
        <v>122</v>
      </c>
      <c r="C74807" t="s">
        <v>89</v>
      </c>
      <c r="D74807" t="s">
        <v>3755</v>
      </c>
      <c r="F74807" t="s">
        <v>18185</v>
      </c>
      <c r="G74807" t="s">
        <v>56148</v>
      </c>
      <c r="H74807" t="s">
        <v>15</v>
      </c>
      <c r="I74807" t="s">
        <v>55743</v>
      </c>
      <c r="J74807" t="s">
        <v>939</v>
      </c>
      <c r="K74807" s="1" t="s">
        <v>55982</v>
      </c>
      <c r="L74807" t="s">
        <v>56107</v>
      </c>
      <c r="M74807" s="3" t="str">
        <f>CONCATENATE(List_B3[[#This Row],[FIRST_NAME]]," ",List_B3[[#This Row],[MIDDLE_NAME]]," ",List_B3[[#This Row],[LAST_NAME]])</f>
        <v xml:space="preserve">S M HAYS </v>
      </c>
    </row>
    <row r="74808" spans="1:13" x14ac:dyDescent="0.25">
      <c r="A74808" t="s">
        <v>216590</v>
      </c>
      <c r="B74808" t="s">
        <v>7343</v>
      </c>
      <c r="C74808" t="s">
        <v>89</v>
      </c>
      <c r="D74808" t="s">
        <v>216591</v>
      </c>
      <c r="F74808" t="s">
        <v>29469</v>
      </c>
      <c r="G74808" t="s">
        <v>138628</v>
      </c>
      <c r="H74808" t="s">
        <v>216560</v>
      </c>
      <c r="I74808" t="s">
        <v>216592</v>
      </c>
      <c r="J74808" t="s">
        <v>17</v>
      </c>
      <c r="K74808" s="1" t="s">
        <v>216534</v>
      </c>
      <c r="L74808" t="s">
        <v>216546</v>
      </c>
      <c r="M74808" s="3" t="str">
        <f>CONCATENATE(List_B3[[#This Row],[FIRST_NAME]]," ",List_B3[[#This Row],[MIDDLE_NAME]]," ",List_B3[[#This Row],[LAST_NAME]])</f>
        <v xml:space="preserve">DENISE M LOCHAAL </v>
      </c>
    </row>
    <row r="74809" spans="1:13" x14ac:dyDescent="0.25">
      <c r="A74809" t="s">
        <v>216723</v>
      </c>
      <c r="B74809" t="s">
        <v>63194</v>
      </c>
      <c r="C74809" t="s">
        <v>80</v>
      </c>
      <c r="D74809" t="s">
        <v>1737</v>
      </c>
      <c r="F74809" t="s">
        <v>216499</v>
      </c>
      <c r="G74809" t="s">
        <v>172</v>
      </c>
      <c r="H74809" t="s">
        <v>15</v>
      </c>
      <c r="I74809" t="s">
        <v>216592</v>
      </c>
      <c r="J74809" t="s">
        <v>17</v>
      </c>
      <c r="K74809" s="1" t="s">
        <v>216679</v>
      </c>
      <c r="L74809" t="s">
        <v>216724</v>
      </c>
      <c r="M74809" s="3" t="str">
        <f>CONCATENATE(List_B3[[#This Row],[FIRST_NAME]]," ",List_B3[[#This Row],[MIDDLE_NAME]]," ",List_B3[[#This Row],[LAST_NAME]])</f>
        <v xml:space="preserve">FARRAH D CAMPBELL </v>
      </c>
    </row>
    <row r="74810" spans="1:13" x14ac:dyDescent="0.25">
      <c r="A74810" t="s">
        <v>102403</v>
      </c>
      <c r="B74810" t="s">
        <v>10166</v>
      </c>
      <c r="C74810" t="s">
        <v>22</v>
      </c>
      <c r="D74810" t="s">
        <v>3036</v>
      </c>
      <c r="F74810" t="s">
        <v>102350</v>
      </c>
      <c r="G74810" t="s">
        <v>238</v>
      </c>
      <c r="H74810" t="s">
        <v>15</v>
      </c>
      <c r="I74810" t="s">
        <v>102404</v>
      </c>
      <c r="J74810" t="s">
        <v>85131</v>
      </c>
      <c r="K74810" s="1" t="s">
        <v>102352</v>
      </c>
      <c r="L74810" t="s">
        <v>102405</v>
      </c>
      <c r="M74810" s="3" t="str">
        <f>CONCATENATE(List_B3[[#This Row],[FIRST_NAME]]," ",List_B3[[#This Row],[MIDDLE_NAME]]," ",List_B3[[#This Row],[LAST_NAME]])</f>
        <v xml:space="preserve">ALEXANDER F SALAZAR </v>
      </c>
    </row>
    <row r="74811" spans="1:13" x14ac:dyDescent="0.25">
      <c r="A74811" t="s">
        <v>105596</v>
      </c>
      <c r="B74811" t="s">
        <v>26469</v>
      </c>
      <c r="C74811" t="s">
        <v>260</v>
      </c>
      <c r="D74811" t="s">
        <v>88598</v>
      </c>
      <c r="F74811" t="s">
        <v>105540</v>
      </c>
      <c r="G74811" t="s">
        <v>105541</v>
      </c>
      <c r="H74811" t="s">
        <v>15</v>
      </c>
      <c r="I74811" t="s">
        <v>102404</v>
      </c>
      <c r="J74811" t="s">
        <v>85131</v>
      </c>
      <c r="K74811" s="1" t="s">
        <v>105515</v>
      </c>
      <c r="L74811" t="s">
        <v>105542</v>
      </c>
      <c r="M74811" s="3" t="str">
        <f>CONCATENATE(List_B3[[#This Row],[FIRST_NAME]]," ",List_B3[[#This Row],[MIDDLE_NAME]]," ",List_B3[[#This Row],[LAST_NAME]])</f>
        <v xml:space="preserve">NORRIS E HIEBERT </v>
      </c>
    </row>
    <row r="74812" spans="1:13" x14ac:dyDescent="0.25">
      <c r="A74812" t="s">
        <v>96511</v>
      </c>
      <c r="B74812" t="s">
        <v>96512</v>
      </c>
      <c r="C74812" t="s">
        <v>374</v>
      </c>
      <c r="D74812" t="s">
        <v>40114</v>
      </c>
      <c r="F74812" t="s">
        <v>8989</v>
      </c>
      <c r="G74812" t="s">
        <v>96513</v>
      </c>
      <c r="H74812" t="s">
        <v>15</v>
      </c>
      <c r="I74812" t="s">
        <v>96514</v>
      </c>
      <c r="J74812" t="s">
        <v>547</v>
      </c>
      <c r="K74812" s="1" t="s">
        <v>96509</v>
      </c>
      <c r="L74812" t="s">
        <v>96515</v>
      </c>
      <c r="M74812" s="3" t="str">
        <f>CONCATENATE(List_B3[[#This Row],[FIRST_NAME]]," ",List_B3[[#This Row],[MIDDLE_NAME]]," ",List_B3[[#This Row],[LAST_NAME]])</f>
        <v xml:space="preserve">MCIHELLE H RHEE </v>
      </c>
    </row>
    <row r="74813" spans="1:13" x14ac:dyDescent="0.25">
      <c r="A74813" t="s">
        <v>107361</v>
      </c>
      <c r="B74813" t="s">
        <v>107293</v>
      </c>
      <c r="C74813" t="s">
        <v>15</v>
      </c>
      <c r="D74813" t="s">
        <v>296</v>
      </c>
      <c r="F74813" t="s">
        <v>76374</v>
      </c>
      <c r="G74813" t="s">
        <v>107362</v>
      </c>
      <c r="H74813" t="s">
        <v>15</v>
      </c>
      <c r="I74813" t="s">
        <v>107363</v>
      </c>
      <c r="J74813" t="s">
        <v>85131</v>
      </c>
      <c r="K74813" s="1" t="s">
        <v>107255</v>
      </c>
      <c r="L74813" t="s">
        <v>107276</v>
      </c>
      <c r="M74813" s="3" t="str">
        <f>CONCATENATE(List_B3[[#This Row],[FIRST_NAME]]," ",List_B3[[#This Row],[MIDDLE_NAME]]," ",List_B3[[#This Row],[LAST_NAME]])</f>
        <v xml:space="preserve">NEA  LOPEZ </v>
      </c>
    </row>
    <row r="74814" spans="1:13" x14ac:dyDescent="0.25">
      <c r="A74814" t="s">
        <v>214349</v>
      </c>
      <c r="D74814" t="s">
        <v>40998</v>
      </c>
      <c r="F74814" t="s">
        <v>214308</v>
      </c>
      <c r="G74814" t="s">
        <v>214309</v>
      </c>
      <c r="H74814" t="s">
        <v>15</v>
      </c>
      <c r="I74814" t="s">
        <v>214350</v>
      </c>
      <c r="J74814" t="s">
        <v>17</v>
      </c>
      <c r="K74814" s="1" t="s">
        <v>214298</v>
      </c>
      <c r="L74814" t="s">
        <v>214311</v>
      </c>
      <c r="M74814" s="3" t="str">
        <f>CONCATENATE(List_B3[[#This Row],[FIRST_NAME]]," ",List_B3[[#This Row],[MIDDLE_NAME]]," ",List_B3[[#This Row],[LAST_NAME]])</f>
        <v xml:space="preserve">  TYLER </v>
      </c>
    </row>
    <row r="74815" spans="1:13" x14ac:dyDescent="0.25">
      <c r="A74815" t="s">
        <v>90166</v>
      </c>
      <c r="B74815" t="s">
        <v>2620</v>
      </c>
      <c r="C74815" t="s">
        <v>643</v>
      </c>
      <c r="D74815" t="s">
        <v>9046</v>
      </c>
      <c r="F74815" t="s">
        <v>90048</v>
      </c>
      <c r="G74815" t="s">
        <v>90049</v>
      </c>
      <c r="H74815" t="s">
        <v>15</v>
      </c>
      <c r="I74815" t="s">
        <v>90167</v>
      </c>
      <c r="J74815" t="s">
        <v>547</v>
      </c>
      <c r="K74815" s="1" t="s">
        <v>90037</v>
      </c>
      <c r="L74815" t="s">
        <v>90050</v>
      </c>
      <c r="M74815" s="3" t="str">
        <f>CONCATENATE(List_B3[[#This Row],[FIRST_NAME]]," ",List_B3[[#This Row],[MIDDLE_NAME]]," ",List_B3[[#This Row],[LAST_NAME]])</f>
        <v xml:space="preserve">TERRI V MARQUEZ </v>
      </c>
    </row>
    <row r="74816" spans="1:13" x14ac:dyDescent="0.25">
      <c r="A74816" t="s">
        <v>138555</v>
      </c>
      <c r="D74816" t="s">
        <v>81</v>
      </c>
      <c r="F74816" t="s">
        <v>138533</v>
      </c>
      <c r="G74816" t="s">
        <v>138556</v>
      </c>
      <c r="H74816" t="s">
        <v>15</v>
      </c>
      <c r="I74816" t="s">
        <v>138557</v>
      </c>
      <c r="J74816" t="s">
        <v>85131</v>
      </c>
      <c r="K74816" s="1" t="s">
        <v>138526</v>
      </c>
      <c r="L74816" t="s">
        <v>138536</v>
      </c>
      <c r="M74816" s="3" t="str">
        <f>CONCATENATE(List_B3[[#This Row],[FIRST_NAME]]," ",List_B3[[#This Row],[MIDDLE_NAME]]," ",List_B3[[#This Row],[LAST_NAME]])</f>
        <v xml:space="preserve">  JAMES </v>
      </c>
    </row>
    <row r="74817" spans="1:13" x14ac:dyDescent="0.25">
      <c r="A74817" t="s">
        <v>110705</v>
      </c>
      <c r="B74817" t="s">
        <v>14167</v>
      </c>
      <c r="C74817" t="s">
        <v>332</v>
      </c>
      <c r="D74817" t="s">
        <v>2541</v>
      </c>
      <c r="F74817" t="s">
        <v>5360</v>
      </c>
      <c r="G74817" t="s">
        <v>820</v>
      </c>
      <c r="H74817" t="s">
        <v>15</v>
      </c>
      <c r="I74817" t="s">
        <v>110706</v>
      </c>
      <c r="J74817" t="s">
        <v>85131</v>
      </c>
      <c r="K74817" s="1" t="s">
        <v>110606</v>
      </c>
      <c r="L74817" t="s">
        <v>110707</v>
      </c>
      <c r="M74817" s="3" t="str">
        <f>CONCATENATE(List_B3[[#This Row],[FIRST_NAME]]," ",List_B3[[#This Row],[MIDDLE_NAME]]," ",List_B3[[#This Row],[LAST_NAME]])</f>
        <v xml:space="preserve">FALAK G BROWN </v>
      </c>
    </row>
    <row r="74818" spans="1:13" x14ac:dyDescent="0.25">
      <c r="A74818" t="s">
        <v>251707</v>
      </c>
      <c r="B74818" t="s">
        <v>801</v>
      </c>
      <c r="C74818" t="s">
        <v>122</v>
      </c>
      <c r="D74818" t="s">
        <v>4715</v>
      </c>
      <c r="F74818" t="s">
        <v>240676</v>
      </c>
      <c r="G74818" t="s">
        <v>172</v>
      </c>
      <c r="H74818" t="s">
        <v>15</v>
      </c>
      <c r="I74818" t="s">
        <v>251708</v>
      </c>
      <c r="J74818" t="s">
        <v>17</v>
      </c>
      <c r="K74818" s="1" t="s">
        <v>251621</v>
      </c>
      <c r="L74818" t="s">
        <v>251609</v>
      </c>
      <c r="M74818" s="3" t="str">
        <f>CONCATENATE(List_B3[[#This Row],[FIRST_NAME]]," ",List_B3[[#This Row],[MIDDLE_NAME]]," ",List_B3[[#This Row],[LAST_NAME]])</f>
        <v xml:space="preserve">FRED S FUENTES </v>
      </c>
    </row>
    <row r="74819" spans="1:13" x14ac:dyDescent="0.25">
      <c r="A74819" t="s">
        <v>183895</v>
      </c>
      <c r="B74819" t="s">
        <v>2745</v>
      </c>
      <c r="C74819" t="s">
        <v>57</v>
      </c>
      <c r="D74819" t="s">
        <v>595</v>
      </c>
      <c r="F74819" t="s">
        <v>1439</v>
      </c>
      <c r="G74819" t="s">
        <v>183896</v>
      </c>
      <c r="H74819" t="s">
        <v>15</v>
      </c>
      <c r="I74819" t="s">
        <v>183897</v>
      </c>
      <c r="J74819" t="s">
        <v>17</v>
      </c>
      <c r="K74819" s="1" t="s">
        <v>183866</v>
      </c>
      <c r="L74819" t="s">
        <v>183898</v>
      </c>
      <c r="M74819" s="3" t="str">
        <f>CONCATENATE(List_B3[[#This Row],[FIRST_NAME]]," ",List_B3[[#This Row],[MIDDLE_NAME]]," ",List_B3[[#This Row],[LAST_NAME]])</f>
        <v xml:space="preserve">MICHAEL A KIM </v>
      </c>
    </row>
    <row r="74820" spans="1:13" x14ac:dyDescent="0.25">
      <c r="A74820" t="s">
        <v>183899</v>
      </c>
      <c r="B74820" t="s">
        <v>2745</v>
      </c>
      <c r="C74820" t="s">
        <v>57</v>
      </c>
      <c r="D74820" t="s">
        <v>595</v>
      </c>
      <c r="F74820" t="s">
        <v>1439</v>
      </c>
      <c r="G74820" t="s">
        <v>183900</v>
      </c>
      <c r="H74820" t="s">
        <v>15</v>
      </c>
      <c r="I74820" t="s">
        <v>183897</v>
      </c>
      <c r="J74820" t="s">
        <v>17</v>
      </c>
      <c r="K74820" s="1" t="s">
        <v>183866</v>
      </c>
      <c r="L74820" t="s">
        <v>183898</v>
      </c>
      <c r="M74820" s="3" t="str">
        <f>CONCATENATE(List_B3[[#This Row],[FIRST_NAME]]," ",List_B3[[#This Row],[MIDDLE_NAME]]," ",List_B3[[#This Row],[LAST_NAME]])</f>
        <v xml:space="preserve">MICHAEL A KIM </v>
      </c>
    </row>
    <row r="74821" spans="1:13" x14ac:dyDescent="0.25">
      <c r="A74821" t="s">
        <v>183901</v>
      </c>
      <c r="B74821" t="s">
        <v>89</v>
      </c>
      <c r="C74821" t="s">
        <v>57</v>
      </c>
      <c r="D74821" t="s">
        <v>595</v>
      </c>
      <c r="F74821" t="s">
        <v>1439</v>
      </c>
      <c r="G74821" t="s">
        <v>183902</v>
      </c>
      <c r="H74821" t="s">
        <v>15</v>
      </c>
      <c r="I74821" t="s">
        <v>183897</v>
      </c>
      <c r="J74821" t="s">
        <v>17</v>
      </c>
      <c r="K74821" s="1" t="s">
        <v>183866</v>
      </c>
      <c r="L74821" t="s">
        <v>183898</v>
      </c>
      <c r="M74821" s="3" t="str">
        <f>CONCATENATE(List_B3[[#This Row],[FIRST_NAME]]," ",List_B3[[#This Row],[MIDDLE_NAME]]," ",List_B3[[#This Row],[LAST_NAME]])</f>
        <v xml:space="preserve">M A KIM </v>
      </c>
    </row>
    <row r="74822" spans="1:13" x14ac:dyDescent="0.25">
      <c r="A74822" t="s">
        <v>183903</v>
      </c>
      <c r="B74822" t="s">
        <v>9740</v>
      </c>
      <c r="C74822" t="s">
        <v>57</v>
      </c>
      <c r="D74822" t="s">
        <v>4161</v>
      </c>
      <c r="F74822" t="s">
        <v>1439</v>
      </c>
      <c r="G74822" t="s">
        <v>183904</v>
      </c>
      <c r="H74822" t="s">
        <v>15</v>
      </c>
      <c r="I74822" t="s">
        <v>183897</v>
      </c>
      <c r="J74822" t="s">
        <v>17</v>
      </c>
      <c r="K74822" s="1" t="s">
        <v>183866</v>
      </c>
      <c r="L74822" t="s">
        <v>183898</v>
      </c>
      <c r="M74822" s="3" t="str">
        <f>CONCATENATE(List_B3[[#This Row],[FIRST_NAME]]," ",List_B3[[#This Row],[MIDDLE_NAME]]," ",List_B3[[#This Row],[LAST_NAME]])</f>
        <v xml:space="preserve">BERTHA A COOPER </v>
      </c>
    </row>
    <row r="74823" spans="1:13" x14ac:dyDescent="0.25">
      <c r="A74823" t="s">
        <v>183905</v>
      </c>
      <c r="B74823" t="s">
        <v>2318</v>
      </c>
      <c r="C74823" t="s">
        <v>80</v>
      </c>
      <c r="D74823" t="s">
        <v>304</v>
      </c>
      <c r="F74823" t="s">
        <v>27337</v>
      </c>
      <c r="G74823" t="s">
        <v>183906</v>
      </c>
      <c r="H74823" t="s">
        <v>15</v>
      </c>
      <c r="I74823" t="s">
        <v>183897</v>
      </c>
      <c r="J74823" t="s">
        <v>17</v>
      </c>
      <c r="K74823" s="1" t="s">
        <v>183866</v>
      </c>
      <c r="L74823" t="s">
        <v>183907</v>
      </c>
      <c r="M74823" s="3" t="str">
        <f>CONCATENATE(List_B3[[#This Row],[FIRST_NAME]]," ",List_B3[[#This Row],[MIDDLE_NAME]]," ",List_B3[[#This Row],[LAST_NAME]])</f>
        <v xml:space="preserve">LORA D HERNANDEZ </v>
      </c>
    </row>
    <row r="74824" spans="1:13" x14ac:dyDescent="0.25">
      <c r="A74824" t="s">
        <v>172045</v>
      </c>
      <c r="B74824" t="s">
        <v>2468</v>
      </c>
      <c r="C74824" t="s">
        <v>332</v>
      </c>
      <c r="D74824" t="s">
        <v>117980</v>
      </c>
      <c r="F74824" t="s">
        <v>599</v>
      </c>
      <c r="G74824" t="s">
        <v>172046</v>
      </c>
      <c r="H74824" t="s">
        <v>62150</v>
      </c>
      <c r="I74824" t="s">
        <v>172047</v>
      </c>
      <c r="J74824" t="s">
        <v>17</v>
      </c>
      <c r="K74824" s="1" t="s">
        <v>172048</v>
      </c>
      <c r="L74824" t="s">
        <v>172049</v>
      </c>
      <c r="M74824" s="3" t="str">
        <f>CONCATENATE(List_B3[[#This Row],[FIRST_NAME]]," ",List_B3[[#This Row],[MIDDLE_NAME]]," ",List_B3[[#This Row],[LAST_NAME]])</f>
        <v xml:space="preserve">KELLY G VILLALOBOS </v>
      </c>
    </row>
    <row r="74825" spans="1:13" x14ac:dyDescent="0.25">
      <c r="A74825" t="s">
        <v>172050</v>
      </c>
      <c r="B74825" t="s">
        <v>63413</v>
      </c>
      <c r="C74825" t="s">
        <v>15</v>
      </c>
      <c r="D74825" t="s">
        <v>171858</v>
      </c>
      <c r="F74825" t="s">
        <v>21539</v>
      </c>
      <c r="G74825" t="s">
        <v>158022</v>
      </c>
      <c r="H74825" t="s">
        <v>35999</v>
      </c>
      <c r="I74825" t="s">
        <v>172047</v>
      </c>
      <c r="J74825" t="s">
        <v>17</v>
      </c>
      <c r="K74825" s="1" t="s">
        <v>172048</v>
      </c>
      <c r="L74825" t="s">
        <v>172051</v>
      </c>
      <c r="M74825" s="3" t="str">
        <f>CONCATENATE(List_B3[[#This Row],[FIRST_NAME]]," ",List_B3[[#This Row],[MIDDLE_NAME]]," ",List_B3[[#This Row],[LAST_NAME]])</f>
        <v xml:space="preserve">MARCELA  MARRS </v>
      </c>
    </row>
    <row r="74826" spans="1:13" x14ac:dyDescent="0.25">
      <c r="A74826" t="s">
        <v>59731</v>
      </c>
      <c r="B74826" t="s">
        <v>886</v>
      </c>
      <c r="C74826" t="s">
        <v>89</v>
      </c>
      <c r="D74826" t="s">
        <v>1613</v>
      </c>
      <c r="F74826" t="s">
        <v>59732</v>
      </c>
      <c r="G74826" t="s">
        <v>279967</v>
      </c>
      <c r="H74826" t="s">
        <v>15</v>
      </c>
      <c r="I74826" t="s">
        <v>59733</v>
      </c>
      <c r="J74826" t="s">
        <v>939</v>
      </c>
      <c r="K74826" s="1" t="s">
        <v>59734</v>
      </c>
      <c r="L74826" t="s">
        <v>59735</v>
      </c>
      <c r="M74826" s="3" t="str">
        <f>CONCATENATE(List_B3[[#This Row],[FIRST_NAME]]," ",List_B3[[#This Row],[MIDDLE_NAME]]," ",List_B3[[#This Row],[LAST_NAME]])</f>
        <v xml:space="preserve">PAUL M GROTEY </v>
      </c>
    </row>
    <row r="74827" spans="1:13" x14ac:dyDescent="0.25">
      <c r="A74827" t="s">
        <v>59736</v>
      </c>
      <c r="B74827" t="s">
        <v>7239</v>
      </c>
      <c r="C74827" t="s">
        <v>15</v>
      </c>
      <c r="D74827" t="s">
        <v>4890</v>
      </c>
      <c r="F74827" t="s">
        <v>22541</v>
      </c>
      <c r="G74827" t="s">
        <v>59737</v>
      </c>
      <c r="H74827" t="s">
        <v>15</v>
      </c>
      <c r="I74827" t="s">
        <v>59733</v>
      </c>
      <c r="J74827" t="s">
        <v>939</v>
      </c>
      <c r="K74827" s="1" t="s">
        <v>59734</v>
      </c>
      <c r="L74827" t="s">
        <v>59738</v>
      </c>
      <c r="M74827" s="3" t="str">
        <f>CONCATENATE(List_B3[[#This Row],[FIRST_NAME]]," ",List_B3[[#This Row],[MIDDLE_NAME]]," ",List_B3[[#This Row],[LAST_NAME]])</f>
        <v xml:space="preserve">AURELIO  RAMOS </v>
      </c>
    </row>
    <row r="74828" spans="1:13" x14ac:dyDescent="0.25">
      <c r="A74828" t="s">
        <v>60007</v>
      </c>
      <c r="B74828" t="s">
        <v>2692</v>
      </c>
      <c r="C74828" t="s">
        <v>11</v>
      </c>
      <c r="D74828" t="s">
        <v>18540</v>
      </c>
      <c r="F74828" t="s">
        <v>5530</v>
      </c>
      <c r="G74828" t="s">
        <v>60008</v>
      </c>
      <c r="H74828" t="s">
        <v>15</v>
      </c>
      <c r="I74828" t="s">
        <v>60009</v>
      </c>
      <c r="J74828" t="s">
        <v>939</v>
      </c>
      <c r="K74828" s="1" t="s">
        <v>60010</v>
      </c>
      <c r="L74828" t="s">
        <v>60011</v>
      </c>
      <c r="M74828" s="3" t="str">
        <f>CONCATENATE(List_B3[[#This Row],[FIRST_NAME]]," ",List_B3[[#This Row],[MIDDLE_NAME]]," ",List_B3[[#This Row],[LAST_NAME]])</f>
        <v xml:space="preserve">TERRY T OOI </v>
      </c>
    </row>
    <row r="74829" spans="1:13" x14ac:dyDescent="0.25">
      <c r="A74829" t="s">
        <v>127594</v>
      </c>
      <c r="B74829" t="s">
        <v>3751</v>
      </c>
      <c r="C74829" t="s">
        <v>44</v>
      </c>
      <c r="D74829" t="s">
        <v>120524</v>
      </c>
      <c r="F74829" t="s">
        <v>21851</v>
      </c>
      <c r="G74829" t="s">
        <v>820</v>
      </c>
      <c r="H74829" t="s">
        <v>15</v>
      </c>
      <c r="I74829" t="s">
        <v>127595</v>
      </c>
      <c r="J74829" t="s">
        <v>85131</v>
      </c>
      <c r="K74829" s="1" t="s">
        <v>127596</v>
      </c>
      <c r="L74829" t="s">
        <v>127597</v>
      </c>
      <c r="M74829" s="3" t="str">
        <f>CONCATENATE(List_B3[[#This Row],[FIRST_NAME]]," ",List_B3[[#This Row],[MIDDLE_NAME]]," ",List_B3[[#This Row],[LAST_NAME]])</f>
        <v xml:space="preserve">JOSEPH L POE </v>
      </c>
    </row>
    <row r="74830" spans="1:13" x14ac:dyDescent="0.25">
      <c r="A74830" t="s">
        <v>127650</v>
      </c>
      <c r="B74830" t="s">
        <v>4060</v>
      </c>
      <c r="C74830" t="s">
        <v>260</v>
      </c>
      <c r="D74830" t="s">
        <v>3497</v>
      </c>
      <c r="F74830" t="s">
        <v>43148</v>
      </c>
      <c r="G74830" t="s">
        <v>127651</v>
      </c>
      <c r="H74830" t="s">
        <v>15</v>
      </c>
      <c r="I74830" t="s">
        <v>127595</v>
      </c>
      <c r="J74830" t="s">
        <v>85131</v>
      </c>
      <c r="K74830" s="1" t="s">
        <v>127652</v>
      </c>
      <c r="L74830" t="s">
        <v>127653</v>
      </c>
      <c r="M74830" s="3" t="str">
        <f>CONCATENATE(List_B3[[#This Row],[FIRST_NAME]]," ",List_B3[[#This Row],[MIDDLE_NAME]]," ",List_B3[[#This Row],[LAST_NAME]])</f>
        <v xml:space="preserve">JULIA E HARVEY </v>
      </c>
    </row>
    <row r="74831" spans="1:13" x14ac:dyDescent="0.25">
      <c r="A74831" t="s">
        <v>141799</v>
      </c>
      <c r="B74831" t="s">
        <v>1901</v>
      </c>
      <c r="C74831" t="s">
        <v>15</v>
      </c>
      <c r="D74831" t="s">
        <v>10539</v>
      </c>
      <c r="F74831" t="s">
        <v>49799</v>
      </c>
      <c r="G74831" t="s">
        <v>141800</v>
      </c>
      <c r="H74831" t="s">
        <v>141801</v>
      </c>
      <c r="I74831" t="s">
        <v>141802</v>
      </c>
      <c r="J74831" t="s">
        <v>85131</v>
      </c>
      <c r="K74831" s="1" t="s">
        <v>141803</v>
      </c>
      <c r="L74831" t="s">
        <v>141804</v>
      </c>
      <c r="M74831" s="3" t="str">
        <f>CONCATENATE(List_B3[[#This Row],[FIRST_NAME]]," ",List_B3[[#This Row],[MIDDLE_NAME]]," ",List_B3[[#This Row],[LAST_NAME]])</f>
        <v xml:space="preserve">JAMES  DELGADO </v>
      </c>
    </row>
    <row r="74832" spans="1:13" x14ac:dyDescent="0.25">
      <c r="A74832" t="s">
        <v>142123</v>
      </c>
      <c r="B74832" t="s">
        <v>2510</v>
      </c>
      <c r="C74832" t="s">
        <v>57</v>
      </c>
      <c r="D74832" t="s">
        <v>26151</v>
      </c>
      <c r="F74832" t="s">
        <v>10422</v>
      </c>
      <c r="G74832" t="s">
        <v>142124</v>
      </c>
      <c r="H74832" t="s">
        <v>15</v>
      </c>
      <c r="I74832" t="s">
        <v>141802</v>
      </c>
      <c r="J74832" t="s">
        <v>85131</v>
      </c>
      <c r="K74832" s="1" t="s">
        <v>142125</v>
      </c>
      <c r="L74832" t="s">
        <v>142126</v>
      </c>
      <c r="M74832" s="3" t="str">
        <f>CONCATENATE(List_B3[[#This Row],[FIRST_NAME]]," ",List_B3[[#This Row],[MIDDLE_NAME]]," ",List_B3[[#This Row],[LAST_NAME]])</f>
        <v xml:space="preserve">CHRISTOPHER A LEMUS </v>
      </c>
    </row>
    <row r="74833" spans="1:13" x14ac:dyDescent="0.25">
      <c r="A74833" t="s">
        <v>142469</v>
      </c>
      <c r="B74833" t="s">
        <v>1774</v>
      </c>
      <c r="C74833" t="s">
        <v>44</v>
      </c>
      <c r="D74833" t="s">
        <v>997</v>
      </c>
      <c r="F74833" t="s">
        <v>16176</v>
      </c>
      <c r="G74833" t="s">
        <v>142470</v>
      </c>
      <c r="H74833" t="s">
        <v>15</v>
      </c>
      <c r="I74833" t="s">
        <v>141802</v>
      </c>
      <c r="J74833" t="s">
        <v>85131</v>
      </c>
      <c r="K74833" s="1" t="s">
        <v>142471</v>
      </c>
      <c r="L74833" t="s">
        <v>142472</v>
      </c>
      <c r="M74833" s="3" t="str">
        <f>CONCATENATE(List_B3[[#This Row],[FIRST_NAME]]," ",List_B3[[#This Row],[MIDDLE_NAME]]," ",List_B3[[#This Row],[LAST_NAME]])</f>
        <v xml:space="preserve">HARRISON L C </v>
      </c>
    </row>
    <row r="74834" spans="1:13" x14ac:dyDescent="0.25">
      <c r="A74834" t="s">
        <v>142533</v>
      </c>
      <c r="B74834" t="s">
        <v>142534</v>
      </c>
      <c r="C74834" t="s">
        <v>57</v>
      </c>
      <c r="D74834" t="s">
        <v>27300</v>
      </c>
      <c r="F74834" t="s">
        <v>84357</v>
      </c>
      <c r="G74834" t="s">
        <v>142535</v>
      </c>
      <c r="H74834" t="s">
        <v>15</v>
      </c>
      <c r="I74834" t="s">
        <v>141802</v>
      </c>
      <c r="J74834" t="s">
        <v>85131</v>
      </c>
      <c r="K74834" s="1" t="s">
        <v>142536</v>
      </c>
      <c r="L74834" t="s">
        <v>142537</v>
      </c>
      <c r="M74834" s="3" t="str">
        <f>CONCATENATE(List_B3[[#This Row],[FIRST_NAME]]," ",List_B3[[#This Row],[MIDDLE_NAME]]," ",List_B3[[#This Row],[LAST_NAME]])</f>
        <v xml:space="preserve">MODESAT A COSTA </v>
      </c>
    </row>
    <row r="74835" spans="1:13" x14ac:dyDescent="0.25">
      <c r="A74835" t="s">
        <v>142761</v>
      </c>
      <c r="B74835" t="s">
        <v>136343</v>
      </c>
      <c r="C74835" t="s">
        <v>57</v>
      </c>
      <c r="D74835" t="s">
        <v>136269</v>
      </c>
      <c r="F74835" t="s">
        <v>8805</v>
      </c>
      <c r="G74835" t="s">
        <v>142762</v>
      </c>
      <c r="H74835" t="s">
        <v>15</v>
      </c>
      <c r="I74835" t="s">
        <v>141802</v>
      </c>
      <c r="J74835" t="s">
        <v>85131</v>
      </c>
      <c r="K74835" s="1" t="s">
        <v>142763</v>
      </c>
      <c r="L74835" t="s">
        <v>142764</v>
      </c>
      <c r="M74835" s="3" t="str">
        <f>CONCATENATE(List_B3[[#This Row],[FIRST_NAME]]," ",List_B3[[#This Row],[MIDDLE_NAME]]," ",List_B3[[#This Row],[LAST_NAME]])</f>
        <v xml:space="preserve">ABERLYN A MATUL </v>
      </c>
    </row>
    <row r="74836" spans="1:13" x14ac:dyDescent="0.25">
      <c r="A74836" t="s">
        <v>143185</v>
      </c>
      <c r="B74836" t="s">
        <v>117029</v>
      </c>
      <c r="C74836" t="s">
        <v>104</v>
      </c>
      <c r="D74836" t="s">
        <v>29361</v>
      </c>
      <c r="F74836" t="s">
        <v>143173</v>
      </c>
      <c r="G74836" t="s">
        <v>143186</v>
      </c>
      <c r="H74836" t="s">
        <v>15</v>
      </c>
      <c r="I74836" t="s">
        <v>141802</v>
      </c>
      <c r="J74836" t="s">
        <v>85131</v>
      </c>
      <c r="K74836" s="1" t="s">
        <v>143170</v>
      </c>
      <c r="L74836" t="s">
        <v>143176</v>
      </c>
      <c r="M74836" s="3" t="str">
        <f>CONCATENATE(List_B3[[#This Row],[FIRST_NAME]]," ",List_B3[[#This Row],[MIDDLE_NAME]]," ",List_B3[[#This Row],[LAST_NAME]])</f>
        <v xml:space="preserve">SHEMYA J LEWSI </v>
      </c>
    </row>
    <row r="74837" spans="1:13" x14ac:dyDescent="0.25">
      <c r="A74837" t="s">
        <v>143453</v>
      </c>
      <c r="B74837" t="s">
        <v>855</v>
      </c>
      <c r="C74837" t="s">
        <v>57</v>
      </c>
      <c r="D74837" t="s">
        <v>5404</v>
      </c>
      <c r="F74837" t="s">
        <v>52240</v>
      </c>
      <c r="G74837" t="s">
        <v>143454</v>
      </c>
      <c r="H74837" t="s">
        <v>15</v>
      </c>
      <c r="I74837" t="s">
        <v>141802</v>
      </c>
      <c r="J74837" t="s">
        <v>85131</v>
      </c>
      <c r="K74837" s="1" t="s">
        <v>143455</v>
      </c>
      <c r="L74837" t="s">
        <v>143456</v>
      </c>
      <c r="M74837" s="3" t="str">
        <f>CONCATENATE(List_B3[[#This Row],[FIRST_NAME]]," ",List_B3[[#This Row],[MIDDLE_NAME]]," ",List_B3[[#This Row],[LAST_NAME]])</f>
        <v xml:space="preserve">ROBERT A DEAN </v>
      </c>
    </row>
    <row r="74838" spans="1:13" x14ac:dyDescent="0.25">
      <c r="A74838" t="s">
        <v>143516</v>
      </c>
      <c r="B74838" t="s">
        <v>7231</v>
      </c>
      <c r="C74838" t="s">
        <v>104</v>
      </c>
      <c r="D74838" t="s">
        <v>138270</v>
      </c>
      <c r="F74838" t="s">
        <v>40722</v>
      </c>
      <c r="G74838" t="s">
        <v>143517</v>
      </c>
      <c r="H74838" t="s">
        <v>143518</v>
      </c>
      <c r="I74838" t="s">
        <v>141802</v>
      </c>
      <c r="J74838" t="s">
        <v>85131</v>
      </c>
      <c r="K74838" s="1" t="s">
        <v>143519</v>
      </c>
      <c r="L74838" t="s">
        <v>143520</v>
      </c>
      <c r="M74838" s="3" t="str">
        <f>CONCATENATE(List_B3[[#This Row],[FIRST_NAME]]," ",List_B3[[#This Row],[MIDDLE_NAME]]," ",List_B3[[#This Row],[LAST_NAME]])</f>
        <v xml:space="preserve">ARTURO J HARTE </v>
      </c>
    </row>
    <row r="74839" spans="1:13" x14ac:dyDescent="0.25">
      <c r="A74839" t="s">
        <v>143857</v>
      </c>
      <c r="B74839" t="s">
        <v>8911</v>
      </c>
      <c r="C74839" t="s">
        <v>122</v>
      </c>
      <c r="D74839" t="s">
        <v>31295</v>
      </c>
      <c r="F74839" t="s">
        <v>129700</v>
      </c>
      <c r="G74839" t="s">
        <v>279478</v>
      </c>
      <c r="H74839" t="s">
        <v>15</v>
      </c>
      <c r="I74839" t="s">
        <v>141802</v>
      </c>
      <c r="J74839" t="s">
        <v>85131</v>
      </c>
      <c r="K74839" s="1" t="s">
        <v>143858</v>
      </c>
      <c r="L74839" t="s">
        <v>143859</v>
      </c>
      <c r="M74839" s="3" t="str">
        <f>CONCATENATE(List_B3[[#This Row],[FIRST_NAME]]," ",List_B3[[#This Row],[MIDDLE_NAME]]," ",List_B3[[#This Row],[LAST_NAME]])</f>
        <v xml:space="preserve">ERNESTINE S CHIN </v>
      </c>
    </row>
    <row r="74840" spans="1:13" x14ac:dyDescent="0.25">
      <c r="A74840" t="s">
        <v>144064</v>
      </c>
      <c r="B74840" t="s">
        <v>812</v>
      </c>
      <c r="C74840" t="s">
        <v>36</v>
      </c>
      <c r="D74840" t="s">
        <v>102566</v>
      </c>
      <c r="F74840" t="s">
        <v>33739</v>
      </c>
      <c r="G74840" t="s">
        <v>144065</v>
      </c>
      <c r="H74840" t="s">
        <v>61845</v>
      </c>
      <c r="I74840" t="s">
        <v>141802</v>
      </c>
      <c r="J74840" t="s">
        <v>85131</v>
      </c>
      <c r="K74840" s="1" t="s">
        <v>144066</v>
      </c>
      <c r="L74840" t="s">
        <v>144067</v>
      </c>
      <c r="M74840" s="3" t="str">
        <f>CONCATENATE(List_B3[[#This Row],[FIRST_NAME]]," ",List_B3[[#This Row],[MIDDLE_NAME]]," ",List_B3[[#This Row],[LAST_NAME]])</f>
        <v xml:space="preserve">EDWARD B NORTHERN </v>
      </c>
    </row>
    <row r="74841" spans="1:13" x14ac:dyDescent="0.25">
      <c r="A74841" t="s">
        <v>144068</v>
      </c>
      <c r="B74841" t="s">
        <v>3393</v>
      </c>
      <c r="C74841" t="s">
        <v>15</v>
      </c>
      <c r="D74841" t="s">
        <v>14801</v>
      </c>
      <c r="F74841" t="s">
        <v>33712</v>
      </c>
      <c r="G74841" t="s">
        <v>144069</v>
      </c>
      <c r="H74841" t="s">
        <v>15</v>
      </c>
      <c r="I74841" t="s">
        <v>141802</v>
      </c>
      <c r="J74841" t="s">
        <v>85131</v>
      </c>
      <c r="K74841" s="1" t="s">
        <v>144066</v>
      </c>
      <c r="L74841" t="s">
        <v>144070</v>
      </c>
      <c r="M74841" s="3" t="str">
        <f>CONCATENATE(List_B3[[#This Row],[FIRST_NAME]]," ",List_B3[[#This Row],[MIDDLE_NAME]]," ",List_B3[[#This Row],[LAST_NAME]])</f>
        <v xml:space="preserve">ELIZABETH  GORE </v>
      </c>
    </row>
    <row r="74842" spans="1:13" x14ac:dyDescent="0.25">
      <c r="A74842" t="s">
        <v>144456</v>
      </c>
      <c r="B74842" t="s">
        <v>9457</v>
      </c>
      <c r="C74842" t="s">
        <v>15</v>
      </c>
      <c r="D74842" t="s">
        <v>116650</v>
      </c>
      <c r="F74842" t="s">
        <v>144457</v>
      </c>
      <c r="G74842" t="s">
        <v>144458</v>
      </c>
      <c r="H74842" t="s">
        <v>15</v>
      </c>
      <c r="I74842" t="s">
        <v>141802</v>
      </c>
      <c r="J74842" t="s">
        <v>85131</v>
      </c>
      <c r="K74842" s="1" t="s">
        <v>144459</v>
      </c>
      <c r="L74842" t="s">
        <v>144460</v>
      </c>
      <c r="M74842" s="3" t="str">
        <f>CONCATENATE(List_B3[[#This Row],[FIRST_NAME]]," ",List_B3[[#This Row],[MIDDLE_NAME]]," ",List_B3[[#This Row],[LAST_NAME]])</f>
        <v xml:space="preserve">BRANDY  LAURIA </v>
      </c>
    </row>
    <row r="74843" spans="1:13" x14ac:dyDescent="0.25">
      <c r="A74843" t="s">
        <v>144491</v>
      </c>
      <c r="B74843" t="s">
        <v>10058</v>
      </c>
      <c r="C74843" t="s">
        <v>332</v>
      </c>
      <c r="D74843" t="s">
        <v>130676</v>
      </c>
      <c r="F74843" t="s">
        <v>144492</v>
      </c>
      <c r="G74843" t="s">
        <v>144493</v>
      </c>
      <c r="H74843" t="s">
        <v>15</v>
      </c>
      <c r="I74843" t="s">
        <v>141802</v>
      </c>
      <c r="J74843" t="s">
        <v>85131</v>
      </c>
      <c r="K74843" s="1" t="s">
        <v>144494</v>
      </c>
      <c r="L74843" t="s">
        <v>144495</v>
      </c>
      <c r="M74843" s="3" t="str">
        <f>CONCATENATE(List_B3[[#This Row],[FIRST_NAME]]," ",List_B3[[#This Row],[MIDDLE_NAME]]," ",List_B3[[#This Row],[LAST_NAME]])</f>
        <v xml:space="preserve">EDUARDO G CSTILLO </v>
      </c>
    </row>
    <row r="74844" spans="1:13" x14ac:dyDescent="0.25">
      <c r="A74844" t="s">
        <v>147357</v>
      </c>
      <c r="B74844" t="s">
        <v>3913</v>
      </c>
      <c r="C74844" t="s">
        <v>15</v>
      </c>
      <c r="D74844" t="s">
        <v>116189</v>
      </c>
      <c r="F74844" t="s">
        <v>147358</v>
      </c>
      <c r="G74844" t="s">
        <v>147359</v>
      </c>
      <c r="H74844" t="s">
        <v>13919</v>
      </c>
      <c r="I74844" t="s">
        <v>147360</v>
      </c>
      <c r="J74844" t="s">
        <v>85131</v>
      </c>
      <c r="K74844" s="1" t="s">
        <v>147355</v>
      </c>
      <c r="L74844" t="s">
        <v>147361</v>
      </c>
      <c r="M74844" s="3" t="str">
        <f>CONCATENATE(List_B3[[#This Row],[FIRST_NAME]]," ",List_B3[[#This Row],[MIDDLE_NAME]]," ",List_B3[[#This Row],[LAST_NAME]])</f>
        <v xml:space="preserve">ADVID  ASH </v>
      </c>
    </row>
    <row r="74845" spans="1:13" x14ac:dyDescent="0.25">
      <c r="A74845" t="s">
        <v>207922</v>
      </c>
      <c r="B74845" t="s">
        <v>3613</v>
      </c>
      <c r="C74845" t="s">
        <v>72</v>
      </c>
      <c r="D74845" t="s">
        <v>28619</v>
      </c>
      <c r="F74845" t="s">
        <v>169060</v>
      </c>
      <c r="G74845" t="s">
        <v>820</v>
      </c>
      <c r="H74845" t="s">
        <v>15</v>
      </c>
      <c r="I74845" t="s">
        <v>207923</v>
      </c>
      <c r="J74845" t="s">
        <v>17</v>
      </c>
      <c r="K74845" s="1" t="s">
        <v>207924</v>
      </c>
      <c r="L74845" t="s">
        <v>207925</v>
      </c>
      <c r="M74845" s="3" t="str">
        <f>CONCATENATE(List_B3[[#This Row],[FIRST_NAME]]," ",List_B3[[#This Row],[MIDDLE_NAME]]," ",List_B3[[#This Row],[LAST_NAME]])</f>
        <v xml:space="preserve">DANIEL R MATHIESON </v>
      </c>
    </row>
    <row r="74846" spans="1:13" x14ac:dyDescent="0.25">
      <c r="A74846" t="s">
        <v>207926</v>
      </c>
      <c r="B74846" t="s">
        <v>2000</v>
      </c>
      <c r="C74846" t="s">
        <v>15</v>
      </c>
      <c r="D74846" t="s">
        <v>207927</v>
      </c>
      <c r="F74846" t="s">
        <v>169060</v>
      </c>
      <c r="G74846" t="s">
        <v>172</v>
      </c>
      <c r="H74846" t="s">
        <v>15</v>
      </c>
      <c r="I74846" t="s">
        <v>207923</v>
      </c>
      <c r="J74846" t="s">
        <v>17</v>
      </c>
      <c r="K74846" s="1" t="s">
        <v>207924</v>
      </c>
      <c r="L74846" t="s">
        <v>207928</v>
      </c>
      <c r="M74846" s="3" t="str">
        <f>CONCATENATE(List_B3[[#This Row],[FIRST_NAME]]," ",List_B3[[#This Row],[MIDDLE_NAME]]," ",List_B3[[#This Row],[LAST_NAME]])</f>
        <v xml:space="preserve">LUZ  SIZO </v>
      </c>
    </row>
    <row r="74847" spans="1:13" x14ac:dyDescent="0.25">
      <c r="A74847" t="s">
        <v>218725</v>
      </c>
      <c r="B74847" t="s">
        <v>1561</v>
      </c>
      <c r="C74847" t="s">
        <v>44</v>
      </c>
      <c r="D74847" t="s">
        <v>218726</v>
      </c>
      <c r="F74847" t="s">
        <v>1851</v>
      </c>
      <c r="G74847" t="s">
        <v>1852</v>
      </c>
      <c r="H74847" t="s">
        <v>15</v>
      </c>
      <c r="I74847" t="s">
        <v>218727</v>
      </c>
      <c r="J74847" t="s">
        <v>17</v>
      </c>
      <c r="K74847" s="1" t="s">
        <v>218728</v>
      </c>
      <c r="L74847" t="s">
        <v>1855</v>
      </c>
      <c r="M74847" s="3" t="str">
        <f>CONCATENATE(List_B3[[#This Row],[FIRST_NAME]]," ",List_B3[[#This Row],[MIDDLE_NAME]]," ",List_B3[[#This Row],[LAST_NAME]])</f>
        <v xml:space="preserve">DENNIS L GODFRY </v>
      </c>
    </row>
    <row r="74848" spans="1:13" x14ac:dyDescent="0.25">
      <c r="A74848" t="s">
        <v>196358</v>
      </c>
      <c r="B74848" t="s">
        <v>87148</v>
      </c>
      <c r="C74848" t="s">
        <v>332</v>
      </c>
      <c r="D74848" t="s">
        <v>10896</v>
      </c>
      <c r="F74848" t="s">
        <v>105604</v>
      </c>
      <c r="G74848" t="s">
        <v>196359</v>
      </c>
      <c r="H74848" t="s">
        <v>15</v>
      </c>
      <c r="I74848" t="s">
        <v>196360</v>
      </c>
      <c r="J74848" t="s">
        <v>17</v>
      </c>
      <c r="K74848" s="1" t="s">
        <v>196361</v>
      </c>
      <c r="L74848" t="s">
        <v>196362</v>
      </c>
      <c r="M74848" s="3" t="str">
        <f>CONCATENATE(List_B3[[#This Row],[FIRST_NAME]]," ",List_B3[[#This Row],[MIDDLE_NAME]]," ",List_B3[[#This Row],[LAST_NAME]])</f>
        <v xml:space="preserve">ROYAL G CORONA </v>
      </c>
    </row>
    <row r="74849" spans="1:13" x14ac:dyDescent="0.25">
      <c r="A74849" t="s">
        <v>196445</v>
      </c>
      <c r="B74849" t="s">
        <v>4076</v>
      </c>
      <c r="C74849" t="s">
        <v>80</v>
      </c>
      <c r="D74849" t="s">
        <v>4077</v>
      </c>
      <c r="F74849" t="s">
        <v>134420</v>
      </c>
      <c r="G74849" t="s">
        <v>196446</v>
      </c>
      <c r="H74849" t="s">
        <v>15</v>
      </c>
      <c r="I74849" t="s">
        <v>196360</v>
      </c>
      <c r="J74849" t="s">
        <v>17</v>
      </c>
      <c r="K74849" s="1" t="s">
        <v>196443</v>
      </c>
      <c r="L74849" t="s">
        <v>196447</v>
      </c>
      <c r="M74849" s="3" t="str">
        <f>CONCATENATE(List_B3[[#This Row],[FIRST_NAME]]," ",List_B3[[#This Row],[MIDDLE_NAME]]," ",List_B3[[#This Row],[LAST_NAME]])</f>
        <v xml:space="preserve">JULIE D VEYNA </v>
      </c>
    </row>
    <row r="74850" spans="1:13" x14ac:dyDescent="0.25">
      <c r="A74850" t="s">
        <v>196519</v>
      </c>
      <c r="B74850" t="s">
        <v>161</v>
      </c>
      <c r="C74850" t="s">
        <v>260</v>
      </c>
      <c r="D74850" t="s">
        <v>6646</v>
      </c>
      <c r="F74850" t="s">
        <v>196520</v>
      </c>
      <c r="G74850" t="s">
        <v>196521</v>
      </c>
      <c r="H74850" t="s">
        <v>15</v>
      </c>
      <c r="I74850" t="s">
        <v>196360</v>
      </c>
      <c r="J74850" t="s">
        <v>17</v>
      </c>
      <c r="K74850" s="1" t="s">
        <v>196511</v>
      </c>
      <c r="L74850" t="s">
        <v>196522</v>
      </c>
      <c r="M74850" s="3" t="str">
        <f>CONCATENATE(List_B3[[#This Row],[FIRST_NAME]]," ",List_B3[[#This Row],[MIDDLE_NAME]]," ",List_B3[[#This Row],[LAST_NAME]])</f>
        <v xml:space="preserve">JAN E LARA </v>
      </c>
    </row>
    <row r="74851" spans="1:13" x14ac:dyDescent="0.25">
      <c r="A74851" t="s">
        <v>197085</v>
      </c>
      <c r="B74851" t="s">
        <v>135520</v>
      </c>
      <c r="C74851" t="s">
        <v>72</v>
      </c>
      <c r="D74851" t="s">
        <v>9731</v>
      </c>
      <c r="F74851" t="s">
        <v>197086</v>
      </c>
      <c r="G74851" t="s">
        <v>197087</v>
      </c>
      <c r="H74851" t="s">
        <v>15</v>
      </c>
      <c r="I74851" t="s">
        <v>196360</v>
      </c>
      <c r="J74851" t="s">
        <v>17</v>
      </c>
      <c r="K74851" s="1" t="s">
        <v>197088</v>
      </c>
      <c r="L74851" t="s">
        <v>197089</v>
      </c>
      <c r="M74851" s="3" t="str">
        <f>CONCATENATE(List_B3[[#This Row],[FIRST_NAME]]," ",List_B3[[#This Row],[MIDDLE_NAME]]," ",List_B3[[#This Row],[LAST_NAME]])</f>
        <v xml:space="preserve">DOAR R MINOR </v>
      </c>
    </row>
    <row r="74852" spans="1:13" x14ac:dyDescent="0.25">
      <c r="A74852" t="s">
        <v>197300</v>
      </c>
      <c r="B74852" t="s">
        <v>980</v>
      </c>
      <c r="C74852" t="s">
        <v>72</v>
      </c>
      <c r="D74852" t="s">
        <v>106223</v>
      </c>
      <c r="F74852" t="s">
        <v>129848</v>
      </c>
      <c r="G74852" t="s">
        <v>197301</v>
      </c>
      <c r="H74852" t="s">
        <v>15</v>
      </c>
      <c r="I74852" t="s">
        <v>196360</v>
      </c>
      <c r="J74852" t="s">
        <v>17</v>
      </c>
      <c r="K74852" s="1" t="s">
        <v>197298</v>
      </c>
      <c r="L74852" t="s">
        <v>197302</v>
      </c>
      <c r="M74852" s="3" t="str">
        <f>CONCATENATE(List_B3[[#This Row],[FIRST_NAME]]," ",List_B3[[#This Row],[MIDDLE_NAME]]," ",List_B3[[#This Row],[LAST_NAME]])</f>
        <v xml:space="preserve">CAROL R BOSCACCI </v>
      </c>
    </row>
    <row r="74853" spans="1:13" x14ac:dyDescent="0.25">
      <c r="A74853" t="s">
        <v>197399</v>
      </c>
      <c r="B74853" t="s">
        <v>352</v>
      </c>
      <c r="C74853" t="s">
        <v>15</v>
      </c>
      <c r="D74853" t="s">
        <v>8011</v>
      </c>
      <c r="F74853" t="s">
        <v>172803</v>
      </c>
      <c r="G74853" t="s">
        <v>197400</v>
      </c>
      <c r="H74853" t="s">
        <v>15</v>
      </c>
      <c r="I74853" t="s">
        <v>196360</v>
      </c>
      <c r="J74853" t="s">
        <v>17</v>
      </c>
      <c r="K74853" s="1" t="s">
        <v>197397</v>
      </c>
      <c r="L74853" t="s">
        <v>172805</v>
      </c>
      <c r="M74853" s="3" t="str">
        <f>CONCATENATE(List_B3[[#This Row],[FIRST_NAME]]," ",List_B3[[#This Row],[MIDDLE_NAME]]," ",List_B3[[#This Row],[LAST_NAME]])</f>
        <v xml:space="preserve">SAMUEL  HOLBROOK </v>
      </c>
    </row>
    <row r="74854" spans="1:13" x14ac:dyDescent="0.25">
      <c r="A74854" t="s">
        <v>197790</v>
      </c>
      <c r="B74854" t="s">
        <v>4986</v>
      </c>
      <c r="C74854" t="s">
        <v>57</v>
      </c>
      <c r="D74854" t="s">
        <v>4357</v>
      </c>
      <c r="F74854" t="s">
        <v>45166</v>
      </c>
      <c r="G74854" t="s">
        <v>197791</v>
      </c>
      <c r="H74854" t="s">
        <v>15</v>
      </c>
      <c r="I74854" t="s">
        <v>196360</v>
      </c>
      <c r="J74854" t="s">
        <v>17</v>
      </c>
      <c r="K74854" s="1" t="s">
        <v>197788</v>
      </c>
      <c r="L74854" t="s">
        <v>197792</v>
      </c>
      <c r="M74854" s="3" t="str">
        <f>CONCATENATE(List_B3[[#This Row],[FIRST_NAME]]," ",List_B3[[#This Row],[MIDDLE_NAME]]," ",List_B3[[#This Row],[LAST_NAME]])</f>
        <v xml:space="preserve">ERNESTO A ROBERTS </v>
      </c>
    </row>
    <row r="74855" spans="1:13" x14ac:dyDescent="0.25">
      <c r="A74855" t="s">
        <v>197793</v>
      </c>
      <c r="B74855" t="s">
        <v>8707</v>
      </c>
      <c r="C74855" t="s">
        <v>11</v>
      </c>
      <c r="D74855" t="s">
        <v>92311</v>
      </c>
      <c r="F74855" t="s">
        <v>57859</v>
      </c>
      <c r="G74855" t="s">
        <v>173378</v>
      </c>
      <c r="H74855" t="s">
        <v>15</v>
      </c>
      <c r="I74855" t="s">
        <v>196360</v>
      </c>
      <c r="J74855" t="s">
        <v>17</v>
      </c>
      <c r="K74855" s="1" t="s">
        <v>197788</v>
      </c>
      <c r="L74855" t="s">
        <v>173379</v>
      </c>
      <c r="M74855" s="3" t="str">
        <f>CONCATENATE(List_B3[[#This Row],[FIRST_NAME]]," ",List_B3[[#This Row],[MIDDLE_NAME]]," ",List_B3[[#This Row],[LAST_NAME]])</f>
        <v xml:space="preserve">ANDREW T ROSELI </v>
      </c>
    </row>
    <row r="74856" spans="1:13" x14ac:dyDescent="0.25">
      <c r="A74856" t="s">
        <v>198206</v>
      </c>
      <c r="B74856" t="s">
        <v>1637</v>
      </c>
      <c r="C74856" t="s">
        <v>266</v>
      </c>
      <c r="D74856" t="s">
        <v>198207</v>
      </c>
      <c r="F74856" t="s">
        <v>166237</v>
      </c>
      <c r="G74856" t="s">
        <v>198208</v>
      </c>
      <c r="H74856" t="s">
        <v>28248</v>
      </c>
      <c r="I74856" t="s">
        <v>196360</v>
      </c>
      <c r="J74856" t="s">
        <v>17</v>
      </c>
      <c r="K74856" s="1" t="s">
        <v>198198</v>
      </c>
      <c r="L74856" t="s">
        <v>198209</v>
      </c>
      <c r="M74856" s="3" t="str">
        <f>CONCATENATE(List_B3[[#This Row],[FIRST_NAME]]," ",List_B3[[#This Row],[MIDDLE_NAME]]," ",List_B3[[#This Row],[LAST_NAME]])</f>
        <v xml:space="preserve">JAMIE C YHARRINGTON </v>
      </c>
    </row>
    <row r="74857" spans="1:13" x14ac:dyDescent="0.25">
      <c r="A74857" t="s">
        <v>198501</v>
      </c>
      <c r="B74857" t="s">
        <v>9480</v>
      </c>
      <c r="C74857" t="s">
        <v>15</v>
      </c>
      <c r="D74857" t="s">
        <v>6327</v>
      </c>
      <c r="F74857" t="s">
        <v>89615</v>
      </c>
      <c r="G74857" t="s">
        <v>198502</v>
      </c>
      <c r="H74857" t="s">
        <v>15</v>
      </c>
      <c r="I74857" t="s">
        <v>196360</v>
      </c>
      <c r="J74857" t="s">
        <v>17</v>
      </c>
      <c r="K74857" s="1" t="s">
        <v>198500</v>
      </c>
      <c r="L74857" t="s">
        <v>198503</v>
      </c>
      <c r="M74857" s="3" t="str">
        <f>CONCATENATE(List_B3[[#This Row],[FIRST_NAME]]," ",List_B3[[#This Row],[MIDDLE_NAME]]," ",List_B3[[#This Row],[LAST_NAME]])</f>
        <v xml:space="preserve">CLARK  JAVIER </v>
      </c>
    </row>
    <row r="74858" spans="1:13" x14ac:dyDescent="0.25">
      <c r="A74858" t="s">
        <v>198832</v>
      </c>
      <c r="B74858" t="s">
        <v>109497</v>
      </c>
      <c r="C74858" t="s">
        <v>863</v>
      </c>
      <c r="D74858" t="s">
        <v>198833</v>
      </c>
      <c r="F74858" t="s">
        <v>1209</v>
      </c>
      <c r="G74858" t="s">
        <v>291</v>
      </c>
      <c r="H74858" t="s">
        <v>15</v>
      </c>
      <c r="I74858" t="s">
        <v>196360</v>
      </c>
      <c r="J74858" t="s">
        <v>17</v>
      </c>
      <c r="K74858" s="1" t="s">
        <v>198825</v>
      </c>
      <c r="L74858" t="s">
        <v>198834</v>
      </c>
      <c r="M74858" s="3" t="str">
        <f>CONCATENATE(List_B3[[#This Row],[FIRST_NAME]]," ",List_B3[[#This Row],[MIDDLE_NAME]]," ",List_B3[[#This Row],[LAST_NAME]])</f>
        <v xml:space="preserve">CHUNG W MARCUS </v>
      </c>
    </row>
    <row r="74859" spans="1:13" x14ac:dyDescent="0.25">
      <c r="A74859" t="s">
        <v>198835</v>
      </c>
      <c r="B74859" t="s">
        <v>198836</v>
      </c>
      <c r="C74859" t="s">
        <v>89</v>
      </c>
      <c r="D74859" t="s">
        <v>198837</v>
      </c>
      <c r="F74859" t="s">
        <v>1209</v>
      </c>
      <c r="G74859" t="s">
        <v>172</v>
      </c>
      <c r="H74859" t="s">
        <v>15</v>
      </c>
      <c r="I74859" t="s">
        <v>196360</v>
      </c>
      <c r="J74859" t="s">
        <v>17</v>
      </c>
      <c r="K74859" s="1" t="s">
        <v>198825</v>
      </c>
      <c r="L74859" t="s">
        <v>198838</v>
      </c>
      <c r="M74859" s="3" t="str">
        <f>CONCATENATE(List_B3[[#This Row],[FIRST_NAME]]," ",List_B3[[#This Row],[MIDDLE_NAME]]," ",List_B3[[#This Row],[LAST_NAME]])</f>
        <v xml:space="preserve">AUREA M COLBERT </v>
      </c>
    </row>
    <row r="74860" spans="1:13" x14ac:dyDescent="0.25">
      <c r="A74860" t="s">
        <v>199297</v>
      </c>
      <c r="D74860" t="s">
        <v>4608</v>
      </c>
      <c r="F74860" t="s">
        <v>838</v>
      </c>
      <c r="G74860" t="s">
        <v>11243</v>
      </c>
      <c r="H74860" t="s">
        <v>15</v>
      </c>
      <c r="I74860" t="s">
        <v>196360</v>
      </c>
      <c r="J74860" t="s">
        <v>17</v>
      </c>
      <c r="K74860" s="1" t="s">
        <v>199298</v>
      </c>
      <c r="L74860" t="s">
        <v>199299</v>
      </c>
      <c r="M74860" s="3" t="str">
        <f>CONCATENATE(List_B3[[#This Row],[FIRST_NAME]]," ",List_B3[[#This Row],[MIDDLE_NAME]]," ",List_B3[[#This Row],[LAST_NAME]])</f>
        <v xml:space="preserve">  MALDONADO </v>
      </c>
    </row>
    <row r="74861" spans="1:13" x14ac:dyDescent="0.25">
      <c r="A74861" t="s">
        <v>199300</v>
      </c>
      <c r="B74861" t="s">
        <v>48781</v>
      </c>
      <c r="C74861" t="s">
        <v>36</v>
      </c>
      <c r="D74861" t="s">
        <v>152486</v>
      </c>
      <c r="F74861" t="s">
        <v>99582</v>
      </c>
      <c r="G74861" t="s">
        <v>199301</v>
      </c>
      <c r="H74861" t="s">
        <v>15</v>
      </c>
      <c r="I74861" t="s">
        <v>196360</v>
      </c>
      <c r="J74861" t="s">
        <v>17</v>
      </c>
      <c r="K74861" s="1" t="s">
        <v>199298</v>
      </c>
      <c r="L74861" t="s">
        <v>199302</v>
      </c>
      <c r="M74861" s="3" t="str">
        <f>CONCATENATE(List_B3[[#This Row],[FIRST_NAME]]," ",List_B3[[#This Row],[MIDDLE_NAME]]," ",List_B3[[#This Row],[LAST_NAME]])</f>
        <v xml:space="preserve">MABEL B SUPNET </v>
      </c>
    </row>
    <row r="74862" spans="1:13" x14ac:dyDescent="0.25">
      <c r="A74862" t="s">
        <v>241791</v>
      </c>
      <c r="B74862" t="s">
        <v>2682</v>
      </c>
      <c r="C74862" t="s">
        <v>3491</v>
      </c>
      <c r="D74862" t="s">
        <v>12955</v>
      </c>
      <c r="F74862" t="s">
        <v>64830</v>
      </c>
      <c r="G74862" t="s">
        <v>241792</v>
      </c>
      <c r="H74862" t="s">
        <v>15</v>
      </c>
      <c r="I74862" t="s">
        <v>241793</v>
      </c>
      <c r="J74862" t="s">
        <v>17</v>
      </c>
      <c r="K74862" s="1" t="s">
        <v>241789</v>
      </c>
      <c r="L74862" t="s">
        <v>241794</v>
      </c>
      <c r="M74862" s="3" t="str">
        <f>CONCATENATE(List_B3[[#This Row],[FIRST_NAME]]," ",List_B3[[#This Row],[MIDDLE_NAME]]," ",List_B3[[#This Row],[LAST_NAME]])</f>
        <v xml:space="preserve">JOEY TYSON SCHMIDT </v>
      </c>
    </row>
    <row r="74863" spans="1:13" x14ac:dyDescent="0.25">
      <c r="A74863" t="s">
        <v>187058</v>
      </c>
      <c r="B74863" t="s">
        <v>782</v>
      </c>
      <c r="C74863" t="s">
        <v>15</v>
      </c>
      <c r="D74863" t="s">
        <v>2292</v>
      </c>
      <c r="F74863" t="s">
        <v>92451</v>
      </c>
      <c r="G74863" t="s">
        <v>187059</v>
      </c>
      <c r="H74863" t="s">
        <v>47009</v>
      </c>
      <c r="I74863" t="s">
        <v>187060</v>
      </c>
      <c r="J74863" t="s">
        <v>17</v>
      </c>
      <c r="K74863" s="1" t="s">
        <v>187061</v>
      </c>
      <c r="L74863" t="s">
        <v>187062</v>
      </c>
      <c r="M74863" s="3" t="str">
        <f>CONCATENATE(List_B3[[#This Row],[FIRST_NAME]]," ",List_B3[[#This Row],[MIDDLE_NAME]]," ",List_B3[[#This Row],[LAST_NAME]])</f>
        <v xml:space="preserve">MARIA  CONTRERAS </v>
      </c>
    </row>
    <row r="74864" spans="1:13" x14ac:dyDescent="0.25">
      <c r="A74864" t="s">
        <v>213674</v>
      </c>
      <c r="B74864" t="s">
        <v>2745</v>
      </c>
      <c r="C74864" t="s">
        <v>22</v>
      </c>
      <c r="D74864" t="s">
        <v>6460</v>
      </c>
      <c r="F74864" t="s">
        <v>29573</v>
      </c>
      <c r="G74864" t="s">
        <v>213675</v>
      </c>
      <c r="H74864" t="s">
        <v>15</v>
      </c>
      <c r="I74864" t="s">
        <v>213676</v>
      </c>
      <c r="J74864" t="s">
        <v>17</v>
      </c>
      <c r="K74864" s="1" t="s">
        <v>213677</v>
      </c>
      <c r="L74864" t="s">
        <v>213678</v>
      </c>
      <c r="M74864" s="3" t="str">
        <f>CONCATENATE(List_B3[[#This Row],[FIRST_NAME]]," ",List_B3[[#This Row],[MIDDLE_NAME]]," ",List_B3[[#This Row],[LAST_NAME]])</f>
        <v xml:space="preserve">MICHAEL F FLANDERS </v>
      </c>
    </row>
    <row r="74865" spans="1:13" x14ac:dyDescent="0.25">
      <c r="A74865" t="s">
        <v>254790</v>
      </c>
      <c r="B74865" t="s">
        <v>221806</v>
      </c>
      <c r="C74865" t="s">
        <v>89</v>
      </c>
      <c r="D74865" t="s">
        <v>2399</v>
      </c>
      <c r="F74865" t="s">
        <v>1982</v>
      </c>
      <c r="G74865" t="s">
        <v>254791</v>
      </c>
      <c r="H74865" t="s">
        <v>254792</v>
      </c>
      <c r="I74865" t="s">
        <v>254793</v>
      </c>
      <c r="J74865" t="s">
        <v>17</v>
      </c>
      <c r="K74865" s="1" t="s">
        <v>254794</v>
      </c>
      <c r="L74865" t="s">
        <v>254795</v>
      </c>
      <c r="M74865" s="3" t="str">
        <f>CONCATENATE(List_B3[[#This Row],[FIRST_NAME]]," ",List_B3[[#This Row],[MIDDLE_NAME]]," ",List_B3[[#This Row],[LAST_NAME]])</f>
        <v xml:space="preserve">INEA M SANTOS </v>
      </c>
    </row>
    <row r="74866" spans="1:13" x14ac:dyDescent="0.25">
      <c r="A74866" t="s">
        <v>255852</v>
      </c>
      <c r="B74866" t="s">
        <v>255853</v>
      </c>
      <c r="C74866" t="s">
        <v>57</v>
      </c>
      <c r="D74866" t="s">
        <v>138</v>
      </c>
      <c r="F74866" t="s">
        <v>18715</v>
      </c>
      <c r="G74866" t="s">
        <v>255854</v>
      </c>
      <c r="H74866" t="s">
        <v>15</v>
      </c>
      <c r="I74866" t="s">
        <v>254793</v>
      </c>
      <c r="J74866" t="s">
        <v>17</v>
      </c>
      <c r="K74866" s="1" t="s">
        <v>255850</v>
      </c>
      <c r="L74866" t="s">
        <v>255855</v>
      </c>
      <c r="M74866" s="3" t="str">
        <f>CONCATENATE(List_B3[[#This Row],[FIRST_NAME]]," ",List_B3[[#This Row],[MIDDLE_NAME]]," ",List_B3[[#This Row],[LAST_NAME]])</f>
        <v xml:space="preserve">AGATAH A GARCIA </v>
      </c>
    </row>
    <row r="74867" spans="1:13" x14ac:dyDescent="0.25">
      <c r="A74867" t="s">
        <v>256163</v>
      </c>
      <c r="B74867" t="s">
        <v>3516</v>
      </c>
      <c r="C74867" t="s">
        <v>15</v>
      </c>
      <c r="D74867" t="s">
        <v>28805</v>
      </c>
      <c r="F74867" t="s">
        <v>110975</v>
      </c>
      <c r="G74867" t="s">
        <v>256164</v>
      </c>
      <c r="H74867" t="s">
        <v>15</v>
      </c>
      <c r="I74867" t="s">
        <v>254793</v>
      </c>
      <c r="J74867" t="s">
        <v>17</v>
      </c>
      <c r="K74867" s="1" t="s">
        <v>256165</v>
      </c>
      <c r="L74867" t="s">
        <v>256166</v>
      </c>
      <c r="M74867" s="3" t="str">
        <f>CONCATENATE(List_B3[[#This Row],[FIRST_NAME]]," ",List_B3[[#This Row],[MIDDLE_NAME]]," ",List_B3[[#This Row],[LAST_NAME]])</f>
        <v xml:space="preserve">CHERYL  BAYYAT </v>
      </c>
    </row>
    <row r="74868" spans="1:13" x14ac:dyDescent="0.25">
      <c r="A74868" t="s">
        <v>256807</v>
      </c>
      <c r="B74868" t="s">
        <v>1144</v>
      </c>
      <c r="C74868" t="s">
        <v>266</v>
      </c>
      <c r="D74868" t="s">
        <v>12642</v>
      </c>
      <c r="F74868" t="s">
        <v>85325</v>
      </c>
      <c r="G74868" t="s">
        <v>196</v>
      </c>
      <c r="H74868" t="s">
        <v>15</v>
      </c>
      <c r="I74868" t="s">
        <v>254793</v>
      </c>
      <c r="J74868" t="s">
        <v>17</v>
      </c>
      <c r="K74868" s="1" t="s">
        <v>256801</v>
      </c>
      <c r="L74868" t="s">
        <v>256808</v>
      </c>
      <c r="M74868" s="3" t="str">
        <f>CONCATENATE(List_B3[[#This Row],[FIRST_NAME]]," ",List_B3[[#This Row],[MIDDLE_NAME]]," ",List_B3[[#This Row],[LAST_NAME]])</f>
        <v xml:space="preserve">LORI C LABUA </v>
      </c>
    </row>
    <row r="74869" spans="1:13" x14ac:dyDescent="0.25">
      <c r="A74869" t="s">
        <v>248643</v>
      </c>
      <c r="B74869" t="s">
        <v>248644</v>
      </c>
      <c r="C74869" t="s">
        <v>122</v>
      </c>
      <c r="D74869" t="s">
        <v>158537</v>
      </c>
      <c r="F74869" t="s">
        <v>10411</v>
      </c>
      <c r="G74869" t="s">
        <v>248645</v>
      </c>
      <c r="H74869" t="s">
        <v>14088</v>
      </c>
      <c r="I74869" t="s">
        <v>248646</v>
      </c>
      <c r="J74869" t="s">
        <v>17</v>
      </c>
      <c r="K74869" s="1" t="s">
        <v>248647</v>
      </c>
      <c r="L74869" t="s">
        <v>248648</v>
      </c>
      <c r="M74869" s="3" t="str">
        <f>CONCATENATE(List_B3[[#This Row],[FIRST_NAME]]," ",List_B3[[#This Row],[MIDDLE_NAME]]," ",List_B3[[#This Row],[LAST_NAME]])</f>
        <v xml:space="preserve">SHELLYE S CANNADY </v>
      </c>
    </row>
    <row r="74870" spans="1:13" x14ac:dyDescent="0.25">
      <c r="A74870" t="s">
        <v>137515</v>
      </c>
      <c r="B74870" t="s">
        <v>1967</v>
      </c>
      <c r="C74870" t="s">
        <v>89</v>
      </c>
      <c r="D74870" t="s">
        <v>84480</v>
      </c>
      <c r="F74870" t="s">
        <v>24795</v>
      </c>
      <c r="G74870" t="s">
        <v>137516</v>
      </c>
      <c r="H74870" t="s">
        <v>15</v>
      </c>
      <c r="I74870" t="s">
        <v>137517</v>
      </c>
      <c r="J74870" t="s">
        <v>85131</v>
      </c>
      <c r="K74870" s="1" t="s">
        <v>137427</v>
      </c>
      <c r="L74870" t="s">
        <v>137518</v>
      </c>
      <c r="M74870" s="3" t="str">
        <f>CONCATENATE(List_B3[[#This Row],[FIRST_NAME]]," ",List_B3[[#This Row],[MIDDLE_NAME]]," ",List_B3[[#This Row],[LAST_NAME]])</f>
        <v xml:space="preserve">WILLIAM M ABISIA </v>
      </c>
    </row>
    <row r="74871" spans="1:13" x14ac:dyDescent="0.25">
      <c r="A74871" t="s">
        <v>194941</v>
      </c>
      <c r="B74871" t="s">
        <v>4392</v>
      </c>
      <c r="C74871" t="s">
        <v>89</v>
      </c>
      <c r="D74871" t="s">
        <v>4512</v>
      </c>
      <c r="F74871" t="s">
        <v>35673</v>
      </c>
      <c r="G74871" t="s">
        <v>291</v>
      </c>
      <c r="H74871" t="s">
        <v>15</v>
      </c>
      <c r="I74871" t="s">
        <v>194942</v>
      </c>
      <c r="J74871" t="s">
        <v>17</v>
      </c>
      <c r="K74871" s="1" t="s">
        <v>194943</v>
      </c>
      <c r="L74871" t="s">
        <v>194944</v>
      </c>
      <c r="M74871" s="3" t="str">
        <f>CONCATENATE(List_B3[[#This Row],[FIRST_NAME]]," ",List_B3[[#This Row],[MIDDLE_NAME]]," ",List_B3[[#This Row],[LAST_NAME]])</f>
        <v xml:space="preserve">DIANE M OCHOA </v>
      </c>
    </row>
    <row r="74872" spans="1:13" x14ac:dyDescent="0.25">
      <c r="A74872" t="s">
        <v>242368</v>
      </c>
      <c r="B74872" t="s">
        <v>855</v>
      </c>
      <c r="C74872" t="s">
        <v>332</v>
      </c>
      <c r="D74872" t="s">
        <v>228688</v>
      </c>
      <c r="F74872" t="s">
        <v>242369</v>
      </c>
      <c r="G74872" t="s">
        <v>33006</v>
      </c>
      <c r="H74872" t="s">
        <v>33502</v>
      </c>
      <c r="I74872" t="s">
        <v>242370</v>
      </c>
      <c r="J74872" t="s">
        <v>17</v>
      </c>
      <c r="K74872" s="1" t="s">
        <v>242371</v>
      </c>
      <c r="L74872" t="s">
        <v>242372</v>
      </c>
      <c r="M74872" s="3" t="str">
        <f>CONCATENATE(List_B3[[#This Row],[FIRST_NAME]]," ",List_B3[[#This Row],[MIDDLE_NAME]]," ",List_B3[[#This Row],[LAST_NAME]])</f>
        <v xml:space="preserve">ROBERT G BUKER </v>
      </c>
    </row>
    <row r="74873" spans="1:13" x14ac:dyDescent="0.25">
      <c r="A74873" t="s">
        <v>242512</v>
      </c>
      <c r="B74873" t="s">
        <v>97364</v>
      </c>
      <c r="C74873" t="s">
        <v>44</v>
      </c>
      <c r="D74873" t="s">
        <v>49719</v>
      </c>
      <c r="F74873" t="s">
        <v>16738</v>
      </c>
      <c r="G74873" t="s">
        <v>242513</v>
      </c>
      <c r="H74873" t="s">
        <v>15</v>
      </c>
      <c r="I74873" t="s">
        <v>242370</v>
      </c>
      <c r="J74873" t="s">
        <v>17</v>
      </c>
      <c r="K74873" s="1" t="s">
        <v>242514</v>
      </c>
      <c r="L74873" t="s">
        <v>242515</v>
      </c>
      <c r="M74873" s="3" t="str">
        <f>CONCATENATE(List_B3[[#This Row],[FIRST_NAME]]," ",List_B3[[#This Row],[MIDDLE_NAME]]," ",List_B3[[#This Row],[LAST_NAME]])</f>
        <v xml:space="preserve">STORMY L JOHNON </v>
      </c>
    </row>
    <row r="74874" spans="1:13" x14ac:dyDescent="0.25">
      <c r="A74874" t="s">
        <v>242623</v>
      </c>
      <c r="B74874" t="s">
        <v>242624</v>
      </c>
      <c r="C74874" t="s">
        <v>332</v>
      </c>
      <c r="D74874" t="s">
        <v>18272</v>
      </c>
      <c r="F74874" t="s">
        <v>93788</v>
      </c>
      <c r="G74874" t="s">
        <v>242625</v>
      </c>
      <c r="H74874" t="s">
        <v>44948</v>
      </c>
      <c r="I74874" t="s">
        <v>242370</v>
      </c>
      <c r="J74874" t="s">
        <v>17</v>
      </c>
      <c r="K74874" s="1" t="s">
        <v>242554</v>
      </c>
      <c r="L74874" t="s">
        <v>242555</v>
      </c>
      <c r="M74874" s="3" t="str">
        <f>CONCATENATE(List_B3[[#This Row],[FIRST_NAME]]," ",List_B3[[#This Row],[MIDDLE_NAME]]," ",List_B3[[#This Row],[LAST_NAME]])</f>
        <v xml:space="preserve">ASM G MINER </v>
      </c>
    </row>
    <row r="74875" spans="1:13" x14ac:dyDescent="0.25">
      <c r="A74875" t="s">
        <v>169830</v>
      </c>
      <c r="B74875" t="s">
        <v>21090</v>
      </c>
      <c r="C74875" t="s">
        <v>15</v>
      </c>
      <c r="D74875" t="s">
        <v>54129</v>
      </c>
      <c r="F74875" t="s">
        <v>274</v>
      </c>
      <c r="G74875" t="s">
        <v>100</v>
      </c>
      <c r="H74875" t="s">
        <v>15</v>
      </c>
      <c r="I74875" t="s">
        <v>169831</v>
      </c>
      <c r="J74875" t="s">
        <v>17</v>
      </c>
      <c r="K74875" s="1" t="s">
        <v>169832</v>
      </c>
      <c r="L74875" t="s">
        <v>169833</v>
      </c>
      <c r="M74875" s="3" t="str">
        <f>CONCATENATE(List_B3[[#This Row],[FIRST_NAME]]," ",List_B3[[#This Row],[MIDDLE_NAME]]," ",List_B3[[#This Row],[LAST_NAME]])</f>
        <v xml:space="preserve">ADRIAN  SAHINOVIC </v>
      </c>
    </row>
    <row r="74876" spans="1:13" x14ac:dyDescent="0.25">
      <c r="A74876" t="s">
        <v>249136</v>
      </c>
      <c r="B74876" t="s">
        <v>27126</v>
      </c>
      <c r="C74876" t="s">
        <v>57</v>
      </c>
      <c r="D74876" t="s">
        <v>37604</v>
      </c>
      <c r="F74876" t="s">
        <v>230197</v>
      </c>
      <c r="G74876" t="s">
        <v>249137</v>
      </c>
      <c r="H74876" t="s">
        <v>15</v>
      </c>
      <c r="I74876" t="s">
        <v>249138</v>
      </c>
      <c r="J74876" t="s">
        <v>17</v>
      </c>
      <c r="K74876" s="1" t="s">
        <v>249118</v>
      </c>
      <c r="L74876" t="s">
        <v>249139</v>
      </c>
      <c r="M74876" s="3" t="str">
        <f>CONCATENATE(List_B3[[#This Row],[FIRST_NAME]]," ",List_B3[[#This Row],[MIDDLE_NAME]]," ",List_B3[[#This Row],[LAST_NAME]])</f>
        <v xml:space="preserve">MEL A KENNEDY </v>
      </c>
    </row>
    <row r="74877" spans="1:13" x14ac:dyDescent="0.25">
      <c r="A74877" t="s">
        <v>199606</v>
      </c>
      <c r="B74877" t="s">
        <v>188445</v>
      </c>
      <c r="C74877" t="s">
        <v>863</v>
      </c>
      <c r="D74877" t="s">
        <v>57847</v>
      </c>
      <c r="F74877" t="s">
        <v>185109</v>
      </c>
      <c r="G74877" t="s">
        <v>105923</v>
      </c>
      <c r="H74877" t="s">
        <v>15</v>
      </c>
      <c r="I74877" t="s">
        <v>199607</v>
      </c>
      <c r="J74877" t="s">
        <v>17</v>
      </c>
      <c r="K74877" s="1" t="s">
        <v>199608</v>
      </c>
      <c r="L74877" t="s">
        <v>199609</v>
      </c>
      <c r="M74877" s="3" t="str">
        <f>CONCATENATE(List_B3[[#This Row],[FIRST_NAME]]," ",List_B3[[#This Row],[MIDDLE_NAME]]," ",List_B3[[#This Row],[LAST_NAME]])</f>
        <v xml:space="preserve">JAEN W BRENNAN </v>
      </c>
    </row>
    <row r="74878" spans="1:13" x14ac:dyDescent="0.25">
      <c r="A74878" t="s">
        <v>271570</v>
      </c>
      <c r="B74878" t="s">
        <v>1871</v>
      </c>
      <c r="C74878" t="s">
        <v>57</v>
      </c>
      <c r="D74878" t="s">
        <v>1325</v>
      </c>
      <c r="F74878" t="s">
        <v>84851</v>
      </c>
      <c r="G74878" t="s">
        <v>271571</v>
      </c>
      <c r="H74878" t="s">
        <v>15</v>
      </c>
      <c r="I74878" t="s">
        <v>271572</v>
      </c>
      <c r="J74878" t="s">
        <v>17</v>
      </c>
      <c r="K74878" s="1" t="s">
        <v>271556</v>
      </c>
      <c r="L74878" t="s">
        <v>271565</v>
      </c>
      <c r="M74878" s="3" t="str">
        <f>CONCATENATE(List_B3[[#This Row],[FIRST_NAME]]," ",List_B3[[#This Row],[MIDDLE_NAME]]," ",List_B3[[#This Row],[LAST_NAME]])</f>
        <v xml:space="preserve">ERIKA A VELASQUEZ </v>
      </c>
    </row>
    <row r="74879" spans="1:13" x14ac:dyDescent="0.25">
      <c r="A74879" t="s">
        <v>272484</v>
      </c>
      <c r="B74879" t="s">
        <v>102137</v>
      </c>
      <c r="C74879" t="s">
        <v>44</v>
      </c>
      <c r="D74879" t="s">
        <v>208854</v>
      </c>
      <c r="F74879" t="s">
        <v>85630</v>
      </c>
      <c r="G74879" t="s">
        <v>929</v>
      </c>
      <c r="H74879" t="s">
        <v>15</v>
      </c>
      <c r="I74879" t="s">
        <v>271572</v>
      </c>
      <c r="J74879" t="s">
        <v>17</v>
      </c>
      <c r="K74879" s="1" t="s">
        <v>272477</v>
      </c>
      <c r="L74879" t="s">
        <v>272485</v>
      </c>
      <c r="M74879" s="3" t="str">
        <f>CONCATENATE(List_B3[[#This Row],[FIRST_NAME]]," ",List_B3[[#This Row],[MIDDLE_NAME]]," ",List_B3[[#This Row],[LAST_NAME]])</f>
        <v xml:space="preserve">YURIY L LOCKLEAR </v>
      </c>
    </row>
    <row r="74880" spans="1:13" x14ac:dyDescent="0.25">
      <c r="A74880" t="s">
        <v>198839</v>
      </c>
      <c r="B74880" t="s">
        <v>12425</v>
      </c>
      <c r="C74880" t="s">
        <v>57</v>
      </c>
      <c r="D74880" t="s">
        <v>53902</v>
      </c>
      <c r="F74880" t="s">
        <v>1209</v>
      </c>
      <c r="G74880" t="s">
        <v>291</v>
      </c>
      <c r="H74880" t="s">
        <v>15</v>
      </c>
      <c r="I74880" t="s">
        <v>198840</v>
      </c>
      <c r="J74880" t="s">
        <v>17</v>
      </c>
      <c r="K74880" s="1" t="s">
        <v>198825</v>
      </c>
      <c r="L74880" t="s">
        <v>198841</v>
      </c>
      <c r="M74880" s="3" t="str">
        <f>CONCATENATE(List_B3[[#This Row],[FIRST_NAME]]," ",List_B3[[#This Row],[MIDDLE_NAME]]," ",List_B3[[#This Row],[LAST_NAME]])</f>
        <v xml:space="preserve">DOBBIN A ROBINOSN </v>
      </c>
    </row>
    <row r="74881" spans="1:13" x14ac:dyDescent="0.25">
      <c r="A74881" t="s">
        <v>248883</v>
      </c>
      <c r="B74881" t="s">
        <v>782</v>
      </c>
      <c r="C74881" t="s">
        <v>72</v>
      </c>
      <c r="D74881" t="s">
        <v>14577</v>
      </c>
      <c r="F74881" t="s">
        <v>5017</v>
      </c>
      <c r="G74881" t="s">
        <v>248884</v>
      </c>
      <c r="H74881" t="s">
        <v>15</v>
      </c>
      <c r="I74881" t="s">
        <v>248885</v>
      </c>
      <c r="J74881" t="s">
        <v>17</v>
      </c>
      <c r="K74881" s="1" t="s">
        <v>248886</v>
      </c>
      <c r="L74881" t="s">
        <v>248887</v>
      </c>
      <c r="M74881" s="3" t="str">
        <f>CONCATENATE(List_B3[[#This Row],[FIRST_NAME]]," ",List_B3[[#This Row],[MIDDLE_NAME]]," ",List_B3[[#This Row],[LAST_NAME]])</f>
        <v xml:space="preserve">MARIA R MANZO </v>
      </c>
    </row>
    <row r="74882" spans="1:13" x14ac:dyDescent="0.25">
      <c r="A74882" t="s">
        <v>24553</v>
      </c>
      <c r="B74882" t="s">
        <v>24554</v>
      </c>
      <c r="C74882" t="s">
        <v>832</v>
      </c>
      <c r="D74882" t="s">
        <v>15590</v>
      </c>
      <c r="F74882" t="s">
        <v>8898</v>
      </c>
      <c r="G74882" t="s">
        <v>24555</v>
      </c>
      <c r="H74882" t="s">
        <v>15</v>
      </c>
      <c r="I74882" t="s">
        <v>24556</v>
      </c>
      <c r="J74882" t="s">
        <v>939</v>
      </c>
      <c r="K74882" s="1" t="s">
        <v>24557</v>
      </c>
      <c r="L74882" t="s">
        <v>24558</v>
      </c>
      <c r="M74882" s="3" t="str">
        <f>CONCATENATE(List_B3[[#This Row],[FIRST_NAME]]," ",List_B3[[#This Row],[MIDDLE_NAME]]," ",List_B3[[#This Row],[LAST_NAME]])</f>
        <v xml:space="preserve">JAZMIN P OLIVER </v>
      </c>
    </row>
    <row r="74883" spans="1:13" x14ac:dyDescent="0.25">
      <c r="A74883" t="s">
        <v>263544</v>
      </c>
      <c r="D74883" t="s">
        <v>12700</v>
      </c>
      <c r="F74883" t="s">
        <v>15311</v>
      </c>
      <c r="G74883" t="s">
        <v>263545</v>
      </c>
      <c r="H74883" t="s">
        <v>15</v>
      </c>
      <c r="I74883" t="s">
        <v>263546</v>
      </c>
      <c r="J74883" t="s">
        <v>17</v>
      </c>
      <c r="K74883" s="1" t="s">
        <v>263547</v>
      </c>
      <c r="L74883" t="s">
        <v>263548</v>
      </c>
      <c r="M74883" s="3" t="str">
        <f>CONCATENATE(List_B3[[#This Row],[FIRST_NAME]]," ",List_B3[[#This Row],[MIDDLE_NAME]]," ",List_B3[[#This Row],[LAST_NAME]])</f>
        <v xml:space="preserve">  PALMER </v>
      </c>
    </row>
    <row r="74884" spans="1:13" x14ac:dyDescent="0.25">
      <c r="A74884" t="s">
        <v>72762</v>
      </c>
      <c r="B74884" t="s">
        <v>980</v>
      </c>
      <c r="C74884" t="s">
        <v>89</v>
      </c>
      <c r="D74884" t="s">
        <v>26785</v>
      </c>
      <c r="F74884" t="s">
        <v>52502</v>
      </c>
      <c r="G74884" t="s">
        <v>72776</v>
      </c>
      <c r="H74884" t="s">
        <v>15</v>
      </c>
      <c r="I74884" t="s">
        <v>72763</v>
      </c>
      <c r="J74884" t="s">
        <v>939</v>
      </c>
      <c r="K74884" s="1" t="s">
        <v>72764</v>
      </c>
      <c r="L74884" t="s">
        <v>72765</v>
      </c>
      <c r="M74884" s="3" t="str">
        <f>CONCATENATE(List_B3[[#This Row],[FIRST_NAME]]," ",List_B3[[#This Row],[MIDDLE_NAME]]," ",List_B3[[#This Row],[LAST_NAME]])</f>
        <v xml:space="preserve">CAROL M MACEDO </v>
      </c>
    </row>
    <row r="74885" spans="1:13" x14ac:dyDescent="0.25">
      <c r="A74885" t="s">
        <v>72578</v>
      </c>
      <c r="B74885" t="s">
        <v>1486</v>
      </c>
      <c r="C74885" t="s">
        <v>643</v>
      </c>
      <c r="D74885" t="s">
        <v>38517</v>
      </c>
      <c r="F74885" t="s">
        <v>48583</v>
      </c>
      <c r="G74885" t="s">
        <v>72579</v>
      </c>
      <c r="H74885" t="s">
        <v>15</v>
      </c>
      <c r="I74885" t="s">
        <v>72580</v>
      </c>
      <c r="J74885" t="s">
        <v>939</v>
      </c>
      <c r="K74885" s="1" t="s">
        <v>72570</v>
      </c>
      <c r="L74885" t="s">
        <v>72581</v>
      </c>
      <c r="M74885" s="3" t="str">
        <f>CONCATENATE(List_B3[[#This Row],[FIRST_NAME]]," ",List_B3[[#This Row],[MIDDLE_NAME]]," ",List_B3[[#This Row],[LAST_NAME]])</f>
        <v xml:space="preserve">NICOLE V TREVINO </v>
      </c>
    </row>
    <row r="74886" spans="1:13" x14ac:dyDescent="0.25">
      <c r="A74886" t="s">
        <v>72710</v>
      </c>
      <c r="B74886" t="s">
        <v>72711</v>
      </c>
      <c r="C74886" t="s">
        <v>260</v>
      </c>
      <c r="D74886" t="s">
        <v>32132</v>
      </c>
      <c r="F74886" t="s">
        <v>72306</v>
      </c>
      <c r="G74886" t="s">
        <v>72712</v>
      </c>
      <c r="H74886" t="s">
        <v>15</v>
      </c>
      <c r="I74886" t="s">
        <v>72580</v>
      </c>
      <c r="J74886" t="s">
        <v>939</v>
      </c>
      <c r="K74886" s="1" t="s">
        <v>72713</v>
      </c>
      <c r="L74886" t="s">
        <v>72308</v>
      </c>
      <c r="M74886" s="3" t="str">
        <f>CONCATENATE(List_B3[[#This Row],[FIRST_NAME]]," ",List_B3[[#This Row],[MIDDLE_NAME]]," ",List_B3[[#This Row],[LAST_NAME]])</f>
        <v xml:space="preserve">CALR E WHITLEY </v>
      </c>
    </row>
    <row r="74887" spans="1:13" x14ac:dyDescent="0.25">
      <c r="A74887" t="s">
        <v>272486</v>
      </c>
      <c r="B74887" t="s">
        <v>104</v>
      </c>
      <c r="C74887" t="s">
        <v>260</v>
      </c>
      <c r="D74887" t="s">
        <v>223719</v>
      </c>
      <c r="F74887" t="s">
        <v>85630</v>
      </c>
      <c r="G74887" t="s">
        <v>196</v>
      </c>
      <c r="H74887" t="s">
        <v>15</v>
      </c>
      <c r="I74887" t="s">
        <v>272487</v>
      </c>
      <c r="J74887" t="s">
        <v>17</v>
      </c>
      <c r="K74887" s="1" t="s">
        <v>272477</v>
      </c>
      <c r="L74887" t="s">
        <v>272488</v>
      </c>
      <c r="M74887" s="3" t="str">
        <f>CONCATENATE(List_B3[[#This Row],[FIRST_NAME]]," ",List_B3[[#This Row],[MIDDLE_NAME]]," ",List_B3[[#This Row],[LAST_NAME]])</f>
        <v xml:space="preserve">J E PARIHS </v>
      </c>
    </row>
    <row r="74888" spans="1:13" x14ac:dyDescent="0.25">
      <c r="A74888" t="s">
        <v>147362</v>
      </c>
      <c r="B74888" t="s">
        <v>19927</v>
      </c>
      <c r="C74888" t="s">
        <v>15</v>
      </c>
      <c r="D74888" t="s">
        <v>105135</v>
      </c>
      <c r="F74888" t="s">
        <v>147363</v>
      </c>
      <c r="G74888" t="s">
        <v>147396</v>
      </c>
      <c r="H74888" t="s">
        <v>15</v>
      </c>
      <c r="I74888" t="s">
        <v>147364</v>
      </c>
      <c r="J74888" t="s">
        <v>85131</v>
      </c>
      <c r="K74888" s="1" t="s">
        <v>147355</v>
      </c>
      <c r="L74888" t="s">
        <v>147365</v>
      </c>
      <c r="M74888" s="3" t="str">
        <f>CONCATENATE(List_B3[[#This Row],[FIRST_NAME]]," ",List_B3[[#This Row],[MIDDLE_NAME]]," ",List_B3[[#This Row],[LAST_NAME]])</f>
        <v xml:space="preserve">DARRELL  MAINARDI </v>
      </c>
    </row>
    <row r="74889" spans="1:13" x14ac:dyDescent="0.25">
      <c r="A74889" t="s">
        <v>176119</v>
      </c>
      <c r="B74889" t="s">
        <v>2826</v>
      </c>
      <c r="C74889" t="s">
        <v>22</v>
      </c>
      <c r="D74889" t="s">
        <v>2555</v>
      </c>
      <c r="F74889" t="s">
        <v>37772</v>
      </c>
      <c r="G74889" t="s">
        <v>277656</v>
      </c>
      <c r="H74889" t="s">
        <v>15</v>
      </c>
      <c r="I74889" t="s">
        <v>176120</v>
      </c>
      <c r="J74889" t="s">
        <v>17</v>
      </c>
      <c r="K74889" s="1" t="s">
        <v>176121</v>
      </c>
      <c r="L74889" t="s">
        <v>176122</v>
      </c>
      <c r="M74889" s="3" t="str">
        <f>CONCATENATE(List_B3[[#This Row],[FIRST_NAME]]," ",List_B3[[#This Row],[MIDDLE_NAME]]," ",List_B3[[#This Row],[LAST_NAME]])</f>
        <v xml:space="preserve">JIMMY F TAYLOR </v>
      </c>
    </row>
    <row r="74890" spans="1:13" x14ac:dyDescent="0.25">
      <c r="A74890" t="s">
        <v>104463</v>
      </c>
      <c r="B74890" t="s">
        <v>332</v>
      </c>
      <c r="C74890" t="s">
        <v>15</v>
      </c>
      <c r="D74890" t="s">
        <v>104464</v>
      </c>
      <c r="F74890" t="s">
        <v>85168</v>
      </c>
      <c r="G74890" t="s">
        <v>104465</v>
      </c>
      <c r="H74890" t="s">
        <v>15</v>
      </c>
      <c r="I74890" t="s">
        <v>104466</v>
      </c>
      <c r="J74890" t="s">
        <v>85131</v>
      </c>
      <c r="K74890" s="1" t="s">
        <v>104467</v>
      </c>
      <c r="L74890" t="s">
        <v>104468</v>
      </c>
      <c r="M74890" s="3" t="str">
        <f>CONCATENATE(List_B3[[#This Row],[FIRST_NAME]]," ",List_B3[[#This Row],[MIDDLE_NAME]]," ",List_B3[[#This Row],[LAST_NAME]])</f>
        <v xml:space="preserve">G  SARINANA </v>
      </c>
    </row>
    <row r="74891" spans="1:13" x14ac:dyDescent="0.25">
      <c r="A74891" t="s">
        <v>271064</v>
      </c>
      <c r="B74891" t="s">
        <v>40593</v>
      </c>
      <c r="C74891" t="s">
        <v>89</v>
      </c>
      <c r="D74891" t="s">
        <v>117567</v>
      </c>
      <c r="F74891" t="s">
        <v>84401</v>
      </c>
      <c r="G74891" t="s">
        <v>157485</v>
      </c>
      <c r="H74891" t="s">
        <v>15</v>
      </c>
      <c r="I74891" t="s">
        <v>271065</v>
      </c>
      <c r="J74891" t="s">
        <v>17</v>
      </c>
      <c r="K74891" s="1" t="s">
        <v>271062</v>
      </c>
      <c r="L74891" t="s">
        <v>271066</v>
      </c>
      <c r="M74891" s="3" t="str">
        <f>CONCATENATE(List_B3[[#This Row],[FIRST_NAME]]," ",List_B3[[#This Row],[MIDDLE_NAME]]," ",List_B3[[#This Row],[LAST_NAME]])</f>
        <v xml:space="preserve">HOLLY M SNELL </v>
      </c>
    </row>
    <row r="74892" spans="1:13" x14ac:dyDescent="0.25">
      <c r="A74892" t="s">
        <v>271573</v>
      </c>
      <c r="B74892" t="s">
        <v>103847</v>
      </c>
      <c r="C74892" t="s">
        <v>674</v>
      </c>
      <c r="D74892" t="s">
        <v>271574</v>
      </c>
      <c r="F74892" t="s">
        <v>17311</v>
      </c>
      <c r="G74892" t="s">
        <v>271575</v>
      </c>
      <c r="H74892" t="s">
        <v>15</v>
      </c>
      <c r="I74892" t="s">
        <v>271065</v>
      </c>
      <c r="J74892" t="s">
        <v>17</v>
      </c>
      <c r="K74892" s="1" t="s">
        <v>271556</v>
      </c>
      <c r="L74892" t="s">
        <v>271576</v>
      </c>
      <c r="M74892" s="3" t="str">
        <f>CONCATENATE(List_B3[[#This Row],[FIRST_NAME]]," ",List_B3[[#This Row],[MIDDLE_NAME]]," ",List_B3[[#This Row],[LAST_NAME]])</f>
        <v xml:space="preserve">KENNEHT ALAN HWAKS </v>
      </c>
    </row>
    <row r="74893" spans="1:13" x14ac:dyDescent="0.25">
      <c r="A74893" t="s">
        <v>271577</v>
      </c>
      <c r="B74893" t="s">
        <v>44</v>
      </c>
      <c r="C74893" t="s">
        <v>643</v>
      </c>
      <c r="D74893" t="s">
        <v>199287</v>
      </c>
      <c r="F74893" t="s">
        <v>1873</v>
      </c>
      <c r="G74893" t="s">
        <v>271578</v>
      </c>
      <c r="H74893" t="s">
        <v>15</v>
      </c>
      <c r="I74893" t="s">
        <v>271065</v>
      </c>
      <c r="J74893" t="s">
        <v>17</v>
      </c>
      <c r="K74893" s="1" t="s">
        <v>271556</v>
      </c>
      <c r="L74893" t="s">
        <v>271579</v>
      </c>
      <c r="M74893" s="3" t="str">
        <f>CONCATENATE(List_B3[[#This Row],[FIRST_NAME]]," ",List_B3[[#This Row],[MIDDLE_NAME]]," ",List_B3[[#This Row],[LAST_NAME]])</f>
        <v xml:space="preserve">L V BIRDWELL </v>
      </c>
    </row>
    <row r="74894" spans="1:13" x14ac:dyDescent="0.25">
      <c r="A74894" t="s">
        <v>272248</v>
      </c>
      <c r="B74894" t="s">
        <v>2745</v>
      </c>
      <c r="C74894" t="s">
        <v>57</v>
      </c>
      <c r="D74894" t="s">
        <v>2853</v>
      </c>
      <c r="F74894" t="s">
        <v>272249</v>
      </c>
      <c r="G74894" t="s">
        <v>272250</v>
      </c>
      <c r="H74894" t="s">
        <v>15</v>
      </c>
      <c r="I74894" t="s">
        <v>271065</v>
      </c>
      <c r="J74894" t="s">
        <v>17</v>
      </c>
      <c r="K74894" s="1" t="s">
        <v>272239</v>
      </c>
      <c r="L74894" t="s">
        <v>272251</v>
      </c>
      <c r="M74894" s="3" t="str">
        <f>CONCATENATE(List_B3[[#This Row],[FIRST_NAME]]," ",List_B3[[#This Row],[MIDDLE_NAME]]," ",List_B3[[#This Row],[LAST_NAME]])</f>
        <v xml:space="preserve">MICHAEL A W </v>
      </c>
    </row>
    <row r="74895" spans="1:13" x14ac:dyDescent="0.25">
      <c r="A74895" t="s">
        <v>272489</v>
      </c>
      <c r="B74895" t="s">
        <v>534</v>
      </c>
      <c r="C74895" t="s">
        <v>72</v>
      </c>
      <c r="D74895" t="s">
        <v>137392</v>
      </c>
      <c r="F74895" t="s">
        <v>85630</v>
      </c>
      <c r="G74895" t="s">
        <v>100</v>
      </c>
      <c r="H74895" t="s">
        <v>15</v>
      </c>
      <c r="I74895" t="s">
        <v>271065</v>
      </c>
      <c r="J74895" t="s">
        <v>17</v>
      </c>
      <c r="K74895" s="1" t="s">
        <v>272477</v>
      </c>
      <c r="L74895" t="s">
        <v>272490</v>
      </c>
      <c r="M74895" s="3" t="str">
        <f>CONCATENATE(List_B3[[#This Row],[FIRST_NAME]]," ",List_B3[[#This Row],[MIDDLE_NAME]]," ",List_B3[[#This Row],[LAST_NAME]])</f>
        <v xml:space="preserve">JOHN R SETTLE </v>
      </c>
    </row>
    <row r="74896" spans="1:13" x14ac:dyDescent="0.25">
      <c r="A74896" t="s">
        <v>273247</v>
      </c>
      <c r="B74896" t="s">
        <v>3015</v>
      </c>
      <c r="C74896" t="s">
        <v>15</v>
      </c>
      <c r="D74896" t="s">
        <v>558</v>
      </c>
      <c r="F74896" t="s">
        <v>2455</v>
      </c>
      <c r="G74896" t="s">
        <v>273248</v>
      </c>
      <c r="H74896" t="s">
        <v>15</v>
      </c>
      <c r="I74896" t="s">
        <v>271065</v>
      </c>
      <c r="J74896" t="s">
        <v>17</v>
      </c>
      <c r="K74896" s="1" t="s">
        <v>273249</v>
      </c>
      <c r="L74896" t="s">
        <v>273250</v>
      </c>
      <c r="M74896" s="3" t="str">
        <f>CONCATENATE(List_B3[[#This Row],[FIRST_NAME]]," ",List_B3[[#This Row],[MIDDLE_NAME]]," ",List_B3[[#This Row],[LAST_NAME]])</f>
        <v xml:space="preserve">GLENN  BAILEY </v>
      </c>
    </row>
    <row r="74897" spans="1:13" x14ac:dyDescent="0.25">
      <c r="A74897" t="s">
        <v>273566</v>
      </c>
      <c r="B74897" t="s">
        <v>192006</v>
      </c>
      <c r="C74897" t="s">
        <v>72</v>
      </c>
      <c r="D74897" t="s">
        <v>2117</v>
      </c>
      <c r="F74897" t="s">
        <v>769</v>
      </c>
      <c r="G74897" t="s">
        <v>273567</v>
      </c>
      <c r="H74897" t="s">
        <v>15</v>
      </c>
      <c r="I74897" t="s">
        <v>271065</v>
      </c>
      <c r="J74897" t="s">
        <v>17</v>
      </c>
      <c r="K74897" s="1" t="s">
        <v>273568</v>
      </c>
      <c r="L74897" t="s">
        <v>272966</v>
      </c>
      <c r="M74897" s="3" t="str">
        <f>CONCATENATE(List_B3[[#This Row],[FIRST_NAME]]," ",List_B3[[#This Row],[MIDDLE_NAME]]," ",List_B3[[#This Row],[LAST_NAME]])</f>
        <v xml:space="preserve">OFER R GREEN </v>
      </c>
    </row>
    <row r="74898" spans="1:13" x14ac:dyDescent="0.25">
      <c r="A74898" t="s">
        <v>272491</v>
      </c>
      <c r="B74898" t="s">
        <v>30509</v>
      </c>
      <c r="C74898" t="s">
        <v>374</v>
      </c>
      <c r="D74898" t="s">
        <v>48070</v>
      </c>
      <c r="F74898" t="s">
        <v>85630</v>
      </c>
      <c r="G74898" t="s">
        <v>172</v>
      </c>
      <c r="H74898" t="s">
        <v>15</v>
      </c>
      <c r="I74898" t="s">
        <v>272492</v>
      </c>
      <c r="J74898" t="s">
        <v>17</v>
      </c>
      <c r="K74898" s="1" t="s">
        <v>272477</v>
      </c>
      <c r="L74898" t="s">
        <v>272493</v>
      </c>
      <c r="M74898" s="3" t="str">
        <f>CONCATENATE(List_B3[[#This Row],[FIRST_NAME]]," ",List_B3[[#This Row],[MIDDLE_NAME]]," ",List_B3[[#This Row],[LAST_NAME]])</f>
        <v xml:space="preserve">LAURIE H MATTER </v>
      </c>
    </row>
    <row r="74899" spans="1:13" x14ac:dyDescent="0.25">
      <c r="A74899" t="s">
        <v>85210</v>
      </c>
      <c r="B74899" t="s">
        <v>11759</v>
      </c>
      <c r="C74899" t="s">
        <v>44</v>
      </c>
      <c r="D74899" t="s">
        <v>85211</v>
      </c>
      <c r="F74899" t="s">
        <v>55234</v>
      </c>
      <c r="G74899" t="s">
        <v>85212</v>
      </c>
      <c r="H74899" t="s">
        <v>15</v>
      </c>
      <c r="I74899" t="s">
        <v>85213</v>
      </c>
      <c r="J74899" t="s">
        <v>85131</v>
      </c>
      <c r="K74899" s="2" t="s">
        <v>85214</v>
      </c>
      <c r="L74899" t="s">
        <v>85215</v>
      </c>
      <c r="M74899" s="3" t="str">
        <f>CONCATENATE(List_B3[[#This Row],[FIRST_NAME]]," ",List_B3[[#This Row],[MIDDLE_NAME]]," ",List_B3[[#This Row],[LAST_NAME]])</f>
        <v xml:space="preserve">CHAD L OLFE </v>
      </c>
    </row>
    <row r="74900" spans="1:13" x14ac:dyDescent="0.25">
      <c r="A74900" t="s">
        <v>85216</v>
      </c>
      <c r="B74900" t="s">
        <v>4755</v>
      </c>
      <c r="C74900" t="s">
        <v>89</v>
      </c>
      <c r="D74900" t="s">
        <v>4918</v>
      </c>
      <c r="F74900" t="s">
        <v>63604</v>
      </c>
      <c r="G74900" t="s">
        <v>85217</v>
      </c>
      <c r="H74900" t="s">
        <v>15</v>
      </c>
      <c r="I74900" t="s">
        <v>85213</v>
      </c>
      <c r="J74900" t="s">
        <v>85131</v>
      </c>
      <c r="K74900" s="2" t="s">
        <v>85214</v>
      </c>
      <c r="L74900" t="s">
        <v>85218</v>
      </c>
      <c r="M74900" s="3" t="str">
        <f>CONCATENATE(List_B3[[#This Row],[FIRST_NAME]]," ",List_B3[[#This Row],[MIDDLE_NAME]]," ",List_B3[[#This Row],[LAST_NAME]])</f>
        <v xml:space="preserve">KENNETH M SANDERS </v>
      </c>
    </row>
    <row r="74901" spans="1:13" x14ac:dyDescent="0.25">
      <c r="A74901" t="s">
        <v>104469</v>
      </c>
      <c r="B74901" t="s">
        <v>3029</v>
      </c>
      <c r="C74901" t="s">
        <v>260</v>
      </c>
      <c r="D74901" t="s">
        <v>54738</v>
      </c>
      <c r="F74901" t="s">
        <v>55234</v>
      </c>
      <c r="G74901" t="s">
        <v>277952</v>
      </c>
      <c r="H74901" t="s">
        <v>15</v>
      </c>
      <c r="I74901" t="s">
        <v>85213</v>
      </c>
      <c r="J74901" t="s">
        <v>85131</v>
      </c>
      <c r="K74901" s="1" t="s">
        <v>104467</v>
      </c>
      <c r="L74901" t="s">
        <v>85215</v>
      </c>
      <c r="M74901" s="3" t="str">
        <f>CONCATENATE(List_B3[[#This Row],[FIRST_NAME]]," ",List_B3[[#This Row],[MIDDLE_NAME]]," ",List_B3[[#This Row],[LAST_NAME]])</f>
        <v xml:space="preserve">K E WOLFE </v>
      </c>
    </row>
    <row r="74902" spans="1:13" x14ac:dyDescent="0.25">
      <c r="A74902" t="s">
        <v>104470</v>
      </c>
      <c r="B74902" t="s">
        <v>1901</v>
      </c>
      <c r="C74902" t="s">
        <v>44</v>
      </c>
      <c r="D74902" t="s">
        <v>104471</v>
      </c>
      <c r="F74902" t="s">
        <v>72254</v>
      </c>
      <c r="G74902" t="s">
        <v>104472</v>
      </c>
      <c r="H74902" t="s">
        <v>15</v>
      </c>
      <c r="I74902" t="s">
        <v>85213</v>
      </c>
      <c r="J74902" t="s">
        <v>85131</v>
      </c>
      <c r="K74902" s="1" t="s">
        <v>104467</v>
      </c>
      <c r="L74902" t="s">
        <v>104473</v>
      </c>
      <c r="M74902" s="3" t="str">
        <f>CONCATENATE(List_B3[[#This Row],[FIRST_NAME]]," ",List_B3[[#This Row],[MIDDLE_NAME]]," ",List_B3[[#This Row],[LAST_NAME]])</f>
        <v xml:space="preserve">JAMES L BLAHA </v>
      </c>
    </row>
    <row r="74903" spans="1:13" x14ac:dyDescent="0.25">
      <c r="A74903" t="s">
        <v>104474</v>
      </c>
      <c r="B74903" t="s">
        <v>1437</v>
      </c>
      <c r="C74903" t="s">
        <v>15</v>
      </c>
      <c r="D74903" t="s">
        <v>3102</v>
      </c>
      <c r="F74903" t="s">
        <v>85168</v>
      </c>
      <c r="G74903" t="s">
        <v>104465</v>
      </c>
      <c r="H74903" t="s">
        <v>15</v>
      </c>
      <c r="I74903" t="s">
        <v>85213</v>
      </c>
      <c r="J74903" t="s">
        <v>85131</v>
      </c>
      <c r="K74903" s="1" t="s">
        <v>104467</v>
      </c>
      <c r="L74903" t="s">
        <v>104475</v>
      </c>
      <c r="M74903" s="3" t="str">
        <f>CONCATENATE(List_B3[[#This Row],[FIRST_NAME]]," ",List_B3[[#This Row],[MIDDLE_NAME]]," ",List_B3[[#This Row],[LAST_NAME]])</f>
        <v xml:space="preserve">VICTORIA  NUNEZ </v>
      </c>
    </row>
    <row r="74904" spans="1:13" x14ac:dyDescent="0.25">
      <c r="A74904" t="s">
        <v>104476</v>
      </c>
      <c r="B74904" t="s">
        <v>15255</v>
      </c>
      <c r="C74904" t="s">
        <v>374</v>
      </c>
      <c r="D74904" t="s">
        <v>10870</v>
      </c>
      <c r="F74904" t="s">
        <v>63293</v>
      </c>
      <c r="G74904" t="s">
        <v>104477</v>
      </c>
      <c r="H74904" t="s">
        <v>15</v>
      </c>
      <c r="I74904" t="s">
        <v>85213</v>
      </c>
      <c r="J74904" t="s">
        <v>85131</v>
      </c>
      <c r="K74904" s="1" t="s">
        <v>104467</v>
      </c>
      <c r="L74904" t="s">
        <v>104478</v>
      </c>
      <c r="M74904" s="3" t="str">
        <f>CONCATENATE(List_B3[[#This Row],[FIRST_NAME]]," ",List_B3[[#This Row],[MIDDLE_NAME]]," ",List_B3[[#This Row],[LAST_NAME]])</f>
        <v xml:space="preserve">MARIO H COX </v>
      </c>
    </row>
    <row r="74905" spans="1:13" x14ac:dyDescent="0.25">
      <c r="A74905" t="s">
        <v>104479</v>
      </c>
      <c r="B74905" t="s">
        <v>15404</v>
      </c>
      <c r="C74905" t="s">
        <v>15</v>
      </c>
      <c r="D74905" t="s">
        <v>104464</v>
      </c>
      <c r="F74905" t="s">
        <v>85168</v>
      </c>
      <c r="G74905" t="s">
        <v>104480</v>
      </c>
      <c r="H74905" t="s">
        <v>15</v>
      </c>
      <c r="I74905" t="s">
        <v>85213</v>
      </c>
      <c r="J74905" t="s">
        <v>85131</v>
      </c>
      <c r="K74905" s="1" t="s">
        <v>104467</v>
      </c>
      <c r="L74905" t="s">
        <v>104468</v>
      </c>
      <c r="M74905" s="3" t="str">
        <f>CONCATENATE(List_B3[[#This Row],[FIRST_NAME]]," ",List_B3[[#This Row],[MIDDLE_NAME]]," ",List_B3[[#This Row],[LAST_NAME]])</f>
        <v xml:space="preserve">GERMAN  SARINANA </v>
      </c>
    </row>
    <row r="74906" spans="1:13" x14ac:dyDescent="0.25">
      <c r="A74906" t="s">
        <v>104481</v>
      </c>
      <c r="B74906" t="s">
        <v>11759</v>
      </c>
      <c r="C74906" t="s">
        <v>44</v>
      </c>
      <c r="D74906" t="s">
        <v>104482</v>
      </c>
      <c r="F74906" t="s">
        <v>55234</v>
      </c>
      <c r="G74906" t="s">
        <v>104498</v>
      </c>
      <c r="H74906" t="s">
        <v>15</v>
      </c>
      <c r="I74906" t="s">
        <v>85213</v>
      </c>
      <c r="J74906" t="s">
        <v>85131</v>
      </c>
      <c r="K74906" s="1" t="s">
        <v>104467</v>
      </c>
      <c r="L74906" t="s">
        <v>85215</v>
      </c>
      <c r="M74906" s="3" t="str">
        <f>CONCATENATE(List_B3[[#This Row],[FIRST_NAME]]," ",List_B3[[#This Row],[MIDDLE_NAME]]," ",List_B3[[#This Row],[LAST_NAME]])</f>
        <v xml:space="preserve">CHAD L WLOFE </v>
      </c>
    </row>
    <row r="74907" spans="1:13" x14ac:dyDescent="0.25">
      <c r="A74907" t="s">
        <v>104483</v>
      </c>
      <c r="B74907" t="s">
        <v>104484</v>
      </c>
      <c r="C74907" t="s">
        <v>72</v>
      </c>
      <c r="D74907" t="s">
        <v>41280</v>
      </c>
      <c r="F74907" t="s">
        <v>84730</v>
      </c>
      <c r="G74907" t="s">
        <v>104485</v>
      </c>
      <c r="H74907" t="s">
        <v>15</v>
      </c>
      <c r="I74907" t="s">
        <v>85213</v>
      </c>
      <c r="J74907" t="s">
        <v>85131</v>
      </c>
      <c r="K74907" s="1" t="s">
        <v>104467</v>
      </c>
      <c r="L74907" t="s">
        <v>104486</v>
      </c>
      <c r="M74907" s="3" t="str">
        <f>CONCATENATE(List_B3[[#This Row],[FIRST_NAME]]," ",List_B3[[#This Row],[MIDDLE_NAME]]," ",List_B3[[#This Row],[LAST_NAME]])</f>
        <v xml:space="preserve">ERATA R AMUNDSON </v>
      </c>
    </row>
    <row r="74908" spans="1:13" x14ac:dyDescent="0.25">
      <c r="A74908" t="s">
        <v>104487</v>
      </c>
      <c r="B74908" t="s">
        <v>3414</v>
      </c>
      <c r="C74908" t="s">
        <v>15</v>
      </c>
      <c r="D74908" t="s">
        <v>18896</v>
      </c>
      <c r="F74908" t="s">
        <v>72254</v>
      </c>
      <c r="G74908" t="s">
        <v>104472</v>
      </c>
      <c r="H74908" t="s">
        <v>15</v>
      </c>
      <c r="I74908" t="s">
        <v>85213</v>
      </c>
      <c r="J74908" t="s">
        <v>85131</v>
      </c>
      <c r="K74908" s="1" t="s">
        <v>104467</v>
      </c>
      <c r="L74908" t="s">
        <v>104488</v>
      </c>
      <c r="M74908" s="3" t="str">
        <f>CONCATENATE(List_B3[[#This Row],[FIRST_NAME]]," ",List_B3[[#This Row],[MIDDLE_NAME]]," ",List_B3[[#This Row],[LAST_NAME]])</f>
        <v xml:space="preserve">BENJAMIN  DEJESUS </v>
      </c>
    </row>
    <row r="74909" spans="1:13" x14ac:dyDescent="0.25">
      <c r="A74909" t="s">
        <v>104489</v>
      </c>
      <c r="B74909" t="s">
        <v>4755</v>
      </c>
      <c r="C74909" t="s">
        <v>89</v>
      </c>
      <c r="D74909" t="s">
        <v>104490</v>
      </c>
      <c r="F74909" t="s">
        <v>63604</v>
      </c>
      <c r="G74909" t="s">
        <v>85217</v>
      </c>
      <c r="H74909" t="s">
        <v>15</v>
      </c>
      <c r="I74909" t="s">
        <v>85213</v>
      </c>
      <c r="J74909" t="s">
        <v>85131</v>
      </c>
      <c r="K74909" s="1" t="s">
        <v>104467</v>
      </c>
      <c r="L74909" t="s">
        <v>85218</v>
      </c>
      <c r="M74909" s="3" t="str">
        <f>CONCATENATE(List_B3[[#This Row],[FIRST_NAME]]," ",List_B3[[#This Row],[MIDDLE_NAME]]," ",List_B3[[#This Row],[LAST_NAME]])</f>
        <v xml:space="preserve">KENNETH M SANDRES </v>
      </c>
    </row>
    <row r="74910" spans="1:13" x14ac:dyDescent="0.25">
      <c r="A74910" t="s">
        <v>104491</v>
      </c>
      <c r="B74910" t="s">
        <v>3414</v>
      </c>
      <c r="C74910" t="s">
        <v>15</v>
      </c>
      <c r="D74910" t="s">
        <v>18896</v>
      </c>
      <c r="F74910" t="s">
        <v>72254</v>
      </c>
      <c r="G74910" t="s">
        <v>104472</v>
      </c>
      <c r="H74910" t="s">
        <v>15</v>
      </c>
      <c r="I74910" t="s">
        <v>85213</v>
      </c>
      <c r="J74910" t="s">
        <v>85131</v>
      </c>
      <c r="K74910" s="1" t="s">
        <v>104467</v>
      </c>
      <c r="L74910" t="s">
        <v>104488</v>
      </c>
      <c r="M74910" s="3" t="str">
        <f>CONCATENATE(List_B3[[#This Row],[FIRST_NAME]]," ",List_B3[[#This Row],[MIDDLE_NAME]]," ",List_B3[[#This Row],[LAST_NAME]])</f>
        <v xml:space="preserve">BENJAMIN  DEJESUS </v>
      </c>
    </row>
    <row r="74911" spans="1:13" x14ac:dyDescent="0.25">
      <c r="A74911" t="s">
        <v>104492</v>
      </c>
      <c r="B74911" t="s">
        <v>318</v>
      </c>
      <c r="C74911" t="s">
        <v>22</v>
      </c>
      <c r="D74911" t="s">
        <v>104493</v>
      </c>
      <c r="F74911" t="s">
        <v>34499</v>
      </c>
      <c r="G74911" t="s">
        <v>104494</v>
      </c>
      <c r="H74911" t="s">
        <v>15</v>
      </c>
      <c r="I74911" t="s">
        <v>85213</v>
      </c>
      <c r="J74911" t="s">
        <v>85131</v>
      </c>
      <c r="K74911" s="1" t="s">
        <v>104467</v>
      </c>
      <c r="L74911" t="s">
        <v>104495</v>
      </c>
      <c r="M74911" s="3" t="str">
        <f>CONCATENATE(List_B3[[#This Row],[FIRST_NAME]]," ",List_B3[[#This Row],[MIDDLE_NAME]]," ",List_B3[[#This Row],[LAST_NAME]])</f>
        <v xml:space="preserve">RUBY F ACAMPORA </v>
      </c>
    </row>
    <row r="74912" spans="1:13" x14ac:dyDescent="0.25">
      <c r="A74912" t="s">
        <v>104496</v>
      </c>
      <c r="B74912" t="s">
        <v>11759</v>
      </c>
      <c r="C74912" t="s">
        <v>44</v>
      </c>
      <c r="D74912" t="s">
        <v>104497</v>
      </c>
      <c r="F74912" t="s">
        <v>55234</v>
      </c>
      <c r="G74912" t="s">
        <v>104498</v>
      </c>
      <c r="H74912" t="s">
        <v>15</v>
      </c>
      <c r="I74912" t="s">
        <v>85213</v>
      </c>
      <c r="J74912" t="s">
        <v>85131</v>
      </c>
      <c r="K74912" s="1" t="s">
        <v>104467</v>
      </c>
      <c r="L74912" t="s">
        <v>85215</v>
      </c>
      <c r="M74912" s="3" t="str">
        <f>CONCATENATE(List_B3[[#This Row],[FIRST_NAME]]," ",List_B3[[#This Row],[MIDDLE_NAME]]," ",List_B3[[#This Row],[LAST_NAME]])</f>
        <v xml:space="preserve">CHAD L OWLFE </v>
      </c>
    </row>
    <row r="74913" spans="1:13" x14ac:dyDescent="0.25">
      <c r="A74913" t="s">
        <v>104499</v>
      </c>
      <c r="B74913" t="s">
        <v>104500</v>
      </c>
      <c r="C74913" t="s">
        <v>72</v>
      </c>
      <c r="D74913" t="s">
        <v>104501</v>
      </c>
      <c r="F74913" t="s">
        <v>84730</v>
      </c>
      <c r="G74913" t="s">
        <v>104485</v>
      </c>
      <c r="H74913" t="s">
        <v>15</v>
      </c>
      <c r="I74913" t="s">
        <v>85213</v>
      </c>
      <c r="J74913" t="s">
        <v>85131</v>
      </c>
      <c r="K74913" s="1" t="s">
        <v>104467</v>
      </c>
      <c r="L74913" t="s">
        <v>104486</v>
      </c>
      <c r="M74913" s="3" t="str">
        <f>CONCATENATE(List_B3[[#This Row],[FIRST_NAME]]," ",List_B3[[#This Row],[MIDDLE_NAME]]," ",List_B3[[#This Row],[LAST_NAME]])</f>
        <v xml:space="preserve">ERAAT R AUNDSON </v>
      </c>
    </row>
    <row r="74914" spans="1:13" x14ac:dyDescent="0.25">
      <c r="A74914" t="s">
        <v>104502</v>
      </c>
      <c r="B74914" t="s">
        <v>3414</v>
      </c>
      <c r="C74914" t="s">
        <v>15</v>
      </c>
      <c r="D74914" t="s">
        <v>104503</v>
      </c>
      <c r="F74914" t="s">
        <v>72254</v>
      </c>
      <c r="G74914" t="s">
        <v>104504</v>
      </c>
      <c r="H74914" t="s">
        <v>15</v>
      </c>
      <c r="I74914" t="s">
        <v>85213</v>
      </c>
      <c r="J74914" t="s">
        <v>85131</v>
      </c>
      <c r="K74914" s="1" t="s">
        <v>104467</v>
      </c>
      <c r="L74914" t="s">
        <v>104488</v>
      </c>
      <c r="M74914" s="3" t="str">
        <f>CONCATENATE(List_B3[[#This Row],[FIRST_NAME]]," ",List_B3[[#This Row],[MIDDLE_NAME]]," ",List_B3[[#This Row],[LAST_NAME]])</f>
        <v xml:space="preserve">BENJAMIN  DEJSEUS </v>
      </c>
    </row>
    <row r="74915" spans="1:13" x14ac:dyDescent="0.25">
      <c r="A74915" t="s">
        <v>104505</v>
      </c>
      <c r="B74915" t="s">
        <v>104506</v>
      </c>
      <c r="C74915" t="s">
        <v>57</v>
      </c>
      <c r="D74915" t="s">
        <v>736</v>
      </c>
      <c r="F74915" t="s">
        <v>72254</v>
      </c>
      <c r="G74915" t="s">
        <v>104507</v>
      </c>
      <c r="H74915" t="s">
        <v>15</v>
      </c>
      <c r="I74915" t="s">
        <v>85213</v>
      </c>
      <c r="J74915" t="s">
        <v>85131</v>
      </c>
      <c r="K74915" s="1" t="s">
        <v>104467</v>
      </c>
      <c r="L74915" t="s">
        <v>104488</v>
      </c>
      <c r="M74915" s="3" t="str">
        <f>CONCATENATE(List_B3[[#This Row],[FIRST_NAME]]," ",List_B3[[#This Row],[MIDDLE_NAME]]," ",List_B3[[#This Row],[LAST_NAME]])</f>
        <v xml:space="preserve">LORENE A GONZALEZ </v>
      </c>
    </row>
    <row r="74916" spans="1:13" x14ac:dyDescent="0.25">
      <c r="A74916" t="s">
        <v>104508</v>
      </c>
      <c r="D74916" t="s">
        <v>4522</v>
      </c>
      <c r="F74916" t="s">
        <v>34499</v>
      </c>
      <c r="G74916" t="s">
        <v>104509</v>
      </c>
      <c r="H74916" t="s">
        <v>15</v>
      </c>
      <c r="I74916" t="s">
        <v>85213</v>
      </c>
      <c r="J74916" t="s">
        <v>85131</v>
      </c>
      <c r="K74916" s="1" t="s">
        <v>104467</v>
      </c>
      <c r="L74916" t="s">
        <v>104495</v>
      </c>
      <c r="M74916" s="3" t="str">
        <f>CONCATENATE(List_B3[[#This Row],[FIRST_NAME]]," ",List_B3[[#This Row],[MIDDLE_NAME]]," ",List_B3[[#This Row],[LAST_NAME]])</f>
        <v xml:space="preserve">  A </v>
      </c>
    </row>
    <row r="74917" spans="1:13" x14ac:dyDescent="0.25">
      <c r="A74917" t="s">
        <v>104510</v>
      </c>
      <c r="B74917" t="s">
        <v>104511</v>
      </c>
      <c r="C74917" t="s">
        <v>260</v>
      </c>
      <c r="D74917" t="s">
        <v>1886</v>
      </c>
      <c r="F74917" t="s">
        <v>55234</v>
      </c>
      <c r="G74917" t="s">
        <v>104498</v>
      </c>
      <c r="H74917" t="s">
        <v>15</v>
      </c>
      <c r="I74917" t="s">
        <v>85213</v>
      </c>
      <c r="J74917" t="s">
        <v>85131</v>
      </c>
      <c r="K74917" s="1" t="s">
        <v>104467</v>
      </c>
      <c r="L74917" t="s">
        <v>85215</v>
      </c>
      <c r="M74917" s="3" t="str">
        <f>CONCATENATE(List_B3[[#This Row],[FIRST_NAME]]," ",List_B3[[#This Row],[MIDDLE_NAME]]," ",List_B3[[#This Row],[LAST_NAME]])</f>
        <v xml:space="preserve">KYRSTEN E ELIAS-REYES </v>
      </c>
    </row>
    <row r="74918" spans="1:13" x14ac:dyDescent="0.25">
      <c r="A74918" t="s">
        <v>104512</v>
      </c>
      <c r="B74918" t="s">
        <v>104506</v>
      </c>
      <c r="C74918" t="s">
        <v>57</v>
      </c>
      <c r="D74918" t="s">
        <v>10395</v>
      </c>
      <c r="F74918" t="s">
        <v>72254</v>
      </c>
      <c r="G74918" t="s">
        <v>104472</v>
      </c>
      <c r="H74918" t="s">
        <v>15</v>
      </c>
      <c r="I74918" t="s">
        <v>85213</v>
      </c>
      <c r="J74918" t="s">
        <v>85131</v>
      </c>
      <c r="K74918" s="1" t="s">
        <v>104467</v>
      </c>
      <c r="L74918" t="s">
        <v>104488</v>
      </c>
      <c r="M74918" s="3" t="str">
        <f>CONCATENATE(List_B3[[#This Row],[FIRST_NAME]]," ",List_B3[[#This Row],[MIDDLE_NAME]]," ",List_B3[[#This Row],[LAST_NAME]])</f>
        <v xml:space="preserve">LORENE A D </v>
      </c>
    </row>
    <row r="74919" spans="1:13" x14ac:dyDescent="0.25">
      <c r="A74919" t="s">
        <v>104513</v>
      </c>
      <c r="D74919" t="s">
        <v>104514</v>
      </c>
      <c r="F74919" t="s">
        <v>37362</v>
      </c>
      <c r="G74919" t="s">
        <v>104515</v>
      </c>
      <c r="H74919" t="s">
        <v>15</v>
      </c>
      <c r="I74919" t="s">
        <v>85213</v>
      </c>
      <c r="J74919" t="s">
        <v>85131</v>
      </c>
      <c r="K74919" s="1" t="s">
        <v>104467</v>
      </c>
      <c r="L74919" t="s">
        <v>104516</v>
      </c>
      <c r="M74919" s="3" t="str">
        <f>CONCATENATE(List_B3[[#This Row],[FIRST_NAME]]," ",List_B3[[#This Row],[MIDDLE_NAME]]," ",List_B3[[#This Row],[LAST_NAME]])</f>
        <v xml:space="preserve">  WATERS </v>
      </c>
    </row>
    <row r="74920" spans="1:13" x14ac:dyDescent="0.25">
      <c r="A74920" t="s">
        <v>104517</v>
      </c>
      <c r="B74920" t="s">
        <v>15255</v>
      </c>
      <c r="C74920" t="s">
        <v>374</v>
      </c>
      <c r="D74920" t="s">
        <v>44308</v>
      </c>
      <c r="F74920" t="s">
        <v>63293</v>
      </c>
      <c r="G74920" t="s">
        <v>104518</v>
      </c>
      <c r="H74920" t="s">
        <v>15</v>
      </c>
      <c r="I74920" t="s">
        <v>85213</v>
      </c>
      <c r="J74920" t="s">
        <v>85131</v>
      </c>
      <c r="K74920" s="1" t="s">
        <v>104467</v>
      </c>
      <c r="L74920" t="s">
        <v>104478</v>
      </c>
      <c r="M74920" s="3" t="str">
        <f>CONCATENATE(List_B3[[#This Row],[FIRST_NAME]]," ",List_B3[[#This Row],[MIDDLE_NAME]]," ",List_B3[[#This Row],[LAST_NAME]])</f>
        <v xml:space="preserve">MARIO H CXO </v>
      </c>
    </row>
    <row r="74921" spans="1:13" x14ac:dyDescent="0.25">
      <c r="A74921" t="s">
        <v>104519</v>
      </c>
      <c r="B74921" t="s">
        <v>104484</v>
      </c>
      <c r="C74921" t="s">
        <v>72</v>
      </c>
      <c r="D74921" t="s">
        <v>41280</v>
      </c>
      <c r="F74921" t="s">
        <v>84730</v>
      </c>
      <c r="G74921" t="s">
        <v>104485</v>
      </c>
      <c r="H74921" t="s">
        <v>15</v>
      </c>
      <c r="I74921" t="s">
        <v>85213</v>
      </c>
      <c r="J74921" t="s">
        <v>85131</v>
      </c>
      <c r="K74921" s="1" t="s">
        <v>104467</v>
      </c>
      <c r="L74921" t="s">
        <v>104486</v>
      </c>
      <c r="M74921" s="3" t="str">
        <f>CONCATENATE(List_B3[[#This Row],[FIRST_NAME]]," ",List_B3[[#This Row],[MIDDLE_NAME]]," ",List_B3[[#This Row],[LAST_NAME]])</f>
        <v xml:space="preserve">ERATA R AMUNDSON </v>
      </c>
    </row>
    <row r="74922" spans="1:13" x14ac:dyDescent="0.25">
      <c r="A74922" t="s">
        <v>104520</v>
      </c>
      <c r="B74922" t="s">
        <v>28593</v>
      </c>
      <c r="C74922" t="s">
        <v>44</v>
      </c>
      <c r="D74922" t="s">
        <v>20174</v>
      </c>
      <c r="F74922" t="s">
        <v>63293</v>
      </c>
      <c r="G74922" t="s">
        <v>104521</v>
      </c>
      <c r="H74922" t="s">
        <v>15</v>
      </c>
      <c r="I74922" t="s">
        <v>85213</v>
      </c>
      <c r="J74922" t="s">
        <v>85131</v>
      </c>
      <c r="K74922" s="1" t="s">
        <v>104467</v>
      </c>
      <c r="L74922" t="s">
        <v>104522</v>
      </c>
      <c r="M74922" s="3" t="str">
        <f>CONCATENATE(List_B3[[#This Row],[FIRST_NAME]]," ",List_B3[[#This Row],[MIDDLE_NAME]]," ",List_B3[[#This Row],[LAST_NAME]])</f>
        <v xml:space="preserve">EVELYN L FULLER </v>
      </c>
    </row>
    <row r="74923" spans="1:13" x14ac:dyDescent="0.25">
      <c r="A74923" t="s">
        <v>104523</v>
      </c>
      <c r="B74923" t="s">
        <v>28593</v>
      </c>
      <c r="C74923" t="s">
        <v>44</v>
      </c>
      <c r="D74923" t="s">
        <v>20174</v>
      </c>
      <c r="F74923" t="s">
        <v>63293</v>
      </c>
      <c r="G74923" t="s">
        <v>104521</v>
      </c>
      <c r="H74923" t="s">
        <v>15</v>
      </c>
      <c r="I74923" t="s">
        <v>85213</v>
      </c>
      <c r="J74923" t="s">
        <v>85131</v>
      </c>
      <c r="K74923" s="1" t="s">
        <v>104467</v>
      </c>
      <c r="L74923" t="s">
        <v>104522</v>
      </c>
      <c r="M74923" s="3" t="str">
        <f>CONCATENATE(List_B3[[#This Row],[FIRST_NAME]]," ",List_B3[[#This Row],[MIDDLE_NAME]]," ",List_B3[[#This Row],[LAST_NAME]])</f>
        <v xml:space="preserve">EVELYN L FULLER </v>
      </c>
    </row>
    <row r="74924" spans="1:13" x14ac:dyDescent="0.25">
      <c r="A74924" t="s">
        <v>104524</v>
      </c>
      <c r="B74924" t="s">
        <v>7851</v>
      </c>
      <c r="C74924" t="s">
        <v>15</v>
      </c>
      <c r="D74924" t="s">
        <v>30673</v>
      </c>
      <c r="F74924" t="s">
        <v>72051</v>
      </c>
      <c r="G74924" t="s">
        <v>104525</v>
      </c>
      <c r="H74924" t="s">
        <v>15</v>
      </c>
      <c r="I74924" t="s">
        <v>85213</v>
      </c>
      <c r="J74924" t="s">
        <v>85131</v>
      </c>
      <c r="K74924" s="1" t="s">
        <v>104467</v>
      </c>
      <c r="L74924" t="s">
        <v>104526</v>
      </c>
      <c r="M74924" s="3" t="str">
        <f>CONCATENATE(List_B3[[#This Row],[FIRST_NAME]]," ",List_B3[[#This Row],[MIDDLE_NAME]]," ",List_B3[[#This Row],[LAST_NAME]])</f>
        <v xml:space="preserve">ALLEN  ROWE </v>
      </c>
    </row>
    <row r="74925" spans="1:13" x14ac:dyDescent="0.25">
      <c r="A74925" t="s">
        <v>106750</v>
      </c>
      <c r="B74925" t="s">
        <v>2239</v>
      </c>
      <c r="C74925" t="s">
        <v>89</v>
      </c>
      <c r="D74925" t="s">
        <v>2240</v>
      </c>
      <c r="F74925" t="s">
        <v>37362</v>
      </c>
      <c r="G74925" t="s">
        <v>106751</v>
      </c>
      <c r="H74925" t="s">
        <v>15</v>
      </c>
      <c r="I74925" t="s">
        <v>85213</v>
      </c>
      <c r="J74925" t="s">
        <v>85131</v>
      </c>
      <c r="K74925" s="2" t="s">
        <v>63524</v>
      </c>
      <c r="L74925" t="s">
        <v>104516</v>
      </c>
      <c r="M74925" s="3" t="str">
        <f>CONCATENATE(List_B3[[#This Row],[FIRST_NAME]]," ",List_B3[[#This Row],[MIDDLE_NAME]]," ",List_B3[[#This Row],[LAST_NAME]])</f>
        <v xml:space="preserve">LYDIA M MILTIER </v>
      </c>
    </row>
    <row r="74926" spans="1:13" x14ac:dyDescent="0.25">
      <c r="A74926" t="s">
        <v>104527</v>
      </c>
      <c r="B74926" t="s">
        <v>104528</v>
      </c>
      <c r="C74926" t="s">
        <v>57</v>
      </c>
      <c r="D74926" t="s">
        <v>18896</v>
      </c>
      <c r="F74926" t="s">
        <v>72254</v>
      </c>
      <c r="G74926" t="s">
        <v>104472</v>
      </c>
      <c r="H74926" t="s">
        <v>15</v>
      </c>
      <c r="I74926" t="s">
        <v>104529</v>
      </c>
      <c r="J74926" t="s">
        <v>85131</v>
      </c>
      <c r="K74926" s="1" t="s">
        <v>104467</v>
      </c>
      <c r="L74926" t="s">
        <v>104488</v>
      </c>
      <c r="M74926" s="3" t="str">
        <f>CONCATENATE(List_B3[[#This Row],[FIRST_NAME]]," ",List_B3[[#This Row],[MIDDLE_NAME]]," ",List_B3[[#This Row],[LAST_NAME]])</f>
        <v xml:space="preserve">LORNEE A DEJESUS </v>
      </c>
    </row>
    <row r="74927" spans="1:13" x14ac:dyDescent="0.25">
      <c r="A74927" t="s">
        <v>272494</v>
      </c>
      <c r="B74927" t="s">
        <v>272495</v>
      </c>
      <c r="C74927" t="s">
        <v>80</v>
      </c>
      <c r="D74927" t="s">
        <v>55405</v>
      </c>
      <c r="F74927" t="s">
        <v>85630</v>
      </c>
      <c r="G74927" t="s">
        <v>1381</v>
      </c>
      <c r="H74927" t="s">
        <v>15</v>
      </c>
      <c r="I74927" t="s">
        <v>272496</v>
      </c>
      <c r="J74927" t="s">
        <v>17</v>
      </c>
      <c r="K74927" s="1" t="s">
        <v>272477</v>
      </c>
      <c r="L74927" t="s">
        <v>272497</v>
      </c>
      <c r="M74927" s="3" t="str">
        <f>CONCATENATE(List_B3[[#This Row],[FIRST_NAME]]," ",List_B3[[#This Row],[MIDDLE_NAME]]," ",List_B3[[#This Row],[LAST_NAME]])</f>
        <v xml:space="preserve">WHINTEY D FRIED </v>
      </c>
    </row>
    <row r="74928" spans="1:13" x14ac:dyDescent="0.25">
      <c r="A74928" t="s">
        <v>272975</v>
      </c>
      <c r="D74928" t="s">
        <v>31633</v>
      </c>
      <c r="F74928" t="s">
        <v>189965</v>
      </c>
      <c r="G74928" t="s">
        <v>272976</v>
      </c>
      <c r="H74928" t="s">
        <v>272977</v>
      </c>
      <c r="I74928" t="s">
        <v>272978</v>
      </c>
      <c r="J74928" t="s">
        <v>17</v>
      </c>
      <c r="K74928" s="1" t="s">
        <v>272973</v>
      </c>
      <c r="L74928" t="s">
        <v>272979</v>
      </c>
      <c r="M74928" s="3" t="str">
        <f>CONCATENATE(List_B3[[#This Row],[FIRST_NAME]]," ",List_B3[[#This Row],[MIDDLE_NAME]]," ",List_B3[[#This Row],[LAST_NAME]])</f>
        <v xml:space="preserve">  BRIONES </v>
      </c>
    </row>
    <row r="74929" spans="1:13" x14ac:dyDescent="0.25">
      <c r="A74929" t="s">
        <v>141964</v>
      </c>
      <c r="B74929" t="s">
        <v>3083</v>
      </c>
      <c r="C74929" t="s">
        <v>72</v>
      </c>
      <c r="D74929" t="s">
        <v>22935</v>
      </c>
      <c r="F74929" t="s">
        <v>58789</v>
      </c>
      <c r="G74929" t="s">
        <v>141965</v>
      </c>
      <c r="H74929" t="s">
        <v>633</v>
      </c>
      <c r="I74929" t="s">
        <v>141966</v>
      </c>
      <c r="J74929" t="s">
        <v>85131</v>
      </c>
      <c r="K74929" s="1" t="s">
        <v>141967</v>
      </c>
      <c r="L74929" t="s">
        <v>141968</v>
      </c>
      <c r="M74929" s="3" t="str">
        <f>CONCATENATE(List_B3[[#This Row],[FIRST_NAME]]," ",List_B3[[#This Row],[MIDDLE_NAME]]," ",List_B3[[#This Row],[LAST_NAME]])</f>
        <v xml:space="preserve">MARY R RIVEAR </v>
      </c>
    </row>
    <row r="74930" spans="1:13" x14ac:dyDescent="0.25">
      <c r="A74930" t="s">
        <v>143739</v>
      </c>
      <c r="B74930" t="s">
        <v>1255</v>
      </c>
      <c r="C74930" t="s">
        <v>89</v>
      </c>
      <c r="D74930" t="s">
        <v>143740</v>
      </c>
      <c r="F74930" t="s">
        <v>9548</v>
      </c>
      <c r="G74930" t="s">
        <v>143741</v>
      </c>
      <c r="H74930" t="s">
        <v>15</v>
      </c>
      <c r="I74930" t="s">
        <v>141966</v>
      </c>
      <c r="J74930" t="s">
        <v>85131</v>
      </c>
      <c r="K74930" s="1" t="s">
        <v>143742</v>
      </c>
      <c r="L74930" t="s">
        <v>143743</v>
      </c>
      <c r="M74930" s="3" t="str">
        <f>CONCATENATE(List_B3[[#This Row],[FIRST_NAME]]," ",List_B3[[#This Row],[MIDDLE_NAME]]," ",List_B3[[#This Row],[LAST_NAME]])</f>
        <v xml:space="preserve">LISA M LOFTIS </v>
      </c>
    </row>
    <row r="74931" spans="1:13" x14ac:dyDescent="0.25">
      <c r="A74931" t="s">
        <v>199303</v>
      </c>
      <c r="B74931" t="s">
        <v>6186</v>
      </c>
      <c r="C74931" t="s">
        <v>15</v>
      </c>
      <c r="D74931" t="s">
        <v>4064</v>
      </c>
      <c r="F74931" t="s">
        <v>199304</v>
      </c>
      <c r="G74931" t="s">
        <v>199305</v>
      </c>
      <c r="H74931" t="s">
        <v>15</v>
      </c>
      <c r="I74931" t="s">
        <v>199306</v>
      </c>
      <c r="J74931" t="s">
        <v>17</v>
      </c>
      <c r="K74931" s="1" t="s">
        <v>199298</v>
      </c>
      <c r="L74931" t="s">
        <v>199307</v>
      </c>
      <c r="M74931" s="3" t="str">
        <f>CONCATENATE(List_B3[[#This Row],[FIRST_NAME]]," ",List_B3[[#This Row],[MIDDLE_NAME]]," ",List_B3[[#This Row],[LAST_NAME]])</f>
        <v xml:space="preserve">SALVADOR  ROJAS </v>
      </c>
    </row>
    <row r="74932" spans="1:13" x14ac:dyDescent="0.25">
      <c r="A74932" t="s">
        <v>248788</v>
      </c>
      <c r="B74932" t="s">
        <v>863</v>
      </c>
      <c r="C74932" t="s">
        <v>44</v>
      </c>
      <c r="D74932" t="s">
        <v>15147</v>
      </c>
      <c r="F74932" t="s">
        <v>23524</v>
      </c>
      <c r="G74932" t="s">
        <v>248793</v>
      </c>
      <c r="H74932" t="s">
        <v>15</v>
      </c>
      <c r="I74932" t="s">
        <v>248789</v>
      </c>
      <c r="J74932" t="s">
        <v>17</v>
      </c>
      <c r="K74932" s="1" t="s">
        <v>248790</v>
      </c>
      <c r="L74932" t="s">
        <v>248791</v>
      </c>
      <c r="M74932" s="3" t="str">
        <f>CONCATENATE(List_B3[[#This Row],[FIRST_NAME]]," ",List_B3[[#This Row],[MIDDLE_NAME]]," ",List_B3[[#This Row],[LAST_NAME]])</f>
        <v xml:space="preserve">W L TURNER </v>
      </c>
    </row>
    <row r="74933" spans="1:13" x14ac:dyDescent="0.25">
      <c r="A74933" t="s">
        <v>194945</v>
      </c>
      <c r="B74933" t="s">
        <v>25173</v>
      </c>
      <c r="C74933" t="s">
        <v>311</v>
      </c>
      <c r="D74933" t="s">
        <v>22341</v>
      </c>
      <c r="F74933" t="s">
        <v>35673</v>
      </c>
      <c r="G74933" t="s">
        <v>238</v>
      </c>
      <c r="H74933" t="s">
        <v>15</v>
      </c>
      <c r="I74933" t="s">
        <v>194946</v>
      </c>
      <c r="J74933" t="s">
        <v>17</v>
      </c>
      <c r="K74933" s="1" t="s">
        <v>194943</v>
      </c>
      <c r="L74933" t="s">
        <v>194816</v>
      </c>
      <c r="M74933" s="3" t="str">
        <f>CONCATENATE(List_B3[[#This Row],[FIRST_NAME]]," ",List_B3[[#This Row],[MIDDLE_NAME]]," ",List_B3[[#This Row],[LAST_NAME]])</f>
        <v xml:space="preserve">MALINA O CHAN </v>
      </c>
    </row>
    <row r="74934" spans="1:13" x14ac:dyDescent="0.25">
      <c r="A74934" t="s">
        <v>271325</v>
      </c>
      <c r="B74934" t="s">
        <v>1124</v>
      </c>
      <c r="C74934" t="s">
        <v>80</v>
      </c>
      <c r="D74934" t="s">
        <v>1921</v>
      </c>
      <c r="F74934" t="s">
        <v>207481</v>
      </c>
      <c r="G74934" t="s">
        <v>271326</v>
      </c>
      <c r="H74934" t="s">
        <v>15</v>
      </c>
      <c r="I74934" t="s">
        <v>271327</v>
      </c>
      <c r="J74934" t="s">
        <v>17</v>
      </c>
      <c r="K74934" s="1" t="s">
        <v>271328</v>
      </c>
      <c r="L74934" t="s">
        <v>271329</v>
      </c>
      <c r="M74934" s="3" t="str">
        <f>CONCATENATE(List_B3[[#This Row],[FIRST_NAME]]," ",List_B3[[#This Row],[MIDDLE_NAME]]," ",List_B3[[#This Row],[LAST_NAME]])</f>
        <v xml:space="preserve">YOLANDA D JORDAN </v>
      </c>
    </row>
    <row r="74935" spans="1:13" x14ac:dyDescent="0.25">
      <c r="A74935" t="s">
        <v>221053</v>
      </c>
      <c r="B74935" t="s">
        <v>31453</v>
      </c>
      <c r="C74935" t="s">
        <v>80</v>
      </c>
      <c r="D74935" t="s">
        <v>42832</v>
      </c>
      <c r="F74935" t="s">
        <v>221054</v>
      </c>
      <c r="G74935" t="s">
        <v>100</v>
      </c>
      <c r="H74935" t="s">
        <v>15</v>
      </c>
      <c r="I74935" t="s">
        <v>221055</v>
      </c>
      <c r="J74935" t="s">
        <v>17</v>
      </c>
      <c r="K74935" s="1" t="s">
        <v>221056</v>
      </c>
      <c r="L74935" t="s">
        <v>221057</v>
      </c>
      <c r="M74935" s="3" t="str">
        <f>CONCATENATE(List_B3[[#This Row],[FIRST_NAME]]," ",List_B3[[#This Row],[MIDDLE_NAME]]," ",List_B3[[#This Row],[LAST_NAME]])</f>
        <v xml:space="preserve">ROSEANN D PASTRANA </v>
      </c>
    </row>
    <row r="74936" spans="1:13" x14ac:dyDescent="0.25">
      <c r="A74936" t="s">
        <v>263199</v>
      </c>
      <c r="B74936" t="s">
        <v>7840</v>
      </c>
      <c r="C74936" t="s">
        <v>863</v>
      </c>
      <c r="D74936" t="s">
        <v>16902</v>
      </c>
      <c r="F74936" t="s">
        <v>81438</v>
      </c>
      <c r="G74936" t="s">
        <v>263200</v>
      </c>
      <c r="H74936" t="s">
        <v>15</v>
      </c>
      <c r="I74936" t="s">
        <v>263201</v>
      </c>
      <c r="J74936" t="s">
        <v>17</v>
      </c>
      <c r="K74936" s="1" t="s">
        <v>263197</v>
      </c>
      <c r="L74936" t="s">
        <v>240424</v>
      </c>
      <c r="M74936" s="3" t="str">
        <f>CONCATENATE(List_B3[[#This Row],[FIRST_NAME]]," ",List_B3[[#This Row],[MIDDLE_NAME]]," ",List_B3[[#This Row],[LAST_NAME]])</f>
        <v xml:space="preserve">RICARDO W PULLEN </v>
      </c>
    </row>
    <row r="74937" spans="1:13" x14ac:dyDescent="0.25">
      <c r="A74937" t="s">
        <v>272498</v>
      </c>
      <c r="B74937" t="s">
        <v>1504</v>
      </c>
      <c r="C74937" t="s">
        <v>15</v>
      </c>
      <c r="D74937" t="s">
        <v>19194</v>
      </c>
      <c r="F74937" t="s">
        <v>85630</v>
      </c>
      <c r="G74937" t="s">
        <v>172</v>
      </c>
      <c r="H74937" t="s">
        <v>15</v>
      </c>
      <c r="I74937" t="s">
        <v>272499</v>
      </c>
      <c r="J74937" t="s">
        <v>17</v>
      </c>
      <c r="K74937" s="1" t="s">
        <v>272477</v>
      </c>
      <c r="L74937" t="s">
        <v>271478</v>
      </c>
      <c r="M74937" s="3" t="str">
        <f>CONCATENATE(List_B3[[#This Row],[FIRST_NAME]]," ",List_B3[[#This Row],[MIDDLE_NAME]]," ",List_B3[[#This Row],[LAST_NAME]])</f>
        <v xml:space="preserve">MICHELLE  OSPINA </v>
      </c>
    </row>
    <row r="74938" spans="1:13" x14ac:dyDescent="0.25">
      <c r="A74938" t="s">
        <v>273703</v>
      </c>
      <c r="B74938" t="s">
        <v>855</v>
      </c>
      <c r="C74938" t="s">
        <v>89</v>
      </c>
      <c r="D74938" t="s">
        <v>103685</v>
      </c>
      <c r="F74938" t="s">
        <v>48954</v>
      </c>
      <c r="G74938" t="s">
        <v>273711</v>
      </c>
      <c r="H74938" t="s">
        <v>15</v>
      </c>
      <c r="I74938" t="s">
        <v>273704</v>
      </c>
      <c r="J74938" t="s">
        <v>17</v>
      </c>
      <c r="K74938" s="1" t="s">
        <v>273705</v>
      </c>
      <c r="L74938" t="s">
        <v>273706</v>
      </c>
      <c r="M74938" s="3" t="str">
        <f>CONCATENATE(List_B3[[#This Row],[FIRST_NAME]]," ",List_B3[[#This Row],[MIDDLE_NAME]]," ",List_B3[[#This Row],[LAST_NAME]])</f>
        <v xml:space="preserve">ROBERT M BURGOS </v>
      </c>
    </row>
    <row r="74939" spans="1:13" x14ac:dyDescent="0.25">
      <c r="A74939" t="s">
        <v>271043</v>
      </c>
      <c r="B74939" t="s">
        <v>66747</v>
      </c>
      <c r="C74939" t="s">
        <v>57</v>
      </c>
      <c r="D74939" t="s">
        <v>271044</v>
      </c>
      <c r="F74939" t="s">
        <v>22579</v>
      </c>
      <c r="G74939" t="s">
        <v>31212</v>
      </c>
      <c r="H74939" t="s">
        <v>271045</v>
      </c>
      <c r="I74939" t="s">
        <v>271046</v>
      </c>
      <c r="J74939" t="s">
        <v>17</v>
      </c>
      <c r="K74939" s="1" t="s">
        <v>271047</v>
      </c>
      <c r="L74939" t="s">
        <v>271048</v>
      </c>
      <c r="M74939" s="3" t="str">
        <f>CONCATENATE(List_B3[[#This Row],[FIRST_NAME]]," ",List_B3[[#This Row],[MIDDLE_NAME]]," ",List_B3[[#This Row],[LAST_NAME]])</f>
        <v xml:space="preserve">EMILIA A ETTI </v>
      </c>
    </row>
    <row r="74940" spans="1:13" x14ac:dyDescent="0.25">
      <c r="A74940" t="s">
        <v>271444</v>
      </c>
      <c r="B74940" t="s">
        <v>115682</v>
      </c>
      <c r="C74940" t="s">
        <v>104</v>
      </c>
      <c r="D74940" t="s">
        <v>9987</v>
      </c>
      <c r="F74940" t="s">
        <v>29242</v>
      </c>
      <c r="G74940" t="s">
        <v>271445</v>
      </c>
      <c r="H74940" t="s">
        <v>15</v>
      </c>
      <c r="I74940" t="s">
        <v>271046</v>
      </c>
      <c r="J74940" t="s">
        <v>17</v>
      </c>
      <c r="K74940" s="1" t="s">
        <v>271438</v>
      </c>
      <c r="L74940" t="s">
        <v>271446</v>
      </c>
      <c r="M74940" s="3" t="str">
        <f>CONCATENATE(List_B3[[#This Row],[FIRST_NAME]]," ",List_B3[[#This Row],[MIDDLE_NAME]]," ",List_B3[[#This Row],[LAST_NAME]])</f>
        <v xml:space="preserve">SUZANNA J NELSON </v>
      </c>
    </row>
    <row r="74941" spans="1:13" x14ac:dyDescent="0.25">
      <c r="A74941" t="s">
        <v>271580</v>
      </c>
      <c r="B74941" t="s">
        <v>8075</v>
      </c>
      <c r="C74941" t="s">
        <v>15</v>
      </c>
      <c r="D74941" t="s">
        <v>58031</v>
      </c>
      <c r="F74941" t="s">
        <v>271581</v>
      </c>
      <c r="G74941" t="s">
        <v>271582</v>
      </c>
      <c r="H74941" t="s">
        <v>15</v>
      </c>
      <c r="I74941" t="s">
        <v>271046</v>
      </c>
      <c r="J74941" t="s">
        <v>17</v>
      </c>
      <c r="K74941" s="1" t="s">
        <v>271556</v>
      </c>
      <c r="L74941" t="s">
        <v>271583</v>
      </c>
      <c r="M74941" s="3" t="str">
        <f>CONCATENATE(List_B3[[#This Row],[FIRST_NAME]]," ",List_B3[[#This Row],[MIDDLE_NAME]]," ",List_B3[[#This Row],[LAST_NAME]])</f>
        <v xml:space="preserve">MONICA  DE SANTIAGO </v>
      </c>
    </row>
    <row r="74942" spans="1:13" x14ac:dyDescent="0.25">
      <c r="A74942" t="s">
        <v>272252</v>
      </c>
      <c r="B74942" t="s">
        <v>19512</v>
      </c>
      <c r="C74942" t="s">
        <v>72</v>
      </c>
      <c r="D74942" t="s">
        <v>4015</v>
      </c>
      <c r="F74942" t="s">
        <v>20650</v>
      </c>
      <c r="G74942" t="s">
        <v>272253</v>
      </c>
      <c r="H74942" t="s">
        <v>15</v>
      </c>
      <c r="I74942" t="s">
        <v>271046</v>
      </c>
      <c r="J74942" t="s">
        <v>17</v>
      </c>
      <c r="K74942" s="1" t="s">
        <v>272239</v>
      </c>
      <c r="L74942" t="s">
        <v>272254</v>
      </c>
      <c r="M74942" s="3" t="str">
        <f>CONCATENATE(List_B3[[#This Row],[FIRST_NAME]]," ",List_B3[[#This Row],[MIDDLE_NAME]]," ",List_B3[[#This Row],[LAST_NAME]])</f>
        <v xml:space="preserve">RUSSELL R TATUM </v>
      </c>
    </row>
    <row r="74943" spans="1:13" x14ac:dyDescent="0.25">
      <c r="A74943" t="s">
        <v>272980</v>
      </c>
      <c r="B74943" t="s">
        <v>4928</v>
      </c>
      <c r="C74943" t="s">
        <v>15</v>
      </c>
      <c r="D74943" t="s">
        <v>989</v>
      </c>
      <c r="F74943" t="s">
        <v>54138</v>
      </c>
      <c r="G74943" t="s">
        <v>272981</v>
      </c>
      <c r="H74943" t="s">
        <v>209261</v>
      </c>
      <c r="I74943" t="s">
        <v>271046</v>
      </c>
      <c r="J74943" t="s">
        <v>17</v>
      </c>
      <c r="K74943" s="1" t="s">
        <v>272973</v>
      </c>
      <c r="L74943" t="s">
        <v>272982</v>
      </c>
      <c r="M74943" s="3" t="str">
        <f>CONCATENATE(List_B3[[#This Row],[FIRST_NAME]]," ",List_B3[[#This Row],[MIDDLE_NAME]]," ",List_B3[[#This Row],[LAST_NAME]])</f>
        <v xml:space="preserve">PAULA  RODRIGUEZ </v>
      </c>
    </row>
    <row r="74944" spans="1:13" x14ac:dyDescent="0.25">
      <c r="A74944" t="s">
        <v>272983</v>
      </c>
      <c r="B74944" t="s">
        <v>7231</v>
      </c>
      <c r="C74944" t="s">
        <v>1930</v>
      </c>
      <c r="D74944" t="s">
        <v>63717</v>
      </c>
      <c r="F74944" t="s">
        <v>115633</v>
      </c>
      <c r="G74944" t="s">
        <v>272984</v>
      </c>
      <c r="H74944" t="s">
        <v>15</v>
      </c>
      <c r="I74944" t="s">
        <v>271046</v>
      </c>
      <c r="J74944" t="s">
        <v>17</v>
      </c>
      <c r="K74944" s="1" t="s">
        <v>272973</v>
      </c>
      <c r="L74944" t="s">
        <v>272985</v>
      </c>
      <c r="M74944" s="3" t="str">
        <f>CONCATENATE(List_B3[[#This Row],[FIRST_NAME]]," ",List_B3[[#This Row],[MIDDLE_NAME]]," ",List_B3[[#This Row],[LAST_NAME]])</f>
        <v xml:space="preserve">ARTURO N NIEVES </v>
      </c>
    </row>
    <row r="74945" spans="1:13" x14ac:dyDescent="0.25">
      <c r="A74945" t="s">
        <v>273117</v>
      </c>
      <c r="B74945" t="s">
        <v>855</v>
      </c>
      <c r="C74945" t="s">
        <v>3029</v>
      </c>
      <c r="D74945" t="s">
        <v>21791</v>
      </c>
      <c r="F74945" t="s">
        <v>74815</v>
      </c>
      <c r="G74945" t="s">
        <v>273118</v>
      </c>
      <c r="H74945" t="s">
        <v>15</v>
      </c>
      <c r="I74945" t="s">
        <v>271046</v>
      </c>
      <c r="J74945" t="s">
        <v>17</v>
      </c>
      <c r="K74945" s="1" t="s">
        <v>273119</v>
      </c>
      <c r="L74945" t="s">
        <v>273120</v>
      </c>
      <c r="M74945" s="3" t="str">
        <f>CONCATENATE(List_B3[[#This Row],[FIRST_NAME]]," ",List_B3[[#This Row],[MIDDLE_NAME]]," ",List_B3[[#This Row],[LAST_NAME]])</f>
        <v xml:space="preserve">ROBERT K SINGHARAJ </v>
      </c>
    </row>
    <row r="74946" spans="1:13" x14ac:dyDescent="0.25">
      <c r="A74946" t="s">
        <v>273368</v>
      </c>
      <c r="B74946" t="s">
        <v>2745</v>
      </c>
      <c r="C74946" t="s">
        <v>15</v>
      </c>
      <c r="D74946" t="s">
        <v>6968</v>
      </c>
      <c r="F74946" t="s">
        <v>137729</v>
      </c>
      <c r="G74946" t="s">
        <v>273369</v>
      </c>
      <c r="H74946" t="s">
        <v>273370</v>
      </c>
      <c r="I74946" t="s">
        <v>271046</v>
      </c>
      <c r="J74946" t="s">
        <v>17</v>
      </c>
      <c r="K74946" s="1" t="s">
        <v>273366</v>
      </c>
      <c r="L74946" t="s">
        <v>273371</v>
      </c>
      <c r="M74946" s="3" t="str">
        <f>CONCATENATE(List_B3[[#This Row],[FIRST_NAME]]," ",List_B3[[#This Row],[MIDDLE_NAME]]," ",List_B3[[#This Row],[LAST_NAME]])</f>
        <v xml:space="preserve">MICHAEL  JEFFERSON </v>
      </c>
    </row>
    <row r="74947" spans="1:13" x14ac:dyDescent="0.25">
      <c r="A74947" t="s">
        <v>273806</v>
      </c>
      <c r="B74947" t="s">
        <v>3042</v>
      </c>
      <c r="C74947" t="s">
        <v>15</v>
      </c>
      <c r="D74947" t="s">
        <v>200324</v>
      </c>
      <c r="F74947" t="s">
        <v>15360</v>
      </c>
      <c r="G74947" t="s">
        <v>273807</v>
      </c>
      <c r="H74947" t="s">
        <v>15</v>
      </c>
      <c r="I74947" t="s">
        <v>271046</v>
      </c>
      <c r="J74947" t="s">
        <v>17</v>
      </c>
      <c r="K74947" s="1" t="s">
        <v>273808</v>
      </c>
      <c r="L74947" t="s">
        <v>273809</v>
      </c>
      <c r="M74947" s="3" t="str">
        <f>CONCATENATE(List_B3[[#This Row],[FIRST_NAME]]," ",List_B3[[#This Row],[MIDDLE_NAME]]," ",List_B3[[#This Row],[LAST_NAME]])</f>
        <v xml:space="preserve">VICTOR  NADJEM </v>
      </c>
    </row>
    <row r="74948" spans="1:13" x14ac:dyDescent="0.25">
      <c r="A74948" t="s">
        <v>271017</v>
      </c>
      <c r="B74948" t="s">
        <v>50955</v>
      </c>
      <c r="C74948" t="s">
        <v>15</v>
      </c>
      <c r="D74948" t="s">
        <v>45189</v>
      </c>
      <c r="F74948" t="s">
        <v>78789</v>
      </c>
      <c r="G74948" t="s">
        <v>271018</v>
      </c>
      <c r="H74948" t="s">
        <v>14121</v>
      </c>
      <c r="I74948" t="s">
        <v>271019</v>
      </c>
      <c r="J74948" t="s">
        <v>17</v>
      </c>
      <c r="K74948" s="1" t="s">
        <v>271020</v>
      </c>
      <c r="L74948" t="s">
        <v>271021</v>
      </c>
      <c r="M74948" s="3" t="str">
        <f>CONCATENATE(List_B3[[#This Row],[FIRST_NAME]]," ",List_B3[[#This Row],[MIDDLE_NAME]]," ",List_B3[[#This Row],[LAST_NAME]])</f>
        <v xml:space="preserve">ARTUR  ALTAMIRANO </v>
      </c>
    </row>
    <row r="74949" spans="1:13" x14ac:dyDescent="0.25">
      <c r="A74949" t="s">
        <v>272040</v>
      </c>
      <c r="B74949" t="s">
        <v>8464</v>
      </c>
      <c r="C74949" t="s">
        <v>832</v>
      </c>
      <c r="D74949" t="s">
        <v>176525</v>
      </c>
      <c r="F74949" t="s">
        <v>1359</v>
      </c>
      <c r="G74949" t="s">
        <v>272041</v>
      </c>
      <c r="H74949" t="s">
        <v>15</v>
      </c>
      <c r="I74949" t="s">
        <v>272042</v>
      </c>
      <c r="J74949" t="s">
        <v>17</v>
      </c>
      <c r="K74949" s="1" t="s">
        <v>272043</v>
      </c>
      <c r="L74949" t="s">
        <v>272044</v>
      </c>
      <c r="M74949" s="3" t="str">
        <f>CONCATENATE(List_B3[[#This Row],[FIRST_NAME]]," ",List_B3[[#This Row],[MIDDLE_NAME]]," ",List_B3[[#This Row],[LAST_NAME]])</f>
        <v xml:space="preserve">RICHADR P CAMUNAS </v>
      </c>
    </row>
    <row r="74950" spans="1:13" x14ac:dyDescent="0.25">
      <c r="A74950" t="s">
        <v>271220</v>
      </c>
      <c r="B74950" t="s">
        <v>121421</v>
      </c>
      <c r="C74950" t="s">
        <v>15</v>
      </c>
      <c r="D74950" t="s">
        <v>183042</v>
      </c>
      <c r="F74950" t="s">
        <v>6567</v>
      </c>
      <c r="G74950" t="s">
        <v>271221</v>
      </c>
      <c r="H74950" t="s">
        <v>139826</v>
      </c>
      <c r="I74950" t="s">
        <v>271222</v>
      </c>
      <c r="J74950" t="s">
        <v>17</v>
      </c>
      <c r="K74950" s="1" t="s">
        <v>271223</v>
      </c>
      <c r="L74950">
        <v>916857148</v>
      </c>
      <c r="M74950" s="3" t="str">
        <f>CONCATENATE(List_B3[[#This Row],[FIRST_NAME]]," ",List_B3[[#This Row],[MIDDLE_NAME]]," ",List_B3[[#This Row],[LAST_NAME]])</f>
        <v xml:space="preserve">MIDGE  CARRISALEZ </v>
      </c>
    </row>
    <row r="74951" spans="1:13" x14ac:dyDescent="0.25">
      <c r="A74951" t="s">
        <v>271584</v>
      </c>
      <c r="B74951" t="s">
        <v>7096</v>
      </c>
      <c r="C74951" t="s">
        <v>80</v>
      </c>
      <c r="D74951" t="s">
        <v>150555</v>
      </c>
      <c r="F74951" t="s">
        <v>7991</v>
      </c>
      <c r="G74951" t="s">
        <v>271585</v>
      </c>
      <c r="H74951" t="s">
        <v>15</v>
      </c>
      <c r="I74951" t="s">
        <v>271222</v>
      </c>
      <c r="J74951" t="s">
        <v>17</v>
      </c>
      <c r="K74951" s="1" t="s">
        <v>271556</v>
      </c>
      <c r="L74951" t="s">
        <v>271586</v>
      </c>
      <c r="M74951" s="3" t="str">
        <f>CONCATENATE(List_B3[[#This Row],[FIRST_NAME]]," ",List_B3[[#This Row],[MIDDLE_NAME]]," ",List_B3[[#This Row],[LAST_NAME]])</f>
        <v xml:space="preserve">CESAR D MAGELITZ </v>
      </c>
    </row>
    <row r="74952" spans="1:13" x14ac:dyDescent="0.25">
      <c r="A74952" t="s">
        <v>273569</v>
      </c>
      <c r="B74952" t="s">
        <v>3101</v>
      </c>
      <c r="C74952" t="s">
        <v>832</v>
      </c>
      <c r="D74952" t="s">
        <v>29400</v>
      </c>
      <c r="F74952" t="s">
        <v>4798</v>
      </c>
      <c r="G74952" t="s">
        <v>273570</v>
      </c>
      <c r="H74952" t="s">
        <v>15</v>
      </c>
      <c r="I74952" t="s">
        <v>273571</v>
      </c>
      <c r="J74952" t="s">
        <v>17</v>
      </c>
      <c r="K74952" s="1" t="s">
        <v>273568</v>
      </c>
      <c r="L74952" t="s">
        <v>273572</v>
      </c>
      <c r="M74952" s="3" t="str">
        <f>CONCATENATE(List_B3[[#This Row],[FIRST_NAME]]," ",List_B3[[#This Row],[MIDDLE_NAME]]," ",List_B3[[#This Row],[LAST_NAME]])</f>
        <v xml:space="preserve">CLAUDIA P DRATWA </v>
      </c>
    </row>
    <row r="74953" spans="1:13" x14ac:dyDescent="0.25">
      <c r="A74953" t="s">
        <v>271988</v>
      </c>
      <c r="B74953" t="s">
        <v>169</v>
      </c>
      <c r="C74953" t="s">
        <v>15</v>
      </c>
      <c r="D74953" t="s">
        <v>140480</v>
      </c>
      <c r="F74953" t="s">
        <v>31929</v>
      </c>
      <c r="G74953" t="s">
        <v>243568</v>
      </c>
      <c r="H74953" t="s">
        <v>228266</v>
      </c>
      <c r="I74953" t="s">
        <v>271989</v>
      </c>
      <c r="J74953" t="s">
        <v>17</v>
      </c>
      <c r="K74953" s="1" t="s">
        <v>271990</v>
      </c>
      <c r="L74953" t="s">
        <v>271991</v>
      </c>
      <c r="M74953" s="3" t="str">
        <f>CONCATENATE(List_B3[[#This Row],[FIRST_NAME]]," ",List_B3[[#This Row],[MIDDLE_NAME]]," ",List_B3[[#This Row],[LAST_NAME]])</f>
        <v xml:space="preserve">ALICE  WELDON </v>
      </c>
    </row>
    <row r="74954" spans="1:13" x14ac:dyDescent="0.25">
      <c r="A74954" t="s">
        <v>273147</v>
      </c>
      <c r="B74954" t="s">
        <v>84938</v>
      </c>
      <c r="C74954" t="s">
        <v>89</v>
      </c>
      <c r="D74954" t="s">
        <v>1358</v>
      </c>
      <c r="F74954" t="s">
        <v>99800</v>
      </c>
      <c r="G74954" t="s">
        <v>273148</v>
      </c>
      <c r="H74954" t="s">
        <v>107591</v>
      </c>
      <c r="I74954" t="s">
        <v>273149</v>
      </c>
      <c r="J74954" t="s">
        <v>17</v>
      </c>
      <c r="K74954" s="1" t="s">
        <v>273139</v>
      </c>
      <c r="L74954" t="s">
        <v>273150</v>
      </c>
      <c r="M74954" s="3" t="str">
        <f>CONCATENATE(List_B3[[#This Row],[FIRST_NAME]]," ",List_B3[[#This Row],[MIDDLE_NAME]]," ",List_B3[[#This Row],[LAST_NAME]])</f>
        <v xml:space="preserve">PEARLE M PAREDES </v>
      </c>
    </row>
    <row r="74955" spans="1:13" x14ac:dyDescent="0.25">
      <c r="A74955" t="s">
        <v>271224</v>
      </c>
      <c r="B74955" t="s">
        <v>266</v>
      </c>
      <c r="C74955" t="s">
        <v>311</v>
      </c>
      <c r="D74955" t="s">
        <v>12029</v>
      </c>
      <c r="F74955" t="s">
        <v>163551</v>
      </c>
      <c r="G74955" t="s">
        <v>169486</v>
      </c>
      <c r="H74955" t="s">
        <v>15</v>
      </c>
      <c r="I74955" t="s">
        <v>271225</v>
      </c>
      <c r="J74955" t="s">
        <v>17</v>
      </c>
      <c r="K74955" s="1" t="s">
        <v>271223</v>
      </c>
      <c r="L74955" t="s">
        <v>271226</v>
      </c>
      <c r="M74955" s="3" t="str">
        <f>CONCATENATE(List_B3[[#This Row],[FIRST_NAME]]," ",List_B3[[#This Row],[MIDDLE_NAME]]," ",List_B3[[#This Row],[LAST_NAME]])</f>
        <v xml:space="preserve">C O CHANEY </v>
      </c>
    </row>
    <row r="74956" spans="1:13" x14ac:dyDescent="0.25">
      <c r="A74956" t="s">
        <v>271067</v>
      </c>
      <c r="B74956" t="s">
        <v>88752</v>
      </c>
      <c r="C74956" t="s">
        <v>15</v>
      </c>
      <c r="D74956" t="s">
        <v>194572</v>
      </c>
      <c r="F74956" t="s">
        <v>84605</v>
      </c>
      <c r="G74956" t="s">
        <v>271068</v>
      </c>
      <c r="H74956" t="s">
        <v>15</v>
      </c>
      <c r="I74956" t="s">
        <v>271069</v>
      </c>
      <c r="J74956" t="s">
        <v>17</v>
      </c>
      <c r="K74956" s="1" t="s">
        <v>271062</v>
      </c>
      <c r="L74956" t="s">
        <v>271070</v>
      </c>
      <c r="M74956" s="3" t="str">
        <f>CONCATENATE(List_B3[[#This Row],[FIRST_NAME]]," ",List_B3[[#This Row],[MIDDLE_NAME]]," ",List_B3[[#This Row],[LAST_NAME]])</f>
        <v xml:space="preserve">SHAI  SURTIDA </v>
      </c>
    </row>
    <row r="74957" spans="1:13" x14ac:dyDescent="0.25">
      <c r="A74957" t="s">
        <v>271330</v>
      </c>
      <c r="B74957" t="s">
        <v>85615</v>
      </c>
      <c r="C74957" t="s">
        <v>89</v>
      </c>
      <c r="D74957" t="s">
        <v>5377</v>
      </c>
      <c r="F74957" t="s">
        <v>20923</v>
      </c>
      <c r="G74957" t="s">
        <v>271331</v>
      </c>
      <c r="H74957" t="s">
        <v>15</v>
      </c>
      <c r="I74957" t="s">
        <v>271069</v>
      </c>
      <c r="J74957" t="s">
        <v>17</v>
      </c>
      <c r="K74957" s="1" t="s">
        <v>271328</v>
      </c>
      <c r="L74957" t="s">
        <v>85618</v>
      </c>
      <c r="M74957" s="3" t="str">
        <f>CONCATENATE(List_B3[[#This Row],[FIRST_NAME]]," ",List_B3[[#This Row],[MIDDLE_NAME]]," ",List_B3[[#This Row],[LAST_NAME]])</f>
        <v xml:space="preserve">BURKE M REED </v>
      </c>
    </row>
    <row r="74958" spans="1:13" x14ac:dyDescent="0.25">
      <c r="A74958" t="s">
        <v>271447</v>
      </c>
      <c r="B74958" t="s">
        <v>27062</v>
      </c>
      <c r="C74958" t="s">
        <v>15</v>
      </c>
      <c r="D74958" t="s">
        <v>6445</v>
      </c>
      <c r="F74958" t="s">
        <v>57271</v>
      </c>
      <c r="G74958" t="s">
        <v>271448</v>
      </c>
      <c r="H74958" t="s">
        <v>15</v>
      </c>
      <c r="I74958" t="s">
        <v>271069</v>
      </c>
      <c r="J74958" t="s">
        <v>17</v>
      </c>
      <c r="K74958" s="1" t="s">
        <v>271438</v>
      </c>
      <c r="L74958" t="s">
        <v>271449</v>
      </c>
      <c r="M74958" s="3" t="str">
        <f>CONCATENATE(List_B3[[#This Row],[FIRST_NAME]]," ",List_B3[[#This Row],[MIDDLE_NAME]]," ",List_B3[[#This Row],[LAST_NAME]])</f>
        <v xml:space="preserve">GABRIEL  LUNA </v>
      </c>
    </row>
    <row r="74959" spans="1:13" x14ac:dyDescent="0.25">
      <c r="A74959" t="s">
        <v>271450</v>
      </c>
      <c r="B74959" t="s">
        <v>11657</v>
      </c>
      <c r="C74959" t="s">
        <v>80</v>
      </c>
      <c r="D74959" t="s">
        <v>223</v>
      </c>
      <c r="F74959" t="s">
        <v>1825</v>
      </c>
      <c r="G74959" t="s">
        <v>271451</v>
      </c>
      <c r="H74959" t="s">
        <v>15</v>
      </c>
      <c r="I74959" t="s">
        <v>271069</v>
      </c>
      <c r="J74959" t="s">
        <v>17</v>
      </c>
      <c r="K74959" s="1" t="s">
        <v>271438</v>
      </c>
      <c r="L74959" t="s">
        <v>271452</v>
      </c>
      <c r="M74959" s="3" t="str">
        <f>CONCATENATE(List_B3[[#This Row],[FIRST_NAME]]," ",List_B3[[#This Row],[MIDDLE_NAME]]," ",List_B3[[#This Row],[LAST_NAME]])</f>
        <v xml:space="preserve">JONH D R </v>
      </c>
    </row>
    <row r="74960" spans="1:13" x14ac:dyDescent="0.25">
      <c r="A74960" t="s">
        <v>271587</v>
      </c>
      <c r="B74960" t="s">
        <v>9269</v>
      </c>
      <c r="C74960" t="s">
        <v>44</v>
      </c>
      <c r="D74960" t="s">
        <v>220613</v>
      </c>
      <c r="F74960" t="s">
        <v>406</v>
      </c>
      <c r="G74960" t="s">
        <v>271588</v>
      </c>
      <c r="H74960" t="s">
        <v>15</v>
      </c>
      <c r="I74960" t="s">
        <v>271069</v>
      </c>
      <c r="J74960" t="s">
        <v>17</v>
      </c>
      <c r="K74960" s="1" t="s">
        <v>271556</v>
      </c>
      <c r="L74960" t="s">
        <v>271589</v>
      </c>
      <c r="M74960" s="3" t="str">
        <f>CONCATENATE(List_B3[[#This Row],[FIRST_NAME]]," ",List_B3[[#This Row],[MIDDLE_NAME]]," ",List_B3[[#This Row],[LAST_NAME]])</f>
        <v xml:space="preserve">HELEN L HULTS </v>
      </c>
    </row>
    <row r="74961" spans="1:13" x14ac:dyDescent="0.25">
      <c r="A74961" t="s">
        <v>271590</v>
      </c>
      <c r="B74961" t="s">
        <v>80</v>
      </c>
      <c r="C74961" t="s">
        <v>15</v>
      </c>
      <c r="D74961" t="s">
        <v>989</v>
      </c>
      <c r="F74961" t="s">
        <v>91047</v>
      </c>
      <c r="G74961" t="s">
        <v>271591</v>
      </c>
      <c r="H74961" t="s">
        <v>15</v>
      </c>
      <c r="I74961" t="s">
        <v>271069</v>
      </c>
      <c r="J74961" t="s">
        <v>17</v>
      </c>
      <c r="K74961" s="1" t="s">
        <v>271556</v>
      </c>
      <c r="L74961" t="s">
        <v>271592</v>
      </c>
      <c r="M74961" s="3" t="str">
        <f>CONCATENATE(List_B3[[#This Row],[FIRST_NAME]]," ",List_B3[[#This Row],[MIDDLE_NAME]]," ",List_B3[[#This Row],[LAST_NAME]])</f>
        <v xml:space="preserve">D  RODRIGUEZ </v>
      </c>
    </row>
    <row r="74962" spans="1:13" x14ac:dyDescent="0.25">
      <c r="A74962" t="s">
        <v>271593</v>
      </c>
      <c r="B74962" t="s">
        <v>9026</v>
      </c>
      <c r="C74962" t="s">
        <v>57</v>
      </c>
      <c r="D74962" t="s">
        <v>1563</v>
      </c>
      <c r="F74962" t="s">
        <v>51254</v>
      </c>
      <c r="G74962" t="s">
        <v>271594</v>
      </c>
      <c r="H74962" t="s">
        <v>15</v>
      </c>
      <c r="I74962" t="s">
        <v>271069</v>
      </c>
      <c r="J74962" t="s">
        <v>17</v>
      </c>
      <c r="K74962" s="1" t="s">
        <v>271556</v>
      </c>
      <c r="L74962" t="s">
        <v>271595</v>
      </c>
      <c r="M74962" s="3" t="str">
        <f>CONCATENATE(List_B3[[#This Row],[FIRST_NAME]]," ",List_B3[[#This Row],[MIDDLE_NAME]]," ",List_B3[[#This Row],[LAST_NAME]])</f>
        <v xml:space="preserve">GUILLERMO A RIVERA </v>
      </c>
    </row>
    <row r="74963" spans="1:13" x14ac:dyDescent="0.25">
      <c r="A74963" t="s">
        <v>273372</v>
      </c>
      <c r="B74963" t="s">
        <v>8602</v>
      </c>
      <c r="C74963" t="s">
        <v>122</v>
      </c>
      <c r="D74963" t="s">
        <v>165247</v>
      </c>
      <c r="F74963" t="s">
        <v>20461</v>
      </c>
      <c r="G74963" t="s">
        <v>273373</v>
      </c>
      <c r="H74963" t="s">
        <v>273374</v>
      </c>
      <c r="I74963" t="s">
        <v>271069</v>
      </c>
      <c r="J74963" t="s">
        <v>17</v>
      </c>
      <c r="K74963" s="1" t="s">
        <v>273366</v>
      </c>
      <c r="L74963" t="s">
        <v>273375</v>
      </c>
      <c r="M74963" s="3" t="str">
        <f>CONCATENATE(List_B3[[#This Row],[FIRST_NAME]]," ",List_B3[[#This Row],[MIDDLE_NAME]]," ",List_B3[[#This Row],[LAST_NAME]])</f>
        <v xml:space="preserve">CHRISTINA S MUZAFFAR </v>
      </c>
    </row>
    <row r="74964" spans="1:13" x14ac:dyDescent="0.25">
      <c r="A74964" t="s">
        <v>272500</v>
      </c>
      <c r="B74964" t="s">
        <v>782</v>
      </c>
      <c r="C74964" t="s">
        <v>89</v>
      </c>
      <c r="D74964" t="s">
        <v>93104</v>
      </c>
      <c r="F74964" t="s">
        <v>85630</v>
      </c>
      <c r="G74964" t="s">
        <v>196</v>
      </c>
      <c r="H74964" t="s">
        <v>15</v>
      </c>
      <c r="I74964" t="s">
        <v>272501</v>
      </c>
      <c r="J74964" t="s">
        <v>17</v>
      </c>
      <c r="K74964" s="1" t="s">
        <v>272477</v>
      </c>
      <c r="L74964" t="s">
        <v>272502</v>
      </c>
      <c r="M74964" s="3" t="str">
        <f>CONCATENATE(List_B3[[#This Row],[FIRST_NAME]]," ",List_B3[[#This Row],[MIDDLE_NAME]]," ",List_B3[[#This Row],[LAST_NAME]])</f>
        <v xml:space="preserve">MARIA M WISEMAN </v>
      </c>
    </row>
    <row r="74965" spans="1:13" x14ac:dyDescent="0.25">
      <c r="A74965" t="s">
        <v>273573</v>
      </c>
      <c r="B74965" t="s">
        <v>754</v>
      </c>
      <c r="C74965" t="s">
        <v>89</v>
      </c>
      <c r="D74965" t="s">
        <v>57587</v>
      </c>
      <c r="F74965" t="s">
        <v>3961</v>
      </c>
      <c r="G74965" t="s">
        <v>273574</v>
      </c>
      <c r="H74965" t="s">
        <v>15</v>
      </c>
      <c r="I74965" t="s">
        <v>272501</v>
      </c>
      <c r="J74965" t="s">
        <v>17</v>
      </c>
      <c r="K74965" s="1" t="s">
        <v>273568</v>
      </c>
      <c r="L74965" t="s">
        <v>273575</v>
      </c>
      <c r="M74965" s="3" t="str">
        <f>CONCATENATE(List_B3[[#This Row],[FIRST_NAME]]," ",List_B3[[#This Row],[MIDDLE_NAME]]," ",List_B3[[#This Row],[LAST_NAME]])</f>
        <v xml:space="preserve">FRANK M GAMBOA </v>
      </c>
    </row>
    <row r="74966" spans="1:13" x14ac:dyDescent="0.25">
      <c r="A74966" t="s">
        <v>271453</v>
      </c>
      <c r="B74966" t="s">
        <v>271454</v>
      </c>
      <c r="C74966" t="s">
        <v>89</v>
      </c>
      <c r="D74966" t="s">
        <v>271455</v>
      </c>
      <c r="F74966" t="s">
        <v>33153</v>
      </c>
      <c r="G74966" t="s">
        <v>271456</v>
      </c>
      <c r="H74966" t="s">
        <v>15</v>
      </c>
      <c r="I74966" t="s">
        <v>271457</v>
      </c>
      <c r="J74966" t="s">
        <v>17</v>
      </c>
      <c r="K74966" s="1" t="s">
        <v>271438</v>
      </c>
      <c r="L74966" t="s">
        <v>271458</v>
      </c>
      <c r="M74966" s="3" t="str">
        <f>CONCATENATE(List_B3[[#This Row],[FIRST_NAME]]," ",List_B3[[#This Row],[MIDDLE_NAME]]," ",List_B3[[#This Row],[LAST_NAME]])</f>
        <v xml:space="preserve">GONZLAO M STRADA </v>
      </c>
    </row>
    <row r="74967" spans="1:13" x14ac:dyDescent="0.25">
      <c r="A74967" t="s">
        <v>271459</v>
      </c>
      <c r="B74967" t="s">
        <v>6197</v>
      </c>
      <c r="C74967" t="s">
        <v>89</v>
      </c>
      <c r="D74967" t="s">
        <v>8088</v>
      </c>
      <c r="F74967" t="s">
        <v>33153</v>
      </c>
      <c r="G74967" t="s">
        <v>271522</v>
      </c>
      <c r="H74967" t="s">
        <v>15</v>
      </c>
      <c r="I74967" t="s">
        <v>271457</v>
      </c>
      <c r="J74967" t="s">
        <v>17</v>
      </c>
      <c r="K74967" s="1" t="s">
        <v>271438</v>
      </c>
      <c r="L74967" t="s">
        <v>271458</v>
      </c>
      <c r="M74967" s="3" t="str">
        <f>CONCATENATE(List_B3[[#This Row],[FIRST_NAME]]," ",List_B3[[#This Row],[MIDDLE_NAME]]," ",List_B3[[#This Row],[LAST_NAME]])</f>
        <v xml:space="preserve">GONZALO M ESTRADA </v>
      </c>
    </row>
    <row r="74968" spans="1:13" x14ac:dyDescent="0.25">
      <c r="A74968" t="s">
        <v>271596</v>
      </c>
      <c r="B74968" t="s">
        <v>10607</v>
      </c>
      <c r="C74968" t="s">
        <v>122</v>
      </c>
      <c r="D74968" t="s">
        <v>9554</v>
      </c>
      <c r="F74968" t="s">
        <v>82039</v>
      </c>
      <c r="G74968" t="s">
        <v>271597</v>
      </c>
      <c r="H74968" t="s">
        <v>15</v>
      </c>
      <c r="I74968" t="s">
        <v>271457</v>
      </c>
      <c r="J74968" t="s">
        <v>17</v>
      </c>
      <c r="K74968" s="1" t="s">
        <v>271556</v>
      </c>
      <c r="L74968" t="s">
        <v>271598</v>
      </c>
      <c r="M74968" s="3" t="str">
        <f>CONCATENATE(List_B3[[#This Row],[FIRST_NAME]]," ",List_B3[[#This Row],[MIDDLE_NAME]]," ",List_B3[[#This Row],[LAST_NAME]])</f>
        <v xml:space="preserve">GEOFFREY S WILKINSON </v>
      </c>
    </row>
    <row r="74969" spans="1:13" x14ac:dyDescent="0.25">
      <c r="A74969" t="s">
        <v>272503</v>
      </c>
      <c r="D74969" t="s">
        <v>159127</v>
      </c>
      <c r="F74969" t="s">
        <v>85630</v>
      </c>
      <c r="G74969" t="s">
        <v>100</v>
      </c>
      <c r="H74969" t="s">
        <v>15</v>
      </c>
      <c r="I74969" t="s">
        <v>271457</v>
      </c>
      <c r="J74969" t="s">
        <v>17</v>
      </c>
      <c r="K74969" s="1" t="s">
        <v>272477</v>
      </c>
      <c r="L74969" t="s">
        <v>272504</v>
      </c>
      <c r="M74969" s="3" t="str">
        <f>CONCATENATE(List_B3[[#This Row],[FIRST_NAME]]," ",List_B3[[#This Row],[MIDDLE_NAME]]," ",List_B3[[#This Row],[LAST_NAME]])</f>
        <v xml:space="preserve">  OSUNA </v>
      </c>
    </row>
    <row r="74970" spans="1:13" x14ac:dyDescent="0.25">
      <c r="A74970" t="s">
        <v>272505</v>
      </c>
      <c r="B74970" t="s">
        <v>5705</v>
      </c>
      <c r="C74970" t="s">
        <v>89</v>
      </c>
      <c r="D74970" t="s">
        <v>84480</v>
      </c>
      <c r="F74970" t="s">
        <v>85630</v>
      </c>
      <c r="G74970" t="s">
        <v>291</v>
      </c>
      <c r="H74970" t="s">
        <v>15</v>
      </c>
      <c r="I74970" t="s">
        <v>271457</v>
      </c>
      <c r="J74970" t="s">
        <v>17</v>
      </c>
      <c r="K74970" s="1" t="s">
        <v>272477</v>
      </c>
      <c r="L74970" t="s">
        <v>272506</v>
      </c>
      <c r="M74970" s="3" t="str">
        <f>CONCATENATE(List_B3[[#This Row],[FIRST_NAME]]," ",List_B3[[#This Row],[MIDDLE_NAME]]," ",List_B3[[#This Row],[LAST_NAME]])</f>
        <v xml:space="preserve">GREGORY M ABISIA </v>
      </c>
    </row>
    <row r="74971" spans="1:13" x14ac:dyDescent="0.25">
      <c r="A74971" t="s">
        <v>272507</v>
      </c>
      <c r="B74971" t="s">
        <v>3562</v>
      </c>
      <c r="C74971" t="s">
        <v>260</v>
      </c>
      <c r="D74971" t="s">
        <v>11125</v>
      </c>
      <c r="F74971" t="s">
        <v>85630</v>
      </c>
      <c r="G74971" t="s">
        <v>866</v>
      </c>
      <c r="H74971" t="s">
        <v>15</v>
      </c>
      <c r="I74971" t="s">
        <v>271457</v>
      </c>
      <c r="J74971" t="s">
        <v>17</v>
      </c>
      <c r="K74971" s="1" t="s">
        <v>272477</v>
      </c>
      <c r="L74971" t="s">
        <v>271595</v>
      </c>
      <c r="M74971" s="3" t="str">
        <f>CONCATENATE(List_B3[[#This Row],[FIRST_NAME]]," ",List_B3[[#This Row],[MIDDLE_NAME]]," ",List_B3[[#This Row],[LAST_NAME]])</f>
        <v xml:space="preserve">DELORES E GARRISON </v>
      </c>
    </row>
    <row r="74972" spans="1:13" x14ac:dyDescent="0.25">
      <c r="A74972" t="s">
        <v>272508</v>
      </c>
      <c r="B74972" t="s">
        <v>10468</v>
      </c>
      <c r="C74972" t="s">
        <v>80</v>
      </c>
      <c r="D74972" t="s">
        <v>94233</v>
      </c>
      <c r="F74972" t="s">
        <v>85630</v>
      </c>
      <c r="G74972" t="s">
        <v>275</v>
      </c>
      <c r="H74972" t="s">
        <v>15</v>
      </c>
      <c r="I74972" t="s">
        <v>271457</v>
      </c>
      <c r="J74972" t="s">
        <v>17</v>
      </c>
      <c r="K74972" s="1" t="s">
        <v>272477</v>
      </c>
      <c r="L74972" t="s">
        <v>272509</v>
      </c>
      <c r="M74972" s="3" t="str">
        <f>CONCATENATE(List_B3[[#This Row],[FIRST_NAME]]," ",List_B3[[#This Row],[MIDDLE_NAME]]," ",List_B3[[#This Row],[LAST_NAME]])</f>
        <v xml:space="preserve">RAFAEL D SHANNON </v>
      </c>
    </row>
    <row r="74973" spans="1:13" x14ac:dyDescent="0.25">
      <c r="A74973" t="s">
        <v>272510</v>
      </c>
      <c r="B74973" t="s">
        <v>5591</v>
      </c>
      <c r="C74973" t="s">
        <v>80</v>
      </c>
      <c r="D74973" t="s">
        <v>260175</v>
      </c>
      <c r="F74973" t="s">
        <v>85630</v>
      </c>
      <c r="G74973" t="s">
        <v>238</v>
      </c>
      <c r="H74973" t="s">
        <v>15</v>
      </c>
      <c r="I74973" t="s">
        <v>271457</v>
      </c>
      <c r="J74973" t="s">
        <v>17</v>
      </c>
      <c r="K74973" s="1" t="s">
        <v>272477</v>
      </c>
      <c r="L74973" t="s">
        <v>272511</v>
      </c>
      <c r="M74973" s="3" t="str">
        <f>CONCATENATE(List_B3[[#This Row],[FIRST_NAME]]," ",List_B3[[#This Row],[MIDDLE_NAME]]," ",List_B3[[#This Row],[LAST_NAME]])</f>
        <v xml:space="preserve">MICHELE D HEWETT </v>
      </c>
    </row>
    <row r="74974" spans="1:13" x14ac:dyDescent="0.25">
      <c r="A74974" t="s">
        <v>272512</v>
      </c>
      <c r="B74974" t="s">
        <v>4307</v>
      </c>
      <c r="C74974" t="s">
        <v>332</v>
      </c>
      <c r="D74974" t="s">
        <v>272513</v>
      </c>
      <c r="F74974" t="s">
        <v>85630</v>
      </c>
      <c r="G74974" t="s">
        <v>196</v>
      </c>
      <c r="H74974" t="s">
        <v>15</v>
      </c>
      <c r="I74974" t="s">
        <v>271457</v>
      </c>
      <c r="J74974" t="s">
        <v>17</v>
      </c>
      <c r="K74974" s="1" t="s">
        <v>272477</v>
      </c>
      <c r="L74974" t="s">
        <v>272514</v>
      </c>
      <c r="M74974" s="3" t="str">
        <f>CONCATENATE(List_B3[[#This Row],[FIRST_NAME]]," ",List_B3[[#This Row],[MIDDLE_NAME]]," ",List_B3[[#This Row],[LAST_NAME]])</f>
        <v xml:space="preserve">CATHERINE G WBOWER </v>
      </c>
    </row>
    <row r="74975" spans="1:13" x14ac:dyDescent="0.25">
      <c r="A74975" t="s">
        <v>272986</v>
      </c>
      <c r="B74975" t="s">
        <v>8602</v>
      </c>
      <c r="C74975" t="s">
        <v>863</v>
      </c>
      <c r="D74975" t="s">
        <v>761</v>
      </c>
      <c r="F74975" t="s">
        <v>32254</v>
      </c>
      <c r="G74975" t="s">
        <v>272987</v>
      </c>
      <c r="H74975" t="s">
        <v>281234</v>
      </c>
      <c r="I74975" t="s">
        <v>271457</v>
      </c>
      <c r="J74975" t="s">
        <v>17</v>
      </c>
      <c r="K74975" s="1" t="s">
        <v>272973</v>
      </c>
      <c r="L74975" t="s">
        <v>272988</v>
      </c>
      <c r="M74975" s="3" t="str">
        <f>CONCATENATE(List_B3[[#This Row],[FIRST_NAME]]," ",List_B3[[#This Row],[MIDDLE_NAME]]," ",List_B3[[#This Row],[LAST_NAME]])</f>
        <v xml:space="preserve">CHRISTINA W MILLER </v>
      </c>
    </row>
    <row r="74976" spans="1:13" x14ac:dyDescent="0.25">
      <c r="A74976" t="s">
        <v>272989</v>
      </c>
      <c r="D74976" t="s">
        <v>761</v>
      </c>
      <c r="F74976" t="s">
        <v>32254</v>
      </c>
      <c r="G74976" t="s">
        <v>272990</v>
      </c>
      <c r="H74976" t="s">
        <v>272991</v>
      </c>
      <c r="I74976" t="s">
        <v>271457</v>
      </c>
      <c r="J74976" t="s">
        <v>17</v>
      </c>
      <c r="K74976" s="1" t="s">
        <v>272973</v>
      </c>
      <c r="L74976" t="s">
        <v>272988</v>
      </c>
      <c r="M74976" s="3" t="str">
        <f>CONCATENATE(List_B3[[#This Row],[FIRST_NAME]]," ",List_B3[[#This Row],[MIDDLE_NAME]]," ",List_B3[[#This Row],[LAST_NAME]])</f>
        <v xml:space="preserve">  MILLER </v>
      </c>
    </row>
    <row r="74977" spans="1:13" x14ac:dyDescent="0.25">
      <c r="A74977" t="s">
        <v>272992</v>
      </c>
      <c r="B74977" t="s">
        <v>56585</v>
      </c>
      <c r="C74977" t="s">
        <v>863</v>
      </c>
      <c r="D74977" t="s">
        <v>761</v>
      </c>
      <c r="F74977" t="s">
        <v>32254</v>
      </c>
      <c r="G74977" t="s">
        <v>272993</v>
      </c>
      <c r="H74977" t="s">
        <v>272994</v>
      </c>
      <c r="I74977" t="s">
        <v>271457</v>
      </c>
      <c r="J74977" t="s">
        <v>17</v>
      </c>
      <c r="K74977" s="1" t="s">
        <v>272973</v>
      </c>
      <c r="L74977" t="s">
        <v>272988</v>
      </c>
      <c r="M74977" s="3" t="str">
        <f>CONCATENATE(List_B3[[#This Row],[FIRST_NAME]]," ",List_B3[[#This Row],[MIDDLE_NAME]]," ",List_B3[[#This Row],[LAST_NAME]])</f>
        <v xml:space="preserve">CHRSITINA W MILLER </v>
      </c>
    </row>
    <row r="74978" spans="1:13" x14ac:dyDescent="0.25">
      <c r="A74978" t="s">
        <v>273810</v>
      </c>
      <c r="B74978" t="s">
        <v>40707</v>
      </c>
      <c r="C74978" t="s">
        <v>44</v>
      </c>
      <c r="D74978" t="s">
        <v>223</v>
      </c>
      <c r="F74978" t="s">
        <v>47580</v>
      </c>
      <c r="G74978" t="s">
        <v>273811</v>
      </c>
      <c r="H74978" t="s">
        <v>15</v>
      </c>
      <c r="I74978" t="s">
        <v>271457</v>
      </c>
      <c r="J74978" t="s">
        <v>17</v>
      </c>
      <c r="K74978" s="1" t="s">
        <v>273808</v>
      </c>
      <c r="L74978" t="s">
        <v>273812</v>
      </c>
      <c r="M74978" s="3" t="str">
        <f>CONCATENATE(List_B3[[#This Row],[FIRST_NAME]]," ",List_B3[[#This Row],[MIDDLE_NAME]]," ",List_B3[[#This Row],[LAST_NAME]])</f>
        <v xml:space="preserve">SOFIA L R </v>
      </c>
    </row>
    <row r="74979" spans="1:13" x14ac:dyDescent="0.25">
      <c r="A74979" t="s">
        <v>272515</v>
      </c>
      <c r="B74979" t="s">
        <v>855</v>
      </c>
      <c r="C74979" t="s">
        <v>311</v>
      </c>
      <c r="D74979" t="s">
        <v>44308</v>
      </c>
      <c r="F74979" t="s">
        <v>85630</v>
      </c>
      <c r="G74979" t="s">
        <v>399</v>
      </c>
      <c r="H74979" t="s">
        <v>15</v>
      </c>
      <c r="I74979" t="s">
        <v>272516</v>
      </c>
      <c r="J74979" t="s">
        <v>17</v>
      </c>
      <c r="K74979" s="1" t="s">
        <v>272477</v>
      </c>
      <c r="L74979" t="s">
        <v>272517</v>
      </c>
      <c r="M74979" s="3" t="str">
        <f>CONCATENATE(List_B3[[#This Row],[FIRST_NAME]]," ",List_B3[[#This Row],[MIDDLE_NAME]]," ",List_B3[[#This Row],[LAST_NAME]])</f>
        <v xml:space="preserve">ROBERT O CXO </v>
      </c>
    </row>
    <row r="74980" spans="1:13" x14ac:dyDescent="0.25">
      <c r="A74980" t="s">
        <v>271332</v>
      </c>
      <c r="B74980" t="s">
        <v>3613</v>
      </c>
      <c r="C74980" t="s">
        <v>2658</v>
      </c>
      <c r="D74980" t="s">
        <v>63906</v>
      </c>
      <c r="F74980" t="s">
        <v>1788</v>
      </c>
      <c r="G74980" t="s">
        <v>271333</v>
      </c>
      <c r="H74980" t="s">
        <v>271334</v>
      </c>
      <c r="I74980" t="s">
        <v>271335</v>
      </c>
      <c r="J74980" t="s">
        <v>17</v>
      </c>
      <c r="K74980" s="1" t="s">
        <v>271328</v>
      </c>
      <c r="L74980" t="s">
        <v>271336</v>
      </c>
      <c r="M74980" s="3" t="str">
        <f>CONCATENATE(List_B3[[#This Row],[FIRST_NAME]]," ",List_B3[[#This Row],[MIDDLE_NAME]]," ",List_B3[[#This Row],[LAST_NAME]])</f>
        <v xml:space="preserve">DANIEL ALLAN BUENO </v>
      </c>
    </row>
    <row r="74981" spans="1:13" x14ac:dyDescent="0.25">
      <c r="A74981" t="s">
        <v>272995</v>
      </c>
      <c r="B74981" t="s">
        <v>2011</v>
      </c>
      <c r="C74981" t="s">
        <v>80</v>
      </c>
      <c r="D74981" t="s">
        <v>272996</v>
      </c>
      <c r="F74981" t="s">
        <v>8584</v>
      </c>
      <c r="G74981" t="s">
        <v>272997</v>
      </c>
      <c r="H74981" t="s">
        <v>15</v>
      </c>
      <c r="I74981" t="s">
        <v>272998</v>
      </c>
      <c r="J74981" t="s">
        <v>17</v>
      </c>
      <c r="K74981" s="1" t="s">
        <v>272973</v>
      </c>
      <c r="L74981" t="s">
        <v>272999</v>
      </c>
      <c r="M74981" s="3" t="str">
        <f>CONCATENATE(List_B3[[#This Row],[FIRST_NAME]]," ",List_B3[[#This Row],[MIDDLE_NAME]]," ",List_B3[[#This Row],[LAST_NAME]])</f>
        <v xml:space="preserve">DONNIE D MAARY </v>
      </c>
    </row>
    <row r="74982" spans="1:13" x14ac:dyDescent="0.25">
      <c r="A74982" t="s">
        <v>272255</v>
      </c>
      <c r="B74982" t="s">
        <v>105078</v>
      </c>
      <c r="C74982" t="s">
        <v>643</v>
      </c>
      <c r="D74982" t="s">
        <v>989</v>
      </c>
      <c r="F74982" t="s">
        <v>19234</v>
      </c>
      <c r="G74982" t="s">
        <v>272256</v>
      </c>
      <c r="H74982" t="s">
        <v>221410</v>
      </c>
      <c r="I74982" t="s">
        <v>272257</v>
      </c>
      <c r="J74982" t="s">
        <v>17</v>
      </c>
      <c r="K74982" s="1" t="s">
        <v>272239</v>
      </c>
      <c r="L74982" t="s">
        <v>272258</v>
      </c>
      <c r="M74982" s="3" t="str">
        <f>CONCATENATE(List_B3[[#This Row],[FIRST_NAME]]," ",List_B3[[#This Row],[MIDDLE_NAME]]," ",List_B3[[#This Row],[LAST_NAME]])</f>
        <v xml:space="preserve">FATEMEH V RODRIGUEZ </v>
      </c>
    </row>
    <row r="74983" spans="1:13" x14ac:dyDescent="0.25">
      <c r="A74983" t="s">
        <v>272518</v>
      </c>
      <c r="B74983" t="s">
        <v>1492</v>
      </c>
      <c r="C74983" t="s">
        <v>15</v>
      </c>
      <c r="D74983" t="s">
        <v>54966</v>
      </c>
      <c r="F74983" t="s">
        <v>85630</v>
      </c>
      <c r="G74983" t="s">
        <v>172</v>
      </c>
      <c r="H74983" t="s">
        <v>15</v>
      </c>
      <c r="I74983" t="s">
        <v>272519</v>
      </c>
      <c r="J74983" t="s">
        <v>17</v>
      </c>
      <c r="K74983" s="1" t="s">
        <v>272477</v>
      </c>
      <c r="L74983" t="s">
        <v>272520</v>
      </c>
      <c r="M74983" s="3" t="str">
        <f>CONCATENATE(List_B3[[#This Row],[FIRST_NAME]]," ",List_B3[[#This Row],[MIDDLE_NAME]]," ",List_B3[[#This Row],[LAST_NAME]])</f>
        <v xml:space="preserve">MARTIN  SHAH </v>
      </c>
    </row>
    <row r="74984" spans="1:13" x14ac:dyDescent="0.25">
      <c r="A74984" t="s">
        <v>272521</v>
      </c>
      <c r="B74984" t="s">
        <v>45947</v>
      </c>
      <c r="C74984" t="s">
        <v>15</v>
      </c>
      <c r="D74984" t="s">
        <v>1968</v>
      </c>
      <c r="F74984" t="s">
        <v>85630</v>
      </c>
      <c r="G74984" t="s">
        <v>820</v>
      </c>
      <c r="H74984" t="s">
        <v>15</v>
      </c>
      <c r="I74984" t="s">
        <v>272522</v>
      </c>
      <c r="J74984" t="s">
        <v>17</v>
      </c>
      <c r="K74984" s="1" t="s">
        <v>272477</v>
      </c>
      <c r="L74984" t="s">
        <v>272523</v>
      </c>
      <c r="M74984" s="3" t="str">
        <f>CONCATENATE(List_B3[[#This Row],[FIRST_NAME]]," ",List_B3[[#This Row],[MIDDLE_NAME]]," ",List_B3[[#This Row],[LAST_NAME]])</f>
        <v xml:space="preserve">IVONNE  GARZA </v>
      </c>
    </row>
    <row r="74985" spans="1:13" x14ac:dyDescent="0.25">
      <c r="A74985" t="s">
        <v>85610</v>
      </c>
      <c r="B74985" t="s">
        <v>435</v>
      </c>
      <c r="C74985" t="s">
        <v>122</v>
      </c>
      <c r="D74985" t="s">
        <v>23512</v>
      </c>
      <c r="F74985" t="s">
        <v>67019</v>
      </c>
      <c r="G74985" t="s">
        <v>85611</v>
      </c>
      <c r="H74985" t="s">
        <v>15</v>
      </c>
      <c r="I74985" t="s">
        <v>85612</v>
      </c>
      <c r="J74985" t="s">
        <v>17</v>
      </c>
      <c r="K74985" s="2" t="s">
        <v>77344</v>
      </c>
      <c r="L74985" t="s">
        <v>85613</v>
      </c>
      <c r="M74985" s="3" t="str">
        <f>CONCATENATE(List_B3[[#This Row],[FIRST_NAME]]," ",List_B3[[#This Row],[MIDDLE_NAME]]," ",List_B3[[#This Row],[LAST_NAME]])</f>
        <v xml:space="preserve">PATRICIA S BUTCHER </v>
      </c>
    </row>
    <row r="74986" spans="1:13" x14ac:dyDescent="0.25">
      <c r="A74986" t="s">
        <v>85614</v>
      </c>
      <c r="B74986" t="s">
        <v>85615</v>
      </c>
      <c r="C74986" t="s">
        <v>89</v>
      </c>
      <c r="D74986" t="s">
        <v>5377</v>
      </c>
      <c r="F74986" t="s">
        <v>20923</v>
      </c>
      <c r="G74986" t="s">
        <v>85616</v>
      </c>
      <c r="H74986" t="s">
        <v>15</v>
      </c>
      <c r="I74986" t="s">
        <v>85612</v>
      </c>
      <c r="J74986" t="s">
        <v>17</v>
      </c>
      <c r="K74986" s="2" t="s">
        <v>85617</v>
      </c>
      <c r="L74986" t="s">
        <v>85618</v>
      </c>
      <c r="M74986" s="3" t="str">
        <f>CONCATENATE(List_B3[[#This Row],[FIRST_NAME]]," ",List_B3[[#This Row],[MIDDLE_NAME]]," ",List_B3[[#This Row],[LAST_NAME]])</f>
        <v xml:space="preserve">BURKE M REED </v>
      </c>
    </row>
    <row r="74987" spans="1:13" x14ac:dyDescent="0.25">
      <c r="A74987" t="s">
        <v>85619</v>
      </c>
      <c r="B74987" t="s">
        <v>4928</v>
      </c>
      <c r="C74987" t="s">
        <v>89</v>
      </c>
      <c r="D74987" t="s">
        <v>57587</v>
      </c>
      <c r="F74987" t="s">
        <v>17882</v>
      </c>
      <c r="G74987" t="s">
        <v>85620</v>
      </c>
      <c r="H74987" t="s">
        <v>15</v>
      </c>
      <c r="I74987" t="s">
        <v>85612</v>
      </c>
      <c r="J74987" t="s">
        <v>17</v>
      </c>
      <c r="K74987" s="2" t="s">
        <v>85621</v>
      </c>
      <c r="L74987" t="s">
        <v>85622</v>
      </c>
      <c r="M74987" s="3" t="str">
        <f>CONCATENATE(List_B3[[#This Row],[FIRST_NAME]]," ",List_B3[[#This Row],[MIDDLE_NAME]]," ",List_B3[[#This Row],[LAST_NAME]])</f>
        <v xml:space="preserve">PAULA M GAMBOA </v>
      </c>
    </row>
    <row r="74988" spans="1:13" x14ac:dyDescent="0.25">
      <c r="A74988" t="s">
        <v>85623</v>
      </c>
      <c r="B74988" t="s">
        <v>15255</v>
      </c>
      <c r="C74988" t="s">
        <v>89</v>
      </c>
      <c r="D74988" t="s">
        <v>85624</v>
      </c>
      <c r="F74988" t="s">
        <v>85625</v>
      </c>
      <c r="G74988" t="s">
        <v>85626</v>
      </c>
      <c r="H74988" t="s">
        <v>15</v>
      </c>
      <c r="I74988" t="s">
        <v>85612</v>
      </c>
      <c r="J74988" t="s">
        <v>17</v>
      </c>
      <c r="K74988" s="2" t="s">
        <v>85627</v>
      </c>
      <c r="L74988" t="s">
        <v>85628</v>
      </c>
      <c r="M74988" s="3" t="str">
        <f>CONCATENATE(List_B3[[#This Row],[FIRST_NAME]]," ",List_B3[[#This Row],[MIDDLE_NAME]]," ",List_B3[[#This Row],[LAST_NAME]])</f>
        <v xml:space="preserve">MARIO M CANN </v>
      </c>
    </row>
    <row r="74989" spans="1:13" x14ac:dyDescent="0.25">
      <c r="A74989" t="s">
        <v>85629</v>
      </c>
      <c r="B74989" t="s">
        <v>89</v>
      </c>
      <c r="C74989" t="s">
        <v>80</v>
      </c>
      <c r="D74989" t="s">
        <v>71567</v>
      </c>
      <c r="F74989" t="s">
        <v>85630</v>
      </c>
      <c r="G74989" t="s">
        <v>399</v>
      </c>
      <c r="H74989" t="s">
        <v>15</v>
      </c>
      <c r="I74989" t="s">
        <v>85612</v>
      </c>
      <c r="J74989" t="s">
        <v>17</v>
      </c>
      <c r="K74989" s="2" t="s">
        <v>25813</v>
      </c>
      <c r="L74989" t="s">
        <v>85631</v>
      </c>
      <c r="M74989" s="3" t="str">
        <f>CONCATENATE(List_B3[[#This Row],[FIRST_NAME]]," ",List_B3[[#This Row],[MIDDLE_NAME]]," ",List_B3[[#This Row],[LAST_NAME]])</f>
        <v xml:space="preserve">M D RAWLINGS </v>
      </c>
    </row>
    <row r="74990" spans="1:13" x14ac:dyDescent="0.25">
      <c r="A74990" t="s">
        <v>85632</v>
      </c>
      <c r="B74990" t="s">
        <v>12317</v>
      </c>
      <c r="C74990" t="s">
        <v>15</v>
      </c>
      <c r="D74990" t="s">
        <v>85633</v>
      </c>
      <c r="F74990" t="s">
        <v>85634</v>
      </c>
      <c r="G74990" t="s">
        <v>85635</v>
      </c>
      <c r="H74990" t="s">
        <v>7048</v>
      </c>
      <c r="I74990" t="s">
        <v>85612</v>
      </c>
      <c r="J74990" t="s">
        <v>17</v>
      </c>
      <c r="K74990" s="2" t="s">
        <v>62178</v>
      </c>
      <c r="L74990" t="s">
        <v>85636</v>
      </c>
      <c r="M74990" s="3" t="str">
        <f>CONCATENATE(List_B3[[#This Row],[FIRST_NAME]]," ",List_B3[[#This Row],[MIDDLE_NAME]]," ",List_B3[[#This Row],[LAST_NAME]])</f>
        <v xml:space="preserve">ROSENDO  AMCHUCA </v>
      </c>
    </row>
    <row r="74991" spans="1:13" x14ac:dyDescent="0.25">
      <c r="A74991" t="s">
        <v>85637</v>
      </c>
      <c r="B74991" t="s">
        <v>85638</v>
      </c>
      <c r="C74991" t="s">
        <v>266</v>
      </c>
      <c r="D74991" t="s">
        <v>7564</v>
      </c>
      <c r="F74991" t="s">
        <v>1126</v>
      </c>
      <c r="G74991" t="s">
        <v>85639</v>
      </c>
      <c r="H74991" t="s">
        <v>26366</v>
      </c>
      <c r="I74991" t="s">
        <v>85612</v>
      </c>
      <c r="J74991" t="s">
        <v>17</v>
      </c>
      <c r="K74991" s="2" t="s">
        <v>62178</v>
      </c>
      <c r="L74991" t="s">
        <v>85640</v>
      </c>
      <c r="M74991" s="3" t="str">
        <f>CONCATENATE(List_B3[[#This Row],[FIRST_NAME]]," ",List_B3[[#This Row],[MIDDLE_NAME]]," ",List_B3[[#This Row],[LAST_NAME]])</f>
        <v xml:space="preserve">CYNTHIAKAY C CASTILLO </v>
      </c>
    </row>
    <row r="74992" spans="1:13" x14ac:dyDescent="0.25">
      <c r="A74992" t="s">
        <v>85641</v>
      </c>
      <c r="B74992" t="s">
        <v>29316</v>
      </c>
      <c r="C74992" t="s">
        <v>57</v>
      </c>
      <c r="D74992" t="s">
        <v>85642</v>
      </c>
      <c r="F74992" t="s">
        <v>85643</v>
      </c>
      <c r="G74992" t="s">
        <v>85644</v>
      </c>
      <c r="H74992" t="s">
        <v>15</v>
      </c>
      <c r="I74992" t="s">
        <v>85612</v>
      </c>
      <c r="J74992" t="s">
        <v>17</v>
      </c>
      <c r="K74992" s="2" t="s">
        <v>85645</v>
      </c>
      <c r="L74992" t="s">
        <v>85646</v>
      </c>
      <c r="M74992" s="3" t="str">
        <f>CONCATENATE(List_B3[[#This Row],[FIRST_NAME]]," ",List_B3[[#This Row],[MIDDLE_NAME]]," ",List_B3[[#This Row],[LAST_NAME]])</f>
        <v xml:space="preserve">OJSE A SHAVER </v>
      </c>
    </row>
    <row r="74993" spans="1:13" x14ac:dyDescent="0.25">
      <c r="A74993" t="s">
        <v>254754</v>
      </c>
      <c r="B74993" t="s">
        <v>1504</v>
      </c>
      <c r="C74993" t="s">
        <v>15</v>
      </c>
      <c r="D74993" t="s">
        <v>166338</v>
      </c>
      <c r="F74993" t="s">
        <v>567</v>
      </c>
      <c r="G74993" t="s">
        <v>254755</v>
      </c>
      <c r="H74993" t="s">
        <v>254756</v>
      </c>
      <c r="I74993" t="s">
        <v>85612</v>
      </c>
      <c r="J74993" t="s">
        <v>17</v>
      </c>
      <c r="K74993" s="2" t="s">
        <v>150075</v>
      </c>
      <c r="L74993" t="s">
        <v>254757</v>
      </c>
      <c r="M74993" s="3" t="str">
        <f>CONCATENATE(List_B3[[#This Row],[FIRST_NAME]]," ",List_B3[[#This Row],[MIDDLE_NAME]]," ",List_B3[[#This Row],[LAST_NAME]])</f>
        <v xml:space="preserve">MICHELLE  GETTEL </v>
      </c>
    </row>
    <row r="74994" spans="1:13" x14ac:dyDescent="0.25">
      <c r="A74994" t="s">
        <v>256794</v>
      </c>
      <c r="B74994" t="s">
        <v>122</v>
      </c>
      <c r="C74994" t="s">
        <v>44</v>
      </c>
      <c r="D74994" t="s">
        <v>132931</v>
      </c>
      <c r="F74994" t="s">
        <v>189476</v>
      </c>
      <c r="G74994" t="s">
        <v>256795</v>
      </c>
      <c r="H74994" t="s">
        <v>26393</v>
      </c>
      <c r="I74994" t="s">
        <v>85612</v>
      </c>
      <c r="J74994" t="s">
        <v>17</v>
      </c>
      <c r="K74994" s="2" t="s">
        <v>256793</v>
      </c>
      <c r="L74994" t="s">
        <v>256796</v>
      </c>
      <c r="M74994" s="3" t="str">
        <f>CONCATENATE(List_B3[[#This Row],[FIRST_NAME]]," ",List_B3[[#This Row],[MIDDLE_NAME]]," ",List_B3[[#This Row],[LAST_NAME]])</f>
        <v xml:space="preserve">S L JESSUP </v>
      </c>
    </row>
    <row r="74995" spans="1:13" x14ac:dyDescent="0.25">
      <c r="A74995" t="s">
        <v>256797</v>
      </c>
      <c r="B74995" t="s">
        <v>674</v>
      </c>
      <c r="C74995" t="s">
        <v>332</v>
      </c>
      <c r="D74995" t="s">
        <v>675</v>
      </c>
      <c r="F74995" t="s">
        <v>26593</v>
      </c>
      <c r="G74995" t="s">
        <v>14721</v>
      </c>
      <c r="H74995" t="s">
        <v>26393</v>
      </c>
      <c r="I74995" t="s">
        <v>85612</v>
      </c>
      <c r="J74995" t="s">
        <v>17</v>
      </c>
      <c r="K74995" s="2" t="s">
        <v>256798</v>
      </c>
      <c r="L74995" t="s">
        <v>256799</v>
      </c>
      <c r="M74995" s="3" t="str">
        <f>CONCATENATE(List_B3[[#This Row],[FIRST_NAME]]," ",List_B3[[#This Row],[MIDDLE_NAME]]," ",List_B3[[#This Row],[LAST_NAME]])</f>
        <v xml:space="preserve">ALAN G WILLIAMSON </v>
      </c>
    </row>
    <row r="74996" spans="1:13" x14ac:dyDescent="0.25">
      <c r="A74996" t="s">
        <v>257069</v>
      </c>
      <c r="B74996" t="s">
        <v>7125</v>
      </c>
      <c r="C74996" t="s">
        <v>903</v>
      </c>
      <c r="D74996" t="s">
        <v>257070</v>
      </c>
      <c r="F74996" t="s">
        <v>185208</v>
      </c>
      <c r="G74996" t="s">
        <v>25657</v>
      </c>
      <c r="H74996" t="s">
        <v>1327</v>
      </c>
      <c r="I74996" t="s">
        <v>85612</v>
      </c>
      <c r="J74996" t="s">
        <v>17</v>
      </c>
      <c r="K74996" s="2" t="s">
        <v>111490</v>
      </c>
      <c r="L74996" t="s">
        <v>257071</v>
      </c>
      <c r="M74996" s="3" t="str">
        <f>CONCATENATE(List_B3[[#This Row],[FIRST_NAME]]," ",List_B3[[#This Row],[MIDDLE_NAME]]," ",List_B3[[#This Row],[LAST_NAME]])</f>
        <v xml:space="preserve">BEATRIZ I KEEVRS </v>
      </c>
    </row>
    <row r="74997" spans="1:13" x14ac:dyDescent="0.25">
      <c r="A74997" t="s">
        <v>258656</v>
      </c>
      <c r="B74997" t="s">
        <v>266</v>
      </c>
      <c r="C74997" t="s">
        <v>57</v>
      </c>
      <c r="D74997" t="s">
        <v>9252</v>
      </c>
      <c r="F74997" t="s">
        <v>163218</v>
      </c>
      <c r="G74997" t="s">
        <v>258657</v>
      </c>
      <c r="H74997" t="s">
        <v>15</v>
      </c>
      <c r="I74997" t="s">
        <v>85612</v>
      </c>
      <c r="J74997" t="s">
        <v>17</v>
      </c>
      <c r="K74997" s="2" t="s">
        <v>194485</v>
      </c>
      <c r="L74997" t="s">
        <v>258658</v>
      </c>
      <c r="M74997" s="3" t="str">
        <f>CONCATENATE(List_B3[[#This Row],[FIRST_NAME]]," ",List_B3[[#This Row],[MIDDLE_NAME]]," ",List_B3[[#This Row],[LAST_NAME]])</f>
        <v xml:space="preserve">C A SUITS </v>
      </c>
    </row>
    <row r="74998" spans="1:13" x14ac:dyDescent="0.25">
      <c r="A74998" t="s">
        <v>258899</v>
      </c>
      <c r="B74998" t="s">
        <v>2468</v>
      </c>
      <c r="C74998" t="s">
        <v>36</v>
      </c>
      <c r="D74998" t="s">
        <v>52970</v>
      </c>
      <c r="F74998" t="s">
        <v>24575</v>
      </c>
      <c r="G74998" t="s">
        <v>258900</v>
      </c>
      <c r="H74998" t="s">
        <v>15</v>
      </c>
      <c r="I74998" t="s">
        <v>85612</v>
      </c>
      <c r="J74998" t="s">
        <v>17</v>
      </c>
      <c r="K74998" s="2" t="s">
        <v>134285</v>
      </c>
      <c r="L74998" t="s">
        <v>258901</v>
      </c>
      <c r="M74998" s="3" t="str">
        <f>CONCATENATE(List_B3[[#This Row],[FIRST_NAME]]," ",List_B3[[#This Row],[MIDDLE_NAME]]," ",List_B3[[#This Row],[LAST_NAME]])</f>
        <v xml:space="preserve">KELLY B ALCARAZ </v>
      </c>
    </row>
    <row r="74999" spans="1:13" x14ac:dyDescent="0.25">
      <c r="A74999" t="s">
        <v>258902</v>
      </c>
      <c r="B74999" t="s">
        <v>4865</v>
      </c>
      <c r="C74999" t="s">
        <v>15</v>
      </c>
      <c r="D74999" t="s">
        <v>2117</v>
      </c>
      <c r="F74999" t="s">
        <v>1439</v>
      </c>
      <c r="G74999" t="s">
        <v>258903</v>
      </c>
      <c r="H74999" t="s">
        <v>15</v>
      </c>
      <c r="I74999" t="s">
        <v>85612</v>
      </c>
      <c r="J74999" t="s">
        <v>17</v>
      </c>
      <c r="K74999" s="2" t="s">
        <v>134285</v>
      </c>
      <c r="L74999" t="s">
        <v>258904</v>
      </c>
      <c r="M74999" s="3" t="str">
        <f>CONCATENATE(List_B3[[#This Row],[FIRST_NAME]]," ",List_B3[[#This Row],[MIDDLE_NAME]]," ",List_B3[[#This Row],[LAST_NAME]])</f>
        <v xml:space="preserve">PAMELA  GREEN </v>
      </c>
    </row>
    <row r="75000" spans="1:13" x14ac:dyDescent="0.25">
      <c r="A75000" t="s">
        <v>258910</v>
      </c>
      <c r="B75000" t="s">
        <v>4285</v>
      </c>
      <c r="C75000" t="s">
        <v>3007</v>
      </c>
      <c r="D75000" t="s">
        <v>3072</v>
      </c>
      <c r="F75000" t="s">
        <v>102787</v>
      </c>
      <c r="G75000" t="s">
        <v>258911</v>
      </c>
      <c r="H75000" t="s">
        <v>15</v>
      </c>
      <c r="I75000" t="s">
        <v>85612</v>
      </c>
      <c r="J75000" t="s">
        <v>17</v>
      </c>
      <c r="K75000" s="2" t="s">
        <v>143945</v>
      </c>
      <c r="L75000" t="s">
        <v>258912</v>
      </c>
      <c r="M75000" s="3" t="str">
        <f>CONCATENATE(List_B3[[#This Row],[FIRST_NAME]]," ",List_B3[[#This Row],[MIDDLE_NAME]]," ",List_B3[[#This Row],[LAST_NAME]])</f>
        <v xml:space="preserve">BEN WAYNE ROBINSON </v>
      </c>
    </row>
    <row r="75001" spans="1:13" x14ac:dyDescent="0.25">
      <c r="A75001" t="s">
        <v>258913</v>
      </c>
      <c r="B75001" t="s">
        <v>7397</v>
      </c>
      <c r="C75001" t="s">
        <v>15</v>
      </c>
      <c r="D75001" t="s">
        <v>54811</v>
      </c>
      <c r="F75001" t="s">
        <v>18006</v>
      </c>
      <c r="G75001" t="s">
        <v>258914</v>
      </c>
      <c r="H75001" t="s">
        <v>15</v>
      </c>
      <c r="I75001" t="s">
        <v>85612</v>
      </c>
      <c r="J75001" t="s">
        <v>17</v>
      </c>
      <c r="K75001" s="2" t="s">
        <v>143945</v>
      </c>
      <c r="L75001" t="s">
        <v>258915</v>
      </c>
      <c r="M75001" s="3" t="str">
        <f>CONCATENATE(List_B3[[#This Row],[FIRST_NAME]]," ",List_B3[[#This Row],[MIDDLE_NAME]]," ",List_B3[[#This Row],[LAST_NAME]])</f>
        <v xml:space="preserve">TRINA  HIGHT </v>
      </c>
    </row>
    <row r="75002" spans="1:13" x14ac:dyDescent="0.25">
      <c r="A75002" t="s">
        <v>258916</v>
      </c>
      <c r="B75002" t="s">
        <v>176</v>
      </c>
      <c r="C75002" t="s">
        <v>80</v>
      </c>
      <c r="D75002" t="s">
        <v>85092</v>
      </c>
      <c r="F75002" t="s">
        <v>151370</v>
      </c>
      <c r="G75002" t="s">
        <v>258917</v>
      </c>
      <c r="H75002" t="s">
        <v>15</v>
      </c>
      <c r="I75002" t="s">
        <v>85612</v>
      </c>
      <c r="J75002" t="s">
        <v>17</v>
      </c>
      <c r="K75002" s="2" t="s">
        <v>143945</v>
      </c>
      <c r="L75002" t="s">
        <v>258918</v>
      </c>
      <c r="M75002" s="3" t="str">
        <f>CONCATENATE(List_B3[[#This Row],[FIRST_NAME]]," ",List_B3[[#This Row],[MIDDLE_NAME]]," ",List_B3[[#This Row],[LAST_NAME]])</f>
        <v xml:space="preserve">ANA D HUBBARD </v>
      </c>
    </row>
    <row r="75003" spans="1:13" x14ac:dyDescent="0.25">
      <c r="A75003" t="s">
        <v>258919</v>
      </c>
      <c r="B75003" t="s">
        <v>228471</v>
      </c>
      <c r="C75003" t="s">
        <v>122</v>
      </c>
      <c r="D75003" t="s">
        <v>116274</v>
      </c>
      <c r="F75003" t="s">
        <v>85630</v>
      </c>
      <c r="G75003" t="s">
        <v>866</v>
      </c>
      <c r="H75003" t="s">
        <v>15</v>
      </c>
      <c r="I75003" t="s">
        <v>85612</v>
      </c>
      <c r="J75003" t="s">
        <v>17</v>
      </c>
      <c r="K75003" s="2" t="s">
        <v>429</v>
      </c>
      <c r="L75003" t="s">
        <v>258920</v>
      </c>
      <c r="M75003" s="3" t="str">
        <f>CONCATENATE(List_B3[[#This Row],[FIRST_NAME]]," ",List_B3[[#This Row],[MIDDLE_NAME]]," ",List_B3[[#This Row],[LAST_NAME]])</f>
        <v xml:space="preserve">TAMRA S KARIMOLOMI </v>
      </c>
    </row>
    <row r="75004" spans="1:13" x14ac:dyDescent="0.25">
      <c r="A75004" t="s">
        <v>260267</v>
      </c>
      <c r="B75004" t="s">
        <v>12456</v>
      </c>
      <c r="C75004" t="s">
        <v>10816</v>
      </c>
      <c r="D75004" t="s">
        <v>17248</v>
      </c>
      <c r="F75004" t="s">
        <v>25328</v>
      </c>
      <c r="G75004" t="s">
        <v>277830</v>
      </c>
      <c r="H75004" t="s">
        <v>15</v>
      </c>
      <c r="I75004" t="s">
        <v>85612</v>
      </c>
      <c r="J75004" t="s">
        <v>17</v>
      </c>
      <c r="K75004" s="2" t="s">
        <v>203779</v>
      </c>
      <c r="L75004" t="s">
        <v>260268</v>
      </c>
      <c r="M75004" s="3" t="str">
        <f>CONCATENATE(List_B3[[#This Row],[FIRST_NAME]]," ",List_B3[[#This Row],[MIDDLE_NAME]]," ",List_B3[[#This Row],[LAST_NAME]])</f>
        <v xml:space="preserve">JOEL GILBERT HENRANDEZ </v>
      </c>
    </row>
    <row r="75005" spans="1:13" x14ac:dyDescent="0.25">
      <c r="A75005" t="s">
        <v>266687</v>
      </c>
      <c r="B75005" t="s">
        <v>9294</v>
      </c>
      <c r="C75005" t="s">
        <v>311</v>
      </c>
      <c r="D75005" t="s">
        <v>428</v>
      </c>
      <c r="F75005" t="s">
        <v>5966</v>
      </c>
      <c r="G75005" t="s">
        <v>266688</v>
      </c>
      <c r="H75005" t="s">
        <v>15</v>
      </c>
      <c r="I75005" t="s">
        <v>85612</v>
      </c>
      <c r="J75005" t="s">
        <v>17</v>
      </c>
      <c r="K75005" s="2" t="s">
        <v>266678</v>
      </c>
      <c r="L75005" t="s">
        <v>266689</v>
      </c>
      <c r="M75005" s="3" t="str">
        <f>CONCATENATE(List_B3[[#This Row],[FIRST_NAME]]," ",List_B3[[#This Row],[MIDDLE_NAME]]," ",List_B3[[#This Row],[LAST_NAME]])</f>
        <v xml:space="preserve">DEBBIE O PEREZ </v>
      </c>
    </row>
    <row r="75006" spans="1:13" x14ac:dyDescent="0.25">
      <c r="A75006" t="s">
        <v>270977</v>
      </c>
      <c r="D75006" t="s">
        <v>12678</v>
      </c>
      <c r="F75006" t="s">
        <v>69964</v>
      </c>
      <c r="G75006" t="s">
        <v>270978</v>
      </c>
      <c r="H75006" t="s">
        <v>270979</v>
      </c>
      <c r="I75006" t="s">
        <v>85612</v>
      </c>
      <c r="J75006" t="s">
        <v>17</v>
      </c>
      <c r="K75006" s="2" t="s">
        <v>203304</v>
      </c>
      <c r="L75006" t="s">
        <v>270980</v>
      </c>
      <c r="M75006" s="3" t="str">
        <f>CONCATENATE(List_B3[[#This Row],[FIRST_NAME]]," ",List_B3[[#This Row],[MIDDLE_NAME]]," ",List_B3[[#This Row],[LAST_NAME]])</f>
        <v xml:space="preserve">  GOODWIN </v>
      </c>
    </row>
    <row r="75007" spans="1:13" x14ac:dyDescent="0.25">
      <c r="A75007" t="s">
        <v>270981</v>
      </c>
      <c r="B75007" t="s">
        <v>1504</v>
      </c>
      <c r="C75007" t="s">
        <v>15</v>
      </c>
      <c r="D75007" t="s">
        <v>166338</v>
      </c>
      <c r="F75007" t="s">
        <v>567</v>
      </c>
      <c r="G75007" t="s">
        <v>277972</v>
      </c>
      <c r="H75007" t="s">
        <v>212637</v>
      </c>
      <c r="I75007" t="s">
        <v>85612</v>
      </c>
      <c r="J75007" t="s">
        <v>17</v>
      </c>
      <c r="K75007" s="1" t="s">
        <v>270982</v>
      </c>
      <c r="L75007" t="s">
        <v>254757</v>
      </c>
      <c r="M75007" s="3" t="str">
        <f>CONCATENATE(List_B3[[#This Row],[FIRST_NAME]]," ",List_B3[[#This Row],[MIDDLE_NAME]]," ",List_B3[[#This Row],[LAST_NAME]])</f>
        <v xml:space="preserve">MICHELLE  GETTEL </v>
      </c>
    </row>
    <row r="75008" spans="1:13" x14ac:dyDescent="0.25">
      <c r="A75008" t="s">
        <v>270983</v>
      </c>
      <c r="B75008" t="s">
        <v>194995</v>
      </c>
      <c r="C75008" t="s">
        <v>57</v>
      </c>
      <c r="D75008" t="s">
        <v>3072</v>
      </c>
      <c r="F75008" t="s">
        <v>65979</v>
      </c>
      <c r="G75008" t="s">
        <v>53969</v>
      </c>
      <c r="H75008" t="s">
        <v>15</v>
      </c>
      <c r="I75008" t="s">
        <v>85612</v>
      </c>
      <c r="J75008" t="s">
        <v>17</v>
      </c>
      <c r="K75008" s="1" t="s">
        <v>270982</v>
      </c>
      <c r="L75008" t="s">
        <v>270984</v>
      </c>
      <c r="M75008" s="3" t="str">
        <f>CONCATENATE(List_B3[[#This Row],[FIRST_NAME]]," ",List_B3[[#This Row],[MIDDLE_NAME]]," ",List_B3[[#This Row],[LAST_NAME]])</f>
        <v xml:space="preserve">YESID A ROBINSON </v>
      </c>
    </row>
    <row r="75009" spans="1:13" x14ac:dyDescent="0.25">
      <c r="A75009" t="s">
        <v>270985</v>
      </c>
      <c r="D75009" t="s">
        <v>166338</v>
      </c>
      <c r="F75009" t="s">
        <v>567</v>
      </c>
      <c r="G75009" t="s">
        <v>270986</v>
      </c>
      <c r="H75009" t="s">
        <v>254756</v>
      </c>
      <c r="I75009" t="s">
        <v>85612</v>
      </c>
      <c r="J75009" t="s">
        <v>17</v>
      </c>
      <c r="K75009" s="1" t="s">
        <v>270982</v>
      </c>
      <c r="L75009" t="s">
        <v>254757</v>
      </c>
      <c r="M75009" s="3" t="str">
        <f>CONCATENATE(List_B3[[#This Row],[FIRST_NAME]]," ",List_B3[[#This Row],[MIDDLE_NAME]]," ",List_B3[[#This Row],[LAST_NAME]])</f>
        <v xml:space="preserve">  GETTEL </v>
      </c>
    </row>
    <row r="75010" spans="1:13" x14ac:dyDescent="0.25">
      <c r="A75010" t="s">
        <v>270987</v>
      </c>
      <c r="B75010" t="s">
        <v>6630</v>
      </c>
      <c r="C75010" t="s">
        <v>1930</v>
      </c>
      <c r="D75010" t="s">
        <v>17632</v>
      </c>
      <c r="F75010" t="s">
        <v>21539</v>
      </c>
      <c r="G75010" t="s">
        <v>270988</v>
      </c>
      <c r="H75010" t="s">
        <v>15</v>
      </c>
      <c r="I75010" t="s">
        <v>85612</v>
      </c>
      <c r="J75010" t="s">
        <v>17</v>
      </c>
      <c r="K75010" s="1" t="s">
        <v>270989</v>
      </c>
      <c r="L75010" t="s">
        <v>270990</v>
      </c>
      <c r="M75010" s="3" t="str">
        <f>CONCATENATE(List_B3[[#This Row],[FIRST_NAME]]," ",List_B3[[#This Row],[MIDDLE_NAME]]," ",List_B3[[#This Row],[LAST_NAME]])</f>
        <v xml:space="preserve">DEBRA N PARKS </v>
      </c>
    </row>
    <row r="75011" spans="1:13" x14ac:dyDescent="0.25">
      <c r="A75011" t="s">
        <v>270991</v>
      </c>
      <c r="B75011" t="s">
        <v>7407</v>
      </c>
      <c r="C75011" t="s">
        <v>57</v>
      </c>
      <c r="D75011" t="s">
        <v>201573</v>
      </c>
      <c r="F75011" t="s">
        <v>5334</v>
      </c>
      <c r="G75011" t="s">
        <v>270992</v>
      </c>
      <c r="H75011" t="s">
        <v>271009</v>
      </c>
      <c r="I75011" t="s">
        <v>85612</v>
      </c>
      <c r="J75011" t="s">
        <v>17</v>
      </c>
      <c r="K75011" s="1" t="s">
        <v>270989</v>
      </c>
      <c r="L75011" t="s">
        <v>270993</v>
      </c>
      <c r="M75011" s="3" t="str">
        <f>CONCATENATE(List_B3[[#This Row],[FIRST_NAME]]," ",List_B3[[#This Row],[MIDDLE_NAME]]," ",List_B3[[#This Row],[LAST_NAME]])</f>
        <v xml:space="preserve">TAMARRA A SANDIFER </v>
      </c>
    </row>
    <row r="75012" spans="1:13" x14ac:dyDescent="0.25">
      <c r="A75012" t="s">
        <v>270994</v>
      </c>
      <c r="B75012" t="s">
        <v>5318</v>
      </c>
      <c r="C75012" t="s">
        <v>89</v>
      </c>
      <c r="D75012" t="s">
        <v>24290</v>
      </c>
      <c r="F75012" t="s">
        <v>32468</v>
      </c>
      <c r="G75012" t="s">
        <v>270995</v>
      </c>
      <c r="H75012" t="s">
        <v>270996</v>
      </c>
      <c r="I75012" t="s">
        <v>85612</v>
      </c>
      <c r="J75012" t="s">
        <v>17</v>
      </c>
      <c r="K75012" s="1" t="s">
        <v>270989</v>
      </c>
      <c r="L75012" t="s">
        <v>270997</v>
      </c>
      <c r="M75012" s="3" t="str">
        <f>CONCATENATE(List_B3[[#This Row],[FIRST_NAME]]," ",List_B3[[#This Row],[MIDDLE_NAME]]," ",List_B3[[#This Row],[LAST_NAME]])</f>
        <v xml:space="preserve">TINA M BROOKS </v>
      </c>
    </row>
    <row r="75013" spans="1:13" x14ac:dyDescent="0.25">
      <c r="A75013" t="s">
        <v>270998</v>
      </c>
      <c r="B75013" t="s">
        <v>11892</v>
      </c>
      <c r="C75013" t="s">
        <v>57</v>
      </c>
      <c r="D75013" t="s">
        <v>201573</v>
      </c>
      <c r="F75013" t="s">
        <v>5334</v>
      </c>
      <c r="G75013" t="s">
        <v>205655</v>
      </c>
      <c r="H75013" t="s">
        <v>270999</v>
      </c>
      <c r="I75013" t="s">
        <v>85612</v>
      </c>
      <c r="J75013" t="s">
        <v>17</v>
      </c>
      <c r="K75013" s="1" t="s">
        <v>270989</v>
      </c>
      <c r="L75013" t="s">
        <v>270993</v>
      </c>
      <c r="M75013" s="3" t="str">
        <f>CONCATENATE(List_B3[[#This Row],[FIRST_NAME]]," ",List_B3[[#This Row],[MIDDLE_NAME]]," ",List_B3[[#This Row],[LAST_NAME]])</f>
        <v xml:space="preserve">TAMMY A SANDIFER </v>
      </c>
    </row>
    <row r="75014" spans="1:13" x14ac:dyDescent="0.25">
      <c r="A75014" t="s">
        <v>271000</v>
      </c>
      <c r="B75014" t="s">
        <v>5318</v>
      </c>
      <c r="C75014" t="s">
        <v>89</v>
      </c>
      <c r="D75014" t="s">
        <v>150126</v>
      </c>
      <c r="F75014" t="s">
        <v>32468</v>
      </c>
      <c r="G75014" t="s">
        <v>271001</v>
      </c>
      <c r="H75014" t="s">
        <v>165144</v>
      </c>
      <c r="I75014" t="s">
        <v>85612</v>
      </c>
      <c r="J75014" t="s">
        <v>17</v>
      </c>
      <c r="K75014" s="1" t="s">
        <v>270989</v>
      </c>
      <c r="L75014" t="s">
        <v>270997</v>
      </c>
      <c r="M75014" s="3" t="str">
        <f>CONCATENATE(List_B3[[#This Row],[FIRST_NAME]]," ",List_B3[[#This Row],[MIDDLE_NAME]]," ",List_B3[[#This Row],[LAST_NAME]])</f>
        <v xml:space="preserve">TINA M BROOSK </v>
      </c>
    </row>
    <row r="75015" spans="1:13" x14ac:dyDescent="0.25">
      <c r="A75015" t="s">
        <v>271002</v>
      </c>
      <c r="B75015" t="s">
        <v>1474</v>
      </c>
      <c r="C75015" t="s">
        <v>89</v>
      </c>
      <c r="D75015" t="s">
        <v>57116</v>
      </c>
      <c r="F75015" t="s">
        <v>25713</v>
      </c>
      <c r="G75015" t="s">
        <v>278763</v>
      </c>
      <c r="H75015" t="s">
        <v>271003</v>
      </c>
      <c r="I75015" t="s">
        <v>85612</v>
      </c>
      <c r="J75015" t="s">
        <v>17</v>
      </c>
      <c r="K75015" s="1" t="s">
        <v>270989</v>
      </c>
      <c r="L75015" t="s">
        <v>271004</v>
      </c>
      <c r="M75015" s="3" t="str">
        <f>CONCATENATE(List_B3[[#This Row],[FIRST_NAME]]," ",List_B3[[#This Row],[MIDDLE_NAME]]," ",List_B3[[#This Row],[LAST_NAME]])</f>
        <v xml:space="preserve">ALVIN M QUACKENBUSH </v>
      </c>
    </row>
    <row r="75016" spans="1:13" x14ac:dyDescent="0.25">
      <c r="A75016" t="s">
        <v>271005</v>
      </c>
      <c r="B75016" t="s">
        <v>5318</v>
      </c>
      <c r="C75016" t="s">
        <v>89</v>
      </c>
      <c r="D75016" t="s">
        <v>24290</v>
      </c>
      <c r="F75016" t="s">
        <v>32468</v>
      </c>
      <c r="G75016" t="s">
        <v>271006</v>
      </c>
      <c r="H75016" t="s">
        <v>9157</v>
      </c>
      <c r="I75016" t="s">
        <v>85612</v>
      </c>
      <c r="J75016" t="s">
        <v>17</v>
      </c>
      <c r="K75016" s="1" t="s">
        <v>270989</v>
      </c>
      <c r="L75016" t="s">
        <v>270997</v>
      </c>
      <c r="M75016" s="3" t="str">
        <f>CONCATENATE(List_B3[[#This Row],[FIRST_NAME]]," ",List_B3[[#This Row],[MIDDLE_NAME]]," ",List_B3[[#This Row],[LAST_NAME]])</f>
        <v xml:space="preserve">TINA M BROOKS </v>
      </c>
    </row>
    <row r="75017" spans="1:13" x14ac:dyDescent="0.25">
      <c r="A75017" t="s">
        <v>271007</v>
      </c>
      <c r="B75017" t="s">
        <v>11892</v>
      </c>
      <c r="C75017" t="s">
        <v>57</v>
      </c>
      <c r="D75017" t="s">
        <v>271008</v>
      </c>
      <c r="F75017" t="s">
        <v>5334</v>
      </c>
      <c r="G75017" t="s">
        <v>205655</v>
      </c>
      <c r="H75017" t="s">
        <v>271009</v>
      </c>
      <c r="I75017" t="s">
        <v>85612</v>
      </c>
      <c r="J75017" t="s">
        <v>17</v>
      </c>
      <c r="K75017" s="1" t="s">
        <v>270989</v>
      </c>
      <c r="L75017" t="s">
        <v>270993</v>
      </c>
      <c r="M75017" s="3" t="str">
        <f>CONCATENATE(List_B3[[#This Row],[FIRST_NAME]]," ",List_B3[[#This Row],[MIDDLE_NAME]]," ",List_B3[[#This Row],[LAST_NAME]])</f>
        <v xml:space="preserve">TAMMY A SANDIER </v>
      </c>
    </row>
    <row r="75018" spans="1:13" x14ac:dyDescent="0.25">
      <c r="A75018" t="s">
        <v>271010</v>
      </c>
      <c r="B75018" t="s">
        <v>7125</v>
      </c>
      <c r="C75018" t="s">
        <v>72</v>
      </c>
      <c r="D75018" t="s">
        <v>203054</v>
      </c>
      <c r="F75018" t="s">
        <v>2984</v>
      </c>
      <c r="G75018" t="s">
        <v>234985</v>
      </c>
      <c r="H75018" t="s">
        <v>39634</v>
      </c>
      <c r="I75018" t="s">
        <v>85612</v>
      </c>
      <c r="J75018" t="s">
        <v>17</v>
      </c>
      <c r="K75018" s="1" t="s">
        <v>270989</v>
      </c>
      <c r="L75018" t="s">
        <v>271011</v>
      </c>
      <c r="M75018" s="3" t="str">
        <f>CONCATENATE(List_B3[[#This Row],[FIRST_NAME]]," ",List_B3[[#This Row],[MIDDLE_NAME]]," ",List_B3[[#This Row],[LAST_NAME]])</f>
        <v xml:space="preserve">BEATRIZ R LINGAO </v>
      </c>
    </row>
    <row r="75019" spans="1:13" x14ac:dyDescent="0.25">
      <c r="A75019" t="s">
        <v>271012</v>
      </c>
      <c r="B75019" t="s">
        <v>177099</v>
      </c>
      <c r="C75019" t="s">
        <v>89</v>
      </c>
      <c r="D75019" t="s">
        <v>57116</v>
      </c>
      <c r="F75019" t="s">
        <v>25713</v>
      </c>
      <c r="G75019" t="s">
        <v>271013</v>
      </c>
      <c r="H75019" t="s">
        <v>271014</v>
      </c>
      <c r="I75019" t="s">
        <v>85612</v>
      </c>
      <c r="J75019" t="s">
        <v>17</v>
      </c>
      <c r="K75019" s="1" t="s">
        <v>270989</v>
      </c>
      <c r="L75019" t="s">
        <v>271004</v>
      </c>
      <c r="M75019" s="3" t="str">
        <f>CONCATENATE(List_B3[[#This Row],[FIRST_NAME]]," ",List_B3[[#This Row],[MIDDLE_NAME]]," ",List_B3[[#This Row],[LAST_NAME]])</f>
        <v xml:space="preserve">ALVNI M QUACKENBUSH </v>
      </c>
    </row>
    <row r="75020" spans="1:13" x14ac:dyDescent="0.25">
      <c r="A75020" t="s">
        <v>271015</v>
      </c>
      <c r="B75020" t="s">
        <v>6630</v>
      </c>
      <c r="C75020" t="s">
        <v>1930</v>
      </c>
      <c r="D75020" t="s">
        <v>17632</v>
      </c>
      <c r="F75020" t="s">
        <v>21539</v>
      </c>
      <c r="G75020" t="s">
        <v>234979</v>
      </c>
      <c r="H75020" t="s">
        <v>15</v>
      </c>
      <c r="I75020" t="s">
        <v>85612</v>
      </c>
      <c r="J75020" t="s">
        <v>17</v>
      </c>
      <c r="K75020" s="1" t="s">
        <v>270989</v>
      </c>
      <c r="L75020" t="s">
        <v>270990</v>
      </c>
      <c r="M75020" s="3" t="str">
        <f>CONCATENATE(List_B3[[#This Row],[FIRST_NAME]]," ",List_B3[[#This Row],[MIDDLE_NAME]]," ",List_B3[[#This Row],[LAST_NAME]])</f>
        <v xml:space="preserve">DEBRA N PARKS </v>
      </c>
    </row>
    <row r="75021" spans="1:13" x14ac:dyDescent="0.25">
      <c r="A75021" t="s">
        <v>271016</v>
      </c>
      <c r="B75021" t="s">
        <v>1474</v>
      </c>
      <c r="C75021" t="s">
        <v>89</v>
      </c>
      <c r="D75021" t="s">
        <v>57116</v>
      </c>
      <c r="F75021" t="s">
        <v>25713</v>
      </c>
      <c r="G75021" t="s">
        <v>279808</v>
      </c>
      <c r="H75021" t="s">
        <v>271003</v>
      </c>
      <c r="I75021" t="s">
        <v>85612</v>
      </c>
      <c r="J75021" t="s">
        <v>17</v>
      </c>
      <c r="K75021" s="1" t="s">
        <v>270989</v>
      </c>
      <c r="L75021" t="s">
        <v>271004</v>
      </c>
      <c r="M75021" s="3" t="str">
        <f>CONCATENATE(List_B3[[#This Row],[FIRST_NAME]]," ",List_B3[[#This Row],[MIDDLE_NAME]]," ",List_B3[[#This Row],[LAST_NAME]])</f>
        <v xml:space="preserve">ALVIN M QUACKENBUSH </v>
      </c>
    </row>
    <row r="75022" spans="1:13" x14ac:dyDescent="0.25">
      <c r="A75022" t="s">
        <v>271022</v>
      </c>
      <c r="B75022" t="s">
        <v>280</v>
      </c>
      <c r="C75022" t="s">
        <v>104</v>
      </c>
      <c r="D75022" t="s">
        <v>107517</v>
      </c>
      <c r="F75022" t="s">
        <v>83127</v>
      </c>
      <c r="G75022" t="s">
        <v>278024</v>
      </c>
      <c r="H75022" t="s">
        <v>15</v>
      </c>
      <c r="I75022" t="s">
        <v>85612</v>
      </c>
      <c r="J75022" t="s">
        <v>17</v>
      </c>
      <c r="K75022" s="1" t="s">
        <v>271020</v>
      </c>
      <c r="L75022" t="s">
        <v>271023</v>
      </c>
      <c r="M75022" s="3" t="str">
        <f>CONCATENATE(List_B3[[#This Row],[FIRST_NAME]]," ",List_B3[[#This Row],[MIDDLE_NAME]]," ",List_B3[[#This Row],[LAST_NAME]])</f>
        <v xml:space="preserve">JOSE J HEIDENREICH </v>
      </c>
    </row>
    <row r="75023" spans="1:13" x14ac:dyDescent="0.25">
      <c r="A75023" t="s">
        <v>271024</v>
      </c>
      <c r="B75023" t="s">
        <v>11971</v>
      </c>
      <c r="C75023" t="s">
        <v>44</v>
      </c>
      <c r="D75023" t="s">
        <v>132931</v>
      </c>
      <c r="F75023" t="s">
        <v>189476</v>
      </c>
      <c r="G75023" t="s">
        <v>271025</v>
      </c>
      <c r="H75023" t="s">
        <v>60166</v>
      </c>
      <c r="I75023" t="s">
        <v>85612</v>
      </c>
      <c r="J75023" t="s">
        <v>17</v>
      </c>
      <c r="K75023" s="1" t="s">
        <v>271020</v>
      </c>
      <c r="L75023" t="s">
        <v>256796</v>
      </c>
      <c r="M75023" s="3" t="str">
        <f>CONCATENATE(List_B3[[#This Row],[FIRST_NAME]]," ",List_B3[[#This Row],[MIDDLE_NAME]]," ",List_B3[[#This Row],[LAST_NAME]])</f>
        <v xml:space="preserve">SCOTT L JESSUP </v>
      </c>
    </row>
    <row r="75024" spans="1:13" x14ac:dyDescent="0.25">
      <c r="A75024" t="s">
        <v>271026</v>
      </c>
      <c r="B75024" t="s">
        <v>280</v>
      </c>
      <c r="C75024" t="s">
        <v>104</v>
      </c>
      <c r="D75024" t="s">
        <v>107517</v>
      </c>
      <c r="F75024" t="s">
        <v>83127</v>
      </c>
      <c r="G75024" t="s">
        <v>271027</v>
      </c>
      <c r="H75024" t="s">
        <v>15</v>
      </c>
      <c r="I75024" t="s">
        <v>85612</v>
      </c>
      <c r="J75024" t="s">
        <v>17</v>
      </c>
      <c r="K75024" s="1" t="s">
        <v>271020</v>
      </c>
      <c r="L75024" t="s">
        <v>271023</v>
      </c>
      <c r="M75024" s="3" t="str">
        <f>CONCATENATE(List_B3[[#This Row],[FIRST_NAME]]," ",List_B3[[#This Row],[MIDDLE_NAME]]," ",List_B3[[#This Row],[LAST_NAME]])</f>
        <v xml:space="preserve">JOSE J HEIDENREICH </v>
      </c>
    </row>
    <row r="75025" spans="1:13" x14ac:dyDescent="0.25">
      <c r="A75025" t="s">
        <v>271028</v>
      </c>
      <c r="B75025" t="s">
        <v>3071</v>
      </c>
      <c r="C75025" t="s">
        <v>15</v>
      </c>
      <c r="D75025" t="s">
        <v>94855</v>
      </c>
      <c r="F75025" t="s">
        <v>69353</v>
      </c>
      <c r="G75025" t="s">
        <v>271029</v>
      </c>
      <c r="H75025" t="s">
        <v>229217</v>
      </c>
      <c r="I75025" t="s">
        <v>85612</v>
      </c>
      <c r="J75025" t="s">
        <v>17</v>
      </c>
      <c r="K75025" s="1" t="s">
        <v>271020</v>
      </c>
      <c r="L75025" t="s">
        <v>271030</v>
      </c>
      <c r="M75025" s="3" t="str">
        <f>CONCATENATE(List_B3[[#This Row],[FIRST_NAME]]," ",List_B3[[#This Row],[MIDDLE_NAME]]," ",List_B3[[#This Row],[LAST_NAME]])</f>
        <v xml:space="preserve">LYNN  PROVATAKIS </v>
      </c>
    </row>
    <row r="75026" spans="1:13" x14ac:dyDescent="0.25">
      <c r="A75026" t="s">
        <v>271031</v>
      </c>
      <c r="B75026" t="s">
        <v>3179</v>
      </c>
      <c r="C75026" t="s">
        <v>6075</v>
      </c>
      <c r="D75026" t="s">
        <v>24528</v>
      </c>
      <c r="F75026" t="s">
        <v>83366</v>
      </c>
      <c r="G75026" t="s">
        <v>157705</v>
      </c>
      <c r="H75026" t="s">
        <v>15</v>
      </c>
      <c r="I75026" t="s">
        <v>85612</v>
      </c>
      <c r="J75026" t="s">
        <v>17</v>
      </c>
      <c r="K75026" s="1" t="s">
        <v>271020</v>
      </c>
      <c r="L75026" t="s">
        <v>271032</v>
      </c>
      <c r="M75026" s="3" t="str">
        <f>CONCATENATE(List_B3[[#This Row],[FIRST_NAME]]," ",List_B3[[#This Row],[MIDDLE_NAME]]," ",List_B3[[#This Row],[LAST_NAME]])</f>
        <v xml:space="preserve">MARIE Z AMIN </v>
      </c>
    </row>
    <row r="75027" spans="1:13" x14ac:dyDescent="0.25">
      <c r="A75027" t="s">
        <v>271033</v>
      </c>
      <c r="B75027" t="s">
        <v>137</v>
      </c>
      <c r="C75027" t="s">
        <v>832</v>
      </c>
      <c r="D75027" t="s">
        <v>10474</v>
      </c>
      <c r="F75027" t="s">
        <v>65560</v>
      </c>
      <c r="G75027" t="s">
        <v>280603</v>
      </c>
      <c r="H75027" t="s">
        <v>15</v>
      </c>
      <c r="I75027" t="s">
        <v>85612</v>
      </c>
      <c r="J75027" t="s">
        <v>17</v>
      </c>
      <c r="K75027" s="1" t="s">
        <v>271020</v>
      </c>
      <c r="L75027" t="s">
        <v>271034</v>
      </c>
      <c r="M75027" s="3" t="str">
        <f>CONCATENATE(List_B3[[#This Row],[FIRST_NAME]]," ",List_B3[[#This Row],[MIDDLE_NAME]]," ",List_B3[[#This Row],[LAST_NAME]])</f>
        <v xml:space="preserve">GUADALUPE P CAMPOS </v>
      </c>
    </row>
    <row r="75028" spans="1:13" x14ac:dyDescent="0.25">
      <c r="A75028" t="s">
        <v>271035</v>
      </c>
      <c r="B75028" t="s">
        <v>280</v>
      </c>
      <c r="C75028" t="s">
        <v>104</v>
      </c>
      <c r="D75028" t="s">
        <v>271036</v>
      </c>
      <c r="F75028" t="s">
        <v>83127</v>
      </c>
      <c r="G75028" t="s">
        <v>157705</v>
      </c>
      <c r="H75028" t="s">
        <v>15</v>
      </c>
      <c r="I75028" t="s">
        <v>85612</v>
      </c>
      <c r="J75028" t="s">
        <v>17</v>
      </c>
      <c r="K75028" s="1" t="s">
        <v>271020</v>
      </c>
      <c r="L75028" t="s">
        <v>271023</v>
      </c>
      <c r="M75028" s="3" t="str">
        <f>CONCATENATE(List_B3[[#This Row],[FIRST_NAME]]," ",List_B3[[#This Row],[MIDDLE_NAME]]," ",List_B3[[#This Row],[LAST_NAME]])</f>
        <v xml:space="preserve">JOSE J HEIDENREZICH </v>
      </c>
    </row>
    <row r="75029" spans="1:13" x14ac:dyDescent="0.25">
      <c r="A75029" t="s">
        <v>271037</v>
      </c>
      <c r="B75029" t="s">
        <v>693</v>
      </c>
      <c r="C75029" t="s">
        <v>57</v>
      </c>
      <c r="D75029" t="s">
        <v>1041</v>
      </c>
      <c r="F75029" t="s">
        <v>83366</v>
      </c>
      <c r="G75029" t="s">
        <v>157705</v>
      </c>
      <c r="H75029" t="s">
        <v>15</v>
      </c>
      <c r="I75029" t="s">
        <v>85612</v>
      </c>
      <c r="J75029" t="s">
        <v>17</v>
      </c>
      <c r="K75029" s="1" t="s">
        <v>271020</v>
      </c>
      <c r="L75029" t="s">
        <v>271038</v>
      </c>
      <c r="M75029" s="3" t="str">
        <f>CONCATENATE(List_B3[[#This Row],[FIRST_NAME]]," ",List_B3[[#This Row],[MIDDLE_NAME]]," ",List_B3[[#This Row],[LAST_NAME]])</f>
        <v xml:space="preserve">MARK A ORDONIO </v>
      </c>
    </row>
    <row r="75030" spans="1:13" x14ac:dyDescent="0.25">
      <c r="A75030" t="s">
        <v>271049</v>
      </c>
      <c r="B75030" t="s">
        <v>288</v>
      </c>
      <c r="C75030" t="s">
        <v>15</v>
      </c>
      <c r="D75030" t="s">
        <v>237</v>
      </c>
      <c r="F75030" t="s">
        <v>26593</v>
      </c>
      <c r="G75030" t="s">
        <v>14721</v>
      </c>
      <c r="H75030" t="s">
        <v>166932</v>
      </c>
      <c r="I75030" t="s">
        <v>85612</v>
      </c>
      <c r="J75030" t="s">
        <v>17</v>
      </c>
      <c r="K75030" s="1" t="s">
        <v>271047</v>
      </c>
      <c r="L75030" t="s">
        <v>256799</v>
      </c>
      <c r="M75030" s="3" t="str">
        <f>CONCATENATE(List_B3[[#This Row],[FIRST_NAME]]," ",List_B3[[#This Row],[MIDDLE_NAME]]," ",List_B3[[#This Row],[LAST_NAME]])</f>
        <v xml:space="preserve">WANDA  PRICE </v>
      </c>
    </row>
    <row r="75031" spans="1:13" x14ac:dyDescent="0.25">
      <c r="A75031" t="s">
        <v>271050</v>
      </c>
      <c r="B75031" t="s">
        <v>674</v>
      </c>
      <c r="C75031" t="s">
        <v>332</v>
      </c>
      <c r="D75031" t="s">
        <v>675</v>
      </c>
      <c r="F75031" t="s">
        <v>26593</v>
      </c>
      <c r="G75031" t="s">
        <v>14721</v>
      </c>
      <c r="H75031" t="s">
        <v>60166</v>
      </c>
      <c r="I75031" t="s">
        <v>85612</v>
      </c>
      <c r="J75031" t="s">
        <v>17</v>
      </c>
      <c r="K75031" s="1" t="s">
        <v>271047</v>
      </c>
      <c r="L75031" t="s">
        <v>256799</v>
      </c>
      <c r="M75031" s="3" t="str">
        <f>CONCATENATE(List_B3[[#This Row],[FIRST_NAME]]," ",List_B3[[#This Row],[MIDDLE_NAME]]," ",List_B3[[#This Row],[LAST_NAME]])</f>
        <v xml:space="preserve">ALAN G WILLIAMSON </v>
      </c>
    </row>
    <row r="75032" spans="1:13" x14ac:dyDescent="0.25">
      <c r="A75032" t="s">
        <v>271051</v>
      </c>
      <c r="B75032" t="s">
        <v>66747</v>
      </c>
      <c r="C75032" t="s">
        <v>57</v>
      </c>
      <c r="D75032" t="s">
        <v>66748</v>
      </c>
      <c r="F75032" t="s">
        <v>22579</v>
      </c>
      <c r="G75032" t="s">
        <v>137787</v>
      </c>
      <c r="H75032" t="s">
        <v>32359</v>
      </c>
      <c r="I75032" t="s">
        <v>85612</v>
      </c>
      <c r="J75032" t="s">
        <v>17</v>
      </c>
      <c r="K75032" s="1" t="s">
        <v>271047</v>
      </c>
      <c r="L75032" t="s">
        <v>271048</v>
      </c>
      <c r="M75032" s="3" t="str">
        <f>CONCATENATE(List_B3[[#This Row],[FIRST_NAME]]," ",List_B3[[#This Row],[MIDDLE_NAME]]," ",List_B3[[#This Row],[LAST_NAME]])</f>
        <v xml:space="preserve">EMILIA A TETI </v>
      </c>
    </row>
    <row r="75033" spans="1:13" x14ac:dyDescent="0.25">
      <c r="A75033" t="s">
        <v>271052</v>
      </c>
      <c r="B75033" t="s">
        <v>271053</v>
      </c>
      <c r="C75033" t="s">
        <v>57</v>
      </c>
      <c r="D75033" t="s">
        <v>66748</v>
      </c>
      <c r="F75033" t="s">
        <v>22579</v>
      </c>
      <c r="G75033" t="s">
        <v>137787</v>
      </c>
      <c r="H75033" t="s">
        <v>271054</v>
      </c>
      <c r="I75033" t="s">
        <v>85612</v>
      </c>
      <c r="J75033" t="s">
        <v>17</v>
      </c>
      <c r="K75033" s="1" t="s">
        <v>271047</v>
      </c>
      <c r="L75033" t="s">
        <v>271048</v>
      </c>
      <c r="M75033" s="3" t="str">
        <f>CONCATENATE(List_B3[[#This Row],[FIRST_NAME]]," ",List_B3[[#This Row],[MIDDLE_NAME]]," ",List_B3[[#This Row],[LAST_NAME]])</f>
        <v xml:space="preserve">EMILAI A TETI </v>
      </c>
    </row>
    <row r="75034" spans="1:13" x14ac:dyDescent="0.25">
      <c r="A75034" t="s">
        <v>271055</v>
      </c>
      <c r="B75034" t="s">
        <v>177375</v>
      </c>
      <c r="C75034" t="s">
        <v>15</v>
      </c>
      <c r="D75034" t="s">
        <v>405</v>
      </c>
      <c r="F75034" t="s">
        <v>46097</v>
      </c>
      <c r="G75034" t="s">
        <v>278208</v>
      </c>
      <c r="H75034" t="s">
        <v>15</v>
      </c>
      <c r="I75034" t="s">
        <v>85612</v>
      </c>
      <c r="J75034" t="s">
        <v>17</v>
      </c>
      <c r="K75034" s="1" t="s">
        <v>271047</v>
      </c>
      <c r="L75034" t="s">
        <v>271056</v>
      </c>
      <c r="M75034" s="3" t="str">
        <f>CONCATENATE(List_B3[[#This Row],[FIRST_NAME]]," ",List_B3[[#This Row],[MIDDLE_NAME]]," ",List_B3[[#This Row],[LAST_NAME]])</f>
        <v xml:space="preserve">LEASIE  RIOS </v>
      </c>
    </row>
    <row r="75035" spans="1:13" x14ac:dyDescent="0.25">
      <c r="A75035" t="s">
        <v>271057</v>
      </c>
      <c r="B75035" t="s">
        <v>243</v>
      </c>
      <c r="C75035" t="s">
        <v>57</v>
      </c>
      <c r="D75035" t="s">
        <v>8986</v>
      </c>
      <c r="F75035" t="s">
        <v>6396</v>
      </c>
      <c r="G75035" t="s">
        <v>271058</v>
      </c>
      <c r="H75035" t="s">
        <v>15</v>
      </c>
      <c r="I75035" t="s">
        <v>85612</v>
      </c>
      <c r="J75035" t="s">
        <v>17</v>
      </c>
      <c r="K75035" s="1" t="s">
        <v>271047</v>
      </c>
      <c r="L75035" t="s">
        <v>271059</v>
      </c>
      <c r="M75035" s="3" t="str">
        <f>CONCATENATE(List_B3[[#This Row],[FIRST_NAME]]," ",List_B3[[#This Row],[MIDDLE_NAME]]," ",List_B3[[#This Row],[LAST_NAME]])</f>
        <v xml:space="preserve">JUAN A ZOSKEY </v>
      </c>
    </row>
    <row r="75036" spans="1:13" x14ac:dyDescent="0.25">
      <c r="A75036" t="s">
        <v>271071</v>
      </c>
      <c r="B75036" t="s">
        <v>88752</v>
      </c>
      <c r="C75036" t="s">
        <v>15</v>
      </c>
      <c r="D75036" t="s">
        <v>194572</v>
      </c>
      <c r="F75036" t="s">
        <v>84605</v>
      </c>
      <c r="G75036" t="s">
        <v>271072</v>
      </c>
      <c r="H75036" t="s">
        <v>15</v>
      </c>
      <c r="I75036" t="s">
        <v>85612</v>
      </c>
      <c r="J75036" t="s">
        <v>17</v>
      </c>
      <c r="K75036" s="1" t="s">
        <v>271062</v>
      </c>
      <c r="L75036" t="s">
        <v>271070</v>
      </c>
      <c r="M75036" s="3" t="str">
        <f>CONCATENATE(List_B3[[#This Row],[FIRST_NAME]]," ",List_B3[[#This Row],[MIDDLE_NAME]]," ",List_B3[[#This Row],[LAST_NAME]])</f>
        <v xml:space="preserve">SHAI  SURTIDA </v>
      </c>
    </row>
    <row r="75037" spans="1:13" x14ac:dyDescent="0.25">
      <c r="A75037" t="s">
        <v>271073</v>
      </c>
      <c r="B75037" t="s">
        <v>1901</v>
      </c>
      <c r="C75037" t="s">
        <v>260</v>
      </c>
      <c r="D75037" t="s">
        <v>8889</v>
      </c>
      <c r="F75037" t="s">
        <v>2730</v>
      </c>
      <c r="G75037" t="s">
        <v>271074</v>
      </c>
      <c r="H75037" t="s">
        <v>15</v>
      </c>
      <c r="I75037" t="s">
        <v>85612</v>
      </c>
      <c r="J75037" t="s">
        <v>17</v>
      </c>
      <c r="K75037" s="1" t="s">
        <v>271062</v>
      </c>
      <c r="L75037" t="s">
        <v>271075</v>
      </c>
      <c r="M75037" s="3" t="str">
        <f>CONCATENATE(List_B3[[#This Row],[FIRST_NAME]]," ",List_B3[[#This Row],[MIDDLE_NAME]]," ",List_B3[[#This Row],[LAST_NAME]])</f>
        <v xml:space="preserve">JAMES E HASSELL </v>
      </c>
    </row>
    <row r="75038" spans="1:13" x14ac:dyDescent="0.25">
      <c r="A75038" t="s">
        <v>271076</v>
      </c>
      <c r="D75038" t="s">
        <v>23323</v>
      </c>
      <c r="F75038" t="s">
        <v>13776</v>
      </c>
      <c r="G75038" t="s">
        <v>271077</v>
      </c>
      <c r="H75038" t="s">
        <v>15</v>
      </c>
      <c r="I75038" t="s">
        <v>85612</v>
      </c>
      <c r="J75038" t="s">
        <v>17</v>
      </c>
      <c r="K75038" s="1" t="s">
        <v>271062</v>
      </c>
      <c r="L75038" t="s">
        <v>271078</v>
      </c>
      <c r="M75038" s="3" t="str">
        <f>CONCATENATE(List_B3[[#This Row],[FIRST_NAME]]," ",List_B3[[#This Row],[MIDDLE_NAME]]," ",List_B3[[#This Row],[LAST_NAME]])</f>
        <v xml:space="preserve">  HIGH </v>
      </c>
    </row>
    <row r="75039" spans="1:13" x14ac:dyDescent="0.25">
      <c r="A75039" t="s">
        <v>271079</v>
      </c>
      <c r="D75039" t="s">
        <v>95861</v>
      </c>
      <c r="F75039" t="s">
        <v>222748</v>
      </c>
      <c r="G75039" t="s">
        <v>19689</v>
      </c>
      <c r="H75039" t="s">
        <v>15</v>
      </c>
      <c r="I75039" t="s">
        <v>85612</v>
      </c>
      <c r="J75039" t="s">
        <v>17</v>
      </c>
      <c r="K75039" s="1" t="s">
        <v>271062</v>
      </c>
      <c r="L75039" t="s">
        <v>271080</v>
      </c>
      <c r="M75039" s="3" t="str">
        <f>CONCATENATE(List_B3[[#This Row],[FIRST_NAME]]," ",List_B3[[#This Row],[MIDDLE_NAME]]," ",List_B3[[#This Row],[LAST_NAME]])</f>
        <v xml:space="preserve">  STRAIN </v>
      </c>
    </row>
    <row r="75040" spans="1:13" x14ac:dyDescent="0.25">
      <c r="A75040" t="s">
        <v>271081</v>
      </c>
      <c r="B75040" t="s">
        <v>193970</v>
      </c>
      <c r="C75040" t="s">
        <v>15</v>
      </c>
      <c r="D75040" t="s">
        <v>85431</v>
      </c>
      <c r="F75040" t="s">
        <v>57335</v>
      </c>
      <c r="G75040" t="s">
        <v>809</v>
      </c>
      <c r="H75040" t="s">
        <v>15</v>
      </c>
      <c r="I75040" t="s">
        <v>85612</v>
      </c>
      <c r="J75040" t="s">
        <v>17</v>
      </c>
      <c r="K75040" s="1" t="s">
        <v>271062</v>
      </c>
      <c r="L75040" t="s">
        <v>271063</v>
      </c>
      <c r="M75040" s="3" t="str">
        <f>CONCATENATE(List_B3[[#This Row],[FIRST_NAME]]," ",List_B3[[#This Row],[MIDDLE_NAME]]," ",List_B3[[#This Row],[LAST_NAME]])</f>
        <v xml:space="preserve">HEIKO  CHAMPION </v>
      </c>
    </row>
    <row r="75041" spans="1:13" x14ac:dyDescent="0.25">
      <c r="A75041" t="s">
        <v>271082</v>
      </c>
      <c r="B75041" t="s">
        <v>1562</v>
      </c>
      <c r="C75041" t="s">
        <v>15</v>
      </c>
      <c r="D75041" t="s">
        <v>19258</v>
      </c>
      <c r="F75041" t="s">
        <v>39735</v>
      </c>
      <c r="G75041" t="s">
        <v>271097</v>
      </c>
      <c r="H75041" t="s">
        <v>15</v>
      </c>
      <c r="I75041" t="s">
        <v>85612</v>
      </c>
      <c r="J75041" t="s">
        <v>17</v>
      </c>
      <c r="K75041" s="1" t="s">
        <v>271062</v>
      </c>
      <c r="L75041" t="s">
        <v>271083</v>
      </c>
      <c r="M75041" s="3" t="str">
        <f>CONCATENATE(List_B3[[#This Row],[FIRST_NAME]]," ",List_B3[[#This Row],[MIDDLE_NAME]]," ",List_B3[[#This Row],[LAST_NAME]])</f>
        <v xml:space="preserve">ENRIQUE  SOTO </v>
      </c>
    </row>
    <row r="75042" spans="1:13" x14ac:dyDescent="0.25">
      <c r="A75042" t="s">
        <v>271084</v>
      </c>
      <c r="B75042" t="s">
        <v>104</v>
      </c>
      <c r="C75042" t="s">
        <v>260</v>
      </c>
      <c r="D75042" t="s">
        <v>8889</v>
      </c>
      <c r="F75042" t="s">
        <v>2730</v>
      </c>
      <c r="G75042" t="s">
        <v>188538</v>
      </c>
      <c r="H75042" t="s">
        <v>15</v>
      </c>
      <c r="I75042" t="s">
        <v>85612</v>
      </c>
      <c r="J75042" t="s">
        <v>17</v>
      </c>
      <c r="K75042" s="1" t="s">
        <v>271062</v>
      </c>
      <c r="L75042" t="s">
        <v>271075</v>
      </c>
      <c r="M75042" s="3" t="str">
        <f>CONCATENATE(List_B3[[#This Row],[FIRST_NAME]]," ",List_B3[[#This Row],[MIDDLE_NAME]]," ",List_B3[[#This Row],[LAST_NAME]])</f>
        <v xml:space="preserve">J E HASSELL </v>
      </c>
    </row>
    <row r="75043" spans="1:13" x14ac:dyDescent="0.25">
      <c r="A75043" t="s">
        <v>271085</v>
      </c>
      <c r="B75043" t="s">
        <v>693</v>
      </c>
      <c r="C75043" t="s">
        <v>15</v>
      </c>
      <c r="D75043" t="s">
        <v>95861</v>
      </c>
      <c r="F75043" t="s">
        <v>222748</v>
      </c>
      <c r="G75043" t="s">
        <v>19689</v>
      </c>
      <c r="H75043" t="s">
        <v>15</v>
      </c>
      <c r="I75043" t="s">
        <v>85612</v>
      </c>
      <c r="J75043" t="s">
        <v>17</v>
      </c>
      <c r="K75043" s="1" t="s">
        <v>271062</v>
      </c>
      <c r="L75043" t="s">
        <v>271080</v>
      </c>
      <c r="M75043" s="3" t="str">
        <f>CONCATENATE(List_B3[[#This Row],[FIRST_NAME]]," ",List_B3[[#This Row],[MIDDLE_NAME]]," ",List_B3[[#This Row],[LAST_NAME]])</f>
        <v xml:space="preserve">MARK  STRAIN </v>
      </c>
    </row>
    <row r="75044" spans="1:13" x14ac:dyDescent="0.25">
      <c r="A75044" t="s">
        <v>271086</v>
      </c>
      <c r="B75044" t="s">
        <v>80</v>
      </c>
      <c r="C75044" t="s">
        <v>15</v>
      </c>
      <c r="D75044" t="s">
        <v>45446</v>
      </c>
      <c r="F75044" t="s">
        <v>15055</v>
      </c>
      <c r="G75044" t="s">
        <v>271087</v>
      </c>
      <c r="H75044" t="s">
        <v>281229</v>
      </c>
      <c r="I75044" t="s">
        <v>85612</v>
      </c>
      <c r="J75044" t="s">
        <v>17</v>
      </c>
      <c r="K75044" s="1" t="s">
        <v>271062</v>
      </c>
      <c r="L75044">
        <v>916787123</v>
      </c>
      <c r="M75044" s="3" t="str">
        <f>CONCATENATE(List_B3[[#This Row],[FIRST_NAME]]," ",List_B3[[#This Row],[MIDDLE_NAME]]," ",List_B3[[#This Row],[LAST_NAME]])</f>
        <v xml:space="preserve">D  GIBBS </v>
      </c>
    </row>
    <row r="75045" spans="1:13" x14ac:dyDescent="0.25">
      <c r="A75045" t="s">
        <v>271088</v>
      </c>
      <c r="B75045" t="s">
        <v>214424</v>
      </c>
      <c r="C75045" t="s">
        <v>15</v>
      </c>
      <c r="D75045" t="s">
        <v>45446</v>
      </c>
      <c r="F75045" t="s">
        <v>15055</v>
      </c>
      <c r="G75045" t="s">
        <v>271087</v>
      </c>
      <c r="H75045" t="s">
        <v>271089</v>
      </c>
      <c r="I75045" t="s">
        <v>85612</v>
      </c>
      <c r="J75045" t="s">
        <v>17</v>
      </c>
      <c r="K75045" s="1" t="s">
        <v>271062</v>
      </c>
      <c r="L75045" t="s">
        <v>271090</v>
      </c>
      <c r="M75045" s="3" t="str">
        <f>CONCATENATE(List_B3[[#This Row],[FIRST_NAME]]," ",List_B3[[#This Row],[MIDDLE_NAME]]," ",List_B3[[#This Row],[LAST_NAME]])</f>
        <v xml:space="preserve">DEWAN  GIBBS </v>
      </c>
    </row>
    <row r="75046" spans="1:13" x14ac:dyDescent="0.25">
      <c r="A75046" t="s">
        <v>271091</v>
      </c>
      <c r="B75046" t="s">
        <v>193970</v>
      </c>
      <c r="C75046" t="s">
        <v>15</v>
      </c>
      <c r="D75046" t="s">
        <v>85431</v>
      </c>
      <c r="F75046" t="s">
        <v>57335</v>
      </c>
      <c r="G75046" t="s">
        <v>271092</v>
      </c>
      <c r="H75046" t="s">
        <v>15</v>
      </c>
      <c r="I75046" t="s">
        <v>85612</v>
      </c>
      <c r="J75046" t="s">
        <v>17</v>
      </c>
      <c r="K75046" s="1" t="s">
        <v>271062</v>
      </c>
      <c r="L75046" t="s">
        <v>271063</v>
      </c>
      <c r="M75046" s="3" t="str">
        <f>CONCATENATE(List_B3[[#This Row],[FIRST_NAME]]," ",List_B3[[#This Row],[MIDDLE_NAME]]," ",List_B3[[#This Row],[LAST_NAME]])</f>
        <v xml:space="preserve">HEIKO  CHAMPION </v>
      </c>
    </row>
    <row r="75047" spans="1:13" x14ac:dyDescent="0.25">
      <c r="A75047" t="s">
        <v>271093</v>
      </c>
      <c r="B75047" t="s">
        <v>2554</v>
      </c>
      <c r="C75047" t="s">
        <v>15</v>
      </c>
      <c r="D75047" t="s">
        <v>688</v>
      </c>
      <c r="F75047" t="s">
        <v>2002</v>
      </c>
      <c r="G75047" t="s">
        <v>271094</v>
      </c>
      <c r="H75047" t="s">
        <v>15</v>
      </c>
      <c r="I75047" t="s">
        <v>85612</v>
      </c>
      <c r="J75047" t="s">
        <v>17</v>
      </c>
      <c r="K75047" s="1" t="s">
        <v>271062</v>
      </c>
      <c r="L75047" t="s">
        <v>271095</v>
      </c>
      <c r="M75047" s="3" t="str">
        <f>CONCATENATE(List_B3[[#This Row],[FIRST_NAME]]," ",List_B3[[#This Row],[MIDDLE_NAME]]," ",List_B3[[#This Row],[LAST_NAME]])</f>
        <v xml:space="preserve">ROBERTA  VARGAS </v>
      </c>
    </row>
    <row r="75048" spans="1:13" x14ac:dyDescent="0.25">
      <c r="A75048" t="s">
        <v>271096</v>
      </c>
      <c r="B75048" t="s">
        <v>229018</v>
      </c>
      <c r="C75048" t="s">
        <v>15</v>
      </c>
      <c r="D75048" t="s">
        <v>156261</v>
      </c>
      <c r="F75048" t="s">
        <v>128546</v>
      </c>
      <c r="G75048" t="s">
        <v>271097</v>
      </c>
      <c r="H75048" t="s">
        <v>15</v>
      </c>
      <c r="I75048" t="s">
        <v>85612</v>
      </c>
      <c r="J75048" t="s">
        <v>17</v>
      </c>
      <c r="K75048" s="1" t="s">
        <v>271062</v>
      </c>
      <c r="L75048" t="s">
        <v>271098</v>
      </c>
      <c r="M75048" s="3" t="str">
        <f>CONCATENATE(List_B3[[#This Row],[FIRST_NAME]]," ",List_B3[[#This Row],[MIDDLE_NAME]]," ",List_B3[[#This Row],[LAST_NAME]])</f>
        <v xml:space="preserve">XUANDAO  ATIENZA </v>
      </c>
    </row>
    <row r="75049" spans="1:13" x14ac:dyDescent="0.25">
      <c r="A75049" t="s">
        <v>271099</v>
      </c>
      <c r="B75049" t="s">
        <v>1637</v>
      </c>
      <c r="C75049" t="s">
        <v>260</v>
      </c>
      <c r="D75049" t="s">
        <v>271100</v>
      </c>
      <c r="F75049" t="s">
        <v>2730</v>
      </c>
      <c r="G75049" t="s">
        <v>22488</v>
      </c>
      <c r="H75049" t="s">
        <v>15</v>
      </c>
      <c r="I75049" t="s">
        <v>85612</v>
      </c>
      <c r="J75049" t="s">
        <v>17</v>
      </c>
      <c r="K75049" s="1" t="s">
        <v>271062</v>
      </c>
      <c r="L75049" t="s">
        <v>271075</v>
      </c>
      <c r="M75049" s="3" t="str">
        <f>CONCATENATE(List_B3[[#This Row],[FIRST_NAME]]," ",List_B3[[#This Row],[MIDDLE_NAME]]," ",List_B3[[#This Row],[LAST_NAME]])</f>
        <v xml:space="preserve">JAMIE E HSASELL </v>
      </c>
    </row>
    <row r="75050" spans="1:13" x14ac:dyDescent="0.25">
      <c r="A75050" t="s">
        <v>271106</v>
      </c>
      <c r="B75050" t="s">
        <v>11811</v>
      </c>
      <c r="C75050" t="s">
        <v>260</v>
      </c>
      <c r="D75050" t="s">
        <v>2514</v>
      </c>
      <c r="F75050" t="s">
        <v>13163</v>
      </c>
      <c r="G75050" t="s">
        <v>271107</v>
      </c>
      <c r="H75050" t="s">
        <v>15</v>
      </c>
      <c r="I75050" t="s">
        <v>85612</v>
      </c>
      <c r="J75050" t="s">
        <v>17</v>
      </c>
      <c r="K75050" s="1" t="s">
        <v>271108</v>
      </c>
      <c r="L75050" t="s">
        <v>271109</v>
      </c>
      <c r="M75050" s="3" t="str">
        <f>CONCATENATE(List_B3[[#This Row],[FIRST_NAME]]," ",List_B3[[#This Row],[MIDDLE_NAME]]," ",List_B3[[#This Row],[LAST_NAME]])</f>
        <v xml:space="preserve">RAQUEL E RAMIREZ </v>
      </c>
    </row>
    <row r="75051" spans="1:13" x14ac:dyDescent="0.25">
      <c r="A75051" t="s">
        <v>271110</v>
      </c>
      <c r="B75051" t="s">
        <v>1297</v>
      </c>
      <c r="C75051" t="s">
        <v>57</v>
      </c>
      <c r="D75051" t="s">
        <v>84046</v>
      </c>
      <c r="F75051" t="s">
        <v>1346</v>
      </c>
      <c r="G75051" t="s">
        <v>53969</v>
      </c>
      <c r="H75051" t="s">
        <v>15</v>
      </c>
      <c r="I75051" t="s">
        <v>85612</v>
      </c>
      <c r="J75051" t="s">
        <v>17</v>
      </c>
      <c r="K75051" s="1" t="s">
        <v>271108</v>
      </c>
      <c r="L75051" t="s">
        <v>271111</v>
      </c>
      <c r="M75051" s="3" t="str">
        <f>CONCATENATE(List_B3[[#This Row],[FIRST_NAME]]," ",List_B3[[#This Row],[MIDDLE_NAME]]," ",List_B3[[#This Row],[LAST_NAME]])</f>
        <v xml:space="preserve">TONY A MANUEL </v>
      </c>
    </row>
    <row r="75052" spans="1:13" x14ac:dyDescent="0.25">
      <c r="A75052" t="s">
        <v>271112</v>
      </c>
      <c r="D75052" t="s">
        <v>2514</v>
      </c>
      <c r="F75052" t="s">
        <v>13163</v>
      </c>
      <c r="G75052" t="s">
        <v>271113</v>
      </c>
      <c r="H75052" t="s">
        <v>15</v>
      </c>
      <c r="I75052" t="s">
        <v>85612</v>
      </c>
      <c r="J75052" t="s">
        <v>17</v>
      </c>
      <c r="K75052" s="1" t="s">
        <v>271108</v>
      </c>
      <c r="L75052" t="s">
        <v>271109</v>
      </c>
      <c r="M75052" s="3" t="str">
        <f>CONCATENATE(List_B3[[#This Row],[FIRST_NAME]]," ",List_B3[[#This Row],[MIDDLE_NAME]]," ",List_B3[[#This Row],[LAST_NAME]])</f>
        <v xml:space="preserve">  RAMIREZ </v>
      </c>
    </row>
    <row r="75053" spans="1:13" x14ac:dyDescent="0.25">
      <c r="A75053" t="s">
        <v>271114</v>
      </c>
      <c r="B75053" t="s">
        <v>4546</v>
      </c>
      <c r="C75053" t="s">
        <v>44</v>
      </c>
      <c r="D75053" t="s">
        <v>2609</v>
      </c>
      <c r="F75053" t="s">
        <v>2022</v>
      </c>
      <c r="G75053" t="s">
        <v>271115</v>
      </c>
      <c r="H75053" t="s">
        <v>15</v>
      </c>
      <c r="I75053" t="s">
        <v>85612</v>
      </c>
      <c r="J75053" t="s">
        <v>17</v>
      </c>
      <c r="K75053" s="1" t="s">
        <v>271108</v>
      </c>
      <c r="L75053" t="s">
        <v>271116</v>
      </c>
      <c r="M75053" s="3" t="str">
        <f>CONCATENATE(List_B3[[#This Row],[FIRST_NAME]]," ",List_B3[[#This Row],[MIDDLE_NAME]]," ",List_B3[[#This Row],[LAST_NAME]])</f>
        <v xml:space="preserve">JEROME L CANNON </v>
      </c>
    </row>
    <row r="75054" spans="1:13" x14ac:dyDescent="0.25">
      <c r="A75054" t="s">
        <v>271117</v>
      </c>
      <c r="B75054" t="s">
        <v>479</v>
      </c>
      <c r="C75054" t="s">
        <v>15</v>
      </c>
      <c r="D75054" t="s">
        <v>153605</v>
      </c>
      <c r="F75054" t="s">
        <v>1801</v>
      </c>
      <c r="G75054" t="s">
        <v>271118</v>
      </c>
      <c r="H75054" t="s">
        <v>15</v>
      </c>
      <c r="I75054" t="s">
        <v>85612</v>
      </c>
      <c r="J75054" t="s">
        <v>17</v>
      </c>
      <c r="K75054" s="1" t="s">
        <v>271108</v>
      </c>
      <c r="L75054" t="s">
        <v>271119</v>
      </c>
      <c r="M75054" s="3" t="str">
        <f>CONCATENATE(List_B3[[#This Row],[FIRST_NAME]]," ",List_B3[[#This Row],[MIDDLE_NAME]]," ",List_B3[[#This Row],[LAST_NAME]])</f>
        <v xml:space="preserve">ALFONSO  BLEVIS </v>
      </c>
    </row>
    <row r="75055" spans="1:13" x14ac:dyDescent="0.25">
      <c r="A75055" t="s">
        <v>271120</v>
      </c>
      <c r="B75055" t="s">
        <v>6032</v>
      </c>
      <c r="C75055" t="s">
        <v>80</v>
      </c>
      <c r="D75055" t="s">
        <v>189367</v>
      </c>
      <c r="F75055" t="s">
        <v>27522</v>
      </c>
      <c r="G75055" t="s">
        <v>163729</v>
      </c>
      <c r="H75055" t="s">
        <v>15</v>
      </c>
      <c r="I75055" t="s">
        <v>85612</v>
      </c>
      <c r="J75055" t="s">
        <v>17</v>
      </c>
      <c r="K75055" s="1" t="s">
        <v>271108</v>
      </c>
      <c r="L75055" t="s">
        <v>271121</v>
      </c>
      <c r="M75055" s="3" t="str">
        <f>CONCATENATE(List_B3[[#This Row],[FIRST_NAME]]," ",List_B3[[#This Row],[MIDDLE_NAME]]," ",List_B3[[#This Row],[LAST_NAME]])</f>
        <v xml:space="preserve">ANN D DIRUZZO </v>
      </c>
    </row>
    <row r="75056" spans="1:13" x14ac:dyDescent="0.25">
      <c r="A75056" t="s">
        <v>271122</v>
      </c>
      <c r="B75056" t="s">
        <v>21861</v>
      </c>
      <c r="C75056" t="s">
        <v>44</v>
      </c>
      <c r="D75056" t="s">
        <v>162984</v>
      </c>
      <c r="F75056" t="s">
        <v>23170</v>
      </c>
      <c r="G75056" t="s">
        <v>157485</v>
      </c>
      <c r="H75056" t="s">
        <v>15</v>
      </c>
      <c r="I75056" t="s">
        <v>85612</v>
      </c>
      <c r="J75056" t="s">
        <v>17</v>
      </c>
      <c r="K75056" s="1" t="s">
        <v>271108</v>
      </c>
      <c r="L75056" t="s">
        <v>271123</v>
      </c>
      <c r="M75056" s="3" t="str">
        <f>CONCATENATE(List_B3[[#This Row],[FIRST_NAME]]," ",List_B3[[#This Row],[MIDDLE_NAME]]," ",List_B3[[#This Row],[LAST_NAME]])</f>
        <v xml:space="preserve">MARTA L MONTAGUE </v>
      </c>
    </row>
    <row r="75057" spans="1:13" x14ac:dyDescent="0.25">
      <c r="A75057" t="s">
        <v>271124</v>
      </c>
      <c r="B75057" t="s">
        <v>11971</v>
      </c>
      <c r="C75057" t="s">
        <v>1207</v>
      </c>
      <c r="D75057" t="s">
        <v>2190</v>
      </c>
      <c r="F75057" t="s">
        <v>13163</v>
      </c>
      <c r="G75057" t="s">
        <v>271113</v>
      </c>
      <c r="H75057" t="s">
        <v>15</v>
      </c>
      <c r="I75057" t="s">
        <v>85612</v>
      </c>
      <c r="J75057" t="s">
        <v>17</v>
      </c>
      <c r="K75057" s="1" t="s">
        <v>271108</v>
      </c>
      <c r="L75057" t="s">
        <v>271109</v>
      </c>
      <c r="M75057" s="3" t="str">
        <f>CONCATENATE(List_B3[[#This Row],[FIRST_NAME]]," ",List_B3[[#This Row],[MIDDLE_NAME]]," ",List_B3[[#This Row],[LAST_NAME]])</f>
        <v xml:space="preserve">SCOTT Y VEGA </v>
      </c>
    </row>
    <row r="75058" spans="1:13" x14ac:dyDescent="0.25">
      <c r="A75058" t="s">
        <v>271125</v>
      </c>
      <c r="D75058" t="s">
        <v>16082</v>
      </c>
      <c r="F75058" t="s">
        <v>18470</v>
      </c>
      <c r="G75058" t="s">
        <v>271126</v>
      </c>
      <c r="H75058" t="s">
        <v>15</v>
      </c>
      <c r="I75058" t="s">
        <v>85612</v>
      </c>
      <c r="J75058" t="s">
        <v>17</v>
      </c>
      <c r="K75058" s="1" t="s">
        <v>271108</v>
      </c>
      <c r="L75058" t="s">
        <v>271127</v>
      </c>
      <c r="M75058" s="3" t="str">
        <f>CONCATENATE(List_B3[[#This Row],[FIRST_NAME]]," ",List_B3[[#This Row],[MIDDLE_NAME]]," ",List_B3[[#This Row],[LAST_NAME]])</f>
        <v xml:space="preserve">  SIMMONS </v>
      </c>
    </row>
    <row r="75059" spans="1:13" x14ac:dyDescent="0.25">
      <c r="A75059" t="s">
        <v>271128</v>
      </c>
      <c r="B75059" t="s">
        <v>1130</v>
      </c>
      <c r="C75059" t="s">
        <v>57</v>
      </c>
      <c r="D75059" t="s">
        <v>84046</v>
      </c>
      <c r="F75059" t="s">
        <v>1346</v>
      </c>
      <c r="G75059" t="s">
        <v>53969</v>
      </c>
      <c r="H75059" t="s">
        <v>15</v>
      </c>
      <c r="I75059" t="s">
        <v>85612</v>
      </c>
      <c r="J75059" t="s">
        <v>17</v>
      </c>
      <c r="K75059" s="1" t="s">
        <v>271108</v>
      </c>
      <c r="L75059" t="s">
        <v>271111</v>
      </c>
      <c r="M75059" s="3" t="str">
        <f>CONCATENATE(List_B3[[#This Row],[FIRST_NAME]]," ",List_B3[[#This Row],[MIDDLE_NAME]]," ",List_B3[[#This Row],[LAST_NAME]])</f>
        <v xml:space="preserve">ANTHONY A MANUEL </v>
      </c>
    </row>
    <row r="75060" spans="1:13" x14ac:dyDescent="0.25">
      <c r="A75060" t="s">
        <v>271135</v>
      </c>
      <c r="D75060" t="s">
        <v>1079</v>
      </c>
      <c r="F75060" t="s">
        <v>19815</v>
      </c>
      <c r="G75060" t="s">
        <v>271136</v>
      </c>
      <c r="H75060" t="s">
        <v>15</v>
      </c>
      <c r="I75060" t="s">
        <v>85612</v>
      </c>
      <c r="J75060" t="s">
        <v>17</v>
      </c>
      <c r="K75060" s="1" t="s">
        <v>271137</v>
      </c>
      <c r="L75060" t="s">
        <v>271138</v>
      </c>
      <c r="M75060" s="3" t="str">
        <f>CONCATENATE(List_B3[[#This Row],[FIRST_NAME]]," ",List_B3[[#This Row],[MIDDLE_NAME]]," ",List_B3[[#This Row],[LAST_NAME]])</f>
        <v xml:space="preserve">  DAVILA </v>
      </c>
    </row>
    <row r="75061" spans="1:13" x14ac:dyDescent="0.25">
      <c r="A75061" t="s">
        <v>271139</v>
      </c>
      <c r="B75061" t="s">
        <v>189061</v>
      </c>
      <c r="C75061" t="s">
        <v>832</v>
      </c>
      <c r="D75061" t="s">
        <v>910</v>
      </c>
      <c r="F75061" t="s">
        <v>9062</v>
      </c>
      <c r="G75061" t="s">
        <v>271140</v>
      </c>
      <c r="H75061" t="s">
        <v>271141</v>
      </c>
      <c r="I75061" t="s">
        <v>85612</v>
      </c>
      <c r="J75061" t="s">
        <v>17</v>
      </c>
      <c r="K75061" s="1" t="s">
        <v>271137</v>
      </c>
      <c r="L75061" t="s">
        <v>271142</v>
      </c>
      <c r="M75061" s="3" t="str">
        <f>CONCATENATE(List_B3[[#This Row],[FIRST_NAME]]," ",List_B3[[#This Row],[MIDDLE_NAME]]," ",List_B3[[#This Row],[LAST_NAME]])</f>
        <v xml:space="preserve">KIDIAN P PEARSON </v>
      </c>
    </row>
    <row r="75062" spans="1:13" x14ac:dyDescent="0.25">
      <c r="A75062" t="s">
        <v>271143</v>
      </c>
      <c r="D75062" t="s">
        <v>222529</v>
      </c>
      <c r="F75062" t="s">
        <v>77373</v>
      </c>
      <c r="G75062" t="s">
        <v>271144</v>
      </c>
      <c r="H75062" t="s">
        <v>15</v>
      </c>
      <c r="I75062" t="s">
        <v>85612</v>
      </c>
      <c r="J75062" t="s">
        <v>17</v>
      </c>
      <c r="K75062" s="1" t="s">
        <v>271137</v>
      </c>
      <c r="L75062" t="s">
        <v>271145</v>
      </c>
      <c r="M75062" s="3" t="str">
        <f>CONCATENATE(List_B3[[#This Row],[FIRST_NAME]]," ",List_B3[[#This Row],[MIDDLE_NAME]]," ",List_B3[[#This Row],[LAST_NAME]])</f>
        <v xml:space="preserve">  DE LOERA </v>
      </c>
    </row>
    <row r="75063" spans="1:13" x14ac:dyDescent="0.25">
      <c r="A75063" t="s">
        <v>271146</v>
      </c>
      <c r="B75063" t="s">
        <v>55083</v>
      </c>
      <c r="C75063" t="s">
        <v>3029</v>
      </c>
      <c r="D75063" t="s">
        <v>271147</v>
      </c>
      <c r="F75063" t="s">
        <v>104805</v>
      </c>
      <c r="G75063" t="s">
        <v>279809</v>
      </c>
      <c r="H75063" t="s">
        <v>15</v>
      </c>
      <c r="I75063" t="s">
        <v>85612</v>
      </c>
      <c r="J75063" t="s">
        <v>17</v>
      </c>
      <c r="K75063" s="1" t="s">
        <v>271137</v>
      </c>
      <c r="L75063" t="s">
        <v>271148</v>
      </c>
      <c r="M75063" s="3" t="str">
        <f>CONCATENATE(List_B3[[#This Row],[FIRST_NAME]]," ",List_B3[[#This Row],[MIDDLE_NAME]]," ",List_B3[[#This Row],[LAST_NAME]])</f>
        <v xml:space="preserve">SYLVETTE K GUOIN </v>
      </c>
    </row>
    <row r="75064" spans="1:13" x14ac:dyDescent="0.25">
      <c r="A75064" t="s">
        <v>271149</v>
      </c>
      <c r="B75064" t="s">
        <v>374</v>
      </c>
      <c r="C75064" t="s">
        <v>36</v>
      </c>
      <c r="D75064" t="s">
        <v>145</v>
      </c>
      <c r="F75064" t="s">
        <v>4035</v>
      </c>
      <c r="G75064" t="s">
        <v>271144</v>
      </c>
      <c r="H75064" t="s">
        <v>15</v>
      </c>
      <c r="I75064" t="s">
        <v>85612</v>
      </c>
      <c r="J75064" t="s">
        <v>17</v>
      </c>
      <c r="K75064" s="1" t="s">
        <v>271137</v>
      </c>
      <c r="L75064" t="s">
        <v>271150</v>
      </c>
      <c r="M75064" s="3" t="str">
        <f>CONCATENATE(List_B3[[#This Row],[FIRST_NAME]]," ",List_B3[[#This Row],[MIDDLE_NAME]]," ",List_B3[[#This Row],[LAST_NAME]])</f>
        <v xml:space="preserve">H B WILSON </v>
      </c>
    </row>
    <row r="75065" spans="1:13" x14ac:dyDescent="0.25">
      <c r="A75065" t="s">
        <v>271151</v>
      </c>
      <c r="B75065" t="s">
        <v>10394</v>
      </c>
      <c r="C75065" t="s">
        <v>260</v>
      </c>
      <c r="D75065" t="s">
        <v>5665</v>
      </c>
      <c r="F75065" t="s">
        <v>42154</v>
      </c>
      <c r="G75065" t="s">
        <v>271152</v>
      </c>
      <c r="H75065" t="s">
        <v>15</v>
      </c>
      <c r="I75065" t="s">
        <v>85612</v>
      </c>
      <c r="J75065" t="s">
        <v>17</v>
      </c>
      <c r="K75065" s="1" t="s">
        <v>271137</v>
      </c>
      <c r="L75065" t="s">
        <v>271153</v>
      </c>
      <c r="M75065" s="3" t="str">
        <f>CONCATENATE(List_B3[[#This Row],[FIRST_NAME]]," ",List_B3[[#This Row],[MIDDLE_NAME]]," ",List_B3[[#This Row],[LAST_NAME]])</f>
        <v xml:space="preserve">DAN E ROCHA </v>
      </c>
    </row>
    <row r="75066" spans="1:13" x14ac:dyDescent="0.25">
      <c r="A75066" t="s">
        <v>271154</v>
      </c>
      <c r="B75066" t="s">
        <v>271155</v>
      </c>
      <c r="C75066" t="s">
        <v>36</v>
      </c>
      <c r="D75066" t="s">
        <v>145</v>
      </c>
      <c r="F75066" t="s">
        <v>4035</v>
      </c>
      <c r="G75066" t="s">
        <v>271156</v>
      </c>
      <c r="H75066" t="s">
        <v>15</v>
      </c>
      <c r="I75066" t="s">
        <v>85612</v>
      </c>
      <c r="J75066" t="s">
        <v>17</v>
      </c>
      <c r="K75066" s="1" t="s">
        <v>271137</v>
      </c>
      <c r="L75066" t="s">
        <v>271150</v>
      </c>
      <c r="M75066" s="3" t="str">
        <f>CONCATENATE(List_B3[[#This Row],[FIRST_NAME]]," ",List_B3[[#This Row],[MIDDLE_NAME]]," ",List_B3[[#This Row],[LAST_NAME]])</f>
        <v xml:space="preserve">HELNE B WILSON </v>
      </c>
    </row>
    <row r="75067" spans="1:13" x14ac:dyDescent="0.25">
      <c r="A75067" t="s">
        <v>271157</v>
      </c>
      <c r="D75067" t="s">
        <v>10040</v>
      </c>
      <c r="F75067" t="s">
        <v>143814</v>
      </c>
      <c r="G75067" t="s">
        <v>269441</v>
      </c>
      <c r="H75067" t="s">
        <v>271158</v>
      </c>
      <c r="I75067" t="s">
        <v>85612</v>
      </c>
      <c r="J75067" t="s">
        <v>17</v>
      </c>
      <c r="K75067" s="1" t="s">
        <v>271137</v>
      </c>
      <c r="L75067" t="s">
        <v>271159</v>
      </c>
      <c r="M75067" s="3" t="str">
        <f>CONCATENATE(List_B3[[#This Row],[FIRST_NAME]]," ",List_B3[[#This Row],[MIDDLE_NAME]]," ",List_B3[[#This Row],[LAST_NAME]])</f>
        <v xml:space="preserve">  HUYNH </v>
      </c>
    </row>
    <row r="75068" spans="1:13" x14ac:dyDescent="0.25">
      <c r="A75068" t="s">
        <v>271160</v>
      </c>
      <c r="B75068" t="s">
        <v>7125</v>
      </c>
      <c r="C75068" t="s">
        <v>903</v>
      </c>
      <c r="D75068" t="s">
        <v>7564</v>
      </c>
      <c r="F75068" t="s">
        <v>185208</v>
      </c>
      <c r="G75068" t="s">
        <v>25657</v>
      </c>
      <c r="H75068" t="s">
        <v>1327</v>
      </c>
      <c r="I75068" t="s">
        <v>85612</v>
      </c>
      <c r="J75068" t="s">
        <v>17</v>
      </c>
      <c r="K75068" s="1" t="s">
        <v>271137</v>
      </c>
      <c r="L75068" t="s">
        <v>257071</v>
      </c>
      <c r="M75068" s="3" t="str">
        <f>CONCATENATE(List_B3[[#This Row],[FIRST_NAME]]," ",List_B3[[#This Row],[MIDDLE_NAME]]," ",List_B3[[#This Row],[LAST_NAME]])</f>
        <v xml:space="preserve">BEATRIZ I CASTILLO </v>
      </c>
    </row>
    <row r="75069" spans="1:13" x14ac:dyDescent="0.25">
      <c r="A75069" t="s">
        <v>271161</v>
      </c>
      <c r="B75069" t="s">
        <v>271162</v>
      </c>
      <c r="C75069" t="s">
        <v>36</v>
      </c>
      <c r="D75069" t="s">
        <v>19312</v>
      </c>
      <c r="F75069" t="s">
        <v>4035</v>
      </c>
      <c r="G75069" t="s">
        <v>271163</v>
      </c>
      <c r="H75069" t="s">
        <v>15</v>
      </c>
      <c r="I75069" t="s">
        <v>85612</v>
      </c>
      <c r="J75069" t="s">
        <v>17</v>
      </c>
      <c r="K75069" s="1" t="s">
        <v>271137</v>
      </c>
      <c r="L75069" t="s">
        <v>271150</v>
      </c>
      <c r="M75069" s="3" t="str">
        <f>CONCATENATE(List_B3[[#This Row],[FIRST_NAME]]," ",List_B3[[#This Row],[MIDDLE_NAME]]," ",List_B3[[#This Row],[LAST_NAME]])</f>
        <v xml:space="preserve">HEELN B WILSNO </v>
      </c>
    </row>
    <row r="75070" spans="1:13" x14ac:dyDescent="0.25">
      <c r="A75070" t="s">
        <v>271164</v>
      </c>
      <c r="B75070" t="s">
        <v>217757</v>
      </c>
      <c r="C75070" t="s">
        <v>89</v>
      </c>
      <c r="D75070" t="s">
        <v>1079</v>
      </c>
      <c r="F75070" t="s">
        <v>19815</v>
      </c>
      <c r="G75070" t="s">
        <v>277840</v>
      </c>
      <c r="H75070" t="s">
        <v>15</v>
      </c>
      <c r="I75070" t="s">
        <v>85612</v>
      </c>
      <c r="J75070" t="s">
        <v>17</v>
      </c>
      <c r="K75070" s="1" t="s">
        <v>271137</v>
      </c>
      <c r="L75070" t="s">
        <v>271138</v>
      </c>
      <c r="M75070" s="3" t="str">
        <f>CONCATENATE(List_B3[[#This Row],[FIRST_NAME]]," ",List_B3[[#This Row],[MIDDLE_NAME]]," ",List_B3[[#This Row],[LAST_NAME]])</f>
        <v xml:space="preserve">ANHCAT M DAVILA </v>
      </c>
    </row>
    <row r="75071" spans="1:13" x14ac:dyDescent="0.25">
      <c r="A75071" t="s">
        <v>271165</v>
      </c>
      <c r="B75071" t="s">
        <v>2035</v>
      </c>
      <c r="C75071" t="s">
        <v>44</v>
      </c>
      <c r="D75071" t="s">
        <v>29</v>
      </c>
      <c r="F75071" t="s">
        <v>5311</v>
      </c>
      <c r="G75071" t="s">
        <v>234996</v>
      </c>
      <c r="H75071" t="s">
        <v>15</v>
      </c>
      <c r="I75071" t="s">
        <v>85612</v>
      </c>
      <c r="J75071" t="s">
        <v>17</v>
      </c>
      <c r="K75071" s="1" t="s">
        <v>271137</v>
      </c>
      <c r="L75071" t="s">
        <v>271166</v>
      </c>
      <c r="M75071" s="3" t="str">
        <f>CONCATENATE(List_B3[[#This Row],[FIRST_NAME]]," ",List_B3[[#This Row],[MIDDLE_NAME]]," ",List_B3[[#This Row],[LAST_NAME]])</f>
        <v xml:space="preserve">BARBARA L JONES </v>
      </c>
    </row>
    <row r="75072" spans="1:13" x14ac:dyDescent="0.25">
      <c r="A75072" t="s">
        <v>271167</v>
      </c>
      <c r="B75072" t="s">
        <v>271168</v>
      </c>
      <c r="C75072" t="s">
        <v>266</v>
      </c>
      <c r="D75072" t="s">
        <v>271169</v>
      </c>
      <c r="F75072" t="s">
        <v>77229</v>
      </c>
      <c r="G75072" t="s">
        <v>271170</v>
      </c>
      <c r="H75072" t="s">
        <v>15</v>
      </c>
      <c r="I75072" t="s">
        <v>85612</v>
      </c>
      <c r="J75072" t="s">
        <v>17</v>
      </c>
      <c r="K75072" s="1" t="s">
        <v>271137</v>
      </c>
      <c r="L75072" t="s">
        <v>271171</v>
      </c>
      <c r="M75072" s="3" t="str">
        <f>CONCATENATE(List_B3[[#This Row],[FIRST_NAME]]," ",List_B3[[#This Row],[MIDDLE_NAME]]," ",List_B3[[#This Row],[LAST_NAME]])</f>
        <v xml:space="preserve">MORAGN C LAGRNA </v>
      </c>
    </row>
    <row r="75073" spans="1:13" x14ac:dyDescent="0.25">
      <c r="A75073" t="s">
        <v>271172</v>
      </c>
      <c r="D75073" t="s">
        <v>910</v>
      </c>
      <c r="F75073" t="s">
        <v>9062</v>
      </c>
      <c r="G75073" t="s">
        <v>84693</v>
      </c>
      <c r="H75073" t="s">
        <v>271173</v>
      </c>
      <c r="I75073" t="s">
        <v>85612</v>
      </c>
      <c r="J75073" t="s">
        <v>17</v>
      </c>
      <c r="K75073" s="1" t="s">
        <v>271137</v>
      </c>
      <c r="L75073" t="s">
        <v>271142</v>
      </c>
      <c r="M75073" s="3" t="str">
        <f>CONCATENATE(List_B3[[#This Row],[FIRST_NAME]]," ",List_B3[[#This Row],[MIDDLE_NAME]]," ",List_B3[[#This Row],[LAST_NAME]])</f>
        <v xml:space="preserve">  PEARSON </v>
      </c>
    </row>
    <row r="75074" spans="1:13" x14ac:dyDescent="0.25">
      <c r="A75074" t="s">
        <v>271174</v>
      </c>
      <c r="B75074" t="s">
        <v>189061</v>
      </c>
      <c r="C75074" t="s">
        <v>832</v>
      </c>
      <c r="D75074" t="s">
        <v>910</v>
      </c>
      <c r="F75074" t="s">
        <v>9062</v>
      </c>
      <c r="G75074" t="s">
        <v>84693</v>
      </c>
      <c r="H75074" t="s">
        <v>271175</v>
      </c>
      <c r="I75074" t="s">
        <v>85612</v>
      </c>
      <c r="J75074" t="s">
        <v>17</v>
      </c>
      <c r="K75074" s="1" t="s">
        <v>271137</v>
      </c>
      <c r="L75074" t="s">
        <v>271142</v>
      </c>
      <c r="M75074" s="3" t="str">
        <f>CONCATENATE(List_B3[[#This Row],[FIRST_NAME]]," ",List_B3[[#This Row],[MIDDLE_NAME]]," ",List_B3[[#This Row],[LAST_NAME]])</f>
        <v xml:space="preserve">KIDIAN P PEARSON </v>
      </c>
    </row>
    <row r="75075" spans="1:13" x14ac:dyDescent="0.25">
      <c r="A75075" t="s">
        <v>271176</v>
      </c>
      <c r="B75075" t="s">
        <v>1770</v>
      </c>
      <c r="C75075" t="s">
        <v>44</v>
      </c>
      <c r="D75075" t="s">
        <v>109939</v>
      </c>
      <c r="F75075" t="s">
        <v>185208</v>
      </c>
      <c r="G75075" t="s">
        <v>25657</v>
      </c>
      <c r="H75075" t="s">
        <v>1327</v>
      </c>
      <c r="I75075" t="s">
        <v>85612</v>
      </c>
      <c r="J75075" t="s">
        <v>17</v>
      </c>
      <c r="K75075" s="1" t="s">
        <v>271137</v>
      </c>
      <c r="L75075" t="s">
        <v>257071</v>
      </c>
      <c r="M75075" s="3" t="str">
        <f>CONCATENATE(List_B3[[#This Row],[FIRST_NAME]]," ",List_B3[[#This Row],[MIDDLE_NAME]]," ",List_B3[[#This Row],[LAST_NAME]])</f>
        <v xml:space="preserve">DAVID L KEEVERS </v>
      </c>
    </row>
    <row r="75076" spans="1:13" x14ac:dyDescent="0.25">
      <c r="A75076" t="s">
        <v>271177</v>
      </c>
      <c r="B75076" t="s">
        <v>693</v>
      </c>
      <c r="C75076" t="s">
        <v>22</v>
      </c>
      <c r="D75076" t="s">
        <v>76071</v>
      </c>
      <c r="F75076" t="s">
        <v>143814</v>
      </c>
      <c r="G75076" t="s">
        <v>271178</v>
      </c>
      <c r="H75076" t="s">
        <v>271179</v>
      </c>
      <c r="I75076" t="s">
        <v>85612</v>
      </c>
      <c r="J75076" t="s">
        <v>17</v>
      </c>
      <c r="K75076" s="1" t="s">
        <v>271137</v>
      </c>
      <c r="L75076" t="s">
        <v>271180</v>
      </c>
      <c r="M75076" s="3" t="str">
        <f>CONCATENATE(List_B3[[#This Row],[FIRST_NAME]]," ",List_B3[[#This Row],[MIDDLE_NAME]]," ",List_B3[[#This Row],[LAST_NAME]])</f>
        <v xml:space="preserve">MARK F PRAZAK </v>
      </c>
    </row>
    <row r="75077" spans="1:13" x14ac:dyDescent="0.25">
      <c r="A75077" t="s">
        <v>271181</v>
      </c>
      <c r="B75077" t="s">
        <v>42963</v>
      </c>
      <c r="C75077" t="s">
        <v>266</v>
      </c>
      <c r="D75077" t="s">
        <v>271182</v>
      </c>
      <c r="F75077" t="s">
        <v>77229</v>
      </c>
      <c r="G75077" t="s">
        <v>271170</v>
      </c>
      <c r="H75077" t="s">
        <v>15</v>
      </c>
      <c r="I75077" t="s">
        <v>85612</v>
      </c>
      <c r="J75077" t="s">
        <v>17</v>
      </c>
      <c r="K75077" s="1" t="s">
        <v>271137</v>
      </c>
      <c r="L75077" t="s">
        <v>271171</v>
      </c>
      <c r="M75077" s="3" t="str">
        <f>CONCATENATE(List_B3[[#This Row],[FIRST_NAME]]," ",List_B3[[#This Row],[MIDDLE_NAME]]," ",List_B3[[#This Row],[LAST_NAME]])</f>
        <v xml:space="preserve">MORGAN C LAGRAN </v>
      </c>
    </row>
    <row r="75078" spans="1:13" x14ac:dyDescent="0.25">
      <c r="A75078" t="s">
        <v>271183</v>
      </c>
      <c r="B75078" t="s">
        <v>7790</v>
      </c>
      <c r="C75078" t="s">
        <v>22</v>
      </c>
      <c r="D75078" t="s">
        <v>76071</v>
      </c>
      <c r="F75078" t="s">
        <v>143814</v>
      </c>
      <c r="G75078" t="s">
        <v>269441</v>
      </c>
      <c r="H75078" t="s">
        <v>71051</v>
      </c>
      <c r="I75078" t="s">
        <v>85612</v>
      </c>
      <c r="J75078" t="s">
        <v>17</v>
      </c>
      <c r="K75078" s="1" t="s">
        <v>271137</v>
      </c>
      <c r="L75078" t="s">
        <v>271180</v>
      </c>
      <c r="M75078" s="3" t="str">
        <f>CONCATENATE(List_B3[[#This Row],[FIRST_NAME]]," ",List_B3[[#This Row],[MIDDLE_NAME]]," ",List_B3[[#This Row],[LAST_NAME]])</f>
        <v xml:space="preserve">MARCUS F PRAZAK </v>
      </c>
    </row>
    <row r="75079" spans="1:13" x14ac:dyDescent="0.25">
      <c r="A75079" t="s">
        <v>271184</v>
      </c>
      <c r="B75079" t="s">
        <v>3007</v>
      </c>
      <c r="C75079" t="s">
        <v>57</v>
      </c>
      <c r="D75079" t="s">
        <v>231255</v>
      </c>
      <c r="F75079" t="s">
        <v>5311</v>
      </c>
      <c r="G75079" t="s">
        <v>271185</v>
      </c>
      <c r="H75079" t="s">
        <v>15</v>
      </c>
      <c r="I75079" t="s">
        <v>85612</v>
      </c>
      <c r="J75079" t="s">
        <v>17</v>
      </c>
      <c r="K75079" s="1" t="s">
        <v>271137</v>
      </c>
      <c r="L75079" t="s">
        <v>271186</v>
      </c>
      <c r="M75079" s="3" t="str">
        <f>CONCATENATE(List_B3[[#This Row],[FIRST_NAME]]," ",List_B3[[#This Row],[MIDDLE_NAME]]," ",List_B3[[#This Row],[LAST_NAME]])</f>
        <v xml:space="preserve">WAYNE A SCHWERIN </v>
      </c>
    </row>
    <row r="75080" spans="1:13" x14ac:dyDescent="0.25">
      <c r="A75080" t="s">
        <v>271187</v>
      </c>
      <c r="B75080" t="s">
        <v>3007</v>
      </c>
      <c r="C75080" t="s">
        <v>57</v>
      </c>
      <c r="D75080" t="s">
        <v>231255</v>
      </c>
      <c r="F75080" t="s">
        <v>5311</v>
      </c>
      <c r="G75080" t="s">
        <v>234988</v>
      </c>
      <c r="H75080" t="s">
        <v>15</v>
      </c>
      <c r="I75080" t="s">
        <v>85612</v>
      </c>
      <c r="J75080" t="s">
        <v>17</v>
      </c>
      <c r="K75080" s="1" t="s">
        <v>271137</v>
      </c>
      <c r="L75080" t="s">
        <v>271186</v>
      </c>
      <c r="M75080" s="3" t="str">
        <f>CONCATENATE(List_B3[[#This Row],[FIRST_NAME]]," ",List_B3[[#This Row],[MIDDLE_NAME]]," ",List_B3[[#This Row],[LAST_NAME]])</f>
        <v xml:space="preserve">WAYNE A SCHWERIN </v>
      </c>
    </row>
    <row r="75081" spans="1:13" x14ac:dyDescent="0.25">
      <c r="A75081" t="s">
        <v>271188</v>
      </c>
      <c r="B75081" t="s">
        <v>42963</v>
      </c>
      <c r="C75081" t="s">
        <v>266</v>
      </c>
      <c r="D75081" t="s">
        <v>271182</v>
      </c>
      <c r="F75081" t="s">
        <v>77229</v>
      </c>
      <c r="G75081" t="s">
        <v>271170</v>
      </c>
      <c r="H75081" t="s">
        <v>15</v>
      </c>
      <c r="I75081" t="s">
        <v>85612</v>
      </c>
      <c r="J75081" t="s">
        <v>17</v>
      </c>
      <c r="K75081" s="1" t="s">
        <v>271137</v>
      </c>
      <c r="L75081" t="s">
        <v>271171</v>
      </c>
      <c r="M75081" s="3" t="str">
        <f>CONCATENATE(List_B3[[#This Row],[FIRST_NAME]]," ",List_B3[[#This Row],[MIDDLE_NAME]]," ",List_B3[[#This Row],[LAST_NAME]])</f>
        <v xml:space="preserve">MORGAN C LAGRAN </v>
      </c>
    </row>
    <row r="75082" spans="1:13" x14ac:dyDescent="0.25">
      <c r="A75082" t="s">
        <v>271189</v>
      </c>
      <c r="B75082" t="s">
        <v>7125</v>
      </c>
      <c r="C75082" t="s">
        <v>903</v>
      </c>
      <c r="D75082" t="s">
        <v>7564</v>
      </c>
      <c r="F75082" t="s">
        <v>185208</v>
      </c>
      <c r="G75082" t="s">
        <v>271190</v>
      </c>
      <c r="H75082" t="s">
        <v>1327</v>
      </c>
      <c r="I75082" t="s">
        <v>85612</v>
      </c>
      <c r="J75082" t="s">
        <v>17</v>
      </c>
      <c r="K75082" s="1" t="s">
        <v>271137</v>
      </c>
      <c r="L75082" t="s">
        <v>257071</v>
      </c>
      <c r="M75082" s="3" t="str">
        <f>CONCATENATE(List_B3[[#This Row],[FIRST_NAME]]," ",List_B3[[#This Row],[MIDDLE_NAME]]," ",List_B3[[#This Row],[LAST_NAME]])</f>
        <v xml:space="preserve">BEATRIZ I CASTILLO </v>
      </c>
    </row>
    <row r="75083" spans="1:13" x14ac:dyDescent="0.25">
      <c r="A75083" t="s">
        <v>271191</v>
      </c>
      <c r="D75083" t="s">
        <v>2122</v>
      </c>
      <c r="F75083" t="s">
        <v>102777</v>
      </c>
      <c r="G75083" t="s">
        <v>261238</v>
      </c>
      <c r="H75083" t="s">
        <v>15</v>
      </c>
      <c r="I75083" t="s">
        <v>85612</v>
      </c>
      <c r="J75083" t="s">
        <v>17</v>
      </c>
      <c r="K75083" s="1" t="s">
        <v>271137</v>
      </c>
      <c r="L75083" t="s">
        <v>271192</v>
      </c>
      <c r="M75083" s="3" t="str">
        <f>CONCATENATE(List_B3[[#This Row],[FIRST_NAME]]," ",List_B3[[#This Row],[MIDDLE_NAME]]," ",List_B3[[#This Row],[LAST_NAME]])</f>
        <v xml:space="preserve">  DURFEE </v>
      </c>
    </row>
    <row r="75084" spans="1:13" x14ac:dyDescent="0.25">
      <c r="A75084" t="s">
        <v>271193</v>
      </c>
      <c r="B75084" t="s">
        <v>253472</v>
      </c>
      <c r="C75084" t="s">
        <v>57</v>
      </c>
      <c r="D75084" t="s">
        <v>234428</v>
      </c>
      <c r="F75084" t="s">
        <v>95704</v>
      </c>
      <c r="G75084" t="s">
        <v>260210</v>
      </c>
      <c r="H75084" t="s">
        <v>15</v>
      </c>
      <c r="I75084" t="s">
        <v>85612</v>
      </c>
      <c r="J75084" t="s">
        <v>17</v>
      </c>
      <c r="K75084" s="1" t="s">
        <v>271137</v>
      </c>
      <c r="L75084" t="s">
        <v>271194</v>
      </c>
      <c r="M75084" s="3" t="str">
        <f>CONCATENATE(List_B3[[#This Row],[FIRST_NAME]]," ",List_B3[[#This Row],[MIDDLE_NAME]]," ",List_B3[[#This Row],[LAST_NAME]])</f>
        <v xml:space="preserve">VICNENT A MIKHITAN </v>
      </c>
    </row>
    <row r="75085" spans="1:13" x14ac:dyDescent="0.25">
      <c r="A75085" t="s">
        <v>271195</v>
      </c>
      <c r="B75085" t="s">
        <v>693</v>
      </c>
      <c r="C75085" t="s">
        <v>22</v>
      </c>
      <c r="D75085" t="s">
        <v>76071</v>
      </c>
      <c r="F75085" t="s">
        <v>143814</v>
      </c>
      <c r="G75085" t="s">
        <v>269445</v>
      </c>
      <c r="H75085" t="s">
        <v>71051</v>
      </c>
      <c r="I75085" t="s">
        <v>85612</v>
      </c>
      <c r="J75085" t="s">
        <v>17</v>
      </c>
      <c r="K75085" s="1" t="s">
        <v>271137</v>
      </c>
      <c r="L75085" t="s">
        <v>271180</v>
      </c>
      <c r="M75085" s="3" t="str">
        <f>CONCATENATE(List_B3[[#This Row],[FIRST_NAME]]," ",List_B3[[#This Row],[MIDDLE_NAME]]," ",List_B3[[#This Row],[LAST_NAME]])</f>
        <v xml:space="preserve">MARK F PRAZAK </v>
      </c>
    </row>
    <row r="75086" spans="1:13" x14ac:dyDescent="0.25">
      <c r="A75086" t="s">
        <v>271196</v>
      </c>
      <c r="B75086" t="s">
        <v>25789</v>
      </c>
      <c r="C75086" t="s">
        <v>15</v>
      </c>
      <c r="D75086" t="s">
        <v>2122</v>
      </c>
      <c r="F75086" t="s">
        <v>102777</v>
      </c>
      <c r="G75086" t="s">
        <v>271197</v>
      </c>
      <c r="H75086" t="s">
        <v>15</v>
      </c>
      <c r="I75086" t="s">
        <v>85612</v>
      </c>
      <c r="J75086" t="s">
        <v>17</v>
      </c>
      <c r="K75086" s="1" t="s">
        <v>271137</v>
      </c>
      <c r="L75086" t="s">
        <v>271192</v>
      </c>
      <c r="M75086" s="3" t="str">
        <f>CONCATENATE(List_B3[[#This Row],[FIRST_NAME]]," ",List_B3[[#This Row],[MIDDLE_NAME]]," ",List_B3[[#This Row],[LAST_NAME]])</f>
        <v xml:space="preserve">ROMAN  DURFEE </v>
      </c>
    </row>
    <row r="75087" spans="1:13" x14ac:dyDescent="0.25">
      <c r="A75087" t="s">
        <v>271200</v>
      </c>
      <c r="B75087" t="s">
        <v>616</v>
      </c>
      <c r="C75087" t="s">
        <v>36</v>
      </c>
      <c r="D75087" t="s">
        <v>72604</v>
      </c>
      <c r="F75087" t="s">
        <v>12980</v>
      </c>
      <c r="G75087" t="s">
        <v>271201</v>
      </c>
      <c r="H75087" t="s">
        <v>15</v>
      </c>
      <c r="I75087" t="s">
        <v>85612</v>
      </c>
      <c r="J75087" t="s">
        <v>17</v>
      </c>
      <c r="K75087" s="2" t="s">
        <v>271202</v>
      </c>
      <c r="L75087" t="s">
        <v>271203</v>
      </c>
      <c r="M75087" s="3" t="str">
        <f>CONCATENATE(List_B3[[#This Row],[FIRST_NAME]]," ",List_B3[[#This Row],[MIDDLE_NAME]]," ",List_B3[[#This Row],[LAST_NAME]])</f>
        <v xml:space="preserve">SONIA B BRIGNAC </v>
      </c>
    </row>
    <row r="75088" spans="1:13" x14ac:dyDescent="0.25">
      <c r="A75088" t="s">
        <v>271204</v>
      </c>
      <c r="B75088" t="s">
        <v>7862</v>
      </c>
      <c r="C75088" t="s">
        <v>863</v>
      </c>
      <c r="D75088" t="s">
        <v>94877</v>
      </c>
      <c r="F75088" t="s">
        <v>85630</v>
      </c>
      <c r="G75088" t="s">
        <v>929</v>
      </c>
      <c r="H75088" t="s">
        <v>15</v>
      </c>
      <c r="I75088" t="s">
        <v>85612</v>
      </c>
      <c r="J75088" t="s">
        <v>17</v>
      </c>
      <c r="K75088" s="2" t="s">
        <v>271202</v>
      </c>
      <c r="L75088" t="s">
        <v>271205</v>
      </c>
      <c r="M75088" s="3" t="str">
        <f>CONCATENATE(List_B3[[#This Row],[FIRST_NAME]]," ",List_B3[[#This Row],[MIDDLE_NAME]]," ",List_B3[[#This Row],[LAST_NAME]])</f>
        <v xml:space="preserve">ANITA W RYEES </v>
      </c>
    </row>
    <row r="75089" spans="1:13" x14ac:dyDescent="0.25">
      <c r="A75089" t="s">
        <v>271206</v>
      </c>
      <c r="B75089" t="s">
        <v>1901</v>
      </c>
      <c r="C75089" t="s">
        <v>7705</v>
      </c>
      <c r="D75089" t="s">
        <v>12927</v>
      </c>
      <c r="F75089" t="s">
        <v>29496</v>
      </c>
      <c r="G75089" t="s">
        <v>271207</v>
      </c>
      <c r="H75089" t="s">
        <v>15</v>
      </c>
      <c r="I75089" t="s">
        <v>85612</v>
      </c>
      <c r="J75089" t="s">
        <v>17</v>
      </c>
      <c r="K75089" s="2" t="s">
        <v>271202</v>
      </c>
      <c r="L75089" t="s">
        <v>271208</v>
      </c>
      <c r="M75089" s="3" t="str">
        <f>CONCATENATE(List_B3[[#This Row],[FIRST_NAME]]," ",List_B3[[#This Row],[MIDDLE_NAME]]," ",List_B3[[#This Row],[LAST_NAME]])</f>
        <v xml:space="preserve">JAMES TODD GASTON </v>
      </c>
    </row>
    <row r="75090" spans="1:13" x14ac:dyDescent="0.25">
      <c r="A75090" t="s">
        <v>271209</v>
      </c>
      <c r="B75090" t="s">
        <v>271210</v>
      </c>
      <c r="C75090" t="s">
        <v>89</v>
      </c>
      <c r="D75090" t="s">
        <v>221112</v>
      </c>
      <c r="F75090" t="s">
        <v>84474</v>
      </c>
      <c r="G75090" t="s">
        <v>271211</v>
      </c>
      <c r="H75090" t="s">
        <v>15</v>
      </c>
      <c r="I75090" t="s">
        <v>85612</v>
      </c>
      <c r="J75090" t="s">
        <v>17</v>
      </c>
      <c r="K75090" s="2" t="s">
        <v>271202</v>
      </c>
      <c r="L75090" t="s">
        <v>271212</v>
      </c>
      <c r="M75090" s="3" t="str">
        <f>CONCATENATE(List_B3[[#This Row],[FIRST_NAME]]," ",List_B3[[#This Row],[MIDDLE_NAME]]," ",List_B3[[#This Row],[LAST_NAME]])</f>
        <v xml:space="preserve">SLYVETTE M GREMILLION </v>
      </c>
    </row>
    <row r="75091" spans="1:13" x14ac:dyDescent="0.25">
      <c r="A75091" t="s">
        <v>271227</v>
      </c>
      <c r="B75091" t="s">
        <v>75552</v>
      </c>
      <c r="C75091" t="s">
        <v>15</v>
      </c>
      <c r="D75091" t="s">
        <v>271228</v>
      </c>
      <c r="F75091" t="s">
        <v>6567</v>
      </c>
      <c r="G75091" t="s">
        <v>271229</v>
      </c>
      <c r="H75091" t="s">
        <v>4747</v>
      </c>
      <c r="I75091" t="s">
        <v>85612</v>
      </c>
      <c r="J75091" t="s">
        <v>17</v>
      </c>
      <c r="K75091" s="1" t="s">
        <v>271223</v>
      </c>
      <c r="L75091" t="s">
        <v>271230</v>
      </c>
      <c r="M75091" s="3" t="str">
        <f>CONCATENATE(List_B3[[#This Row],[FIRST_NAME]]," ",List_B3[[#This Row],[MIDDLE_NAME]]," ",List_B3[[#This Row],[LAST_NAME]])</f>
        <v xml:space="preserve">MARGARTE  CARRSISALEZ </v>
      </c>
    </row>
    <row r="75092" spans="1:13" x14ac:dyDescent="0.25">
      <c r="A75092" t="s">
        <v>271231</v>
      </c>
      <c r="B75092" t="s">
        <v>832</v>
      </c>
      <c r="C75092" t="s">
        <v>122</v>
      </c>
      <c r="D75092" t="s">
        <v>23512</v>
      </c>
      <c r="F75092" t="s">
        <v>67019</v>
      </c>
      <c r="G75092" t="s">
        <v>85611</v>
      </c>
      <c r="H75092" t="s">
        <v>15</v>
      </c>
      <c r="I75092" t="s">
        <v>85612</v>
      </c>
      <c r="J75092" t="s">
        <v>17</v>
      </c>
      <c r="K75092" s="1" t="s">
        <v>271223</v>
      </c>
      <c r="L75092" t="s">
        <v>85613</v>
      </c>
      <c r="M75092" s="3" t="str">
        <f>CONCATENATE(List_B3[[#This Row],[FIRST_NAME]]," ",List_B3[[#This Row],[MIDDLE_NAME]]," ",List_B3[[#This Row],[LAST_NAME]])</f>
        <v xml:space="preserve">P S BUTCHER </v>
      </c>
    </row>
    <row r="75093" spans="1:13" x14ac:dyDescent="0.25">
      <c r="A75093" t="s">
        <v>271232</v>
      </c>
      <c r="B75093" t="s">
        <v>87270</v>
      </c>
      <c r="C75093" t="s">
        <v>15</v>
      </c>
      <c r="D75093" t="s">
        <v>183042</v>
      </c>
      <c r="F75093" t="s">
        <v>6567</v>
      </c>
      <c r="G75093" t="s">
        <v>188340</v>
      </c>
      <c r="H75093" t="s">
        <v>139826</v>
      </c>
      <c r="I75093" t="s">
        <v>85612</v>
      </c>
      <c r="J75093" t="s">
        <v>17</v>
      </c>
      <c r="K75093" s="1" t="s">
        <v>271223</v>
      </c>
      <c r="L75093" t="s">
        <v>271230</v>
      </c>
      <c r="M75093" s="3" t="str">
        <f>CONCATENATE(List_B3[[#This Row],[FIRST_NAME]]," ",List_B3[[#This Row],[MIDDLE_NAME]]," ",List_B3[[#This Row],[LAST_NAME]])</f>
        <v xml:space="preserve">MAGGIE  CARRISALEZ </v>
      </c>
    </row>
    <row r="75094" spans="1:13" x14ac:dyDescent="0.25">
      <c r="A75094" t="s">
        <v>271233</v>
      </c>
      <c r="D75094" t="s">
        <v>122838</v>
      </c>
      <c r="F75094" t="s">
        <v>936</v>
      </c>
      <c r="G75094" t="s">
        <v>196839</v>
      </c>
      <c r="H75094" t="s">
        <v>15</v>
      </c>
      <c r="I75094" t="s">
        <v>85612</v>
      </c>
      <c r="J75094" t="s">
        <v>17</v>
      </c>
      <c r="K75094" s="1" t="s">
        <v>271223</v>
      </c>
      <c r="L75094" t="s">
        <v>271234</v>
      </c>
      <c r="M75094" s="3" t="str">
        <f>CONCATENATE(List_B3[[#This Row],[FIRST_NAME]]," ",List_B3[[#This Row],[MIDDLE_NAME]]," ",List_B3[[#This Row],[LAST_NAME]])</f>
        <v xml:space="preserve">  TOMPKINS </v>
      </c>
    </row>
    <row r="75095" spans="1:13" x14ac:dyDescent="0.25">
      <c r="A75095" t="s">
        <v>271235</v>
      </c>
      <c r="B75095" t="s">
        <v>74599</v>
      </c>
      <c r="C75095" t="s">
        <v>72</v>
      </c>
      <c r="D75095" t="s">
        <v>104566</v>
      </c>
      <c r="F75095" t="s">
        <v>36206</v>
      </c>
      <c r="G75095" t="s">
        <v>62825</v>
      </c>
      <c r="H75095" t="s">
        <v>15</v>
      </c>
      <c r="I75095" t="s">
        <v>85612</v>
      </c>
      <c r="J75095" t="s">
        <v>17</v>
      </c>
      <c r="K75095" s="1" t="s">
        <v>271223</v>
      </c>
      <c r="L75095" t="s">
        <v>271236</v>
      </c>
      <c r="M75095" s="3" t="str">
        <f>CONCATENATE(List_B3[[#This Row],[FIRST_NAME]]," ",List_B3[[#This Row],[MIDDLE_NAME]]," ",List_B3[[#This Row],[LAST_NAME]])</f>
        <v xml:space="preserve">CHANAD R ROSEMON </v>
      </c>
    </row>
    <row r="75096" spans="1:13" x14ac:dyDescent="0.25">
      <c r="A75096" t="s">
        <v>271237</v>
      </c>
      <c r="B75096" t="s">
        <v>51920</v>
      </c>
      <c r="C75096" t="s">
        <v>72</v>
      </c>
      <c r="D75096" t="s">
        <v>23157</v>
      </c>
      <c r="F75096" t="s">
        <v>271238</v>
      </c>
      <c r="G75096" t="s">
        <v>271239</v>
      </c>
      <c r="H75096" t="s">
        <v>15</v>
      </c>
      <c r="I75096" t="s">
        <v>85612</v>
      </c>
      <c r="J75096" t="s">
        <v>17</v>
      </c>
      <c r="K75096" s="1" t="s">
        <v>271223</v>
      </c>
      <c r="L75096" t="s">
        <v>271240</v>
      </c>
      <c r="M75096" s="3" t="str">
        <f>CONCATENATE(List_B3[[#This Row],[FIRST_NAME]]," ",List_B3[[#This Row],[MIDDLE_NAME]]," ",List_B3[[#This Row],[LAST_NAME]])</f>
        <v xml:space="preserve">VERA R ELLIOTT </v>
      </c>
    </row>
    <row r="75097" spans="1:13" x14ac:dyDescent="0.25">
      <c r="A75097" t="s">
        <v>271241</v>
      </c>
      <c r="B75097" t="s">
        <v>5279</v>
      </c>
      <c r="C75097" t="s">
        <v>15</v>
      </c>
      <c r="D75097" t="s">
        <v>160619</v>
      </c>
      <c r="F75097" t="s">
        <v>14338</v>
      </c>
      <c r="G75097" t="s">
        <v>271242</v>
      </c>
      <c r="H75097" t="s">
        <v>15</v>
      </c>
      <c r="I75097" t="s">
        <v>85612</v>
      </c>
      <c r="J75097" t="s">
        <v>17</v>
      </c>
      <c r="K75097" s="1" t="s">
        <v>271223</v>
      </c>
      <c r="L75097" t="s">
        <v>271243</v>
      </c>
      <c r="M75097" s="3" t="str">
        <f>CONCATENATE(List_B3[[#This Row],[FIRST_NAME]]," ",List_B3[[#This Row],[MIDDLE_NAME]]," ",List_B3[[#This Row],[LAST_NAME]])</f>
        <v xml:space="preserve">NORMA  HERSCH </v>
      </c>
    </row>
    <row r="75098" spans="1:13" x14ac:dyDescent="0.25">
      <c r="A75098" t="s">
        <v>271244</v>
      </c>
      <c r="B75098" t="s">
        <v>243</v>
      </c>
      <c r="C75098" t="s">
        <v>11</v>
      </c>
      <c r="D75098" t="s">
        <v>12430</v>
      </c>
      <c r="F75098" t="s">
        <v>100566</v>
      </c>
      <c r="G75098" t="s">
        <v>271245</v>
      </c>
      <c r="H75098" t="s">
        <v>15</v>
      </c>
      <c r="I75098" t="s">
        <v>85612</v>
      </c>
      <c r="J75098" t="s">
        <v>17</v>
      </c>
      <c r="K75098" s="1" t="s">
        <v>271223</v>
      </c>
      <c r="L75098" t="s">
        <v>271246</v>
      </c>
      <c r="M75098" s="3" t="str">
        <f>CONCATENATE(List_B3[[#This Row],[FIRST_NAME]]," ",List_B3[[#This Row],[MIDDLE_NAME]]," ",List_B3[[#This Row],[LAST_NAME]])</f>
        <v xml:space="preserve">JUAN T HATFIELD </v>
      </c>
    </row>
    <row r="75099" spans="1:13" x14ac:dyDescent="0.25">
      <c r="A75099" t="s">
        <v>271247</v>
      </c>
      <c r="B75099" t="s">
        <v>188590</v>
      </c>
      <c r="C75099" t="s">
        <v>11</v>
      </c>
      <c r="D75099" t="s">
        <v>188647</v>
      </c>
      <c r="F75099" t="s">
        <v>60590</v>
      </c>
      <c r="G75099" t="s">
        <v>250742</v>
      </c>
      <c r="H75099" t="s">
        <v>15</v>
      </c>
      <c r="I75099" t="s">
        <v>85612</v>
      </c>
      <c r="J75099" t="s">
        <v>17</v>
      </c>
      <c r="K75099" s="1" t="s">
        <v>271223</v>
      </c>
      <c r="L75099">
        <v>916182041</v>
      </c>
      <c r="M75099" s="3" t="str">
        <f>CONCATENATE(List_B3[[#This Row],[FIRST_NAME]]," ",List_B3[[#This Row],[MIDDLE_NAME]]," ",List_B3[[#This Row],[LAST_NAME]])</f>
        <v xml:space="preserve">SNIATH T LAWTON </v>
      </c>
    </row>
    <row r="75100" spans="1:13" x14ac:dyDescent="0.25">
      <c r="A75100" t="s">
        <v>271248</v>
      </c>
      <c r="B75100" t="s">
        <v>52571</v>
      </c>
      <c r="C75100" t="s">
        <v>122</v>
      </c>
      <c r="D75100" t="s">
        <v>271249</v>
      </c>
      <c r="F75100" t="s">
        <v>20743</v>
      </c>
      <c r="G75100" t="s">
        <v>278462</v>
      </c>
      <c r="H75100" t="s">
        <v>15</v>
      </c>
      <c r="I75100" t="s">
        <v>85612</v>
      </c>
      <c r="J75100" t="s">
        <v>17</v>
      </c>
      <c r="K75100" s="1" t="s">
        <v>271223</v>
      </c>
      <c r="L75100" t="s">
        <v>271250</v>
      </c>
      <c r="M75100" s="3" t="str">
        <f>CONCATENATE(List_B3[[#This Row],[FIRST_NAME]]," ",List_B3[[#This Row],[MIDDLE_NAME]]," ",List_B3[[#This Row],[LAST_NAME]])</f>
        <v xml:space="preserve">BERNICE S PNIEDA </v>
      </c>
    </row>
    <row r="75101" spans="1:13" x14ac:dyDescent="0.25">
      <c r="A75101" t="s">
        <v>271251</v>
      </c>
      <c r="B75101" t="s">
        <v>25325</v>
      </c>
      <c r="C75101" t="s">
        <v>57</v>
      </c>
      <c r="D75101" t="s">
        <v>122838</v>
      </c>
      <c r="F75101" t="s">
        <v>936</v>
      </c>
      <c r="G75101" t="s">
        <v>196839</v>
      </c>
      <c r="H75101" t="s">
        <v>15</v>
      </c>
      <c r="I75101" t="s">
        <v>85612</v>
      </c>
      <c r="J75101" t="s">
        <v>17</v>
      </c>
      <c r="K75101" s="1" t="s">
        <v>271223</v>
      </c>
      <c r="L75101" t="s">
        <v>271234</v>
      </c>
      <c r="M75101" s="3" t="str">
        <f>CONCATENATE(List_B3[[#This Row],[FIRST_NAME]]," ",List_B3[[#This Row],[MIDDLE_NAME]]," ",List_B3[[#This Row],[LAST_NAME]])</f>
        <v xml:space="preserve">NATHANIEL A TOMPKINS </v>
      </c>
    </row>
    <row r="75102" spans="1:13" x14ac:dyDescent="0.25">
      <c r="A75102" t="s">
        <v>271252</v>
      </c>
      <c r="B75102" t="s">
        <v>243</v>
      </c>
      <c r="C75102" t="s">
        <v>11</v>
      </c>
      <c r="D75102" t="s">
        <v>12430</v>
      </c>
      <c r="F75102" t="s">
        <v>100566</v>
      </c>
      <c r="G75102" t="s">
        <v>271245</v>
      </c>
      <c r="H75102" t="s">
        <v>15</v>
      </c>
      <c r="I75102" t="s">
        <v>85612</v>
      </c>
      <c r="J75102" t="s">
        <v>17</v>
      </c>
      <c r="K75102" s="1" t="s">
        <v>271223</v>
      </c>
      <c r="L75102" t="s">
        <v>271246</v>
      </c>
      <c r="M75102" s="3" t="str">
        <f>CONCATENATE(List_B3[[#This Row],[FIRST_NAME]]," ",List_B3[[#This Row],[MIDDLE_NAME]]," ",List_B3[[#This Row],[LAST_NAME]])</f>
        <v xml:space="preserve">JUAN T HATFIELD </v>
      </c>
    </row>
    <row r="75103" spans="1:13" x14ac:dyDescent="0.25">
      <c r="A75103" t="s">
        <v>271253</v>
      </c>
      <c r="B75103" t="s">
        <v>514</v>
      </c>
      <c r="C75103" t="s">
        <v>15</v>
      </c>
      <c r="D75103" t="s">
        <v>1248</v>
      </c>
      <c r="F75103" t="s">
        <v>36981</v>
      </c>
      <c r="G75103" t="s">
        <v>271254</v>
      </c>
      <c r="H75103" t="s">
        <v>15</v>
      </c>
      <c r="I75103" t="s">
        <v>85612</v>
      </c>
      <c r="J75103" t="s">
        <v>17</v>
      </c>
      <c r="K75103" s="1" t="s">
        <v>271223</v>
      </c>
      <c r="L75103" t="s">
        <v>271255</v>
      </c>
      <c r="M75103" s="3" t="str">
        <f>CONCATENATE(List_B3[[#This Row],[FIRST_NAME]]," ",List_B3[[#This Row],[MIDDLE_NAME]]," ",List_B3[[#This Row],[LAST_NAME]])</f>
        <v xml:space="preserve">ANNA  NGUYEN </v>
      </c>
    </row>
    <row r="75104" spans="1:13" x14ac:dyDescent="0.25">
      <c r="A75104" t="s">
        <v>271256</v>
      </c>
      <c r="B75104" t="s">
        <v>10394</v>
      </c>
      <c r="C75104" t="s">
        <v>15</v>
      </c>
      <c r="D75104" t="s">
        <v>26448</v>
      </c>
      <c r="F75104" t="s">
        <v>20743</v>
      </c>
      <c r="G75104" t="s">
        <v>151753</v>
      </c>
      <c r="H75104" t="s">
        <v>15</v>
      </c>
      <c r="I75104" t="s">
        <v>85612</v>
      </c>
      <c r="J75104" t="s">
        <v>17</v>
      </c>
      <c r="K75104" s="1" t="s">
        <v>271223</v>
      </c>
      <c r="L75104" t="s">
        <v>271250</v>
      </c>
      <c r="M75104" s="3" t="str">
        <f>CONCATENATE(List_B3[[#This Row],[FIRST_NAME]]," ",List_B3[[#This Row],[MIDDLE_NAME]]," ",List_B3[[#This Row],[LAST_NAME]])</f>
        <v xml:space="preserve">DAN  PINEDA </v>
      </c>
    </row>
    <row r="75105" spans="1:13" x14ac:dyDescent="0.25">
      <c r="A75105" t="s">
        <v>271257</v>
      </c>
      <c r="B75105" t="s">
        <v>271258</v>
      </c>
      <c r="C75105" t="s">
        <v>57</v>
      </c>
      <c r="D75105" t="s">
        <v>122838</v>
      </c>
      <c r="F75105" t="s">
        <v>936</v>
      </c>
      <c r="G75105" t="s">
        <v>196812</v>
      </c>
      <c r="H75105" t="s">
        <v>15</v>
      </c>
      <c r="I75105" t="s">
        <v>85612</v>
      </c>
      <c r="J75105" t="s">
        <v>17</v>
      </c>
      <c r="K75105" s="1" t="s">
        <v>271223</v>
      </c>
      <c r="L75105" t="s">
        <v>271234</v>
      </c>
      <c r="M75105" s="3" t="str">
        <f>CONCATENATE(List_B3[[#This Row],[FIRST_NAME]]," ",List_B3[[#This Row],[MIDDLE_NAME]]," ",List_B3[[#This Row],[LAST_NAME]])</f>
        <v xml:space="preserve">NATAHNIEL A TOMPKINS </v>
      </c>
    </row>
    <row r="75106" spans="1:13" x14ac:dyDescent="0.25">
      <c r="A75106" t="s">
        <v>271259</v>
      </c>
      <c r="B75106" t="s">
        <v>3613</v>
      </c>
      <c r="C75106" t="s">
        <v>15</v>
      </c>
      <c r="D75106" t="s">
        <v>26448</v>
      </c>
      <c r="F75106" t="s">
        <v>20743</v>
      </c>
      <c r="G75106" t="s">
        <v>151753</v>
      </c>
      <c r="H75106" t="s">
        <v>15</v>
      </c>
      <c r="I75106" t="s">
        <v>85612</v>
      </c>
      <c r="J75106" t="s">
        <v>17</v>
      </c>
      <c r="K75106" s="1" t="s">
        <v>271223</v>
      </c>
      <c r="L75106" t="s">
        <v>271250</v>
      </c>
      <c r="M75106" s="3" t="str">
        <f>CONCATENATE(List_B3[[#This Row],[FIRST_NAME]]," ",List_B3[[#This Row],[MIDDLE_NAME]]," ",List_B3[[#This Row],[LAST_NAME]])</f>
        <v xml:space="preserve">DANIEL  PINEDA </v>
      </c>
    </row>
    <row r="75107" spans="1:13" x14ac:dyDescent="0.25">
      <c r="A75107" t="s">
        <v>271260</v>
      </c>
      <c r="B75107" t="s">
        <v>514</v>
      </c>
      <c r="C75107" t="s">
        <v>15</v>
      </c>
      <c r="D75107" t="s">
        <v>1248</v>
      </c>
      <c r="F75107" t="s">
        <v>36981</v>
      </c>
      <c r="G75107" t="s">
        <v>271261</v>
      </c>
      <c r="H75107" t="s">
        <v>15</v>
      </c>
      <c r="I75107" t="s">
        <v>85612</v>
      </c>
      <c r="J75107" t="s">
        <v>17</v>
      </c>
      <c r="K75107" s="1" t="s">
        <v>271223</v>
      </c>
      <c r="L75107" t="s">
        <v>271255</v>
      </c>
      <c r="M75107" s="3" t="str">
        <f>CONCATENATE(List_B3[[#This Row],[FIRST_NAME]]," ",List_B3[[#This Row],[MIDDLE_NAME]]," ",List_B3[[#This Row],[LAST_NAME]])</f>
        <v xml:space="preserve">ANNA  NGUYEN </v>
      </c>
    </row>
    <row r="75108" spans="1:13" x14ac:dyDescent="0.25">
      <c r="A75108" t="s">
        <v>271262</v>
      </c>
      <c r="B75108" t="s">
        <v>7096</v>
      </c>
      <c r="C75108" t="s">
        <v>311</v>
      </c>
      <c r="D75108" t="s">
        <v>12029</v>
      </c>
      <c r="F75108" t="s">
        <v>163551</v>
      </c>
      <c r="G75108" t="s">
        <v>277841</v>
      </c>
      <c r="H75108" t="s">
        <v>15</v>
      </c>
      <c r="I75108" t="s">
        <v>85612</v>
      </c>
      <c r="J75108" t="s">
        <v>17</v>
      </c>
      <c r="K75108" s="1" t="s">
        <v>271223</v>
      </c>
      <c r="L75108" t="s">
        <v>271226</v>
      </c>
      <c r="M75108" s="3" t="str">
        <f>CONCATENATE(List_B3[[#This Row],[FIRST_NAME]]," ",List_B3[[#This Row],[MIDDLE_NAME]]," ",List_B3[[#This Row],[LAST_NAME]])</f>
        <v xml:space="preserve">CESAR O CHANEY </v>
      </c>
    </row>
    <row r="75109" spans="1:13" x14ac:dyDescent="0.25">
      <c r="A75109" t="s">
        <v>271263</v>
      </c>
      <c r="D75109" t="s">
        <v>5011</v>
      </c>
      <c r="F75109" t="s">
        <v>36981</v>
      </c>
      <c r="G75109" t="s">
        <v>271264</v>
      </c>
      <c r="H75109" t="s">
        <v>15</v>
      </c>
      <c r="I75109" t="s">
        <v>85612</v>
      </c>
      <c r="J75109" t="s">
        <v>17</v>
      </c>
      <c r="K75109" s="1" t="s">
        <v>271223</v>
      </c>
      <c r="L75109" t="s">
        <v>271255</v>
      </c>
      <c r="M75109" s="3" t="str">
        <f>CONCATENATE(List_B3[[#This Row],[FIRST_NAME]]," ",List_B3[[#This Row],[MIDDLE_NAME]]," ",List_B3[[#This Row],[LAST_NAME]])</f>
        <v xml:space="preserve">  NGYUEN </v>
      </c>
    </row>
    <row r="75110" spans="1:13" x14ac:dyDescent="0.25">
      <c r="A75110" t="s">
        <v>271265</v>
      </c>
      <c r="B75110" t="s">
        <v>3015</v>
      </c>
      <c r="C75110" t="s">
        <v>89</v>
      </c>
      <c r="D75110" t="s">
        <v>7169</v>
      </c>
      <c r="F75110" t="s">
        <v>14425</v>
      </c>
      <c r="G75110" t="s">
        <v>241679</v>
      </c>
      <c r="H75110" t="s">
        <v>15</v>
      </c>
      <c r="I75110" t="s">
        <v>85612</v>
      </c>
      <c r="J75110" t="s">
        <v>17</v>
      </c>
      <c r="K75110" s="1" t="s">
        <v>271223</v>
      </c>
      <c r="L75110" t="s">
        <v>271266</v>
      </c>
      <c r="M75110" s="3" t="str">
        <f>CONCATENATE(List_B3[[#This Row],[FIRST_NAME]]," ",List_B3[[#This Row],[MIDDLE_NAME]]," ",List_B3[[#This Row],[LAST_NAME]])</f>
        <v xml:space="preserve">GLENN M VEAG </v>
      </c>
    </row>
    <row r="75111" spans="1:13" x14ac:dyDescent="0.25">
      <c r="A75111" t="s">
        <v>271267</v>
      </c>
      <c r="D75111" t="s">
        <v>2190</v>
      </c>
      <c r="F75111" t="s">
        <v>14425</v>
      </c>
      <c r="G75111" t="s">
        <v>241679</v>
      </c>
      <c r="H75111" t="s">
        <v>15</v>
      </c>
      <c r="I75111" t="s">
        <v>85612</v>
      </c>
      <c r="J75111" t="s">
        <v>17</v>
      </c>
      <c r="K75111" s="1" t="s">
        <v>271223</v>
      </c>
      <c r="L75111" t="s">
        <v>271266</v>
      </c>
      <c r="M75111" s="3" t="str">
        <f>CONCATENATE(List_B3[[#This Row],[FIRST_NAME]]," ",List_B3[[#This Row],[MIDDLE_NAME]]," ",List_B3[[#This Row],[LAST_NAME]])</f>
        <v xml:space="preserve">  VEGA </v>
      </c>
    </row>
    <row r="75112" spans="1:13" x14ac:dyDescent="0.25">
      <c r="A75112" t="s">
        <v>271268</v>
      </c>
      <c r="B75112" t="s">
        <v>3843</v>
      </c>
      <c r="C75112" t="s">
        <v>89</v>
      </c>
      <c r="D75112" t="s">
        <v>271269</v>
      </c>
      <c r="F75112" t="s">
        <v>6567</v>
      </c>
      <c r="G75112" t="s">
        <v>271270</v>
      </c>
      <c r="H75112" t="s">
        <v>121616</v>
      </c>
      <c r="I75112" t="s">
        <v>85612</v>
      </c>
      <c r="J75112" t="s">
        <v>17</v>
      </c>
      <c r="K75112" s="1" t="s">
        <v>271223</v>
      </c>
      <c r="L75112" t="s">
        <v>271271</v>
      </c>
      <c r="M75112" s="3" t="str">
        <f>CONCATENATE(List_B3[[#This Row],[FIRST_NAME]]," ",List_B3[[#This Row],[MIDDLE_NAME]]," ",List_B3[[#This Row],[LAST_NAME]])</f>
        <v xml:space="preserve">OLGA M DAVIDSNO </v>
      </c>
    </row>
    <row r="75113" spans="1:13" x14ac:dyDescent="0.25">
      <c r="A75113" t="s">
        <v>271272</v>
      </c>
      <c r="B75113" t="s">
        <v>3224</v>
      </c>
      <c r="C75113" t="s">
        <v>11</v>
      </c>
      <c r="D75113" t="s">
        <v>2514</v>
      </c>
      <c r="F75113" t="s">
        <v>29460</v>
      </c>
      <c r="G75113" t="s">
        <v>241679</v>
      </c>
      <c r="H75113" t="s">
        <v>15</v>
      </c>
      <c r="I75113" t="s">
        <v>85612</v>
      </c>
      <c r="J75113" t="s">
        <v>17</v>
      </c>
      <c r="K75113" s="1" t="s">
        <v>271223</v>
      </c>
      <c r="L75113" t="s">
        <v>271273</v>
      </c>
      <c r="M75113" s="3" t="str">
        <f>CONCATENATE(List_B3[[#This Row],[FIRST_NAME]]," ",List_B3[[#This Row],[MIDDLE_NAME]]," ",List_B3[[#This Row],[LAST_NAME]])</f>
        <v xml:space="preserve">GEORGE T RAMIREZ </v>
      </c>
    </row>
    <row r="75114" spans="1:13" x14ac:dyDescent="0.25">
      <c r="A75114" t="s">
        <v>271274</v>
      </c>
      <c r="B75114" t="s">
        <v>5279</v>
      </c>
      <c r="C75114" t="s">
        <v>15</v>
      </c>
      <c r="D75114" t="s">
        <v>160619</v>
      </c>
      <c r="F75114" t="s">
        <v>14338</v>
      </c>
      <c r="G75114" t="s">
        <v>271275</v>
      </c>
      <c r="H75114" t="s">
        <v>15</v>
      </c>
      <c r="I75114" t="s">
        <v>85612</v>
      </c>
      <c r="J75114" t="s">
        <v>17</v>
      </c>
      <c r="K75114" s="1" t="s">
        <v>271223</v>
      </c>
      <c r="L75114" t="s">
        <v>271243</v>
      </c>
      <c r="M75114" s="3" t="str">
        <f>CONCATENATE(List_B3[[#This Row],[FIRST_NAME]]," ",List_B3[[#This Row],[MIDDLE_NAME]]," ",List_B3[[#This Row],[LAST_NAME]])</f>
        <v xml:space="preserve">NORMA  HERSCH </v>
      </c>
    </row>
    <row r="75115" spans="1:13" x14ac:dyDescent="0.25">
      <c r="A75115" t="s">
        <v>271276</v>
      </c>
      <c r="B75115" t="s">
        <v>85567</v>
      </c>
      <c r="C75115" t="s">
        <v>15</v>
      </c>
      <c r="D75115" t="s">
        <v>4411</v>
      </c>
      <c r="F75115" t="s">
        <v>29460</v>
      </c>
      <c r="G75115" t="s">
        <v>241679</v>
      </c>
      <c r="H75115" t="s">
        <v>15</v>
      </c>
      <c r="I75115" t="s">
        <v>85612</v>
      </c>
      <c r="J75115" t="s">
        <v>17</v>
      </c>
      <c r="K75115" s="1" t="s">
        <v>271223</v>
      </c>
      <c r="L75115" t="s">
        <v>271273</v>
      </c>
      <c r="M75115" s="3" t="str">
        <f>CONCATENATE(List_B3[[#This Row],[FIRST_NAME]]," ",List_B3[[#This Row],[MIDDLE_NAME]]," ",List_B3[[#This Row],[LAST_NAME]])</f>
        <v xml:space="preserve">PALUA  MENDOZA </v>
      </c>
    </row>
    <row r="75116" spans="1:13" x14ac:dyDescent="0.25">
      <c r="A75116" t="s">
        <v>271277</v>
      </c>
      <c r="B75116" t="s">
        <v>88348</v>
      </c>
      <c r="C75116" t="s">
        <v>89</v>
      </c>
      <c r="D75116" t="s">
        <v>43254</v>
      </c>
      <c r="F75116" t="s">
        <v>163551</v>
      </c>
      <c r="G75116" t="s">
        <v>169486</v>
      </c>
      <c r="H75116" t="s">
        <v>15</v>
      </c>
      <c r="I75116" t="s">
        <v>85612</v>
      </c>
      <c r="J75116" t="s">
        <v>17</v>
      </c>
      <c r="K75116" s="1" t="s">
        <v>271223</v>
      </c>
      <c r="L75116" t="s">
        <v>271226</v>
      </c>
      <c r="M75116" s="3" t="str">
        <f>CONCATENATE(List_B3[[#This Row],[FIRST_NAME]]," ",List_B3[[#This Row],[MIDDLE_NAME]]," ",List_B3[[#This Row],[LAST_NAME]])</f>
        <v xml:space="preserve">MELODY M GILL </v>
      </c>
    </row>
    <row r="75117" spans="1:13" x14ac:dyDescent="0.25">
      <c r="A75117" t="s">
        <v>271278</v>
      </c>
      <c r="B75117" t="s">
        <v>5122</v>
      </c>
      <c r="C75117" t="s">
        <v>89</v>
      </c>
      <c r="D75117" t="s">
        <v>111671</v>
      </c>
      <c r="F75117" t="s">
        <v>36206</v>
      </c>
      <c r="G75117" t="s">
        <v>271279</v>
      </c>
      <c r="H75117" t="s">
        <v>15</v>
      </c>
      <c r="I75117" t="s">
        <v>85612</v>
      </c>
      <c r="J75117" t="s">
        <v>17</v>
      </c>
      <c r="K75117" s="1" t="s">
        <v>271223</v>
      </c>
      <c r="L75117">
        <v>916344411</v>
      </c>
      <c r="M75117" s="3" t="str">
        <f>CONCATENATE(List_B3[[#This Row],[FIRST_NAME]]," ",List_B3[[#This Row],[MIDDLE_NAME]]," ",List_B3[[#This Row],[LAST_NAME]])</f>
        <v xml:space="preserve">CELINDA M D'ALESSANDRO </v>
      </c>
    </row>
    <row r="75118" spans="1:13" x14ac:dyDescent="0.25">
      <c r="A75118" t="s">
        <v>271280</v>
      </c>
      <c r="B75118" t="s">
        <v>88348</v>
      </c>
      <c r="C75118" t="s">
        <v>89</v>
      </c>
      <c r="D75118" t="s">
        <v>43254</v>
      </c>
      <c r="F75118" t="s">
        <v>163551</v>
      </c>
      <c r="G75118" t="s">
        <v>169516</v>
      </c>
      <c r="H75118" t="s">
        <v>15</v>
      </c>
      <c r="I75118" t="s">
        <v>85612</v>
      </c>
      <c r="J75118" t="s">
        <v>17</v>
      </c>
      <c r="K75118" s="1" t="s">
        <v>271223</v>
      </c>
      <c r="L75118" t="s">
        <v>271226</v>
      </c>
      <c r="M75118" s="3" t="str">
        <f>CONCATENATE(List_B3[[#This Row],[FIRST_NAME]]," ",List_B3[[#This Row],[MIDDLE_NAME]]," ",List_B3[[#This Row],[LAST_NAME]])</f>
        <v xml:space="preserve">MELODY M GILL </v>
      </c>
    </row>
    <row r="75119" spans="1:13" x14ac:dyDescent="0.25">
      <c r="A75119" t="s">
        <v>271281</v>
      </c>
      <c r="B75119" t="s">
        <v>46173</v>
      </c>
      <c r="C75119" t="s">
        <v>266</v>
      </c>
      <c r="D75119" t="s">
        <v>6033</v>
      </c>
      <c r="F75119" t="s">
        <v>170796</v>
      </c>
      <c r="G75119" t="s">
        <v>280604</v>
      </c>
      <c r="H75119" t="s">
        <v>15</v>
      </c>
      <c r="I75119" t="s">
        <v>85612</v>
      </c>
      <c r="J75119" t="s">
        <v>17</v>
      </c>
      <c r="K75119" s="1" t="s">
        <v>271223</v>
      </c>
      <c r="L75119" t="s">
        <v>271282</v>
      </c>
      <c r="M75119" s="3" t="str">
        <f>CONCATENATE(List_B3[[#This Row],[FIRST_NAME]]," ",List_B3[[#This Row],[MIDDLE_NAME]]," ",List_B3[[#This Row],[LAST_NAME]])</f>
        <v xml:space="preserve">SHAUNTALAY C KING </v>
      </c>
    </row>
    <row r="75120" spans="1:13" x14ac:dyDescent="0.25">
      <c r="A75120" t="s">
        <v>271283</v>
      </c>
      <c r="B75120" t="s">
        <v>3015</v>
      </c>
      <c r="C75120" t="s">
        <v>89</v>
      </c>
      <c r="D75120" t="s">
        <v>59029</v>
      </c>
      <c r="F75120" t="s">
        <v>14425</v>
      </c>
      <c r="G75120" t="s">
        <v>241679</v>
      </c>
      <c r="H75120" t="s">
        <v>15</v>
      </c>
      <c r="I75120" t="s">
        <v>85612</v>
      </c>
      <c r="J75120" t="s">
        <v>17</v>
      </c>
      <c r="K75120" s="1" t="s">
        <v>271223</v>
      </c>
      <c r="L75120" t="s">
        <v>271266</v>
      </c>
      <c r="M75120" s="3" t="str">
        <f>CONCATENATE(List_B3[[#This Row],[FIRST_NAME]]," ",List_B3[[#This Row],[MIDDLE_NAME]]," ",List_B3[[#This Row],[LAST_NAME]])</f>
        <v xml:space="preserve">GLENN M EVGA </v>
      </c>
    </row>
    <row r="75121" spans="1:13" x14ac:dyDescent="0.25">
      <c r="A75121" t="s">
        <v>271284</v>
      </c>
      <c r="B75121" t="s">
        <v>72</v>
      </c>
      <c r="C75121" t="s">
        <v>104</v>
      </c>
      <c r="D75121" t="s">
        <v>154</v>
      </c>
      <c r="F75121" t="s">
        <v>57314</v>
      </c>
      <c r="G75121" t="s">
        <v>139084</v>
      </c>
      <c r="H75121" t="s">
        <v>15</v>
      </c>
      <c r="I75121" t="s">
        <v>85612</v>
      </c>
      <c r="J75121" t="s">
        <v>17</v>
      </c>
      <c r="K75121" s="1" t="s">
        <v>271223</v>
      </c>
      <c r="L75121" t="s">
        <v>271285</v>
      </c>
      <c r="M75121" s="3" t="str">
        <f>CONCATENATE(List_B3[[#This Row],[FIRST_NAME]]," ",List_B3[[#This Row],[MIDDLE_NAME]]," ",List_B3[[#This Row],[LAST_NAME]])</f>
        <v xml:space="preserve">R J H </v>
      </c>
    </row>
    <row r="75122" spans="1:13" x14ac:dyDescent="0.25">
      <c r="A75122" t="s">
        <v>271286</v>
      </c>
      <c r="B75122" t="s">
        <v>2213</v>
      </c>
      <c r="C75122" t="s">
        <v>15</v>
      </c>
      <c r="D75122" t="s">
        <v>428</v>
      </c>
      <c r="F75122" t="s">
        <v>124752</v>
      </c>
      <c r="G75122" t="s">
        <v>271287</v>
      </c>
      <c r="H75122" t="s">
        <v>15</v>
      </c>
      <c r="I75122" t="s">
        <v>85612</v>
      </c>
      <c r="J75122" t="s">
        <v>17</v>
      </c>
      <c r="K75122" s="1" t="s">
        <v>271223</v>
      </c>
      <c r="L75122" t="s">
        <v>271288</v>
      </c>
      <c r="M75122" s="3" t="str">
        <f>CONCATENATE(List_B3[[#This Row],[FIRST_NAME]]," ",List_B3[[#This Row],[MIDDLE_NAME]]," ",List_B3[[#This Row],[LAST_NAME]])</f>
        <v xml:space="preserve">BRENDA  PEREZ </v>
      </c>
    </row>
    <row r="75123" spans="1:13" x14ac:dyDescent="0.25">
      <c r="A75123" t="s">
        <v>271289</v>
      </c>
      <c r="B75123" t="s">
        <v>243</v>
      </c>
      <c r="C75123" t="s">
        <v>11</v>
      </c>
      <c r="D75123" t="s">
        <v>12430</v>
      </c>
      <c r="F75123" t="s">
        <v>100566</v>
      </c>
      <c r="G75123" t="s">
        <v>271245</v>
      </c>
      <c r="H75123" t="s">
        <v>15</v>
      </c>
      <c r="I75123" t="s">
        <v>85612</v>
      </c>
      <c r="J75123" t="s">
        <v>17</v>
      </c>
      <c r="K75123" s="1" t="s">
        <v>271223</v>
      </c>
      <c r="L75123" t="s">
        <v>271246</v>
      </c>
      <c r="M75123" s="3" t="str">
        <f>CONCATENATE(List_B3[[#This Row],[FIRST_NAME]]," ",List_B3[[#This Row],[MIDDLE_NAME]]," ",List_B3[[#This Row],[LAST_NAME]])</f>
        <v xml:space="preserve">JUAN T HATFIELD </v>
      </c>
    </row>
    <row r="75124" spans="1:13" x14ac:dyDescent="0.25">
      <c r="A75124" t="s">
        <v>271290</v>
      </c>
      <c r="B75124" t="s">
        <v>8075</v>
      </c>
      <c r="C75124" t="s">
        <v>15</v>
      </c>
      <c r="D75124" t="s">
        <v>14585</v>
      </c>
      <c r="F75124" t="s">
        <v>89990</v>
      </c>
      <c r="G75124" t="s">
        <v>271321</v>
      </c>
      <c r="H75124" t="s">
        <v>15</v>
      </c>
      <c r="I75124" t="s">
        <v>85612</v>
      </c>
      <c r="J75124" t="s">
        <v>17</v>
      </c>
      <c r="K75124" s="1" t="s">
        <v>271223</v>
      </c>
      <c r="L75124" t="s">
        <v>271291</v>
      </c>
      <c r="M75124" s="3" t="str">
        <f>CONCATENATE(List_B3[[#This Row],[FIRST_NAME]]," ",List_B3[[#This Row],[MIDDLE_NAME]]," ",List_B3[[#This Row],[LAST_NAME]])</f>
        <v xml:space="preserve">MONICA  PENA </v>
      </c>
    </row>
    <row r="75125" spans="1:13" x14ac:dyDescent="0.25">
      <c r="A75125" t="s">
        <v>271292</v>
      </c>
      <c r="B75125" t="s">
        <v>2213</v>
      </c>
      <c r="C75125" t="s">
        <v>15</v>
      </c>
      <c r="D75125" t="s">
        <v>428</v>
      </c>
      <c r="F75125" t="s">
        <v>124752</v>
      </c>
      <c r="G75125" t="s">
        <v>271287</v>
      </c>
      <c r="H75125" t="s">
        <v>15</v>
      </c>
      <c r="I75125" t="s">
        <v>85612</v>
      </c>
      <c r="J75125" t="s">
        <v>17</v>
      </c>
      <c r="K75125" s="1" t="s">
        <v>271223</v>
      </c>
      <c r="L75125" t="s">
        <v>271288</v>
      </c>
      <c r="M75125" s="3" t="str">
        <f>CONCATENATE(List_B3[[#This Row],[FIRST_NAME]]," ",List_B3[[#This Row],[MIDDLE_NAME]]," ",List_B3[[#This Row],[LAST_NAME]])</f>
        <v xml:space="preserve">BRENDA  PEREZ </v>
      </c>
    </row>
    <row r="75126" spans="1:13" x14ac:dyDescent="0.25">
      <c r="A75126" t="s">
        <v>271293</v>
      </c>
      <c r="B75126" t="s">
        <v>966</v>
      </c>
      <c r="C75126" t="s">
        <v>72</v>
      </c>
      <c r="D75126" t="s">
        <v>967</v>
      </c>
      <c r="F75126" t="s">
        <v>100858</v>
      </c>
      <c r="G75126" t="s">
        <v>271294</v>
      </c>
      <c r="H75126" t="s">
        <v>15</v>
      </c>
      <c r="I75126" t="s">
        <v>85612</v>
      </c>
      <c r="J75126" t="s">
        <v>17</v>
      </c>
      <c r="K75126" s="1" t="s">
        <v>271223</v>
      </c>
      <c r="L75126" t="s">
        <v>271295</v>
      </c>
      <c r="M75126" s="3" t="str">
        <f>CONCATENATE(List_B3[[#This Row],[FIRST_NAME]]," ",List_B3[[#This Row],[MIDDLE_NAME]]," ",List_B3[[#This Row],[LAST_NAME]])</f>
        <v xml:space="preserve">JESUS R TEAL </v>
      </c>
    </row>
    <row r="75127" spans="1:13" x14ac:dyDescent="0.25">
      <c r="A75127" t="s">
        <v>271296</v>
      </c>
      <c r="B75127" t="s">
        <v>46173</v>
      </c>
      <c r="C75127" t="s">
        <v>266</v>
      </c>
      <c r="D75127" t="s">
        <v>105488</v>
      </c>
      <c r="F75127" t="s">
        <v>170796</v>
      </c>
      <c r="G75127" t="s">
        <v>271297</v>
      </c>
      <c r="H75127" t="s">
        <v>15</v>
      </c>
      <c r="I75127" t="s">
        <v>85612</v>
      </c>
      <c r="J75127" t="s">
        <v>17</v>
      </c>
      <c r="K75127" s="1" t="s">
        <v>271223</v>
      </c>
      <c r="L75127" t="s">
        <v>271282</v>
      </c>
      <c r="M75127" s="3" t="str">
        <f>CONCATENATE(List_B3[[#This Row],[FIRST_NAME]]," ",List_B3[[#This Row],[MIDDLE_NAME]]," ",List_B3[[#This Row],[LAST_NAME]])</f>
        <v xml:space="preserve">SHAUNTALAY C KNG </v>
      </c>
    </row>
    <row r="75128" spans="1:13" x14ac:dyDescent="0.25">
      <c r="A75128" t="s">
        <v>271298</v>
      </c>
      <c r="B75128" t="s">
        <v>280</v>
      </c>
      <c r="C75128" t="s">
        <v>863</v>
      </c>
      <c r="D75128" t="s">
        <v>2042</v>
      </c>
      <c r="F75128" t="s">
        <v>47433</v>
      </c>
      <c r="G75128" t="s">
        <v>151895</v>
      </c>
      <c r="H75128" t="s">
        <v>15</v>
      </c>
      <c r="I75128" t="s">
        <v>85612</v>
      </c>
      <c r="J75128" t="s">
        <v>17</v>
      </c>
      <c r="K75128" s="1" t="s">
        <v>271223</v>
      </c>
      <c r="L75128" t="s">
        <v>271299</v>
      </c>
      <c r="M75128" s="3" t="str">
        <f>CONCATENATE(List_B3[[#This Row],[FIRST_NAME]]," ",List_B3[[#This Row],[MIDDLE_NAME]]," ",List_B3[[#This Row],[LAST_NAME]])</f>
        <v xml:space="preserve">JOSE W STEWART </v>
      </c>
    </row>
    <row r="75129" spans="1:13" x14ac:dyDescent="0.25">
      <c r="A75129" t="s">
        <v>271300</v>
      </c>
      <c r="B75129" t="s">
        <v>64</v>
      </c>
      <c r="C75129" t="s">
        <v>104</v>
      </c>
      <c r="D75129" t="s">
        <v>2207</v>
      </c>
      <c r="F75129" t="s">
        <v>57314</v>
      </c>
      <c r="G75129" t="s">
        <v>139084</v>
      </c>
      <c r="H75129" t="s">
        <v>15</v>
      </c>
      <c r="I75129" t="s">
        <v>85612</v>
      </c>
      <c r="J75129" t="s">
        <v>17</v>
      </c>
      <c r="K75129" s="1" t="s">
        <v>271223</v>
      </c>
      <c r="L75129" t="s">
        <v>271285</v>
      </c>
      <c r="M75129" s="3" t="str">
        <f>CONCATENATE(List_B3[[#This Row],[FIRST_NAME]]," ",List_B3[[#This Row],[MIDDLE_NAME]]," ",List_B3[[#This Row],[LAST_NAME]])</f>
        <v xml:space="preserve">RENEE J HARRIS </v>
      </c>
    </row>
    <row r="75130" spans="1:13" x14ac:dyDescent="0.25">
      <c r="A75130" t="s">
        <v>271301</v>
      </c>
      <c r="B75130" t="s">
        <v>46173</v>
      </c>
      <c r="C75130" t="s">
        <v>266</v>
      </c>
      <c r="D75130" t="s">
        <v>6033</v>
      </c>
      <c r="F75130" t="s">
        <v>170796</v>
      </c>
      <c r="G75130" t="s">
        <v>271297</v>
      </c>
      <c r="H75130" t="s">
        <v>15</v>
      </c>
      <c r="I75130" t="s">
        <v>85612</v>
      </c>
      <c r="J75130" t="s">
        <v>17</v>
      </c>
      <c r="K75130" s="1" t="s">
        <v>271223</v>
      </c>
      <c r="L75130" t="s">
        <v>271282</v>
      </c>
      <c r="M75130" s="3" t="str">
        <f>CONCATENATE(List_B3[[#This Row],[FIRST_NAME]]," ",List_B3[[#This Row],[MIDDLE_NAME]]," ",List_B3[[#This Row],[LAST_NAME]])</f>
        <v xml:space="preserve">SHAUNTALAY C KING </v>
      </c>
    </row>
    <row r="75131" spans="1:13" x14ac:dyDescent="0.25">
      <c r="A75131" t="s">
        <v>271302</v>
      </c>
      <c r="B75131" t="s">
        <v>92828</v>
      </c>
      <c r="C75131" t="s">
        <v>89</v>
      </c>
      <c r="D75131" t="s">
        <v>12683</v>
      </c>
      <c r="F75131" t="s">
        <v>6567</v>
      </c>
      <c r="G75131" t="s">
        <v>163039</v>
      </c>
      <c r="H75131" t="s">
        <v>255300</v>
      </c>
      <c r="I75131" t="s">
        <v>85612</v>
      </c>
      <c r="J75131" t="s">
        <v>17</v>
      </c>
      <c r="K75131" s="1" t="s">
        <v>271223</v>
      </c>
      <c r="L75131" t="s">
        <v>271271</v>
      </c>
      <c r="M75131" s="3" t="str">
        <f>CONCATENATE(List_B3[[#This Row],[FIRST_NAME]]," ",List_B3[[#This Row],[MIDDLE_NAME]]," ",List_B3[[#This Row],[LAST_NAME]])</f>
        <v xml:space="preserve">OLAG M DAVIDSON </v>
      </c>
    </row>
    <row r="75132" spans="1:13" x14ac:dyDescent="0.25">
      <c r="A75132" t="s">
        <v>271303</v>
      </c>
      <c r="B75132" t="s">
        <v>2048</v>
      </c>
      <c r="C75132" t="s">
        <v>15</v>
      </c>
      <c r="D75132" t="s">
        <v>40013</v>
      </c>
      <c r="F75132" t="s">
        <v>38691</v>
      </c>
      <c r="G75132" t="s">
        <v>271304</v>
      </c>
      <c r="H75132" t="s">
        <v>15</v>
      </c>
      <c r="I75132" t="s">
        <v>85612</v>
      </c>
      <c r="J75132" t="s">
        <v>17</v>
      </c>
      <c r="K75132" s="1" t="s">
        <v>271223</v>
      </c>
      <c r="L75132" t="s">
        <v>271305</v>
      </c>
      <c r="M75132" s="3" t="str">
        <f>CONCATENATE(List_B3[[#This Row],[FIRST_NAME]]," ",List_B3[[#This Row],[MIDDLE_NAME]]," ",List_B3[[#This Row],[LAST_NAME]])</f>
        <v xml:space="preserve">KATHRYN  BEAUDET </v>
      </c>
    </row>
    <row r="75133" spans="1:13" x14ac:dyDescent="0.25">
      <c r="A75133" t="s">
        <v>271306</v>
      </c>
      <c r="D75133" t="s">
        <v>12029</v>
      </c>
      <c r="F75133" t="s">
        <v>163551</v>
      </c>
      <c r="G75133" t="s">
        <v>271307</v>
      </c>
      <c r="H75133" t="s">
        <v>15</v>
      </c>
      <c r="I75133" t="s">
        <v>85612</v>
      </c>
      <c r="J75133" t="s">
        <v>17</v>
      </c>
      <c r="K75133" s="1" t="s">
        <v>271223</v>
      </c>
      <c r="L75133" t="s">
        <v>271226</v>
      </c>
      <c r="M75133" s="3" t="str">
        <f>CONCATENATE(List_B3[[#This Row],[FIRST_NAME]]," ",List_B3[[#This Row],[MIDDLE_NAME]]," ",List_B3[[#This Row],[LAST_NAME]])</f>
        <v xml:space="preserve">  CHANEY </v>
      </c>
    </row>
    <row r="75134" spans="1:13" x14ac:dyDescent="0.25">
      <c r="A75134" t="s">
        <v>271308</v>
      </c>
      <c r="B75134" t="s">
        <v>9457</v>
      </c>
      <c r="C75134" t="s">
        <v>15</v>
      </c>
      <c r="D75134" t="s">
        <v>428</v>
      </c>
      <c r="F75134" t="s">
        <v>124752</v>
      </c>
      <c r="G75134" t="s">
        <v>271309</v>
      </c>
      <c r="H75134" t="s">
        <v>15</v>
      </c>
      <c r="I75134" t="s">
        <v>85612</v>
      </c>
      <c r="J75134" t="s">
        <v>17</v>
      </c>
      <c r="K75134" s="1" t="s">
        <v>271223</v>
      </c>
      <c r="L75134" t="s">
        <v>271288</v>
      </c>
      <c r="M75134" s="3" t="str">
        <f>CONCATENATE(List_B3[[#This Row],[FIRST_NAME]]," ",List_B3[[#This Row],[MIDDLE_NAME]]," ",List_B3[[#This Row],[LAST_NAME]])</f>
        <v xml:space="preserve">BRANDY  PEREZ </v>
      </c>
    </row>
    <row r="75135" spans="1:13" x14ac:dyDescent="0.25">
      <c r="A75135" t="s">
        <v>271310</v>
      </c>
      <c r="B75135" t="s">
        <v>64</v>
      </c>
      <c r="C75135" t="s">
        <v>104</v>
      </c>
      <c r="D75135" t="s">
        <v>2207</v>
      </c>
      <c r="F75135" t="s">
        <v>57314</v>
      </c>
      <c r="G75135" t="s">
        <v>31212</v>
      </c>
      <c r="H75135" t="s">
        <v>15</v>
      </c>
      <c r="I75135" t="s">
        <v>85612</v>
      </c>
      <c r="J75135" t="s">
        <v>17</v>
      </c>
      <c r="K75135" s="1" t="s">
        <v>271223</v>
      </c>
      <c r="L75135" t="s">
        <v>271285</v>
      </c>
      <c r="M75135" s="3" t="str">
        <f>CONCATENATE(List_B3[[#This Row],[FIRST_NAME]]," ",List_B3[[#This Row],[MIDDLE_NAME]]," ",List_B3[[#This Row],[LAST_NAME]])</f>
        <v xml:space="preserve">RENEE J HARRIS </v>
      </c>
    </row>
    <row r="75136" spans="1:13" x14ac:dyDescent="0.25">
      <c r="A75136" t="s">
        <v>271311</v>
      </c>
      <c r="B75136" t="s">
        <v>101790</v>
      </c>
      <c r="C75136" t="s">
        <v>15</v>
      </c>
      <c r="D75136" t="s">
        <v>26448</v>
      </c>
      <c r="F75136" t="s">
        <v>20743</v>
      </c>
      <c r="G75136" t="s">
        <v>271312</v>
      </c>
      <c r="H75136" t="s">
        <v>15</v>
      </c>
      <c r="I75136" t="s">
        <v>85612</v>
      </c>
      <c r="J75136" t="s">
        <v>17</v>
      </c>
      <c r="K75136" s="1" t="s">
        <v>271223</v>
      </c>
      <c r="L75136" t="s">
        <v>271250</v>
      </c>
      <c r="M75136" s="3" t="str">
        <f>CONCATENATE(List_B3[[#This Row],[FIRST_NAME]]," ",List_B3[[#This Row],[MIDDLE_NAME]]," ",List_B3[[#This Row],[LAST_NAME]])</f>
        <v xml:space="preserve">DAINEL  PINEDA </v>
      </c>
    </row>
    <row r="75137" spans="1:13" x14ac:dyDescent="0.25">
      <c r="A75137" t="s">
        <v>271337</v>
      </c>
      <c r="B75137" t="s">
        <v>4307</v>
      </c>
      <c r="C75137" t="s">
        <v>643</v>
      </c>
      <c r="D75137" t="s">
        <v>118831</v>
      </c>
      <c r="F75137" t="s">
        <v>2452</v>
      </c>
      <c r="G75137" t="s">
        <v>279810</v>
      </c>
      <c r="H75137" t="s">
        <v>15</v>
      </c>
      <c r="I75137" t="s">
        <v>85612</v>
      </c>
      <c r="J75137" t="s">
        <v>17</v>
      </c>
      <c r="K75137" s="1" t="s">
        <v>271328</v>
      </c>
      <c r="L75137" t="s">
        <v>271338</v>
      </c>
      <c r="M75137" s="3" t="str">
        <f>CONCATENATE(List_B3[[#This Row],[FIRST_NAME]]," ",List_B3[[#This Row],[MIDDLE_NAME]]," ",List_B3[[#This Row],[LAST_NAME]])</f>
        <v xml:space="preserve">CATHERINE V DE LOS </v>
      </c>
    </row>
    <row r="75138" spans="1:13" x14ac:dyDescent="0.25">
      <c r="A75138" t="s">
        <v>271339</v>
      </c>
      <c r="B75138" t="s">
        <v>243</v>
      </c>
      <c r="C75138" t="s">
        <v>89</v>
      </c>
      <c r="D75138" t="s">
        <v>1659</v>
      </c>
      <c r="F75138" t="s">
        <v>5955</v>
      </c>
      <c r="G75138" t="s">
        <v>46851</v>
      </c>
      <c r="H75138" t="s">
        <v>252592</v>
      </c>
      <c r="I75138" t="s">
        <v>85612</v>
      </c>
      <c r="J75138" t="s">
        <v>17</v>
      </c>
      <c r="K75138" s="1" t="s">
        <v>271328</v>
      </c>
      <c r="L75138" t="s">
        <v>271340</v>
      </c>
      <c r="M75138" s="3" t="str">
        <f>CONCATENATE(List_B3[[#This Row],[FIRST_NAME]]," ",List_B3[[#This Row],[MIDDLE_NAME]]," ",List_B3[[#This Row],[LAST_NAME]])</f>
        <v xml:space="preserve">JUAN M FERNANDEZ </v>
      </c>
    </row>
    <row r="75139" spans="1:13" x14ac:dyDescent="0.25">
      <c r="A75139" t="s">
        <v>271341</v>
      </c>
      <c r="B75139" t="s">
        <v>1124</v>
      </c>
      <c r="C75139" t="s">
        <v>80</v>
      </c>
      <c r="D75139" t="s">
        <v>1921</v>
      </c>
      <c r="F75139" t="s">
        <v>207481</v>
      </c>
      <c r="G75139" t="s">
        <v>271342</v>
      </c>
      <c r="H75139" t="s">
        <v>15</v>
      </c>
      <c r="I75139" t="s">
        <v>85612</v>
      </c>
      <c r="J75139" t="s">
        <v>17</v>
      </c>
      <c r="K75139" s="1" t="s">
        <v>271328</v>
      </c>
      <c r="L75139" t="s">
        <v>271329</v>
      </c>
      <c r="M75139" s="3" t="str">
        <f>CONCATENATE(List_B3[[#This Row],[FIRST_NAME]]," ",List_B3[[#This Row],[MIDDLE_NAME]]," ",List_B3[[#This Row],[LAST_NAME]])</f>
        <v xml:space="preserve">YOLANDA D JORDAN </v>
      </c>
    </row>
    <row r="75140" spans="1:13" x14ac:dyDescent="0.25">
      <c r="A75140" t="s">
        <v>271343</v>
      </c>
      <c r="B75140" t="s">
        <v>48744</v>
      </c>
      <c r="C75140" t="s">
        <v>643</v>
      </c>
      <c r="D75140" t="s">
        <v>118831</v>
      </c>
      <c r="F75140" t="s">
        <v>2452</v>
      </c>
      <c r="G75140" t="s">
        <v>271344</v>
      </c>
      <c r="H75140" t="s">
        <v>15</v>
      </c>
      <c r="I75140" t="s">
        <v>85612</v>
      </c>
      <c r="J75140" t="s">
        <v>17</v>
      </c>
      <c r="K75140" s="1" t="s">
        <v>271328</v>
      </c>
      <c r="L75140" t="s">
        <v>271338</v>
      </c>
      <c r="M75140" s="3" t="str">
        <f>CONCATENATE(List_B3[[#This Row],[FIRST_NAME]]," ",List_B3[[#This Row],[MIDDLE_NAME]]," ",List_B3[[#This Row],[LAST_NAME]])</f>
        <v xml:space="preserve">RINE V DE LOS </v>
      </c>
    </row>
    <row r="75141" spans="1:13" x14ac:dyDescent="0.25">
      <c r="A75141" t="s">
        <v>271345</v>
      </c>
      <c r="B75141" t="s">
        <v>1721</v>
      </c>
      <c r="C75141" t="s">
        <v>266</v>
      </c>
      <c r="D75141" t="s">
        <v>1921</v>
      </c>
      <c r="F75141" t="s">
        <v>79676</v>
      </c>
      <c r="G75141" t="s">
        <v>271346</v>
      </c>
      <c r="H75141" t="s">
        <v>15</v>
      </c>
      <c r="I75141" t="s">
        <v>85612</v>
      </c>
      <c r="J75141" t="s">
        <v>17</v>
      </c>
      <c r="K75141" s="1" t="s">
        <v>271328</v>
      </c>
      <c r="L75141" t="s">
        <v>271347</v>
      </c>
      <c r="M75141" s="3" t="str">
        <f>CONCATENATE(List_B3[[#This Row],[FIRST_NAME]]," ",List_B3[[#This Row],[MIDDLE_NAME]]," ",List_B3[[#This Row],[LAST_NAME]])</f>
        <v xml:space="preserve">AMY C JORDAN </v>
      </c>
    </row>
    <row r="75142" spans="1:13" x14ac:dyDescent="0.25">
      <c r="A75142" t="s">
        <v>271348</v>
      </c>
      <c r="B75142" t="s">
        <v>3613</v>
      </c>
      <c r="C75142" t="s">
        <v>2658</v>
      </c>
      <c r="D75142" t="s">
        <v>271349</v>
      </c>
      <c r="F75142" t="s">
        <v>1788</v>
      </c>
      <c r="G75142" t="s">
        <v>271350</v>
      </c>
      <c r="H75142" t="s">
        <v>15415</v>
      </c>
      <c r="I75142" t="s">
        <v>85612</v>
      </c>
      <c r="J75142" t="s">
        <v>17</v>
      </c>
      <c r="K75142" s="1" t="s">
        <v>271328</v>
      </c>
      <c r="L75142" t="s">
        <v>271336</v>
      </c>
      <c r="M75142" s="3" t="str">
        <f>CONCATENATE(List_B3[[#This Row],[FIRST_NAME]]," ",List_B3[[#This Row],[MIDDLE_NAME]]," ",List_B3[[#This Row],[LAST_NAME]])</f>
        <v xml:space="preserve">DANIEL ALLAN BCUENO </v>
      </c>
    </row>
    <row r="75143" spans="1:13" x14ac:dyDescent="0.25">
      <c r="A75143" t="s">
        <v>271351</v>
      </c>
      <c r="B75143" t="s">
        <v>616</v>
      </c>
      <c r="C75143" t="s">
        <v>36</v>
      </c>
      <c r="D75143" t="s">
        <v>72604</v>
      </c>
      <c r="F75143" t="s">
        <v>12980</v>
      </c>
      <c r="G75143" t="s">
        <v>271352</v>
      </c>
      <c r="H75143" t="s">
        <v>15</v>
      </c>
      <c r="I75143" t="s">
        <v>85612</v>
      </c>
      <c r="J75143" t="s">
        <v>17</v>
      </c>
      <c r="K75143" s="1" t="s">
        <v>271328</v>
      </c>
      <c r="L75143" t="s">
        <v>271203</v>
      </c>
      <c r="M75143" s="3" t="str">
        <f>CONCATENATE(List_B3[[#This Row],[FIRST_NAME]]," ",List_B3[[#This Row],[MIDDLE_NAME]]," ",List_B3[[#This Row],[LAST_NAME]])</f>
        <v xml:space="preserve">SONIA B BRIGNAC </v>
      </c>
    </row>
    <row r="75144" spans="1:13" x14ac:dyDescent="0.25">
      <c r="A75144" t="s">
        <v>271353</v>
      </c>
      <c r="D75144" t="s">
        <v>118831</v>
      </c>
      <c r="F75144" t="s">
        <v>2452</v>
      </c>
      <c r="G75144" t="s">
        <v>271344</v>
      </c>
      <c r="H75144" t="s">
        <v>15</v>
      </c>
      <c r="I75144" t="s">
        <v>85612</v>
      </c>
      <c r="J75144" t="s">
        <v>17</v>
      </c>
      <c r="K75144" s="1" t="s">
        <v>271328</v>
      </c>
      <c r="L75144" t="s">
        <v>271338</v>
      </c>
      <c r="M75144" s="3" t="str">
        <f>CONCATENATE(List_B3[[#This Row],[FIRST_NAME]]," ",List_B3[[#This Row],[MIDDLE_NAME]]," ",List_B3[[#This Row],[LAST_NAME]])</f>
        <v xml:space="preserve">  DE LOS </v>
      </c>
    </row>
    <row r="75145" spans="1:13" x14ac:dyDescent="0.25">
      <c r="A75145" t="s">
        <v>271354</v>
      </c>
      <c r="B75145" t="s">
        <v>243</v>
      </c>
      <c r="C75145" t="s">
        <v>89</v>
      </c>
      <c r="D75145" t="s">
        <v>11300</v>
      </c>
      <c r="F75145" t="s">
        <v>5955</v>
      </c>
      <c r="G75145" t="s">
        <v>46851</v>
      </c>
      <c r="H75145" t="s">
        <v>271355</v>
      </c>
      <c r="I75145" t="s">
        <v>85612</v>
      </c>
      <c r="J75145" t="s">
        <v>17</v>
      </c>
      <c r="K75145" s="1" t="s">
        <v>271328</v>
      </c>
      <c r="L75145" t="s">
        <v>271340</v>
      </c>
      <c r="M75145" s="3" t="str">
        <f>CONCATENATE(List_B3[[#This Row],[FIRST_NAME]]," ",List_B3[[#This Row],[MIDDLE_NAME]]," ",List_B3[[#This Row],[LAST_NAME]])</f>
        <v xml:space="preserve">JUAN M F </v>
      </c>
    </row>
    <row r="75146" spans="1:13" x14ac:dyDescent="0.25">
      <c r="A75146" t="s">
        <v>271356</v>
      </c>
      <c r="B75146" t="s">
        <v>237656</v>
      </c>
      <c r="C75146" t="s">
        <v>15</v>
      </c>
      <c r="D75146" t="s">
        <v>31784</v>
      </c>
      <c r="F75146" t="s">
        <v>2142</v>
      </c>
      <c r="G75146" t="s">
        <v>271357</v>
      </c>
      <c r="H75146" t="s">
        <v>15</v>
      </c>
      <c r="I75146" t="s">
        <v>85612</v>
      </c>
      <c r="J75146" t="s">
        <v>17</v>
      </c>
      <c r="K75146" s="1" t="s">
        <v>271328</v>
      </c>
      <c r="L75146" t="s">
        <v>271358</v>
      </c>
      <c r="M75146" s="3" t="str">
        <f>CONCATENATE(List_B3[[#This Row],[FIRST_NAME]]," ",List_B3[[#This Row],[MIDDLE_NAME]]," ",List_B3[[#This Row],[LAST_NAME]])</f>
        <v xml:space="preserve">KEISHA  AVALOS </v>
      </c>
    </row>
    <row r="75147" spans="1:13" x14ac:dyDescent="0.25">
      <c r="A75147" t="s">
        <v>271359</v>
      </c>
      <c r="B75147" t="s">
        <v>1585</v>
      </c>
      <c r="C75147" t="s">
        <v>72</v>
      </c>
      <c r="D75147" t="s">
        <v>271360</v>
      </c>
      <c r="F75147" t="s">
        <v>40449</v>
      </c>
      <c r="G75147" t="s">
        <v>271361</v>
      </c>
      <c r="H75147" t="s">
        <v>165441</v>
      </c>
      <c r="I75147" t="s">
        <v>85612</v>
      </c>
      <c r="J75147" t="s">
        <v>17</v>
      </c>
      <c r="K75147" s="1" t="s">
        <v>271328</v>
      </c>
      <c r="L75147" t="s">
        <v>271362</v>
      </c>
      <c r="M75147" s="3" t="str">
        <f>CONCATENATE(List_B3[[#This Row],[FIRST_NAME]]," ",List_B3[[#This Row],[MIDDLE_NAME]]," ",List_B3[[#This Row],[LAST_NAME]])</f>
        <v xml:space="preserve">GARY R ESPINOZAA </v>
      </c>
    </row>
    <row r="75148" spans="1:13" x14ac:dyDescent="0.25">
      <c r="A75148" t="s">
        <v>271363</v>
      </c>
      <c r="B75148" t="s">
        <v>1124</v>
      </c>
      <c r="C75148" t="s">
        <v>80</v>
      </c>
      <c r="D75148" t="s">
        <v>1921</v>
      </c>
      <c r="F75148" t="s">
        <v>207481</v>
      </c>
      <c r="G75148" t="s">
        <v>271364</v>
      </c>
      <c r="H75148" t="s">
        <v>15</v>
      </c>
      <c r="I75148" t="s">
        <v>85612</v>
      </c>
      <c r="J75148" t="s">
        <v>17</v>
      </c>
      <c r="K75148" s="1" t="s">
        <v>271328</v>
      </c>
      <c r="L75148" t="s">
        <v>271329</v>
      </c>
      <c r="M75148" s="3" t="str">
        <f>CONCATENATE(List_B3[[#This Row],[FIRST_NAME]]," ",List_B3[[#This Row],[MIDDLE_NAME]]," ",List_B3[[#This Row],[LAST_NAME]])</f>
        <v xml:space="preserve">YOLANDA D JORDAN </v>
      </c>
    </row>
    <row r="75149" spans="1:13" x14ac:dyDescent="0.25">
      <c r="A75149" t="s">
        <v>271365</v>
      </c>
      <c r="B75149" t="s">
        <v>1930</v>
      </c>
      <c r="C75149" t="s">
        <v>104</v>
      </c>
      <c r="D75149" t="s">
        <v>173229</v>
      </c>
      <c r="F75149" t="s">
        <v>20923</v>
      </c>
      <c r="G75149" t="s">
        <v>271366</v>
      </c>
      <c r="H75149" t="s">
        <v>15</v>
      </c>
      <c r="I75149" t="s">
        <v>85612</v>
      </c>
      <c r="J75149" t="s">
        <v>17</v>
      </c>
      <c r="K75149" s="1" t="s">
        <v>271328</v>
      </c>
      <c r="L75149" t="s">
        <v>85618</v>
      </c>
      <c r="M75149" s="3" t="str">
        <f>CONCATENATE(List_B3[[#This Row],[FIRST_NAME]]," ",List_B3[[#This Row],[MIDDLE_NAME]]," ",List_B3[[#This Row],[LAST_NAME]])</f>
        <v xml:space="preserve">N J BROWN-DUBOIS </v>
      </c>
    </row>
    <row r="75150" spans="1:13" x14ac:dyDescent="0.25">
      <c r="A75150" t="s">
        <v>271367</v>
      </c>
      <c r="B75150" t="s">
        <v>2443</v>
      </c>
      <c r="C75150" t="s">
        <v>3029</v>
      </c>
      <c r="D75150" t="s">
        <v>1160</v>
      </c>
      <c r="F75150" t="s">
        <v>256387</v>
      </c>
      <c r="G75150" t="s">
        <v>271368</v>
      </c>
      <c r="H75150" t="s">
        <v>271334</v>
      </c>
      <c r="I75150" t="s">
        <v>85612</v>
      </c>
      <c r="J75150" t="s">
        <v>17</v>
      </c>
      <c r="K75150" s="1" t="s">
        <v>271328</v>
      </c>
      <c r="L75150" t="s">
        <v>271369</v>
      </c>
      <c r="M75150" s="3" t="str">
        <f>CONCATENATE(List_B3[[#This Row],[FIRST_NAME]]," ",List_B3[[#This Row],[MIDDLE_NAME]]," ",List_B3[[#This Row],[LAST_NAME]])</f>
        <v xml:space="preserve">WILLIE K PETERS </v>
      </c>
    </row>
    <row r="75151" spans="1:13" x14ac:dyDescent="0.25">
      <c r="A75151" t="s">
        <v>271370</v>
      </c>
      <c r="B75151" t="s">
        <v>25965</v>
      </c>
      <c r="C75151" t="s">
        <v>15</v>
      </c>
      <c r="D75151" t="s">
        <v>200386</v>
      </c>
      <c r="F75151" t="s">
        <v>73688</v>
      </c>
      <c r="G75151" t="s">
        <v>271371</v>
      </c>
      <c r="H75151" t="s">
        <v>15</v>
      </c>
      <c r="I75151" t="s">
        <v>85612</v>
      </c>
      <c r="J75151" t="s">
        <v>17</v>
      </c>
      <c r="K75151" s="1" t="s">
        <v>271328</v>
      </c>
      <c r="L75151" t="s">
        <v>271372</v>
      </c>
      <c r="M75151" s="3" t="str">
        <f>CONCATENATE(List_B3[[#This Row],[FIRST_NAME]]," ",List_B3[[#This Row],[MIDDLE_NAME]]," ",List_B3[[#This Row],[LAST_NAME]])</f>
        <v xml:space="preserve">BRENT  MARSON-CROSSMAN </v>
      </c>
    </row>
    <row r="75152" spans="1:13" x14ac:dyDescent="0.25">
      <c r="A75152" t="s">
        <v>271373</v>
      </c>
      <c r="B75152" t="s">
        <v>1721</v>
      </c>
      <c r="C75152" t="s">
        <v>266</v>
      </c>
      <c r="D75152" t="s">
        <v>1921</v>
      </c>
      <c r="F75152" t="s">
        <v>79676</v>
      </c>
      <c r="G75152" t="s">
        <v>271374</v>
      </c>
      <c r="H75152" t="s">
        <v>15</v>
      </c>
      <c r="I75152" t="s">
        <v>85612</v>
      </c>
      <c r="J75152" t="s">
        <v>17</v>
      </c>
      <c r="K75152" s="1" t="s">
        <v>271328</v>
      </c>
      <c r="L75152" t="s">
        <v>271347</v>
      </c>
      <c r="M75152" s="3" t="str">
        <f>CONCATENATE(List_B3[[#This Row],[FIRST_NAME]]," ",List_B3[[#This Row],[MIDDLE_NAME]]," ",List_B3[[#This Row],[LAST_NAME]])</f>
        <v xml:space="preserve">AMY C JORDAN </v>
      </c>
    </row>
    <row r="75153" spans="1:13" x14ac:dyDescent="0.25">
      <c r="A75153" t="s">
        <v>271375</v>
      </c>
      <c r="B75153" t="s">
        <v>80</v>
      </c>
      <c r="C75153" t="s">
        <v>863</v>
      </c>
      <c r="D75153" t="s">
        <v>271376</v>
      </c>
      <c r="F75153" t="s">
        <v>1788</v>
      </c>
      <c r="G75153" t="s">
        <v>271333</v>
      </c>
      <c r="H75153" t="s">
        <v>271334</v>
      </c>
      <c r="I75153" t="s">
        <v>85612</v>
      </c>
      <c r="J75153" t="s">
        <v>17</v>
      </c>
      <c r="K75153" s="1" t="s">
        <v>271328</v>
      </c>
      <c r="L75153" t="s">
        <v>271336</v>
      </c>
      <c r="M75153" s="3" t="str">
        <f>CONCATENATE(List_B3[[#This Row],[FIRST_NAME]]," ",List_B3[[#This Row],[MIDDLE_NAME]]," ",List_B3[[#This Row],[LAST_NAME]])</f>
        <v xml:space="preserve">D W BUKENO </v>
      </c>
    </row>
    <row r="75154" spans="1:13" x14ac:dyDescent="0.25">
      <c r="A75154" t="s">
        <v>271377</v>
      </c>
      <c r="B75154" t="s">
        <v>4693</v>
      </c>
      <c r="C75154" t="s">
        <v>863</v>
      </c>
      <c r="D75154" t="s">
        <v>271378</v>
      </c>
      <c r="F75154" t="s">
        <v>1788</v>
      </c>
      <c r="G75154" t="s">
        <v>271379</v>
      </c>
      <c r="H75154" t="s">
        <v>271380</v>
      </c>
      <c r="I75154" t="s">
        <v>85612</v>
      </c>
      <c r="J75154" t="s">
        <v>17</v>
      </c>
      <c r="K75154" s="1" t="s">
        <v>271328</v>
      </c>
      <c r="L75154" t="s">
        <v>271336</v>
      </c>
      <c r="M75154" s="3" t="str">
        <f>CONCATENATE(List_B3[[#This Row],[FIRST_NAME]]," ",List_B3[[#This Row],[MIDDLE_NAME]]," ",List_B3[[#This Row],[LAST_NAME]])</f>
        <v xml:space="preserve">MARGARET W BUEO </v>
      </c>
    </row>
    <row r="75155" spans="1:13" x14ac:dyDescent="0.25">
      <c r="A75155" t="s">
        <v>271381</v>
      </c>
      <c r="B75155" t="s">
        <v>3083</v>
      </c>
      <c r="C75155" t="s">
        <v>15</v>
      </c>
      <c r="D75155" t="s">
        <v>198327</v>
      </c>
      <c r="F75155" t="s">
        <v>84791</v>
      </c>
      <c r="G75155" t="s">
        <v>271382</v>
      </c>
      <c r="H75155" t="s">
        <v>15</v>
      </c>
      <c r="I75155" t="s">
        <v>85612</v>
      </c>
      <c r="J75155" t="s">
        <v>17</v>
      </c>
      <c r="K75155" s="1" t="s">
        <v>271328</v>
      </c>
      <c r="L75155" t="s">
        <v>271383</v>
      </c>
      <c r="M75155" s="3" t="str">
        <f>CONCATENATE(List_B3[[#This Row],[FIRST_NAME]]," ",List_B3[[#This Row],[MIDDLE_NAME]]," ",List_B3[[#This Row],[LAST_NAME]])</f>
        <v xml:space="preserve">MARY  O'NEIL </v>
      </c>
    </row>
    <row r="75156" spans="1:13" x14ac:dyDescent="0.25">
      <c r="A75156" t="s">
        <v>271384</v>
      </c>
      <c r="B75156" t="s">
        <v>9506</v>
      </c>
      <c r="C75156" t="s">
        <v>158077</v>
      </c>
      <c r="D75156" t="s">
        <v>112561</v>
      </c>
      <c r="F75156" t="s">
        <v>57178</v>
      </c>
      <c r="G75156" t="s">
        <v>271385</v>
      </c>
      <c r="H75156" t="s">
        <v>26366</v>
      </c>
      <c r="I75156" t="s">
        <v>85612</v>
      </c>
      <c r="J75156" t="s">
        <v>17</v>
      </c>
      <c r="K75156" s="1" t="s">
        <v>271328</v>
      </c>
      <c r="L75156" t="s">
        <v>271386</v>
      </c>
      <c r="M75156" s="3" t="str">
        <f>CONCATENATE(List_B3[[#This Row],[FIRST_NAME]]," ",List_B3[[#This Row],[MIDDLE_NAME]]," ",List_B3[[#This Row],[LAST_NAME]])</f>
        <v xml:space="preserve">ROLAND WALKER MASINAS </v>
      </c>
    </row>
    <row r="75157" spans="1:13" x14ac:dyDescent="0.25">
      <c r="A75157" t="s">
        <v>271387</v>
      </c>
      <c r="B75157" t="s">
        <v>21259</v>
      </c>
      <c r="C75157" t="s">
        <v>89</v>
      </c>
      <c r="D75157" t="s">
        <v>21362</v>
      </c>
      <c r="F75157" t="s">
        <v>256387</v>
      </c>
      <c r="G75157" t="s">
        <v>271388</v>
      </c>
      <c r="H75157" t="s">
        <v>271334</v>
      </c>
      <c r="I75157" t="s">
        <v>85612</v>
      </c>
      <c r="J75157" t="s">
        <v>17</v>
      </c>
      <c r="K75157" s="1" t="s">
        <v>271328</v>
      </c>
      <c r="L75157" t="s">
        <v>271369</v>
      </c>
      <c r="M75157" s="3" t="str">
        <f>CONCATENATE(List_B3[[#This Row],[FIRST_NAME]]," ",List_B3[[#This Row],[MIDDLE_NAME]]," ",List_B3[[#This Row],[LAST_NAME]])</f>
        <v xml:space="preserve">KARHARLA M WIELECKI </v>
      </c>
    </row>
    <row r="75158" spans="1:13" x14ac:dyDescent="0.25">
      <c r="A75158" t="s">
        <v>271389</v>
      </c>
      <c r="B75158" t="s">
        <v>8888</v>
      </c>
      <c r="C75158" t="s">
        <v>57</v>
      </c>
      <c r="D75158" t="s">
        <v>1192</v>
      </c>
      <c r="F75158" t="s">
        <v>1596</v>
      </c>
      <c r="G75158" t="s">
        <v>271390</v>
      </c>
      <c r="H75158" t="s">
        <v>15</v>
      </c>
      <c r="I75158" t="s">
        <v>85612</v>
      </c>
      <c r="J75158" t="s">
        <v>17</v>
      </c>
      <c r="K75158" s="1" t="s">
        <v>271328</v>
      </c>
      <c r="L75158" t="s">
        <v>271391</v>
      </c>
      <c r="M75158" s="3" t="str">
        <f>CONCATENATE(List_B3[[#This Row],[FIRST_NAME]]," ",List_B3[[#This Row],[MIDDLE_NAME]]," ",List_B3[[#This Row],[LAST_NAME]])</f>
        <v xml:space="preserve">JOSEPHINE A MOORE </v>
      </c>
    </row>
    <row r="75159" spans="1:13" x14ac:dyDescent="0.25">
      <c r="A75159" t="s">
        <v>271392</v>
      </c>
      <c r="B75159" t="s">
        <v>25965</v>
      </c>
      <c r="C75159" t="s">
        <v>15</v>
      </c>
      <c r="D75159" t="s">
        <v>200386</v>
      </c>
      <c r="F75159" t="s">
        <v>73688</v>
      </c>
      <c r="G75159" t="s">
        <v>271393</v>
      </c>
      <c r="H75159" t="s">
        <v>15</v>
      </c>
      <c r="I75159" t="s">
        <v>85612</v>
      </c>
      <c r="J75159" t="s">
        <v>17</v>
      </c>
      <c r="K75159" s="1" t="s">
        <v>271328</v>
      </c>
      <c r="L75159" t="s">
        <v>271372</v>
      </c>
      <c r="M75159" s="3" t="str">
        <f>CONCATENATE(List_B3[[#This Row],[FIRST_NAME]]," ",List_B3[[#This Row],[MIDDLE_NAME]]," ",List_B3[[#This Row],[LAST_NAME]])</f>
        <v xml:space="preserve">BRENT  MARSON-CROSSMAN </v>
      </c>
    </row>
    <row r="75160" spans="1:13" x14ac:dyDescent="0.25">
      <c r="A75160" t="s">
        <v>271394</v>
      </c>
      <c r="B75160" t="s">
        <v>1486</v>
      </c>
      <c r="C75160" t="s">
        <v>104</v>
      </c>
      <c r="D75160" t="s">
        <v>173229</v>
      </c>
      <c r="F75160" t="s">
        <v>20923</v>
      </c>
      <c r="G75160" t="s">
        <v>271395</v>
      </c>
      <c r="H75160" t="s">
        <v>15</v>
      </c>
      <c r="I75160" t="s">
        <v>85612</v>
      </c>
      <c r="J75160" t="s">
        <v>17</v>
      </c>
      <c r="K75160" s="1" t="s">
        <v>271328</v>
      </c>
      <c r="L75160" t="s">
        <v>85618</v>
      </c>
      <c r="M75160" s="3" t="str">
        <f>CONCATENATE(List_B3[[#This Row],[FIRST_NAME]]," ",List_B3[[#This Row],[MIDDLE_NAME]]," ",List_B3[[#This Row],[LAST_NAME]])</f>
        <v xml:space="preserve">NICOLE J BROWN-DUBOIS </v>
      </c>
    </row>
    <row r="75161" spans="1:13" x14ac:dyDescent="0.25">
      <c r="A75161" t="s">
        <v>271396</v>
      </c>
      <c r="D75161" t="s">
        <v>2576</v>
      </c>
      <c r="F75161" t="s">
        <v>40449</v>
      </c>
      <c r="G75161" t="s">
        <v>271397</v>
      </c>
      <c r="H75161" t="s">
        <v>165441</v>
      </c>
      <c r="I75161" t="s">
        <v>85612</v>
      </c>
      <c r="J75161" t="s">
        <v>17</v>
      </c>
      <c r="K75161" s="1" t="s">
        <v>271328</v>
      </c>
      <c r="L75161" t="s">
        <v>271362</v>
      </c>
      <c r="M75161" s="3" t="str">
        <f>CONCATENATE(List_B3[[#This Row],[FIRST_NAME]]," ",List_B3[[#This Row],[MIDDLE_NAME]]," ",List_B3[[#This Row],[LAST_NAME]])</f>
        <v xml:space="preserve">  ESPINOZA </v>
      </c>
    </row>
    <row r="75162" spans="1:13" x14ac:dyDescent="0.25">
      <c r="A75162" t="s">
        <v>271398</v>
      </c>
      <c r="B75162" t="s">
        <v>243</v>
      </c>
      <c r="C75162" t="s">
        <v>260</v>
      </c>
      <c r="D75162" t="s">
        <v>86647</v>
      </c>
      <c r="F75162" t="s">
        <v>125951</v>
      </c>
      <c r="G75162" t="s">
        <v>46835</v>
      </c>
      <c r="H75162" t="s">
        <v>149656</v>
      </c>
      <c r="I75162" t="s">
        <v>85612</v>
      </c>
      <c r="J75162" t="s">
        <v>17</v>
      </c>
      <c r="K75162" s="1" t="s">
        <v>271328</v>
      </c>
      <c r="L75162" t="s">
        <v>271399</v>
      </c>
      <c r="M75162" s="3" t="str">
        <f>CONCATENATE(List_B3[[#This Row],[FIRST_NAME]]," ",List_B3[[#This Row],[MIDDLE_NAME]]," ",List_B3[[#This Row],[LAST_NAME]])</f>
        <v xml:space="preserve">JUAN E HURST </v>
      </c>
    </row>
    <row r="75163" spans="1:13" x14ac:dyDescent="0.25">
      <c r="A75163" t="s">
        <v>271400</v>
      </c>
      <c r="B75163" t="s">
        <v>27191</v>
      </c>
      <c r="C75163" t="s">
        <v>266</v>
      </c>
      <c r="D75163" t="s">
        <v>17717</v>
      </c>
      <c r="F75163" t="s">
        <v>84791</v>
      </c>
      <c r="G75163" t="s">
        <v>271401</v>
      </c>
      <c r="H75163" t="s">
        <v>15</v>
      </c>
      <c r="I75163" t="s">
        <v>85612</v>
      </c>
      <c r="J75163" t="s">
        <v>17</v>
      </c>
      <c r="K75163" s="1" t="s">
        <v>271328</v>
      </c>
      <c r="L75163" t="s">
        <v>271383</v>
      </c>
      <c r="M75163" s="3" t="str">
        <f>CONCATENATE(List_B3[[#This Row],[FIRST_NAME]]," ",List_B3[[#This Row],[MIDDLE_NAME]]," ",List_B3[[#This Row],[LAST_NAME]])</f>
        <v xml:space="preserve">MELVIN C CALAGUAS </v>
      </c>
    </row>
    <row r="75164" spans="1:13" x14ac:dyDescent="0.25">
      <c r="A75164" t="s">
        <v>271402</v>
      </c>
      <c r="B75164" t="s">
        <v>271403</v>
      </c>
      <c r="C75164" t="s">
        <v>15</v>
      </c>
      <c r="D75164" t="s">
        <v>200386</v>
      </c>
      <c r="F75164" t="s">
        <v>73688</v>
      </c>
      <c r="G75164" t="s">
        <v>271404</v>
      </c>
      <c r="H75164" t="s">
        <v>15</v>
      </c>
      <c r="I75164" t="s">
        <v>85612</v>
      </c>
      <c r="J75164" t="s">
        <v>17</v>
      </c>
      <c r="K75164" s="1" t="s">
        <v>271328</v>
      </c>
      <c r="L75164" t="s">
        <v>271372</v>
      </c>
      <c r="M75164" s="3" t="str">
        <f>CONCATENATE(List_B3[[#This Row],[FIRST_NAME]]," ",List_B3[[#This Row],[MIDDLE_NAME]]," ",List_B3[[#This Row],[LAST_NAME]])</f>
        <v xml:space="preserve">RBENT  MARSON-CROSSMAN </v>
      </c>
    </row>
    <row r="75165" spans="1:13" x14ac:dyDescent="0.25">
      <c r="A75165" t="s">
        <v>271405</v>
      </c>
      <c r="D75165" t="s">
        <v>34395</v>
      </c>
      <c r="F75165" t="s">
        <v>171299</v>
      </c>
      <c r="G75165" t="s">
        <v>271406</v>
      </c>
      <c r="H75165" t="s">
        <v>15</v>
      </c>
      <c r="I75165" t="s">
        <v>85612</v>
      </c>
      <c r="J75165" t="s">
        <v>17</v>
      </c>
      <c r="K75165" s="1" t="s">
        <v>271328</v>
      </c>
      <c r="L75165" t="s">
        <v>271407</v>
      </c>
      <c r="M75165" s="3" t="str">
        <f>CONCATENATE(List_B3[[#This Row],[FIRST_NAME]]," ",List_B3[[#This Row],[MIDDLE_NAME]]," ",List_B3[[#This Row],[LAST_NAME]])</f>
        <v xml:space="preserve">  LOVE </v>
      </c>
    </row>
    <row r="75166" spans="1:13" x14ac:dyDescent="0.25">
      <c r="A75166" t="s">
        <v>271408</v>
      </c>
      <c r="B75166" t="s">
        <v>8509</v>
      </c>
      <c r="C75166" t="s">
        <v>104</v>
      </c>
      <c r="D75166" t="s">
        <v>9390</v>
      </c>
      <c r="F75166" t="s">
        <v>79676</v>
      </c>
      <c r="G75166" t="s">
        <v>91469</v>
      </c>
      <c r="H75166" t="s">
        <v>15</v>
      </c>
      <c r="I75166" t="s">
        <v>85612</v>
      </c>
      <c r="J75166" t="s">
        <v>17</v>
      </c>
      <c r="K75166" s="1" t="s">
        <v>271328</v>
      </c>
      <c r="L75166" t="s">
        <v>271347</v>
      </c>
      <c r="M75166" s="3" t="str">
        <f>CONCATENATE(List_B3[[#This Row],[FIRST_NAME]]," ",List_B3[[#This Row],[MIDDLE_NAME]]," ",List_B3[[#This Row],[LAST_NAME]])</f>
        <v xml:space="preserve">EDWIN J MILLS </v>
      </c>
    </row>
    <row r="75167" spans="1:13" x14ac:dyDescent="0.25">
      <c r="A75167" t="s">
        <v>271409</v>
      </c>
      <c r="B75167" t="s">
        <v>39579</v>
      </c>
      <c r="C75167" t="s">
        <v>863</v>
      </c>
      <c r="D75167" t="s">
        <v>6546</v>
      </c>
      <c r="F75167" t="s">
        <v>1788</v>
      </c>
      <c r="G75167" t="s">
        <v>271333</v>
      </c>
      <c r="H75167" t="s">
        <v>271334</v>
      </c>
      <c r="I75167" t="s">
        <v>85612</v>
      </c>
      <c r="J75167" t="s">
        <v>17</v>
      </c>
      <c r="K75167" s="1" t="s">
        <v>271328</v>
      </c>
      <c r="L75167" t="s">
        <v>271336</v>
      </c>
      <c r="M75167" s="3" t="str">
        <f>CONCATENATE(List_B3[[#This Row],[FIRST_NAME]]," ",List_B3[[#This Row],[MIDDLE_NAME]]," ",List_B3[[#This Row],[LAST_NAME]])</f>
        <v xml:space="preserve">DAISY W FRANK </v>
      </c>
    </row>
    <row r="75168" spans="1:13" x14ac:dyDescent="0.25">
      <c r="A75168" t="s">
        <v>271410</v>
      </c>
      <c r="B75168" t="s">
        <v>85615</v>
      </c>
      <c r="C75168" t="s">
        <v>89</v>
      </c>
      <c r="D75168" t="s">
        <v>895</v>
      </c>
      <c r="F75168" t="s">
        <v>20923</v>
      </c>
      <c r="G75168" t="s">
        <v>271366</v>
      </c>
      <c r="H75168" t="s">
        <v>15</v>
      </c>
      <c r="I75168" t="s">
        <v>85612</v>
      </c>
      <c r="J75168" t="s">
        <v>17</v>
      </c>
      <c r="K75168" s="1" t="s">
        <v>271328</v>
      </c>
      <c r="L75168" t="s">
        <v>85618</v>
      </c>
      <c r="M75168" s="3" t="str">
        <f>CONCATENATE(List_B3[[#This Row],[FIRST_NAME]]," ",List_B3[[#This Row],[MIDDLE_NAME]]," ",List_B3[[#This Row],[LAST_NAME]])</f>
        <v xml:space="preserve">BURKE M ERED </v>
      </c>
    </row>
    <row r="75169" spans="1:13" x14ac:dyDescent="0.25">
      <c r="A75169" t="s">
        <v>271411</v>
      </c>
      <c r="B75169" t="s">
        <v>8509</v>
      </c>
      <c r="C75169" t="s">
        <v>104</v>
      </c>
      <c r="D75169" t="s">
        <v>9390</v>
      </c>
      <c r="F75169" t="s">
        <v>79676</v>
      </c>
      <c r="G75169" t="s">
        <v>15923</v>
      </c>
      <c r="H75169" t="s">
        <v>15</v>
      </c>
      <c r="I75169" t="s">
        <v>85612</v>
      </c>
      <c r="J75169" t="s">
        <v>17</v>
      </c>
      <c r="K75169" s="1" t="s">
        <v>271328</v>
      </c>
      <c r="L75169" t="s">
        <v>271347</v>
      </c>
      <c r="M75169" s="3" t="str">
        <f>CONCATENATE(List_B3[[#This Row],[FIRST_NAME]]," ",List_B3[[#This Row],[MIDDLE_NAME]]," ",List_B3[[#This Row],[LAST_NAME]])</f>
        <v xml:space="preserve">EDWIN J MILLS </v>
      </c>
    </row>
    <row r="75170" spans="1:13" x14ac:dyDescent="0.25">
      <c r="A75170" t="s">
        <v>271412</v>
      </c>
      <c r="B75170" t="s">
        <v>1585</v>
      </c>
      <c r="C75170" t="s">
        <v>72</v>
      </c>
      <c r="D75170" t="s">
        <v>2576</v>
      </c>
      <c r="F75170" t="s">
        <v>40449</v>
      </c>
      <c r="G75170" t="s">
        <v>271413</v>
      </c>
      <c r="H75170" t="s">
        <v>165441</v>
      </c>
      <c r="I75170" t="s">
        <v>85612</v>
      </c>
      <c r="J75170" t="s">
        <v>17</v>
      </c>
      <c r="K75170" s="1" t="s">
        <v>271328</v>
      </c>
      <c r="L75170" t="s">
        <v>271362</v>
      </c>
      <c r="M75170" s="3" t="str">
        <f>CONCATENATE(List_B3[[#This Row],[FIRST_NAME]]," ",List_B3[[#This Row],[MIDDLE_NAME]]," ",List_B3[[#This Row],[LAST_NAME]])</f>
        <v xml:space="preserve">GARY R ESPINOZA </v>
      </c>
    </row>
    <row r="75171" spans="1:13" x14ac:dyDescent="0.25">
      <c r="A75171" t="s">
        <v>271414</v>
      </c>
      <c r="B75171" t="s">
        <v>8509</v>
      </c>
      <c r="C75171" t="s">
        <v>104</v>
      </c>
      <c r="D75171" t="s">
        <v>9390</v>
      </c>
      <c r="F75171" t="s">
        <v>79676</v>
      </c>
      <c r="G75171" t="s">
        <v>91469</v>
      </c>
      <c r="H75171" t="s">
        <v>15</v>
      </c>
      <c r="I75171" t="s">
        <v>85612</v>
      </c>
      <c r="J75171" t="s">
        <v>17</v>
      </c>
      <c r="K75171" s="1" t="s">
        <v>271328</v>
      </c>
      <c r="L75171" t="s">
        <v>271347</v>
      </c>
      <c r="M75171" s="3" t="str">
        <f>CONCATENATE(List_B3[[#This Row],[FIRST_NAME]]," ",List_B3[[#This Row],[MIDDLE_NAME]]," ",List_B3[[#This Row],[LAST_NAME]])</f>
        <v xml:space="preserve">EDWIN J MILLS </v>
      </c>
    </row>
    <row r="75172" spans="1:13" x14ac:dyDescent="0.25">
      <c r="A75172" t="s">
        <v>271415</v>
      </c>
      <c r="B75172" t="s">
        <v>2268</v>
      </c>
      <c r="C75172" t="s">
        <v>15</v>
      </c>
      <c r="D75172" t="s">
        <v>27729</v>
      </c>
      <c r="F75172" t="s">
        <v>40449</v>
      </c>
      <c r="G75172" t="s">
        <v>271361</v>
      </c>
      <c r="H75172" t="s">
        <v>1327</v>
      </c>
      <c r="I75172" t="s">
        <v>85612</v>
      </c>
      <c r="J75172" t="s">
        <v>17</v>
      </c>
      <c r="K75172" s="1" t="s">
        <v>271328</v>
      </c>
      <c r="L75172" t="s">
        <v>271416</v>
      </c>
      <c r="M75172" s="3" t="str">
        <f>CONCATENATE(List_B3[[#This Row],[FIRST_NAME]]," ",List_B3[[#This Row],[MIDDLE_NAME]]," ",List_B3[[#This Row],[LAST_NAME]])</f>
        <v xml:space="preserve">ANDRES  CRU </v>
      </c>
    </row>
    <row r="75173" spans="1:13" x14ac:dyDescent="0.25">
      <c r="A75173" t="s">
        <v>271417</v>
      </c>
      <c r="B75173" t="s">
        <v>8048</v>
      </c>
      <c r="C75173" t="s">
        <v>15</v>
      </c>
      <c r="D75173" t="s">
        <v>214140</v>
      </c>
      <c r="F75173" t="s">
        <v>13450</v>
      </c>
      <c r="G75173" t="s">
        <v>271418</v>
      </c>
      <c r="H75173" t="s">
        <v>15</v>
      </c>
      <c r="I75173" t="s">
        <v>85612</v>
      </c>
      <c r="J75173" t="s">
        <v>17</v>
      </c>
      <c r="K75173" s="1" t="s">
        <v>271328</v>
      </c>
      <c r="L75173" t="s">
        <v>271419</v>
      </c>
      <c r="M75173" s="3" t="str">
        <f>CONCATENATE(List_B3[[#This Row],[FIRST_NAME]]," ",List_B3[[#This Row],[MIDDLE_NAME]]," ",List_B3[[#This Row],[LAST_NAME]])</f>
        <v xml:space="preserve">JOSHUA  MCGILL </v>
      </c>
    </row>
    <row r="75174" spans="1:13" x14ac:dyDescent="0.25">
      <c r="A75174" t="s">
        <v>271420</v>
      </c>
      <c r="B75174" t="s">
        <v>243</v>
      </c>
      <c r="C75174" t="s">
        <v>260</v>
      </c>
      <c r="D75174" t="s">
        <v>86647</v>
      </c>
      <c r="F75174" t="s">
        <v>125951</v>
      </c>
      <c r="G75174" t="s">
        <v>46851</v>
      </c>
      <c r="H75174" t="s">
        <v>178594</v>
      </c>
      <c r="I75174" t="s">
        <v>85612</v>
      </c>
      <c r="J75174" t="s">
        <v>17</v>
      </c>
      <c r="K75174" s="1" t="s">
        <v>271328</v>
      </c>
      <c r="L75174" t="s">
        <v>271399</v>
      </c>
      <c r="M75174" s="3" t="str">
        <f>CONCATENATE(List_B3[[#This Row],[FIRST_NAME]]," ",List_B3[[#This Row],[MIDDLE_NAME]]," ",List_B3[[#This Row],[LAST_NAME]])</f>
        <v xml:space="preserve">JUAN E HURST </v>
      </c>
    </row>
    <row r="75175" spans="1:13" x14ac:dyDescent="0.25">
      <c r="A75175" t="s">
        <v>271460</v>
      </c>
      <c r="B75175" t="s">
        <v>2239</v>
      </c>
      <c r="C75175" t="s">
        <v>15</v>
      </c>
      <c r="D75175" t="s">
        <v>1192</v>
      </c>
      <c r="F75175" t="s">
        <v>22701</v>
      </c>
      <c r="G75175" t="s">
        <v>271461</v>
      </c>
      <c r="H75175" t="s">
        <v>15</v>
      </c>
      <c r="I75175" t="s">
        <v>85612</v>
      </c>
      <c r="J75175" t="s">
        <v>17</v>
      </c>
      <c r="K75175" s="1" t="s">
        <v>271438</v>
      </c>
      <c r="L75175" t="s">
        <v>271462</v>
      </c>
      <c r="M75175" s="3" t="str">
        <f>CONCATENATE(List_B3[[#This Row],[FIRST_NAME]]," ",List_B3[[#This Row],[MIDDLE_NAME]]," ",List_B3[[#This Row],[LAST_NAME]])</f>
        <v xml:space="preserve">LYDIA  MOORE </v>
      </c>
    </row>
    <row r="75176" spans="1:13" x14ac:dyDescent="0.25">
      <c r="A75176" t="s">
        <v>271463</v>
      </c>
      <c r="B75176" t="s">
        <v>3071</v>
      </c>
      <c r="C75176" t="s">
        <v>332</v>
      </c>
      <c r="D75176" t="s">
        <v>42299</v>
      </c>
      <c r="F75176" t="s">
        <v>18777</v>
      </c>
      <c r="G75176" t="s">
        <v>271464</v>
      </c>
      <c r="H75176" t="s">
        <v>15</v>
      </c>
      <c r="I75176" t="s">
        <v>85612</v>
      </c>
      <c r="J75176" t="s">
        <v>17</v>
      </c>
      <c r="K75176" s="1" t="s">
        <v>271438</v>
      </c>
      <c r="L75176" t="s">
        <v>271465</v>
      </c>
      <c r="M75176" s="3" t="str">
        <f>CONCATENATE(List_B3[[#This Row],[FIRST_NAME]]," ",List_B3[[#This Row],[MIDDLE_NAME]]," ",List_B3[[#This Row],[LAST_NAME]])</f>
        <v xml:space="preserve">LYNN G GANUS </v>
      </c>
    </row>
    <row r="75177" spans="1:13" x14ac:dyDescent="0.25">
      <c r="A75177" t="s">
        <v>271466</v>
      </c>
      <c r="B75177" t="s">
        <v>21202</v>
      </c>
      <c r="C75177" t="s">
        <v>89</v>
      </c>
      <c r="D75177" t="s">
        <v>34279</v>
      </c>
      <c r="F75177" t="s">
        <v>14383</v>
      </c>
      <c r="G75177" t="s">
        <v>271467</v>
      </c>
      <c r="H75177" t="s">
        <v>15</v>
      </c>
      <c r="I75177" t="s">
        <v>85612</v>
      </c>
      <c r="J75177" t="s">
        <v>17</v>
      </c>
      <c r="K75177" s="1" t="s">
        <v>271438</v>
      </c>
      <c r="L75177" t="s">
        <v>271468</v>
      </c>
      <c r="M75177" s="3" t="str">
        <f>CONCATENATE(List_B3[[#This Row],[FIRST_NAME]]," ",List_B3[[#This Row],[MIDDLE_NAME]]," ",List_B3[[#This Row],[LAST_NAME]])</f>
        <v xml:space="preserve">DOLORES M ASNDOVAL </v>
      </c>
    </row>
    <row r="75178" spans="1:13" x14ac:dyDescent="0.25">
      <c r="A75178" t="s">
        <v>271469</v>
      </c>
      <c r="B75178" t="s">
        <v>21202</v>
      </c>
      <c r="C75178" t="s">
        <v>89</v>
      </c>
      <c r="D75178" t="s">
        <v>271470</v>
      </c>
      <c r="F75178" t="s">
        <v>14383</v>
      </c>
      <c r="G75178" t="s">
        <v>271471</v>
      </c>
      <c r="H75178" t="s">
        <v>15</v>
      </c>
      <c r="I75178" t="s">
        <v>85612</v>
      </c>
      <c r="J75178" t="s">
        <v>17</v>
      </c>
      <c r="K75178" s="1" t="s">
        <v>271438</v>
      </c>
      <c r="L75178" t="s">
        <v>271468</v>
      </c>
      <c r="M75178" s="3" t="str">
        <f>CONCATENATE(List_B3[[#This Row],[FIRST_NAME]]," ",List_B3[[#This Row],[MIDDLE_NAME]]," ",List_B3[[#This Row],[LAST_NAME]])</f>
        <v xml:space="preserve">DOLORES M SANDOVL </v>
      </c>
    </row>
    <row r="75179" spans="1:13" x14ac:dyDescent="0.25">
      <c r="A75179" t="s">
        <v>271472</v>
      </c>
      <c r="B75179" t="s">
        <v>2468</v>
      </c>
      <c r="C75179" t="s">
        <v>89</v>
      </c>
      <c r="D75179" t="s">
        <v>28231</v>
      </c>
      <c r="F75179" t="s">
        <v>105765</v>
      </c>
      <c r="G75179" t="s">
        <v>271473</v>
      </c>
      <c r="H75179" t="s">
        <v>15</v>
      </c>
      <c r="I75179" t="s">
        <v>85612</v>
      </c>
      <c r="J75179" t="s">
        <v>17</v>
      </c>
      <c r="K75179" s="1" t="s">
        <v>271438</v>
      </c>
      <c r="L75179" t="s">
        <v>271474</v>
      </c>
      <c r="M75179" s="3" t="str">
        <f>CONCATENATE(List_B3[[#This Row],[FIRST_NAME]]," ",List_B3[[#This Row],[MIDDLE_NAME]]," ",List_B3[[#This Row],[LAST_NAME]])</f>
        <v xml:space="preserve">KELLY M BOODY </v>
      </c>
    </row>
    <row r="75180" spans="1:13" x14ac:dyDescent="0.25">
      <c r="A75180" t="s">
        <v>271475</v>
      </c>
      <c r="B75180" t="s">
        <v>90229</v>
      </c>
      <c r="C75180" t="s">
        <v>122</v>
      </c>
      <c r="D75180" t="s">
        <v>89364</v>
      </c>
      <c r="F75180" t="s">
        <v>271476</v>
      </c>
      <c r="G75180" t="s">
        <v>271477</v>
      </c>
      <c r="H75180" t="s">
        <v>15</v>
      </c>
      <c r="I75180" t="s">
        <v>85612</v>
      </c>
      <c r="J75180" t="s">
        <v>17</v>
      </c>
      <c r="K75180" s="1" t="s">
        <v>271438</v>
      </c>
      <c r="L75180" t="s">
        <v>271478</v>
      </c>
      <c r="M75180" s="3" t="str">
        <f>CONCATENATE(List_B3[[#This Row],[FIRST_NAME]]," ",List_B3[[#This Row],[MIDDLE_NAME]]," ",List_B3[[#This Row],[LAST_NAME]])</f>
        <v xml:space="preserve">DANE S DOZIER </v>
      </c>
    </row>
    <row r="75181" spans="1:13" x14ac:dyDescent="0.25">
      <c r="A75181" t="s">
        <v>271479</v>
      </c>
      <c r="B75181" t="s">
        <v>26917</v>
      </c>
      <c r="C75181" t="s">
        <v>15</v>
      </c>
      <c r="D75181" t="s">
        <v>6445</v>
      </c>
      <c r="F75181" t="s">
        <v>57271</v>
      </c>
      <c r="G75181" t="s">
        <v>171588</v>
      </c>
      <c r="H75181" t="s">
        <v>15</v>
      </c>
      <c r="I75181" t="s">
        <v>85612</v>
      </c>
      <c r="J75181" t="s">
        <v>17</v>
      </c>
      <c r="K75181" s="1" t="s">
        <v>271438</v>
      </c>
      <c r="L75181" t="s">
        <v>271449</v>
      </c>
      <c r="M75181" s="3" t="str">
        <f>CONCATENATE(List_B3[[#This Row],[FIRST_NAME]]," ",List_B3[[#This Row],[MIDDLE_NAME]]," ",List_B3[[#This Row],[LAST_NAME]])</f>
        <v xml:space="preserve">GABE  LUNA </v>
      </c>
    </row>
    <row r="75182" spans="1:13" x14ac:dyDescent="0.25">
      <c r="A75182" t="s">
        <v>271480</v>
      </c>
      <c r="B75182" t="s">
        <v>3650</v>
      </c>
      <c r="C75182" t="s">
        <v>104</v>
      </c>
      <c r="D75182" t="s">
        <v>4666</v>
      </c>
      <c r="F75182" t="s">
        <v>22701</v>
      </c>
      <c r="G75182" t="s">
        <v>271441</v>
      </c>
      <c r="H75182" t="s">
        <v>15</v>
      </c>
      <c r="I75182" t="s">
        <v>85612</v>
      </c>
      <c r="J75182" t="s">
        <v>17</v>
      </c>
      <c r="K75182" s="1" t="s">
        <v>271438</v>
      </c>
      <c r="L75182" t="s">
        <v>271481</v>
      </c>
      <c r="M75182" s="3" t="str">
        <f>CONCATENATE(List_B3[[#This Row],[FIRST_NAME]]," ",List_B3[[#This Row],[MIDDLE_NAME]]," ",List_B3[[#This Row],[LAST_NAME]])</f>
        <v xml:space="preserve">RITCHIE J NICKS </v>
      </c>
    </row>
    <row r="75183" spans="1:13" x14ac:dyDescent="0.25">
      <c r="A75183" t="s">
        <v>271482</v>
      </c>
      <c r="B75183" t="s">
        <v>80</v>
      </c>
      <c r="C75183" t="s">
        <v>15</v>
      </c>
      <c r="D75183" t="s">
        <v>2514</v>
      </c>
      <c r="F75183" t="s">
        <v>101545</v>
      </c>
      <c r="G75183" t="s">
        <v>271483</v>
      </c>
      <c r="H75183" t="s">
        <v>15</v>
      </c>
      <c r="I75183" t="s">
        <v>85612</v>
      </c>
      <c r="J75183" t="s">
        <v>17</v>
      </c>
      <c r="K75183" s="1" t="s">
        <v>271438</v>
      </c>
      <c r="L75183" t="s">
        <v>271484</v>
      </c>
      <c r="M75183" s="3" t="str">
        <f>CONCATENATE(List_B3[[#This Row],[FIRST_NAME]]," ",List_B3[[#This Row],[MIDDLE_NAME]]," ",List_B3[[#This Row],[LAST_NAME]])</f>
        <v xml:space="preserve">D  RAMIREZ </v>
      </c>
    </row>
    <row r="75184" spans="1:13" x14ac:dyDescent="0.25">
      <c r="A75184" t="s">
        <v>271485</v>
      </c>
      <c r="B75184" t="s">
        <v>157322</v>
      </c>
      <c r="C75184" t="s">
        <v>15</v>
      </c>
      <c r="D75184" t="s">
        <v>205230</v>
      </c>
      <c r="F75184" t="s">
        <v>14383</v>
      </c>
      <c r="G75184" t="s">
        <v>271486</v>
      </c>
      <c r="H75184" t="s">
        <v>15</v>
      </c>
      <c r="I75184" t="s">
        <v>85612</v>
      </c>
      <c r="J75184" t="s">
        <v>17</v>
      </c>
      <c r="K75184" s="1" t="s">
        <v>271438</v>
      </c>
      <c r="L75184" t="s">
        <v>271487</v>
      </c>
      <c r="M75184" s="3" t="str">
        <f>CONCATENATE(List_B3[[#This Row],[FIRST_NAME]]," ",List_B3[[#This Row],[MIDDLE_NAME]]," ",List_B3[[#This Row],[LAST_NAME]])</f>
        <v xml:space="preserve">BINGRONG  RODRIQUEZ </v>
      </c>
    </row>
    <row r="75185" spans="1:13" x14ac:dyDescent="0.25">
      <c r="A75185" t="s">
        <v>271488</v>
      </c>
      <c r="B75185" t="s">
        <v>9026</v>
      </c>
      <c r="C75185" t="s">
        <v>15</v>
      </c>
      <c r="D75185" t="s">
        <v>428</v>
      </c>
      <c r="F75185" t="s">
        <v>75085</v>
      </c>
      <c r="G75185" t="s">
        <v>171588</v>
      </c>
      <c r="H75185" t="s">
        <v>15</v>
      </c>
      <c r="I75185" t="s">
        <v>85612</v>
      </c>
      <c r="J75185" t="s">
        <v>17</v>
      </c>
      <c r="K75185" s="1" t="s">
        <v>271438</v>
      </c>
      <c r="L75185" t="s">
        <v>271489</v>
      </c>
      <c r="M75185" s="3" t="str">
        <f>CONCATENATE(List_B3[[#This Row],[FIRST_NAME]]," ",List_B3[[#This Row],[MIDDLE_NAME]]," ",List_B3[[#This Row],[LAST_NAME]])</f>
        <v xml:space="preserve">GUILLERMO  PEREZ </v>
      </c>
    </row>
    <row r="75186" spans="1:13" x14ac:dyDescent="0.25">
      <c r="A75186" t="s">
        <v>271490</v>
      </c>
      <c r="B75186" t="s">
        <v>21202</v>
      </c>
      <c r="C75186" t="s">
        <v>89</v>
      </c>
      <c r="D75186" t="s">
        <v>10186</v>
      </c>
      <c r="F75186" t="s">
        <v>14383</v>
      </c>
      <c r="G75186" t="s">
        <v>271467</v>
      </c>
      <c r="H75186" t="s">
        <v>15</v>
      </c>
      <c r="I75186" t="s">
        <v>85612</v>
      </c>
      <c r="J75186" t="s">
        <v>17</v>
      </c>
      <c r="K75186" s="1" t="s">
        <v>271438</v>
      </c>
      <c r="L75186" t="s">
        <v>271468</v>
      </c>
      <c r="M75186" s="3" t="str">
        <f>CONCATENATE(List_B3[[#This Row],[FIRST_NAME]]," ",List_B3[[#This Row],[MIDDLE_NAME]]," ",List_B3[[#This Row],[LAST_NAME]])</f>
        <v xml:space="preserve">DOLORES M SANDOVAL </v>
      </c>
    </row>
    <row r="75187" spans="1:13" x14ac:dyDescent="0.25">
      <c r="A75187" t="s">
        <v>271491</v>
      </c>
      <c r="B75187" t="s">
        <v>89</v>
      </c>
      <c r="C75187" t="s">
        <v>44</v>
      </c>
      <c r="D75187" t="s">
        <v>193539</v>
      </c>
      <c r="F75187" t="s">
        <v>1943</v>
      </c>
      <c r="G75187" t="s">
        <v>217716</v>
      </c>
      <c r="H75187" t="s">
        <v>15</v>
      </c>
      <c r="I75187" t="s">
        <v>85612</v>
      </c>
      <c r="J75187" t="s">
        <v>17</v>
      </c>
      <c r="K75187" s="1" t="s">
        <v>271438</v>
      </c>
      <c r="L75187" t="s">
        <v>271492</v>
      </c>
      <c r="M75187" s="3" t="str">
        <f>CONCATENATE(List_B3[[#This Row],[FIRST_NAME]]," ",List_B3[[#This Row],[MIDDLE_NAME]]," ",List_B3[[#This Row],[LAST_NAME]])</f>
        <v xml:space="preserve">M L VIVONA </v>
      </c>
    </row>
    <row r="75188" spans="1:13" x14ac:dyDescent="0.25">
      <c r="A75188" t="s">
        <v>271493</v>
      </c>
      <c r="B75188" t="s">
        <v>29837</v>
      </c>
      <c r="C75188" t="s">
        <v>1930</v>
      </c>
      <c r="D75188" t="s">
        <v>12470</v>
      </c>
      <c r="F75188" t="s">
        <v>63736</v>
      </c>
      <c r="G75188" t="s">
        <v>271494</v>
      </c>
      <c r="H75188" t="s">
        <v>271495</v>
      </c>
      <c r="I75188" t="s">
        <v>85612</v>
      </c>
      <c r="J75188" t="s">
        <v>17</v>
      </c>
      <c r="K75188" s="1" t="s">
        <v>271438</v>
      </c>
      <c r="L75188" t="s">
        <v>271496</v>
      </c>
      <c r="M75188" s="3" t="str">
        <f>CONCATENATE(List_B3[[#This Row],[FIRST_NAME]]," ",List_B3[[#This Row],[MIDDLE_NAME]]," ",List_B3[[#This Row],[LAST_NAME]])</f>
        <v xml:space="preserve">SHERRI N HOPKINS </v>
      </c>
    </row>
    <row r="75189" spans="1:13" x14ac:dyDescent="0.25">
      <c r="A75189" t="s">
        <v>271497</v>
      </c>
      <c r="B75189" t="s">
        <v>2586</v>
      </c>
      <c r="C75189" t="s">
        <v>44</v>
      </c>
      <c r="D75189" t="s">
        <v>23481</v>
      </c>
      <c r="F75189" t="s">
        <v>17882</v>
      </c>
      <c r="G75189" t="s">
        <v>85620</v>
      </c>
      <c r="H75189" t="s">
        <v>15</v>
      </c>
      <c r="I75189" t="s">
        <v>85612</v>
      </c>
      <c r="J75189" t="s">
        <v>17</v>
      </c>
      <c r="K75189" s="1" t="s">
        <v>271438</v>
      </c>
      <c r="L75189" t="s">
        <v>85622</v>
      </c>
      <c r="M75189" s="3" t="str">
        <f>CONCATENATE(List_B3[[#This Row],[FIRST_NAME]]," ",List_B3[[#This Row],[MIDDLE_NAME]]," ",List_B3[[#This Row],[LAST_NAME]])</f>
        <v xml:space="preserve">BRIAN L MCHUGH </v>
      </c>
    </row>
    <row r="75190" spans="1:13" x14ac:dyDescent="0.25">
      <c r="A75190" t="s">
        <v>271498</v>
      </c>
      <c r="B75190" t="s">
        <v>3071</v>
      </c>
      <c r="C75190" t="s">
        <v>332</v>
      </c>
      <c r="D75190" t="s">
        <v>9866</v>
      </c>
      <c r="F75190" t="s">
        <v>18777</v>
      </c>
      <c r="G75190" t="s">
        <v>271499</v>
      </c>
      <c r="H75190" t="s">
        <v>15</v>
      </c>
      <c r="I75190" t="s">
        <v>85612</v>
      </c>
      <c r="J75190" t="s">
        <v>17</v>
      </c>
      <c r="K75190" s="1" t="s">
        <v>271438</v>
      </c>
      <c r="L75190" t="s">
        <v>271465</v>
      </c>
      <c r="M75190" s="3" t="str">
        <f>CONCATENATE(List_B3[[#This Row],[FIRST_NAME]]," ",List_B3[[#This Row],[MIDDLE_NAME]]," ",List_B3[[#This Row],[LAST_NAME]])</f>
        <v xml:space="preserve">LYNN G GIPSON </v>
      </c>
    </row>
    <row r="75191" spans="1:13" x14ac:dyDescent="0.25">
      <c r="A75191" t="s">
        <v>271500</v>
      </c>
      <c r="B75191" t="s">
        <v>7295</v>
      </c>
      <c r="C75191" t="s">
        <v>57</v>
      </c>
      <c r="D75191" t="s">
        <v>194983</v>
      </c>
      <c r="F75191" t="s">
        <v>75085</v>
      </c>
      <c r="G75191" t="s">
        <v>171588</v>
      </c>
      <c r="H75191" t="s">
        <v>15</v>
      </c>
      <c r="I75191" t="s">
        <v>85612</v>
      </c>
      <c r="J75191" t="s">
        <v>17</v>
      </c>
      <c r="K75191" s="1" t="s">
        <v>271438</v>
      </c>
      <c r="L75191" t="s">
        <v>271489</v>
      </c>
      <c r="M75191" s="3" t="str">
        <f>CONCATENATE(List_B3[[#This Row],[FIRST_NAME]]," ",List_B3[[#This Row],[MIDDLE_NAME]]," ",List_B3[[#This Row],[LAST_NAME]])</f>
        <v xml:space="preserve">JANICE A FRANCIA </v>
      </c>
    </row>
    <row r="75192" spans="1:13" x14ac:dyDescent="0.25">
      <c r="A75192" t="s">
        <v>271501</v>
      </c>
      <c r="B75192" t="s">
        <v>16541</v>
      </c>
      <c r="C75192" t="s">
        <v>15</v>
      </c>
      <c r="D75192" t="s">
        <v>103486</v>
      </c>
      <c r="F75192" t="s">
        <v>18281</v>
      </c>
      <c r="G75192" t="s">
        <v>271502</v>
      </c>
      <c r="H75192" t="s">
        <v>15</v>
      </c>
      <c r="I75192" t="s">
        <v>85612</v>
      </c>
      <c r="J75192" t="s">
        <v>17</v>
      </c>
      <c r="K75192" s="1" t="s">
        <v>271438</v>
      </c>
      <c r="L75192" t="s">
        <v>271503</v>
      </c>
      <c r="M75192" s="3" t="str">
        <f>CONCATENATE(List_B3[[#This Row],[FIRST_NAME]]," ",List_B3[[#This Row],[MIDDLE_NAME]]," ",List_B3[[#This Row],[LAST_NAME]])</f>
        <v xml:space="preserve">HUMBERTO  MCFERRIN </v>
      </c>
    </row>
    <row r="75193" spans="1:13" x14ac:dyDescent="0.25">
      <c r="A75193" t="s">
        <v>271504</v>
      </c>
      <c r="D75193" t="s">
        <v>17976</v>
      </c>
      <c r="F75193" t="s">
        <v>22701</v>
      </c>
      <c r="G75193" t="s">
        <v>271505</v>
      </c>
      <c r="H75193" t="s">
        <v>15</v>
      </c>
      <c r="I75193" t="s">
        <v>85612</v>
      </c>
      <c r="J75193" t="s">
        <v>17</v>
      </c>
      <c r="K75193" s="1" t="s">
        <v>271438</v>
      </c>
      <c r="L75193" t="s">
        <v>271443</v>
      </c>
      <c r="M75193" s="3" t="str">
        <f>CONCATENATE(List_B3[[#This Row],[FIRST_NAME]]," ",List_B3[[#This Row],[MIDDLE_NAME]]," ",List_B3[[#This Row],[LAST_NAME]])</f>
        <v xml:space="preserve">  PHAM </v>
      </c>
    </row>
    <row r="75194" spans="1:13" x14ac:dyDescent="0.25">
      <c r="A75194" t="s">
        <v>271506</v>
      </c>
      <c r="B75194" t="s">
        <v>1255</v>
      </c>
      <c r="C75194" t="s">
        <v>89</v>
      </c>
      <c r="D75194" t="s">
        <v>776</v>
      </c>
      <c r="F75194" t="s">
        <v>1285</v>
      </c>
      <c r="G75194" t="s">
        <v>60444</v>
      </c>
      <c r="H75194" t="s">
        <v>15</v>
      </c>
      <c r="I75194" t="s">
        <v>85612</v>
      </c>
      <c r="J75194" t="s">
        <v>17</v>
      </c>
      <c r="K75194" s="1" t="s">
        <v>271438</v>
      </c>
      <c r="L75194" t="s">
        <v>271507</v>
      </c>
      <c r="M75194" s="3" t="str">
        <f>CONCATENATE(List_B3[[#This Row],[FIRST_NAME]]," ",List_B3[[#This Row],[MIDDLE_NAME]]," ",List_B3[[#This Row],[LAST_NAME]])</f>
        <v xml:space="preserve">LISA M SMITH </v>
      </c>
    </row>
    <row r="75195" spans="1:13" x14ac:dyDescent="0.25">
      <c r="A75195" t="s">
        <v>271508</v>
      </c>
      <c r="B75195" t="s">
        <v>9779</v>
      </c>
      <c r="C75195" t="s">
        <v>57</v>
      </c>
      <c r="D75195" t="s">
        <v>10218</v>
      </c>
      <c r="F75195" t="s">
        <v>241682</v>
      </c>
      <c r="G75195" t="s">
        <v>271509</v>
      </c>
      <c r="H75195" t="s">
        <v>15</v>
      </c>
      <c r="I75195" t="s">
        <v>85612</v>
      </c>
      <c r="J75195" t="s">
        <v>17</v>
      </c>
      <c r="K75195" s="1" t="s">
        <v>271438</v>
      </c>
      <c r="L75195" t="s">
        <v>271510</v>
      </c>
      <c r="M75195" s="3" t="str">
        <f>CONCATENATE(List_B3[[#This Row],[FIRST_NAME]]," ",List_B3[[#This Row],[MIDDLE_NAME]]," ",List_B3[[#This Row],[LAST_NAME]])</f>
        <v xml:space="preserve">PHYLLIS A BERRY </v>
      </c>
    </row>
    <row r="75196" spans="1:13" x14ac:dyDescent="0.25">
      <c r="A75196" t="s">
        <v>271511</v>
      </c>
      <c r="B75196" t="s">
        <v>12295</v>
      </c>
      <c r="C75196" t="s">
        <v>44</v>
      </c>
      <c r="D75196" t="s">
        <v>9536</v>
      </c>
      <c r="F75196" t="s">
        <v>125951</v>
      </c>
      <c r="G75196" t="s">
        <v>271512</v>
      </c>
      <c r="H75196" t="s">
        <v>15</v>
      </c>
      <c r="I75196" t="s">
        <v>85612</v>
      </c>
      <c r="J75196" t="s">
        <v>17</v>
      </c>
      <c r="K75196" s="1" t="s">
        <v>271438</v>
      </c>
      <c r="L75196" t="s">
        <v>271513</v>
      </c>
      <c r="M75196" s="3" t="str">
        <f>CONCATENATE(List_B3[[#This Row],[FIRST_NAME]]," ",List_B3[[#This Row],[MIDDLE_NAME]]," ",List_B3[[#This Row],[LAST_NAME]])</f>
        <v xml:space="preserve">BECCA L SCOTT </v>
      </c>
    </row>
    <row r="75197" spans="1:13" x14ac:dyDescent="0.25">
      <c r="A75197" t="s">
        <v>271514</v>
      </c>
      <c r="D75197" t="s">
        <v>205230</v>
      </c>
      <c r="F75197" t="s">
        <v>14383</v>
      </c>
      <c r="G75197" t="s">
        <v>271467</v>
      </c>
      <c r="H75197" t="s">
        <v>15</v>
      </c>
      <c r="I75197" t="s">
        <v>85612</v>
      </c>
      <c r="J75197" t="s">
        <v>17</v>
      </c>
      <c r="K75197" s="1" t="s">
        <v>271438</v>
      </c>
      <c r="L75197" t="s">
        <v>271487</v>
      </c>
      <c r="M75197" s="3" t="str">
        <f>CONCATENATE(List_B3[[#This Row],[FIRST_NAME]]," ",List_B3[[#This Row],[MIDDLE_NAME]]," ",List_B3[[#This Row],[LAST_NAME]])</f>
        <v xml:space="preserve">  RODRIQUEZ </v>
      </c>
    </row>
    <row r="75198" spans="1:13" x14ac:dyDescent="0.25">
      <c r="A75198" t="s">
        <v>271515</v>
      </c>
      <c r="B75198" t="s">
        <v>4693</v>
      </c>
      <c r="C75198" t="s">
        <v>44</v>
      </c>
      <c r="D75198" t="s">
        <v>193539</v>
      </c>
      <c r="F75198" t="s">
        <v>1943</v>
      </c>
      <c r="G75198" t="s">
        <v>271516</v>
      </c>
      <c r="H75198" t="s">
        <v>15</v>
      </c>
      <c r="I75198" t="s">
        <v>85612</v>
      </c>
      <c r="J75198" t="s">
        <v>17</v>
      </c>
      <c r="K75198" s="1" t="s">
        <v>271438</v>
      </c>
      <c r="L75198" t="s">
        <v>271492</v>
      </c>
      <c r="M75198" s="3" t="str">
        <f>CONCATENATE(List_B3[[#This Row],[FIRST_NAME]]," ",List_B3[[#This Row],[MIDDLE_NAME]]," ",List_B3[[#This Row],[LAST_NAME]])</f>
        <v xml:space="preserve">MARGARET L VIVONA </v>
      </c>
    </row>
    <row r="75199" spans="1:13" x14ac:dyDescent="0.25">
      <c r="A75199" t="s">
        <v>271517</v>
      </c>
      <c r="B75199" t="s">
        <v>902</v>
      </c>
      <c r="C75199" t="s">
        <v>15</v>
      </c>
      <c r="D75199" t="s">
        <v>271518</v>
      </c>
      <c r="F75199" t="s">
        <v>18777</v>
      </c>
      <c r="G75199" t="s">
        <v>271464</v>
      </c>
      <c r="H75199" t="s">
        <v>15</v>
      </c>
      <c r="I75199" t="s">
        <v>85612</v>
      </c>
      <c r="J75199" t="s">
        <v>17</v>
      </c>
      <c r="K75199" s="1" t="s">
        <v>271438</v>
      </c>
      <c r="L75199" t="s">
        <v>271465</v>
      </c>
      <c r="M75199" s="3" t="str">
        <f>CONCATENATE(List_B3[[#This Row],[FIRST_NAME]]," ",List_B3[[#This Row],[MIDDLE_NAME]]," ",List_B3[[#This Row],[LAST_NAME]])</f>
        <v xml:space="preserve">THOMAS  GAUNS </v>
      </c>
    </row>
    <row r="75200" spans="1:13" x14ac:dyDescent="0.25">
      <c r="A75200" t="s">
        <v>271519</v>
      </c>
      <c r="B75200" t="s">
        <v>49831</v>
      </c>
      <c r="C75200" t="s">
        <v>643</v>
      </c>
      <c r="D75200" t="s">
        <v>6815</v>
      </c>
      <c r="F75200" t="s">
        <v>57829</v>
      </c>
      <c r="G75200" t="s">
        <v>31828</v>
      </c>
      <c r="H75200" t="s">
        <v>15</v>
      </c>
      <c r="I75200" t="s">
        <v>85612</v>
      </c>
      <c r="J75200" t="s">
        <v>17</v>
      </c>
      <c r="K75200" s="1" t="s">
        <v>271438</v>
      </c>
      <c r="L75200" t="s">
        <v>271520</v>
      </c>
      <c r="M75200" s="3" t="str">
        <f>CONCATENATE(List_B3[[#This Row],[FIRST_NAME]]," ",List_B3[[#This Row],[MIDDLE_NAME]]," ",List_B3[[#This Row],[LAST_NAME]])</f>
        <v xml:space="preserve">ALENA V GOMEZ </v>
      </c>
    </row>
    <row r="75201" spans="1:13" x14ac:dyDescent="0.25">
      <c r="A75201" t="s">
        <v>271521</v>
      </c>
      <c r="B75201" t="s">
        <v>12633</v>
      </c>
      <c r="C75201" t="s">
        <v>260</v>
      </c>
      <c r="D75201" t="s">
        <v>12889</v>
      </c>
      <c r="F75201" t="s">
        <v>33153</v>
      </c>
      <c r="G75201" t="s">
        <v>271522</v>
      </c>
      <c r="H75201" t="s">
        <v>15</v>
      </c>
      <c r="I75201" t="s">
        <v>85612</v>
      </c>
      <c r="J75201" t="s">
        <v>17</v>
      </c>
      <c r="K75201" s="1" t="s">
        <v>271438</v>
      </c>
      <c r="L75201" t="s">
        <v>271458</v>
      </c>
      <c r="M75201" s="3" t="str">
        <f>CONCATENATE(List_B3[[#This Row],[FIRST_NAME]]," ",List_B3[[#This Row],[MIDDLE_NAME]]," ",List_B3[[#This Row],[LAST_NAME]])</f>
        <v xml:space="preserve">LAURINDA E MEJIA </v>
      </c>
    </row>
    <row r="75202" spans="1:13" x14ac:dyDescent="0.25">
      <c r="A75202" t="s">
        <v>271523</v>
      </c>
      <c r="B75202" t="s">
        <v>36</v>
      </c>
      <c r="C75202" t="s">
        <v>57</v>
      </c>
      <c r="D75202" t="s">
        <v>159510</v>
      </c>
      <c r="F75202" t="s">
        <v>172002</v>
      </c>
      <c r="G75202" t="s">
        <v>271524</v>
      </c>
      <c r="H75202" t="s">
        <v>15</v>
      </c>
      <c r="I75202" t="s">
        <v>85612</v>
      </c>
      <c r="J75202" t="s">
        <v>17</v>
      </c>
      <c r="K75202" s="1" t="s">
        <v>271438</v>
      </c>
      <c r="L75202" t="s">
        <v>271525</v>
      </c>
      <c r="M75202" s="3" t="str">
        <f>CONCATENATE(List_B3[[#This Row],[FIRST_NAME]]," ",List_B3[[#This Row],[MIDDLE_NAME]]," ",List_B3[[#This Row],[LAST_NAME]])</f>
        <v xml:space="preserve">B A FORTH </v>
      </c>
    </row>
    <row r="75203" spans="1:13" x14ac:dyDescent="0.25">
      <c r="A75203" t="s">
        <v>271526</v>
      </c>
      <c r="B75203" t="s">
        <v>1478</v>
      </c>
      <c r="C75203" t="s">
        <v>15</v>
      </c>
      <c r="D75203" t="s">
        <v>42299</v>
      </c>
      <c r="F75203" t="s">
        <v>18777</v>
      </c>
      <c r="G75203" t="s">
        <v>271527</v>
      </c>
      <c r="H75203" t="s">
        <v>15</v>
      </c>
      <c r="I75203" t="s">
        <v>85612</v>
      </c>
      <c r="J75203" t="s">
        <v>17</v>
      </c>
      <c r="K75203" s="1" t="s">
        <v>271438</v>
      </c>
      <c r="L75203" t="s">
        <v>271465</v>
      </c>
      <c r="M75203" s="3" t="str">
        <f>CONCATENATE(List_B3[[#This Row],[FIRST_NAME]]," ",List_B3[[#This Row],[MIDDLE_NAME]]," ",List_B3[[#This Row],[LAST_NAME]])</f>
        <v xml:space="preserve">TOM  GANUS </v>
      </c>
    </row>
    <row r="75204" spans="1:13" x14ac:dyDescent="0.25">
      <c r="A75204" t="s">
        <v>271528</v>
      </c>
      <c r="B75204" t="s">
        <v>2381</v>
      </c>
      <c r="C75204" t="s">
        <v>2956</v>
      </c>
      <c r="D75204" t="s">
        <v>16129</v>
      </c>
      <c r="F75204" t="s">
        <v>271529</v>
      </c>
      <c r="G75204" t="s">
        <v>163729</v>
      </c>
      <c r="H75204" t="s">
        <v>15</v>
      </c>
      <c r="I75204" t="s">
        <v>85612</v>
      </c>
      <c r="J75204" t="s">
        <v>17</v>
      </c>
      <c r="K75204" s="1" t="s">
        <v>271438</v>
      </c>
      <c r="L75204" t="s">
        <v>271530</v>
      </c>
      <c r="M75204" s="3" t="str">
        <f>CONCATENATE(List_B3[[#This Row],[FIRST_NAME]]," ",List_B3[[#This Row],[MIDDLE_NAME]]," ",List_B3[[#This Row],[LAST_NAME]])</f>
        <v xml:space="preserve">CLIFFORD WADE HICKS </v>
      </c>
    </row>
    <row r="75205" spans="1:13" x14ac:dyDescent="0.25">
      <c r="A75205" t="s">
        <v>271531</v>
      </c>
      <c r="B75205" t="s">
        <v>3083</v>
      </c>
      <c r="C75205" t="s">
        <v>57</v>
      </c>
      <c r="D75205" t="s">
        <v>271440</v>
      </c>
      <c r="F75205" t="s">
        <v>22701</v>
      </c>
      <c r="G75205" t="s">
        <v>271441</v>
      </c>
      <c r="H75205" t="s">
        <v>15</v>
      </c>
      <c r="I75205" t="s">
        <v>85612</v>
      </c>
      <c r="J75205" t="s">
        <v>17</v>
      </c>
      <c r="K75205" s="1" t="s">
        <v>271438</v>
      </c>
      <c r="L75205" t="s">
        <v>271443</v>
      </c>
      <c r="M75205" s="3" t="str">
        <f>CONCATENATE(List_B3[[#This Row],[FIRST_NAME]]," ",List_B3[[#This Row],[MIDDLE_NAME]]," ",List_B3[[#This Row],[LAST_NAME]])</f>
        <v xml:space="preserve">MARY A KNOL </v>
      </c>
    </row>
    <row r="75206" spans="1:13" x14ac:dyDescent="0.25">
      <c r="A75206" t="s">
        <v>271532</v>
      </c>
      <c r="B75206" t="s">
        <v>115682</v>
      </c>
      <c r="C75206" t="s">
        <v>104</v>
      </c>
      <c r="D75206" t="s">
        <v>9987</v>
      </c>
      <c r="F75206" t="s">
        <v>29242</v>
      </c>
      <c r="G75206" t="s">
        <v>271533</v>
      </c>
      <c r="H75206" t="s">
        <v>15</v>
      </c>
      <c r="I75206" t="s">
        <v>85612</v>
      </c>
      <c r="J75206" t="s">
        <v>17</v>
      </c>
      <c r="K75206" s="1" t="s">
        <v>271438</v>
      </c>
      <c r="L75206" t="s">
        <v>271446</v>
      </c>
      <c r="M75206" s="3" t="str">
        <f>CONCATENATE(List_B3[[#This Row],[FIRST_NAME]]," ",List_B3[[#This Row],[MIDDLE_NAME]]," ",List_B3[[#This Row],[LAST_NAME]])</f>
        <v xml:space="preserve">SUZANNA J NELSON </v>
      </c>
    </row>
    <row r="75207" spans="1:13" x14ac:dyDescent="0.25">
      <c r="A75207" t="s">
        <v>271534</v>
      </c>
      <c r="B75207" t="s">
        <v>161867</v>
      </c>
      <c r="C75207" t="s">
        <v>1207</v>
      </c>
      <c r="D75207" t="s">
        <v>164953</v>
      </c>
      <c r="F75207" t="s">
        <v>11699</v>
      </c>
      <c r="G75207" t="s">
        <v>271535</v>
      </c>
      <c r="H75207" t="s">
        <v>15</v>
      </c>
      <c r="I75207" t="s">
        <v>85612</v>
      </c>
      <c r="J75207" t="s">
        <v>17</v>
      </c>
      <c r="K75207" s="1" t="s">
        <v>271438</v>
      </c>
      <c r="L75207" t="s">
        <v>271536</v>
      </c>
      <c r="M75207" s="3" t="str">
        <f>CONCATENATE(List_B3[[#This Row],[FIRST_NAME]]," ",List_B3[[#This Row],[MIDDLE_NAME]]," ",List_B3[[#This Row],[LAST_NAME]])</f>
        <v xml:space="preserve">DELLANIRA Y SABBAH </v>
      </c>
    </row>
    <row r="75208" spans="1:13" x14ac:dyDescent="0.25">
      <c r="A75208" t="s">
        <v>271552</v>
      </c>
      <c r="B75208" t="s">
        <v>271553</v>
      </c>
      <c r="C75208" t="s">
        <v>57</v>
      </c>
      <c r="D75208" t="s">
        <v>558</v>
      </c>
      <c r="F75208" t="s">
        <v>271554</v>
      </c>
      <c r="G75208" t="s">
        <v>271555</v>
      </c>
      <c r="H75208" t="s">
        <v>15</v>
      </c>
      <c r="I75208" t="s">
        <v>85612</v>
      </c>
      <c r="J75208" t="s">
        <v>17</v>
      </c>
      <c r="K75208" s="1" t="s">
        <v>271556</v>
      </c>
      <c r="L75208" t="s">
        <v>271557</v>
      </c>
      <c r="M75208" s="3" t="str">
        <f>CONCATENATE(List_B3[[#This Row],[FIRST_NAME]]," ",List_B3[[#This Row],[MIDDLE_NAME]]," ",List_B3[[#This Row],[LAST_NAME]])</f>
        <v xml:space="preserve">JENEIDA A BAILEY </v>
      </c>
    </row>
    <row r="75209" spans="1:13" x14ac:dyDescent="0.25">
      <c r="A75209" t="s">
        <v>271599</v>
      </c>
      <c r="B75209" t="s">
        <v>12205</v>
      </c>
      <c r="C75209" t="s">
        <v>57</v>
      </c>
      <c r="D75209" t="s">
        <v>2665</v>
      </c>
      <c r="F75209" t="s">
        <v>84851</v>
      </c>
      <c r="G75209" t="s">
        <v>271600</v>
      </c>
      <c r="H75209" t="s">
        <v>15</v>
      </c>
      <c r="I75209" t="s">
        <v>85612</v>
      </c>
      <c r="J75209" t="s">
        <v>17</v>
      </c>
      <c r="K75209" s="1" t="s">
        <v>271556</v>
      </c>
      <c r="L75209" t="s">
        <v>271565</v>
      </c>
      <c r="M75209" s="3" t="str">
        <f>CONCATENATE(List_B3[[#This Row],[FIRST_NAME]]," ",List_B3[[#This Row],[MIDDLE_NAME]]," ",List_B3[[#This Row],[LAST_NAME]])</f>
        <v xml:space="preserve">SCOTTIE A HUFF </v>
      </c>
    </row>
    <row r="75210" spans="1:13" x14ac:dyDescent="0.25">
      <c r="A75210" t="s">
        <v>271601</v>
      </c>
      <c r="B75210" t="s">
        <v>9790</v>
      </c>
      <c r="C75210" t="s">
        <v>15</v>
      </c>
      <c r="D75210" t="s">
        <v>86702</v>
      </c>
      <c r="F75210" t="s">
        <v>58759</v>
      </c>
      <c r="G75210" t="s">
        <v>271602</v>
      </c>
      <c r="H75210" t="s">
        <v>15</v>
      </c>
      <c r="I75210" t="s">
        <v>85612</v>
      </c>
      <c r="J75210" t="s">
        <v>17</v>
      </c>
      <c r="K75210" s="1" t="s">
        <v>271556</v>
      </c>
      <c r="L75210" t="s">
        <v>271603</v>
      </c>
      <c r="M75210" s="3" t="str">
        <f>CONCATENATE(List_B3[[#This Row],[FIRST_NAME]]," ",List_B3[[#This Row],[MIDDLE_NAME]]," ",List_B3[[#This Row],[LAST_NAME]])</f>
        <v xml:space="preserve">BERTIE  MILLAN </v>
      </c>
    </row>
    <row r="75211" spans="1:13" x14ac:dyDescent="0.25">
      <c r="A75211" t="s">
        <v>271604</v>
      </c>
      <c r="B75211" t="s">
        <v>229</v>
      </c>
      <c r="C75211" t="s">
        <v>15</v>
      </c>
      <c r="D75211" t="s">
        <v>989</v>
      </c>
      <c r="F75211" t="s">
        <v>9462</v>
      </c>
      <c r="G75211" t="s">
        <v>271605</v>
      </c>
      <c r="H75211" t="s">
        <v>15</v>
      </c>
      <c r="I75211" t="s">
        <v>85612</v>
      </c>
      <c r="J75211" t="s">
        <v>17</v>
      </c>
      <c r="K75211" s="1" t="s">
        <v>271556</v>
      </c>
      <c r="L75211" t="s">
        <v>271606</v>
      </c>
      <c r="M75211" s="3" t="str">
        <f>CONCATENATE(List_B3[[#This Row],[FIRST_NAME]]," ",List_B3[[#This Row],[MIDDLE_NAME]]," ",List_B3[[#This Row],[LAST_NAME]])</f>
        <v xml:space="preserve">DAVY  RODRIGUEZ </v>
      </c>
    </row>
    <row r="75212" spans="1:13" x14ac:dyDescent="0.25">
      <c r="A75212" t="s">
        <v>271607</v>
      </c>
      <c r="B75212" t="s">
        <v>40651</v>
      </c>
      <c r="C75212" t="s">
        <v>15</v>
      </c>
      <c r="D75212" t="s">
        <v>1600</v>
      </c>
      <c r="F75212" t="s">
        <v>205418</v>
      </c>
      <c r="G75212" t="s">
        <v>271608</v>
      </c>
      <c r="H75212" t="s">
        <v>15</v>
      </c>
      <c r="I75212" t="s">
        <v>85612</v>
      </c>
      <c r="J75212" t="s">
        <v>17</v>
      </c>
      <c r="K75212" s="1" t="s">
        <v>271556</v>
      </c>
      <c r="L75212" t="s">
        <v>271609</v>
      </c>
      <c r="M75212" s="3" t="str">
        <f>CONCATENATE(List_B3[[#This Row],[FIRST_NAME]]," ",List_B3[[#This Row],[MIDDLE_NAME]]," ",List_B3[[#This Row],[LAST_NAME]])</f>
        <v xml:space="preserve">BESSIE  MARTINEZ </v>
      </c>
    </row>
    <row r="75213" spans="1:13" x14ac:dyDescent="0.25">
      <c r="A75213" t="s">
        <v>271610</v>
      </c>
      <c r="D75213" t="s">
        <v>2514</v>
      </c>
      <c r="F75213" t="s">
        <v>109522</v>
      </c>
      <c r="G75213" t="s">
        <v>271611</v>
      </c>
      <c r="H75213" t="s">
        <v>15</v>
      </c>
      <c r="I75213" t="s">
        <v>85612</v>
      </c>
      <c r="J75213" t="s">
        <v>17</v>
      </c>
      <c r="K75213" s="1" t="s">
        <v>271556</v>
      </c>
      <c r="L75213" t="s">
        <v>271612</v>
      </c>
      <c r="M75213" s="3" t="str">
        <f>CONCATENATE(List_B3[[#This Row],[FIRST_NAME]]," ",List_B3[[#This Row],[MIDDLE_NAME]]," ",List_B3[[#This Row],[LAST_NAME]])</f>
        <v xml:space="preserve">  RAMIREZ </v>
      </c>
    </row>
    <row r="75214" spans="1:13" x14ac:dyDescent="0.25">
      <c r="A75214" t="s">
        <v>271613</v>
      </c>
      <c r="B75214" t="s">
        <v>11971</v>
      </c>
      <c r="C75214" t="s">
        <v>57</v>
      </c>
      <c r="D75214" t="s">
        <v>3799</v>
      </c>
      <c r="F75214" t="s">
        <v>2226</v>
      </c>
      <c r="G75214" t="s">
        <v>271614</v>
      </c>
      <c r="H75214" t="s">
        <v>15</v>
      </c>
      <c r="I75214" t="s">
        <v>85612</v>
      </c>
      <c r="J75214" t="s">
        <v>17</v>
      </c>
      <c r="K75214" s="1" t="s">
        <v>271556</v>
      </c>
      <c r="L75214" t="s">
        <v>271615</v>
      </c>
      <c r="M75214" s="3" t="str">
        <f>CONCATENATE(List_B3[[#This Row],[FIRST_NAME]]," ",List_B3[[#This Row],[MIDDLE_NAME]]," ",List_B3[[#This Row],[LAST_NAME]])</f>
        <v xml:space="preserve">SCOTT A OWENS </v>
      </c>
    </row>
    <row r="75215" spans="1:13" x14ac:dyDescent="0.25">
      <c r="A75215" t="s">
        <v>271616</v>
      </c>
      <c r="B75215" t="s">
        <v>95734</v>
      </c>
      <c r="C75215" t="s">
        <v>15</v>
      </c>
      <c r="D75215" t="s">
        <v>736</v>
      </c>
      <c r="F75215" t="s">
        <v>34787</v>
      </c>
      <c r="G75215" t="s">
        <v>271559</v>
      </c>
      <c r="H75215" t="s">
        <v>15</v>
      </c>
      <c r="I75215" t="s">
        <v>85612</v>
      </c>
      <c r="J75215" t="s">
        <v>17</v>
      </c>
      <c r="K75215" s="1" t="s">
        <v>271556</v>
      </c>
      <c r="L75215" t="s">
        <v>271561</v>
      </c>
      <c r="M75215" s="3" t="str">
        <f>CONCATENATE(List_B3[[#This Row],[FIRST_NAME]]," ",List_B3[[#This Row],[MIDDLE_NAME]]," ",List_B3[[#This Row],[LAST_NAME]])</f>
        <v xml:space="preserve">BABRARA  GONZALEZ </v>
      </c>
    </row>
    <row r="75216" spans="1:13" x14ac:dyDescent="0.25">
      <c r="A75216" t="s">
        <v>271617</v>
      </c>
      <c r="B75216" t="s">
        <v>5073</v>
      </c>
      <c r="C75216" t="s">
        <v>72</v>
      </c>
      <c r="D75216" t="s">
        <v>38517</v>
      </c>
      <c r="F75216" t="s">
        <v>74653</v>
      </c>
      <c r="G75216" t="s">
        <v>271618</v>
      </c>
      <c r="H75216" t="s">
        <v>15</v>
      </c>
      <c r="I75216" t="s">
        <v>85612</v>
      </c>
      <c r="J75216" t="s">
        <v>17</v>
      </c>
      <c r="K75216" s="1" t="s">
        <v>271556</v>
      </c>
      <c r="L75216" t="s">
        <v>271619</v>
      </c>
      <c r="M75216" s="3" t="str">
        <f>CONCATENATE(List_B3[[#This Row],[FIRST_NAME]]," ",List_B3[[#This Row],[MIDDLE_NAME]]," ",List_B3[[#This Row],[LAST_NAME]])</f>
        <v xml:space="preserve">MICKEY R TREVINO </v>
      </c>
    </row>
    <row r="75217" spans="1:13" x14ac:dyDescent="0.25">
      <c r="A75217" t="s">
        <v>271620</v>
      </c>
      <c r="B75217" t="s">
        <v>534</v>
      </c>
      <c r="C75217" t="s">
        <v>22</v>
      </c>
      <c r="D75217" t="s">
        <v>8455</v>
      </c>
      <c r="F75217" t="s">
        <v>91047</v>
      </c>
      <c r="G75217" t="s">
        <v>271591</v>
      </c>
      <c r="H75217" t="s">
        <v>15</v>
      </c>
      <c r="I75217" t="s">
        <v>85612</v>
      </c>
      <c r="J75217" t="s">
        <v>17</v>
      </c>
      <c r="K75217" s="1" t="s">
        <v>271556</v>
      </c>
      <c r="L75217" t="s">
        <v>271621</v>
      </c>
      <c r="M75217" s="3" t="str">
        <f>CONCATENATE(List_B3[[#This Row],[FIRST_NAME]]," ",List_B3[[#This Row],[MIDDLE_NAME]]," ",List_B3[[#This Row],[LAST_NAME]])</f>
        <v xml:space="preserve">JOHN F GUERRERO </v>
      </c>
    </row>
    <row r="75218" spans="1:13" x14ac:dyDescent="0.25">
      <c r="A75218" t="s">
        <v>271622</v>
      </c>
      <c r="B75218" t="s">
        <v>271623</v>
      </c>
      <c r="C75218" t="s">
        <v>15</v>
      </c>
      <c r="D75218" t="s">
        <v>108541</v>
      </c>
      <c r="F75218" t="s">
        <v>271624</v>
      </c>
      <c r="G75218" t="s">
        <v>271625</v>
      </c>
      <c r="H75218" t="s">
        <v>15</v>
      </c>
      <c r="I75218" t="s">
        <v>85612</v>
      </c>
      <c r="J75218" t="s">
        <v>17</v>
      </c>
      <c r="K75218" s="1" t="s">
        <v>271556</v>
      </c>
      <c r="L75218" t="s">
        <v>271626</v>
      </c>
      <c r="M75218" s="3" t="str">
        <f>CONCATENATE(List_B3[[#This Row],[FIRST_NAME]]," ",List_B3[[#This Row],[MIDDLE_NAME]]," ",List_B3[[#This Row],[LAST_NAME]])</f>
        <v xml:space="preserve">EKLLI  SILLERS </v>
      </c>
    </row>
    <row r="75219" spans="1:13" x14ac:dyDescent="0.25">
      <c r="A75219" t="s">
        <v>271627</v>
      </c>
      <c r="B75219" t="s">
        <v>4755</v>
      </c>
      <c r="C75219" t="s">
        <v>44</v>
      </c>
      <c r="D75219" t="s">
        <v>3036</v>
      </c>
      <c r="F75219" t="s">
        <v>596</v>
      </c>
      <c r="G75219" t="s">
        <v>271628</v>
      </c>
      <c r="H75219" t="s">
        <v>15</v>
      </c>
      <c r="I75219" t="s">
        <v>85612</v>
      </c>
      <c r="J75219" t="s">
        <v>17</v>
      </c>
      <c r="K75219" s="1" t="s">
        <v>271556</v>
      </c>
      <c r="L75219" t="s">
        <v>271629</v>
      </c>
      <c r="M75219" s="3" t="str">
        <f>CONCATENATE(List_B3[[#This Row],[FIRST_NAME]]," ",List_B3[[#This Row],[MIDDLE_NAME]]," ",List_B3[[#This Row],[LAST_NAME]])</f>
        <v xml:space="preserve">KENNETH L SALAZAR </v>
      </c>
    </row>
    <row r="75220" spans="1:13" x14ac:dyDescent="0.25">
      <c r="A75220" t="s">
        <v>271630</v>
      </c>
      <c r="B75220" t="s">
        <v>176</v>
      </c>
      <c r="C75220" t="s">
        <v>260</v>
      </c>
      <c r="D75220" t="s">
        <v>271631</v>
      </c>
      <c r="F75220" t="s">
        <v>271632</v>
      </c>
      <c r="G75220" t="s">
        <v>252635</v>
      </c>
      <c r="H75220" t="s">
        <v>15</v>
      </c>
      <c r="I75220" t="s">
        <v>85612</v>
      </c>
      <c r="J75220" t="s">
        <v>17</v>
      </c>
      <c r="K75220" s="1" t="s">
        <v>271556</v>
      </c>
      <c r="L75220" t="s">
        <v>271633</v>
      </c>
      <c r="M75220" s="3" t="str">
        <f>CONCATENATE(List_B3[[#This Row],[FIRST_NAME]]," ",List_B3[[#This Row],[MIDDLE_NAME]]," ",List_B3[[#This Row],[LAST_NAME]])</f>
        <v xml:space="preserve">ANA E UDNN </v>
      </c>
    </row>
    <row r="75221" spans="1:13" x14ac:dyDescent="0.25">
      <c r="A75221" t="s">
        <v>271634</v>
      </c>
      <c r="B75221" t="s">
        <v>442</v>
      </c>
      <c r="C75221" t="s">
        <v>122</v>
      </c>
      <c r="D75221" t="s">
        <v>9554</v>
      </c>
      <c r="F75221" t="s">
        <v>82039</v>
      </c>
      <c r="G75221" t="s">
        <v>271635</v>
      </c>
      <c r="H75221" t="s">
        <v>15</v>
      </c>
      <c r="I75221" t="s">
        <v>85612</v>
      </c>
      <c r="J75221" t="s">
        <v>17</v>
      </c>
      <c r="K75221" s="1" t="s">
        <v>271556</v>
      </c>
      <c r="L75221" t="s">
        <v>271598</v>
      </c>
      <c r="M75221" s="3" t="str">
        <f>CONCATENATE(List_B3[[#This Row],[FIRST_NAME]]," ",List_B3[[#This Row],[MIDDLE_NAME]]," ",List_B3[[#This Row],[LAST_NAME]])</f>
        <v xml:space="preserve">JEFFREY S WILKINSON </v>
      </c>
    </row>
    <row r="75222" spans="1:13" x14ac:dyDescent="0.25">
      <c r="A75222" t="s">
        <v>271636</v>
      </c>
      <c r="B75222" t="s">
        <v>176</v>
      </c>
      <c r="C75222" t="s">
        <v>260</v>
      </c>
      <c r="D75222" t="s">
        <v>9014</v>
      </c>
      <c r="F75222" t="s">
        <v>271632</v>
      </c>
      <c r="G75222" t="s">
        <v>252635</v>
      </c>
      <c r="H75222" t="s">
        <v>15</v>
      </c>
      <c r="I75222" t="s">
        <v>85612</v>
      </c>
      <c r="J75222" t="s">
        <v>17</v>
      </c>
      <c r="K75222" s="1" t="s">
        <v>271556</v>
      </c>
      <c r="L75222" t="s">
        <v>271633</v>
      </c>
      <c r="M75222" s="3" t="str">
        <f>CONCATENATE(List_B3[[#This Row],[FIRST_NAME]]," ",List_B3[[#This Row],[MIDDLE_NAME]]," ",List_B3[[#This Row],[LAST_NAME]])</f>
        <v xml:space="preserve">ANA E DUNN </v>
      </c>
    </row>
    <row r="75223" spans="1:13" x14ac:dyDescent="0.25">
      <c r="A75223" t="s">
        <v>271637</v>
      </c>
      <c r="B75223" t="s">
        <v>3882</v>
      </c>
      <c r="C75223" t="s">
        <v>266</v>
      </c>
      <c r="D75223" t="s">
        <v>61102</v>
      </c>
      <c r="F75223" t="s">
        <v>208944</v>
      </c>
      <c r="G75223" t="s">
        <v>271638</v>
      </c>
      <c r="H75223" t="s">
        <v>15</v>
      </c>
      <c r="I75223" t="s">
        <v>85612</v>
      </c>
      <c r="J75223" t="s">
        <v>17</v>
      </c>
      <c r="K75223" s="1" t="s">
        <v>271556</v>
      </c>
      <c r="L75223" t="s">
        <v>271639</v>
      </c>
      <c r="M75223" s="3" t="str">
        <f>CONCATENATE(List_B3[[#This Row],[FIRST_NAME]]," ",List_B3[[#This Row],[MIDDLE_NAME]]," ",List_B3[[#This Row],[LAST_NAME]])</f>
        <v xml:space="preserve">CATHLEEN C BARAJAS </v>
      </c>
    </row>
    <row r="75224" spans="1:13" x14ac:dyDescent="0.25">
      <c r="A75224" t="s">
        <v>271640</v>
      </c>
      <c r="B75224" t="s">
        <v>271553</v>
      </c>
      <c r="C75224" t="s">
        <v>57</v>
      </c>
      <c r="D75224" t="s">
        <v>558</v>
      </c>
      <c r="F75224" t="s">
        <v>271554</v>
      </c>
      <c r="G75224" t="s">
        <v>271641</v>
      </c>
      <c r="H75224" t="s">
        <v>15</v>
      </c>
      <c r="I75224" t="s">
        <v>85612</v>
      </c>
      <c r="J75224" t="s">
        <v>17</v>
      </c>
      <c r="K75224" s="1" t="s">
        <v>271556</v>
      </c>
      <c r="L75224" t="s">
        <v>271557</v>
      </c>
      <c r="M75224" s="3" t="str">
        <f>CONCATENATE(List_B3[[#This Row],[FIRST_NAME]]," ",List_B3[[#This Row],[MIDDLE_NAME]]," ",List_B3[[#This Row],[LAST_NAME]])</f>
        <v xml:space="preserve">JENEIDA A BAILEY </v>
      </c>
    </row>
    <row r="75225" spans="1:13" x14ac:dyDescent="0.25">
      <c r="A75225" t="s">
        <v>271642</v>
      </c>
      <c r="B75225" t="s">
        <v>2035</v>
      </c>
      <c r="C75225" t="s">
        <v>15</v>
      </c>
      <c r="D75225" t="s">
        <v>736</v>
      </c>
      <c r="F75225" t="s">
        <v>34787</v>
      </c>
      <c r="G75225" t="s">
        <v>271643</v>
      </c>
      <c r="H75225" t="s">
        <v>15</v>
      </c>
      <c r="I75225" t="s">
        <v>85612</v>
      </c>
      <c r="J75225" t="s">
        <v>17</v>
      </c>
      <c r="K75225" s="1" t="s">
        <v>271556</v>
      </c>
      <c r="L75225" t="s">
        <v>271561</v>
      </c>
      <c r="M75225" s="3" t="str">
        <f>CONCATENATE(List_B3[[#This Row],[FIRST_NAME]]," ",List_B3[[#This Row],[MIDDLE_NAME]]," ",List_B3[[#This Row],[LAST_NAME]])</f>
        <v xml:space="preserve">BARBARA  GONZALEZ </v>
      </c>
    </row>
    <row r="75226" spans="1:13" x14ac:dyDescent="0.25">
      <c r="A75226" t="s">
        <v>271644</v>
      </c>
      <c r="D75226" t="s">
        <v>104434</v>
      </c>
      <c r="F75226" t="s">
        <v>271645</v>
      </c>
      <c r="G75226" t="s">
        <v>271646</v>
      </c>
      <c r="H75226" t="s">
        <v>15</v>
      </c>
      <c r="I75226" t="s">
        <v>85612</v>
      </c>
      <c r="J75226" t="s">
        <v>17</v>
      </c>
      <c r="K75226" s="1" t="s">
        <v>271556</v>
      </c>
      <c r="L75226" t="s">
        <v>271647</v>
      </c>
      <c r="M75226" s="3" t="str">
        <f>CONCATENATE(List_B3[[#This Row],[FIRST_NAME]]," ",List_B3[[#This Row],[MIDDLE_NAME]]," ",List_B3[[#This Row],[LAST_NAME]])</f>
        <v xml:space="preserve">  CORBIN </v>
      </c>
    </row>
    <row r="75227" spans="1:13" x14ac:dyDescent="0.25">
      <c r="A75227" t="s">
        <v>271648</v>
      </c>
      <c r="B75227" t="s">
        <v>214120</v>
      </c>
      <c r="C75227" t="s">
        <v>832</v>
      </c>
      <c r="D75227" t="s">
        <v>213946</v>
      </c>
      <c r="F75227" t="s">
        <v>271554</v>
      </c>
      <c r="G75227" t="s">
        <v>271649</v>
      </c>
      <c r="H75227" t="s">
        <v>15</v>
      </c>
      <c r="I75227" t="s">
        <v>85612</v>
      </c>
      <c r="J75227" t="s">
        <v>17</v>
      </c>
      <c r="K75227" s="1" t="s">
        <v>271556</v>
      </c>
      <c r="L75227" t="s">
        <v>271650</v>
      </c>
      <c r="M75227" s="3" t="str">
        <f>CONCATENATE(List_B3[[#This Row],[FIRST_NAME]]," ",List_B3[[#This Row],[MIDDLE_NAME]]," ",List_B3[[#This Row],[LAST_NAME]])</f>
        <v xml:space="preserve">HERSHELL P PIERSON </v>
      </c>
    </row>
    <row r="75228" spans="1:13" x14ac:dyDescent="0.25">
      <c r="A75228" t="s">
        <v>271651</v>
      </c>
      <c r="B75228" t="s">
        <v>782</v>
      </c>
      <c r="C75228" t="s">
        <v>173385</v>
      </c>
      <c r="D75228" t="s">
        <v>45821</v>
      </c>
      <c r="F75228" t="s">
        <v>34787</v>
      </c>
      <c r="G75228" t="s">
        <v>271643</v>
      </c>
      <c r="H75228" t="s">
        <v>15</v>
      </c>
      <c r="I75228" t="s">
        <v>85612</v>
      </c>
      <c r="J75228" t="s">
        <v>17</v>
      </c>
      <c r="K75228" s="1" t="s">
        <v>271556</v>
      </c>
      <c r="L75228" t="s">
        <v>271652</v>
      </c>
      <c r="M75228" s="3" t="str">
        <f>CONCATENATE(List_B3[[#This Row],[FIRST_NAME]]," ",List_B3[[#This Row],[MIDDLE_NAME]]," ",List_B3[[#This Row],[LAST_NAME]])</f>
        <v xml:space="preserve">MARIA NATIVIDAD J CAFARO </v>
      </c>
    </row>
    <row r="75229" spans="1:13" x14ac:dyDescent="0.25">
      <c r="A75229" t="s">
        <v>271653</v>
      </c>
      <c r="B75229" t="s">
        <v>72</v>
      </c>
      <c r="C75229" t="s">
        <v>44</v>
      </c>
      <c r="D75229" t="s">
        <v>86113</v>
      </c>
      <c r="F75229" t="s">
        <v>58759</v>
      </c>
      <c r="G75229" t="s">
        <v>271602</v>
      </c>
      <c r="H75229" t="s">
        <v>15</v>
      </c>
      <c r="I75229" t="s">
        <v>85612</v>
      </c>
      <c r="J75229" t="s">
        <v>17</v>
      </c>
      <c r="K75229" s="1" t="s">
        <v>271556</v>
      </c>
      <c r="L75229" t="s">
        <v>271654</v>
      </c>
      <c r="M75229" s="3" t="str">
        <f>CONCATENATE(List_B3[[#This Row],[FIRST_NAME]]," ",List_B3[[#This Row],[MIDDLE_NAME]]," ",List_B3[[#This Row],[LAST_NAME]])</f>
        <v xml:space="preserve">R L DIDOMINIC </v>
      </c>
    </row>
    <row r="75230" spans="1:13" x14ac:dyDescent="0.25">
      <c r="A75230" t="s">
        <v>271655</v>
      </c>
      <c r="B75230" t="s">
        <v>879</v>
      </c>
      <c r="C75230" t="s">
        <v>15</v>
      </c>
      <c r="D75230" t="s">
        <v>64784</v>
      </c>
      <c r="F75230" t="s">
        <v>208615</v>
      </c>
      <c r="G75230" t="s">
        <v>271656</v>
      </c>
      <c r="H75230" t="s">
        <v>15</v>
      </c>
      <c r="I75230" t="s">
        <v>85612</v>
      </c>
      <c r="J75230" t="s">
        <v>17</v>
      </c>
      <c r="K75230" s="1" t="s">
        <v>271556</v>
      </c>
      <c r="L75230" t="s">
        <v>271657</v>
      </c>
      <c r="M75230" s="3" t="str">
        <f>CONCATENATE(List_B3[[#This Row],[FIRST_NAME]]," ",List_B3[[#This Row],[MIDDLE_NAME]]," ",List_B3[[#This Row],[LAST_NAME]])</f>
        <v xml:space="preserve">FRANCISCO  FAKHOUR </v>
      </c>
    </row>
    <row r="75231" spans="1:13" x14ac:dyDescent="0.25">
      <c r="A75231" t="s">
        <v>271658</v>
      </c>
      <c r="B75231" t="s">
        <v>11751</v>
      </c>
      <c r="C75231" t="s">
        <v>15</v>
      </c>
      <c r="D75231" t="s">
        <v>38874</v>
      </c>
      <c r="F75231" t="s">
        <v>82039</v>
      </c>
      <c r="G75231" t="s">
        <v>271635</v>
      </c>
      <c r="H75231" t="s">
        <v>15</v>
      </c>
      <c r="I75231" t="s">
        <v>85612</v>
      </c>
      <c r="J75231" t="s">
        <v>17</v>
      </c>
      <c r="K75231" s="1" t="s">
        <v>271556</v>
      </c>
      <c r="L75231" t="s">
        <v>271659</v>
      </c>
      <c r="M75231" s="3" t="str">
        <f>CONCATENATE(List_B3[[#This Row],[FIRST_NAME]]," ",List_B3[[#This Row],[MIDDLE_NAME]]," ",List_B3[[#This Row],[LAST_NAME]])</f>
        <v xml:space="preserve">BARBIE  LAMONTAGNE </v>
      </c>
    </row>
    <row r="75232" spans="1:13" x14ac:dyDescent="0.25">
      <c r="A75232" t="s">
        <v>271660</v>
      </c>
      <c r="B75232" t="s">
        <v>80</v>
      </c>
      <c r="C75232" t="s">
        <v>15</v>
      </c>
      <c r="D75232" t="s">
        <v>112019</v>
      </c>
      <c r="F75232" t="s">
        <v>91047</v>
      </c>
      <c r="G75232" t="s">
        <v>271661</v>
      </c>
      <c r="H75232" t="s">
        <v>15</v>
      </c>
      <c r="I75232" t="s">
        <v>85612</v>
      </c>
      <c r="J75232" t="s">
        <v>17</v>
      </c>
      <c r="K75232" s="1" t="s">
        <v>271556</v>
      </c>
      <c r="L75232" t="s">
        <v>271592</v>
      </c>
      <c r="M75232" s="3" t="str">
        <f>CONCATENATE(List_B3[[#This Row],[FIRST_NAME]]," ",List_B3[[#This Row],[MIDDLE_NAME]]," ",List_B3[[#This Row],[LAST_NAME]])</f>
        <v xml:space="preserve">D  RODRIGUEWZ </v>
      </c>
    </row>
    <row r="75233" spans="1:13" x14ac:dyDescent="0.25">
      <c r="A75233" t="s">
        <v>271662</v>
      </c>
      <c r="B75233" t="s">
        <v>7096</v>
      </c>
      <c r="C75233" t="s">
        <v>80</v>
      </c>
      <c r="D75233" t="s">
        <v>150555</v>
      </c>
      <c r="F75233" t="s">
        <v>7991</v>
      </c>
      <c r="G75233" t="s">
        <v>271585</v>
      </c>
      <c r="H75233" t="s">
        <v>15</v>
      </c>
      <c r="I75233" t="s">
        <v>85612</v>
      </c>
      <c r="J75233" t="s">
        <v>17</v>
      </c>
      <c r="K75233" s="1" t="s">
        <v>271556</v>
      </c>
      <c r="L75233" t="s">
        <v>271586</v>
      </c>
      <c r="M75233" s="3" t="str">
        <f>CONCATENATE(List_B3[[#This Row],[FIRST_NAME]]," ",List_B3[[#This Row],[MIDDLE_NAME]]," ",List_B3[[#This Row],[LAST_NAME]])</f>
        <v xml:space="preserve">CESAR D MAGELITZ </v>
      </c>
    </row>
    <row r="75234" spans="1:13" x14ac:dyDescent="0.25">
      <c r="A75234" t="s">
        <v>271663</v>
      </c>
      <c r="B75234" t="s">
        <v>2343</v>
      </c>
      <c r="C75234" t="s">
        <v>89</v>
      </c>
      <c r="D75234" t="s">
        <v>271664</v>
      </c>
      <c r="F75234" t="s">
        <v>784</v>
      </c>
      <c r="G75234" t="s">
        <v>271665</v>
      </c>
      <c r="H75234" t="s">
        <v>15</v>
      </c>
      <c r="I75234" t="s">
        <v>85612</v>
      </c>
      <c r="J75234" t="s">
        <v>17</v>
      </c>
      <c r="K75234" s="1" t="s">
        <v>271556</v>
      </c>
      <c r="L75234" t="s">
        <v>271666</v>
      </c>
      <c r="M75234" s="3" t="str">
        <f>CONCATENATE(List_B3[[#This Row],[FIRST_NAME]]," ",List_B3[[#This Row],[MIDDLE_NAME]]," ",List_B3[[#This Row],[LAST_NAME]])</f>
        <v xml:space="preserve">IRMA M MORSYE </v>
      </c>
    </row>
    <row r="75235" spans="1:13" x14ac:dyDescent="0.25">
      <c r="A75235" t="s">
        <v>271667</v>
      </c>
      <c r="B75235" t="s">
        <v>107109</v>
      </c>
      <c r="C75235" t="s">
        <v>22</v>
      </c>
      <c r="D75235" t="s">
        <v>296</v>
      </c>
      <c r="F75235" t="s">
        <v>71603</v>
      </c>
      <c r="G75235" t="s">
        <v>271668</v>
      </c>
      <c r="H75235" t="s">
        <v>271669</v>
      </c>
      <c r="I75235" t="s">
        <v>85612</v>
      </c>
      <c r="J75235" t="s">
        <v>17</v>
      </c>
      <c r="K75235" s="1" t="s">
        <v>271556</v>
      </c>
      <c r="L75235" t="s">
        <v>271670</v>
      </c>
      <c r="M75235" s="3" t="str">
        <f>CONCATENATE(List_B3[[#This Row],[FIRST_NAME]]," ",List_B3[[#This Row],[MIDDLE_NAME]]," ",List_B3[[#This Row],[LAST_NAME]])</f>
        <v xml:space="preserve">TAMIE F LOPEZ </v>
      </c>
    </row>
    <row r="75236" spans="1:13" x14ac:dyDescent="0.25">
      <c r="A75236" t="s">
        <v>271671</v>
      </c>
      <c r="B75236" t="s">
        <v>185</v>
      </c>
      <c r="C75236" t="s">
        <v>15</v>
      </c>
      <c r="D75236" t="s">
        <v>18670</v>
      </c>
      <c r="F75236" t="s">
        <v>71603</v>
      </c>
      <c r="G75236" t="s">
        <v>271672</v>
      </c>
      <c r="H75236" t="s">
        <v>271673</v>
      </c>
      <c r="I75236" t="s">
        <v>85612</v>
      </c>
      <c r="J75236" t="s">
        <v>17</v>
      </c>
      <c r="K75236" s="1" t="s">
        <v>271556</v>
      </c>
      <c r="L75236" t="s">
        <v>271670</v>
      </c>
      <c r="M75236" s="3" t="str">
        <f>CONCATENATE(List_B3[[#This Row],[FIRST_NAME]]," ",List_B3[[#This Row],[MIDDLE_NAME]]," ",List_B3[[#This Row],[LAST_NAME]])</f>
        <v xml:space="preserve">SERGIO  COLEMAN </v>
      </c>
    </row>
    <row r="75237" spans="1:13" x14ac:dyDescent="0.25">
      <c r="A75237" t="s">
        <v>271674</v>
      </c>
      <c r="B75237" t="s">
        <v>210989</v>
      </c>
      <c r="C75237" t="s">
        <v>44</v>
      </c>
      <c r="D75237" t="s">
        <v>175093</v>
      </c>
      <c r="F75237" t="s">
        <v>78051</v>
      </c>
      <c r="G75237" t="s">
        <v>271675</v>
      </c>
      <c r="H75237" t="s">
        <v>15</v>
      </c>
      <c r="I75237" t="s">
        <v>85612</v>
      </c>
      <c r="J75237" t="s">
        <v>17</v>
      </c>
      <c r="K75237" s="1" t="s">
        <v>271556</v>
      </c>
      <c r="L75237" t="s">
        <v>271676</v>
      </c>
      <c r="M75237" s="3" t="str">
        <f>CONCATENATE(List_B3[[#This Row],[FIRST_NAME]]," ",List_B3[[#This Row],[MIDDLE_NAME]]," ",List_B3[[#This Row],[LAST_NAME]])</f>
        <v xml:space="preserve">LUORDES L MILUM </v>
      </c>
    </row>
    <row r="75238" spans="1:13" x14ac:dyDescent="0.25">
      <c r="A75238" t="s">
        <v>271677</v>
      </c>
      <c r="B75238" t="s">
        <v>3393</v>
      </c>
      <c r="C75238" t="s">
        <v>15</v>
      </c>
      <c r="D75238" t="s">
        <v>271678</v>
      </c>
      <c r="F75238" t="s">
        <v>205418</v>
      </c>
      <c r="G75238" t="s">
        <v>271646</v>
      </c>
      <c r="H75238" t="s">
        <v>15</v>
      </c>
      <c r="I75238" t="s">
        <v>85612</v>
      </c>
      <c r="J75238" t="s">
        <v>17</v>
      </c>
      <c r="K75238" s="1" t="s">
        <v>271556</v>
      </c>
      <c r="L75238" t="s">
        <v>271609</v>
      </c>
      <c r="M75238" s="3" t="str">
        <f>CONCATENATE(List_B3[[#This Row],[FIRST_NAME]]," ",List_B3[[#This Row],[MIDDLE_NAME]]," ",List_B3[[#This Row],[LAST_NAME]])</f>
        <v xml:space="preserve">ELIZABETH  ANVARRETE </v>
      </c>
    </row>
    <row r="75239" spans="1:13" x14ac:dyDescent="0.25">
      <c r="A75239" t="s">
        <v>271679</v>
      </c>
      <c r="B75239" t="s">
        <v>2035</v>
      </c>
      <c r="C75239" t="s">
        <v>15</v>
      </c>
      <c r="D75239" t="s">
        <v>38874</v>
      </c>
      <c r="F75239" t="s">
        <v>82039</v>
      </c>
      <c r="G75239" t="s">
        <v>271680</v>
      </c>
      <c r="H75239" t="s">
        <v>15</v>
      </c>
      <c r="I75239" t="s">
        <v>85612</v>
      </c>
      <c r="J75239" t="s">
        <v>17</v>
      </c>
      <c r="K75239" s="1" t="s">
        <v>271556</v>
      </c>
      <c r="L75239" t="s">
        <v>271659</v>
      </c>
      <c r="M75239" s="3" t="str">
        <f>CONCATENATE(List_B3[[#This Row],[FIRST_NAME]]," ",List_B3[[#This Row],[MIDDLE_NAME]]," ",List_B3[[#This Row],[LAST_NAME]])</f>
        <v xml:space="preserve">BARBARA  LAMONTAGNE </v>
      </c>
    </row>
    <row r="75240" spans="1:13" x14ac:dyDescent="0.25">
      <c r="A75240" t="s">
        <v>271681</v>
      </c>
      <c r="B75240" t="s">
        <v>19892</v>
      </c>
      <c r="C75240" t="s">
        <v>89</v>
      </c>
      <c r="D75240" t="s">
        <v>194</v>
      </c>
      <c r="F75240" t="s">
        <v>164386</v>
      </c>
      <c r="G75240" t="s">
        <v>271682</v>
      </c>
      <c r="H75240" t="s">
        <v>15</v>
      </c>
      <c r="I75240" t="s">
        <v>85612</v>
      </c>
      <c r="J75240" t="s">
        <v>17</v>
      </c>
      <c r="K75240" s="1" t="s">
        <v>271556</v>
      </c>
      <c r="L75240" t="s">
        <v>271683</v>
      </c>
      <c r="M75240" s="3" t="str">
        <f>CONCATENATE(List_B3[[#This Row],[FIRST_NAME]]," ",List_B3[[#This Row],[MIDDLE_NAME]]," ",List_B3[[#This Row],[LAST_NAME]])</f>
        <v xml:space="preserve">ALBA M AVILA </v>
      </c>
    </row>
    <row r="75241" spans="1:13" x14ac:dyDescent="0.25">
      <c r="A75241" t="s">
        <v>271684</v>
      </c>
      <c r="B75241" t="s">
        <v>245047</v>
      </c>
      <c r="C75241" t="s">
        <v>72</v>
      </c>
      <c r="D75241" t="s">
        <v>245048</v>
      </c>
      <c r="F75241" t="s">
        <v>271685</v>
      </c>
      <c r="G75241" t="s">
        <v>271686</v>
      </c>
      <c r="H75241" t="s">
        <v>15</v>
      </c>
      <c r="I75241" t="s">
        <v>85612</v>
      </c>
      <c r="J75241" t="s">
        <v>17</v>
      </c>
      <c r="K75241" s="1" t="s">
        <v>271556</v>
      </c>
      <c r="L75241" t="s">
        <v>271687</v>
      </c>
      <c r="M75241" s="3" t="str">
        <f>CONCATENATE(List_B3[[#This Row],[FIRST_NAME]]," ",List_B3[[#This Row],[MIDDLE_NAME]]," ",List_B3[[#This Row],[LAST_NAME]])</f>
        <v xml:space="preserve">RAMINA R MICKLER </v>
      </c>
    </row>
    <row r="75242" spans="1:13" x14ac:dyDescent="0.25">
      <c r="A75242" t="s">
        <v>271688</v>
      </c>
      <c r="B75242" t="s">
        <v>4473</v>
      </c>
      <c r="C75242" t="s">
        <v>72</v>
      </c>
      <c r="D75242" t="s">
        <v>28542</v>
      </c>
      <c r="F75242" t="s">
        <v>205418</v>
      </c>
      <c r="G75242" t="s">
        <v>271646</v>
      </c>
      <c r="H75242" t="s">
        <v>15</v>
      </c>
      <c r="I75242" t="s">
        <v>85612</v>
      </c>
      <c r="J75242" t="s">
        <v>17</v>
      </c>
      <c r="K75242" s="1" t="s">
        <v>271556</v>
      </c>
      <c r="L75242" t="s">
        <v>271609</v>
      </c>
      <c r="M75242" s="3" t="str">
        <f>CONCATENATE(List_B3[[#This Row],[FIRST_NAME]]," ",List_B3[[#This Row],[MIDDLE_NAME]]," ",List_B3[[#This Row],[LAST_NAME]])</f>
        <v xml:space="preserve">RUBEN R NAVARRETE </v>
      </c>
    </row>
    <row r="75243" spans="1:13" x14ac:dyDescent="0.25">
      <c r="A75243" t="s">
        <v>271689</v>
      </c>
      <c r="B75243" t="s">
        <v>271690</v>
      </c>
      <c r="C75243" t="s">
        <v>15</v>
      </c>
      <c r="D75243" t="s">
        <v>162</v>
      </c>
      <c r="F75243" t="s">
        <v>252200</v>
      </c>
      <c r="G75243" t="s">
        <v>271691</v>
      </c>
      <c r="H75243" t="s">
        <v>15</v>
      </c>
      <c r="I75243" t="s">
        <v>85612</v>
      </c>
      <c r="J75243" t="s">
        <v>17</v>
      </c>
      <c r="K75243" s="1" t="s">
        <v>271556</v>
      </c>
      <c r="L75243" t="s">
        <v>271692</v>
      </c>
      <c r="M75243" s="3" t="str">
        <f>CONCATENATE(List_B3[[#This Row],[FIRST_NAME]]," ",List_B3[[#This Row],[MIDDLE_NAME]]," ",List_B3[[#This Row],[LAST_NAME]])</f>
        <v xml:space="preserve">RAIEL  COLVIN </v>
      </c>
    </row>
    <row r="75244" spans="1:13" x14ac:dyDescent="0.25">
      <c r="A75244" t="s">
        <v>271693</v>
      </c>
      <c r="B75244" t="s">
        <v>2343</v>
      </c>
      <c r="C75244" t="s">
        <v>89</v>
      </c>
      <c r="D75244" t="s">
        <v>9852</v>
      </c>
      <c r="F75244" t="s">
        <v>784</v>
      </c>
      <c r="G75244" t="s">
        <v>271694</v>
      </c>
      <c r="H75244" t="s">
        <v>15</v>
      </c>
      <c r="I75244" t="s">
        <v>85612</v>
      </c>
      <c r="J75244" t="s">
        <v>17</v>
      </c>
      <c r="K75244" s="1" t="s">
        <v>271556</v>
      </c>
      <c r="L75244" t="s">
        <v>271666</v>
      </c>
      <c r="M75244" s="3" t="str">
        <f>CONCATENATE(List_B3[[#This Row],[FIRST_NAME]]," ",List_B3[[#This Row],[MIDDLE_NAME]]," ",List_B3[[#This Row],[LAST_NAME]])</f>
        <v xml:space="preserve">IRMA M MORSE </v>
      </c>
    </row>
    <row r="75245" spans="1:13" x14ac:dyDescent="0.25">
      <c r="A75245" t="s">
        <v>271695</v>
      </c>
      <c r="B75245" t="s">
        <v>2692</v>
      </c>
      <c r="C75245" t="s">
        <v>3029</v>
      </c>
      <c r="D75245" t="s">
        <v>162293</v>
      </c>
      <c r="F75245" t="s">
        <v>195955</v>
      </c>
      <c r="G75245" t="s">
        <v>271696</v>
      </c>
      <c r="H75245" t="s">
        <v>15</v>
      </c>
      <c r="I75245" t="s">
        <v>85612</v>
      </c>
      <c r="J75245" t="s">
        <v>17</v>
      </c>
      <c r="K75245" s="1" t="s">
        <v>271556</v>
      </c>
      <c r="L75245" t="s">
        <v>271697</v>
      </c>
      <c r="M75245" s="3" t="str">
        <f>CONCATENATE(List_B3[[#This Row],[FIRST_NAME]]," ",List_B3[[#This Row],[MIDDLE_NAME]]," ",List_B3[[#This Row],[LAST_NAME]])</f>
        <v xml:space="preserve">TERRY K AMSTONE </v>
      </c>
    </row>
    <row r="75246" spans="1:13" x14ac:dyDescent="0.25">
      <c r="A75246" t="s">
        <v>271698</v>
      </c>
      <c r="B75246" t="s">
        <v>160734</v>
      </c>
      <c r="C75246" t="s">
        <v>1930</v>
      </c>
      <c r="D75246" t="s">
        <v>2180</v>
      </c>
      <c r="F75246" t="s">
        <v>271699</v>
      </c>
      <c r="G75246" t="s">
        <v>271700</v>
      </c>
      <c r="H75246" t="s">
        <v>15</v>
      </c>
      <c r="I75246" t="s">
        <v>85612</v>
      </c>
      <c r="J75246" t="s">
        <v>17</v>
      </c>
      <c r="K75246" s="1" t="s">
        <v>271556</v>
      </c>
      <c r="L75246" t="s">
        <v>271701</v>
      </c>
      <c r="M75246" s="3" t="str">
        <f>CONCATENATE(List_B3[[#This Row],[FIRST_NAME]]," ",List_B3[[#This Row],[MIDDLE_NAME]]," ",List_B3[[#This Row],[LAST_NAME]])</f>
        <v xml:space="preserve">FABIAN N SANCHEZ </v>
      </c>
    </row>
    <row r="75247" spans="1:13" x14ac:dyDescent="0.25">
      <c r="A75247" t="s">
        <v>271702</v>
      </c>
      <c r="D75247" t="s">
        <v>1325</v>
      </c>
      <c r="F75247" t="s">
        <v>34787</v>
      </c>
      <c r="G75247" t="s">
        <v>271703</v>
      </c>
      <c r="H75247" t="s">
        <v>15</v>
      </c>
      <c r="I75247" t="s">
        <v>85612</v>
      </c>
      <c r="J75247" t="s">
        <v>17</v>
      </c>
      <c r="K75247" s="1" t="s">
        <v>271556</v>
      </c>
      <c r="L75247" t="s">
        <v>271561</v>
      </c>
      <c r="M75247" s="3" t="str">
        <f>CONCATENATE(List_B3[[#This Row],[FIRST_NAME]]," ",List_B3[[#This Row],[MIDDLE_NAME]]," ",List_B3[[#This Row],[LAST_NAME]])</f>
        <v xml:space="preserve">  VELASQUEZ </v>
      </c>
    </row>
    <row r="75248" spans="1:13" x14ac:dyDescent="0.25">
      <c r="A75248" t="s">
        <v>271704</v>
      </c>
      <c r="D75248" t="s">
        <v>9014</v>
      </c>
      <c r="F75248" t="s">
        <v>271632</v>
      </c>
      <c r="G75248" t="s">
        <v>271705</v>
      </c>
      <c r="H75248" t="s">
        <v>15</v>
      </c>
      <c r="I75248" t="s">
        <v>85612</v>
      </c>
      <c r="J75248" t="s">
        <v>17</v>
      </c>
      <c r="K75248" s="1" t="s">
        <v>271556</v>
      </c>
      <c r="L75248" t="s">
        <v>271633</v>
      </c>
      <c r="M75248" s="3" t="str">
        <f>CONCATENATE(List_B3[[#This Row],[FIRST_NAME]]," ",List_B3[[#This Row],[MIDDLE_NAME]]," ",List_B3[[#This Row],[LAST_NAME]])</f>
        <v xml:space="preserve">  DUNN </v>
      </c>
    </row>
    <row r="75249" spans="1:13" x14ac:dyDescent="0.25">
      <c r="A75249" t="s">
        <v>271706</v>
      </c>
      <c r="B75249" t="s">
        <v>2158</v>
      </c>
      <c r="C75249" t="s">
        <v>44</v>
      </c>
      <c r="D75249" t="s">
        <v>141477</v>
      </c>
      <c r="F75249" t="s">
        <v>271707</v>
      </c>
      <c r="G75249" t="s">
        <v>271708</v>
      </c>
      <c r="H75249" t="s">
        <v>15</v>
      </c>
      <c r="I75249" t="s">
        <v>85612</v>
      </c>
      <c r="J75249" t="s">
        <v>17</v>
      </c>
      <c r="K75249" s="1" t="s">
        <v>271556</v>
      </c>
      <c r="L75249" t="s">
        <v>271709</v>
      </c>
      <c r="M75249" s="3" t="str">
        <f>CONCATENATE(List_B3[[#This Row],[FIRST_NAME]]," ",List_B3[[#This Row],[MIDDLE_NAME]]," ",List_B3[[#This Row],[LAST_NAME]])</f>
        <v xml:space="preserve">WALTER L LANDS </v>
      </c>
    </row>
    <row r="75250" spans="1:13" x14ac:dyDescent="0.25">
      <c r="A75250" t="s">
        <v>271710</v>
      </c>
      <c r="B75250" t="s">
        <v>1770</v>
      </c>
      <c r="C75250" t="s">
        <v>15</v>
      </c>
      <c r="D75250" t="s">
        <v>989</v>
      </c>
      <c r="F75250" t="s">
        <v>91047</v>
      </c>
      <c r="G75250" t="s">
        <v>271591</v>
      </c>
      <c r="H75250" t="s">
        <v>15</v>
      </c>
      <c r="I75250" t="s">
        <v>85612</v>
      </c>
      <c r="J75250" t="s">
        <v>17</v>
      </c>
      <c r="K75250" s="1" t="s">
        <v>271556</v>
      </c>
      <c r="L75250" t="s">
        <v>271592</v>
      </c>
      <c r="M75250" s="3" t="str">
        <f>CONCATENATE(List_B3[[#This Row],[FIRST_NAME]]," ",List_B3[[#This Row],[MIDDLE_NAME]]," ",List_B3[[#This Row],[LAST_NAME]])</f>
        <v xml:space="preserve">DAVID  RODRIGUEZ </v>
      </c>
    </row>
    <row r="75251" spans="1:13" x14ac:dyDescent="0.25">
      <c r="A75251" t="s">
        <v>271711</v>
      </c>
      <c r="B75251" t="s">
        <v>4834</v>
      </c>
      <c r="C75251" t="s">
        <v>311</v>
      </c>
      <c r="D75251" t="s">
        <v>29589</v>
      </c>
      <c r="F75251" t="s">
        <v>596</v>
      </c>
      <c r="G75251" t="s">
        <v>271712</v>
      </c>
      <c r="H75251" t="s">
        <v>15</v>
      </c>
      <c r="I75251" t="s">
        <v>85612</v>
      </c>
      <c r="J75251" t="s">
        <v>17</v>
      </c>
      <c r="K75251" s="1" t="s">
        <v>271556</v>
      </c>
      <c r="L75251" t="s">
        <v>271629</v>
      </c>
      <c r="M75251" s="3" t="str">
        <f>CONCATENATE(List_B3[[#This Row],[FIRST_NAME]]," ",List_B3[[#This Row],[MIDDLE_NAME]]," ",List_B3[[#This Row],[LAST_NAME]])</f>
        <v xml:space="preserve">ANNE O SAGUI </v>
      </c>
    </row>
    <row r="75252" spans="1:13" x14ac:dyDescent="0.25">
      <c r="A75252" t="s">
        <v>271713</v>
      </c>
      <c r="B75252" t="s">
        <v>128914</v>
      </c>
      <c r="C75252" t="s">
        <v>44</v>
      </c>
      <c r="D75252" t="s">
        <v>16082</v>
      </c>
      <c r="F75252" t="s">
        <v>265848</v>
      </c>
      <c r="G75252" t="s">
        <v>271714</v>
      </c>
      <c r="H75252" t="s">
        <v>15</v>
      </c>
      <c r="I75252" t="s">
        <v>85612</v>
      </c>
      <c r="J75252" t="s">
        <v>17</v>
      </c>
      <c r="K75252" s="1" t="s">
        <v>271556</v>
      </c>
      <c r="L75252" t="s">
        <v>271715</v>
      </c>
      <c r="M75252" s="3" t="str">
        <f>CONCATENATE(List_B3[[#This Row],[FIRST_NAME]]," ",List_B3[[#This Row],[MIDDLE_NAME]]," ",List_B3[[#This Row],[LAST_NAME]])</f>
        <v xml:space="preserve">KIMBERYL L SIMMONS </v>
      </c>
    </row>
    <row r="75253" spans="1:13" x14ac:dyDescent="0.25">
      <c r="A75253" t="s">
        <v>271716</v>
      </c>
      <c r="B75253" t="s">
        <v>184021</v>
      </c>
      <c r="C75253" t="s">
        <v>36</v>
      </c>
      <c r="D75253" t="s">
        <v>106997</v>
      </c>
      <c r="F75253" t="s">
        <v>1858</v>
      </c>
      <c r="G75253" t="s">
        <v>271717</v>
      </c>
      <c r="H75253" t="s">
        <v>15</v>
      </c>
      <c r="I75253" t="s">
        <v>85612</v>
      </c>
      <c r="J75253" t="s">
        <v>17</v>
      </c>
      <c r="K75253" s="1" t="s">
        <v>271556</v>
      </c>
      <c r="L75253" t="s">
        <v>271718</v>
      </c>
      <c r="M75253" s="3" t="str">
        <f>CONCATENATE(List_B3[[#This Row],[FIRST_NAME]]," ",List_B3[[#This Row],[MIDDLE_NAME]]," ",List_B3[[#This Row],[LAST_NAME]])</f>
        <v xml:space="preserve">RELINDA B SPRINGS </v>
      </c>
    </row>
    <row r="75254" spans="1:13" x14ac:dyDescent="0.25">
      <c r="A75254" t="s">
        <v>271719</v>
      </c>
      <c r="B75254" t="s">
        <v>311</v>
      </c>
      <c r="C75254" t="s">
        <v>89</v>
      </c>
      <c r="D75254" t="s">
        <v>3844</v>
      </c>
      <c r="F75254" t="s">
        <v>111698</v>
      </c>
      <c r="G75254" t="s">
        <v>271720</v>
      </c>
      <c r="H75254" t="s">
        <v>271721</v>
      </c>
      <c r="I75254" t="s">
        <v>85612</v>
      </c>
      <c r="J75254" t="s">
        <v>17</v>
      </c>
      <c r="K75254" s="1" t="s">
        <v>271556</v>
      </c>
      <c r="L75254" t="s">
        <v>271722</v>
      </c>
      <c r="M75254" s="3" t="str">
        <f>CONCATENATE(List_B3[[#This Row],[FIRST_NAME]]," ",List_B3[[#This Row],[MIDDLE_NAME]]," ",List_B3[[#This Row],[LAST_NAME]])</f>
        <v xml:space="preserve">O M THIGPEN </v>
      </c>
    </row>
    <row r="75255" spans="1:13" x14ac:dyDescent="0.25">
      <c r="A75255" t="s">
        <v>271723</v>
      </c>
      <c r="B75255" t="s">
        <v>8824</v>
      </c>
      <c r="C75255" t="s">
        <v>89</v>
      </c>
      <c r="D75255" t="s">
        <v>71833</v>
      </c>
      <c r="F75255" t="s">
        <v>47011</v>
      </c>
      <c r="G75255" t="s">
        <v>271724</v>
      </c>
      <c r="H75255" t="s">
        <v>15</v>
      </c>
      <c r="I75255" t="s">
        <v>85612</v>
      </c>
      <c r="J75255" t="s">
        <v>17</v>
      </c>
      <c r="K75255" s="1" t="s">
        <v>271556</v>
      </c>
      <c r="L75255" t="s">
        <v>271725</v>
      </c>
      <c r="M75255" s="3" t="str">
        <f>CONCATENATE(List_B3[[#This Row],[FIRST_NAME]]," ",List_B3[[#This Row],[MIDDLE_NAME]]," ",List_B3[[#This Row],[LAST_NAME]])</f>
        <v xml:space="preserve">LESILE M GARDNER </v>
      </c>
    </row>
    <row r="75256" spans="1:13" x14ac:dyDescent="0.25">
      <c r="A75256" t="s">
        <v>271726</v>
      </c>
      <c r="B75256" t="s">
        <v>4834</v>
      </c>
      <c r="C75256" t="s">
        <v>311</v>
      </c>
      <c r="D75256" t="s">
        <v>29589</v>
      </c>
      <c r="F75256" t="s">
        <v>596</v>
      </c>
      <c r="G75256" t="s">
        <v>271727</v>
      </c>
      <c r="H75256" t="s">
        <v>15</v>
      </c>
      <c r="I75256" t="s">
        <v>85612</v>
      </c>
      <c r="J75256" t="s">
        <v>17</v>
      </c>
      <c r="K75256" s="1" t="s">
        <v>271556</v>
      </c>
      <c r="L75256" t="s">
        <v>271629</v>
      </c>
      <c r="M75256" s="3" t="str">
        <f>CONCATENATE(List_B3[[#This Row],[FIRST_NAME]]," ",List_B3[[#This Row],[MIDDLE_NAME]]," ",List_B3[[#This Row],[LAST_NAME]])</f>
        <v xml:space="preserve">ANNE O SAGUI </v>
      </c>
    </row>
    <row r="75257" spans="1:13" x14ac:dyDescent="0.25">
      <c r="A75257" t="s">
        <v>271728</v>
      </c>
      <c r="B75257" t="s">
        <v>2435</v>
      </c>
      <c r="C75257" t="s">
        <v>57</v>
      </c>
      <c r="D75257" t="s">
        <v>210053</v>
      </c>
      <c r="F75257" t="s">
        <v>271645</v>
      </c>
      <c r="G75257" t="s">
        <v>271780</v>
      </c>
      <c r="H75257" t="s">
        <v>15</v>
      </c>
      <c r="I75257" t="s">
        <v>85612</v>
      </c>
      <c r="J75257" t="s">
        <v>17</v>
      </c>
      <c r="K75257" s="1" t="s">
        <v>271556</v>
      </c>
      <c r="L75257" t="s">
        <v>271729</v>
      </c>
      <c r="M75257" s="3" t="str">
        <f>CONCATENATE(List_B3[[#This Row],[FIRST_NAME]]," ",List_B3[[#This Row],[MIDDLE_NAME]]," ",List_B3[[#This Row],[LAST_NAME]])</f>
        <v xml:space="preserve">KAREN A ABDI </v>
      </c>
    </row>
    <row r="75258" spans="1:13" x14ac:dyDescent="0.25">
      <c r="A75258" t="s">
        <v>271730</v>
      </c>
      <c r="B75258" t="s">
        <v>216900</v>
      </c>
      <c r="C75258" t="s">
        <v>89</v>
      </c>
      <c r="D75258" t="s">
        <v>271731</v>
      </c>
      <c r="F75258" t="s">
        <v>271732</v>
      </c>
      <c r="G75258" t="s">
        <v>271733</v>
      </c>
      <c r="H75258" t="s">
        <v>15</v>
      </c>
      <c r="I75258" t="s">
        <v>85612</v>
      </c>
      <c r="J75258" t="s">
        <v>17</v>
      </c>
      <c r="K75258" s="1" t="s">
        <v>271556</v>
      </c>
      <c r="L75258" t="s">
        <v>271734</v>
      </c>
      <c r="M75258" s="3" t="str">
        <f>CONCATENATE(List_B3[[#This Row],[FIRST_NAME]]," ",List_B3[[#This Row],[MIDDLE_NAME]]," ",List_B3[[#This Row],[LAST_NAME]])</f>
        <v xml:space="preserve">MANHAZ M MRRILL </v>
      </c>
    </row>
    <row r="75259" spans="1:13" x14ac:dyDescent="0.25">
      <c r="A75259" t="s">
        <v>271735</v>
      </c>
      <c r="B75259" t="s">
        <v>4755</v>
      </c>
      <c r="C75259" t="s">
        <v>44</v>
      </c>
      <c r="D75259" t="s">
        <v>3036</v>
      </c>
      <c r="F75259" t="s">
        <v>596</v>
      </c>
      <c r="G75259" t="s">
        <v>271628</v>
      </c>
      <c r="H75259" t="s">
        <v>15</v>
      </c>
      <c r="I75259" t="s">
        <v>85612</v>
      </c>
      <c r="J75259" t="s">
        <v>17</v>
      </c>
      <c r="K75259" s="1" t="s">
        <v>271556</v>
      </c>
      <c r="L75259" t="s">
        <v>271629</v>
      </c>
      <c r="M75259" s="3" t="str">
        <f>CONCATENATE(List_B3[[#This Row],[FIRST_NAME]]," ",List_B3[[#This Row],[MIDDLE_NAME]]," ",List_B3[[#This Row],[LAST_NAME]])</f>
        <v xml:space="preserve">KENNETH L SALAZAR </v>
      </c>
    </row>
    <row r="75260" spans="1:13" x14ac:dyDescent="0.25">
      <c r="A75260" t="s">
        <v>271736</v>
      </c>
      <c r="D75260" t="s">
        <v>28542</v>
      </c>
      <c r="F75260" t="s">
        <v>205418</v>
      </c>
      <c r="G75260" t="s">
        <v>271646</v>
      </c>
      <c r="H75260" t="s">
        <v>15</v>
      </c>
      <c r="I75260" t="s">
        <v>85612</v>
      </c>
      <c r="J75260" t="s">
        <v>17</v>
      </c>
      <c r="K75260" s="1" t="s">
        <v>271556</v>
      </c>
      <c r="L75260" t="s">
        <v>271609</v>
      </c>
      <c r="M75260" s="3" t="str">
        <f>CONCATENATE(List_B3[[#This Row],[FIRST_NAME]]," ",List_B3[[#This Row],[MIDDLE_NAME]]," ",List_B3[[#This Row],[LAST_NAME]])</f>
        <v xml:space="preserve">  NAVARRETE </v>
      </c>
    </row>
    <row r="75261" spans="1:13" x14ac:dyDescent="0.25">
      <c r="A75261" t="s">
        <v>271737</v>
      </c>
      <c r="B75261" t="s">
        <v>3843</v>
      </c>
      <c r="C75261" t="s">
        <v>89</v>
      </c>
      <c r="D75261" t="s">
        <v>271738</v>
      </c>
      <c r="F75261" t="s">
        <v>111698</v>
      </c>
      <c r="G75261" t="s">
        <v>271720</v>
      </c>
      <c r="H75261" t="s">
        <v>271721</v>
      </c>
      <c r="I75261" t="s">
        <v>85612</v>
      </c>
      <c r="J75261" t="s">
        <v>17</v>
      </c>
      <c r="K75261" s="1" t="s">
        <v>271556</v>
      </c>
      <c r="L75261" t="s">
        <v>271722</v>
      </c>
      <c r="M75261" s="3" t="str">
        <f>CONCATENATE(List_B3[[#This Row],[FIRST_NAME]]," ",List_B3[[#This Row],[MIDDLE_NAME]]," ",List_B3[[#This Row],[LAST_NAME]])</f>
        <v xml:space="preserve">OLGA M THIGEPN </v>
      </c>
    </row>
    <row r="75262" spans="1:13" x14ac:dyDescent="0.25">
      <c r="A75262" t="s">
        <v>271739</v>
      </c>
      <c r="B75262" t="s">
        <v>49869</v>
      </c>
      <c r="C75262" t="s">
        <v>15</v>
      </c>
      <c r="D75262" t="s">
        <v>38874</v>
      </c>
      <c r="F75262" t="s">
        <v>82039</v>
      </c>
      <c r="G75262" t="s">
        <v>271635</v>
      </c>
      <c r="H75262" t="s">
        <v>15</v>
      </c>
      <c r="I75262" t="s">
        <v>85612</v>
      </c>
      <c r="J75262" t="s">
        <v>17</v>
      </c>
      <c r="K75262" s="1" t="s">
        <v>271556</v>
      </c>
      <c r="L75262">
        <v>91656115</v>
      </c>
      <c r="M75262" s="3" t="str">
        <f>CONCATENATE(List_B3[[#This Row],[FIRST_NAME]]," ",List_B3[[#This Row],[MIDDLE_NAME]]," ",List_B3[[#This Row],[LAST_NAME]])</f>
        <v xml:space="preserve">BARB  LAMONTAGNE </v>
      </c>
    </row>
    <row r="75263" spans="1:13" x14ac:dyDescent="0.25">
      <c r="A75263" t="s">
        <v>271740</v>
      </c>
      <c r="B75263" t="s">
        <v>107109</v>
      </c>
      <c r="C75263" t="s">
        <v>22</v>
      </c>
      <c r="D75263" t="s">
        <v>296</v>
      </c>
      <c r="F75263" t="s">
        <v>71603</v>
      </c>
      <c r="G75263" t="s">
        <v>271741</v>
      </c>
      <c r="H75263" t="s">
        <v>271742</v>
      </c>
      <c r="I75263" t="s">
        <v>85612</v>
      </c>
      <c r="J75263" t="s">
        <v>17</v>
      </c>
      <c r="K75263" s="1" t="s">
        <v>271556</v>
      </c>
      <c r="L75263" t="s">
        <v>271670</v>
      </c>
      <c r="M75263" s="3" t="str">
        <f>CONCATENATE(List_B3[[#This Row],[FIRST_NAME]]," ",List_B3[[#This Row],[MIDDLE_NAME]]," ",List_B3[[#This Row],[LAST_NAME]])</f>
        <v xml:space="preserve">TAMIE F LOPEZ </v>
      </c>
    </row>
    <row r="75264" spans="1:13" x14ac:dyDescent="0.25">
      <c r="A75264" t="s">
        <v>271743</v>
      </c>
      <c r="B75264" t="s">
        <v>196753</v>
      </c>
      <c r="C75264" t="s">
        <v>57</v>
      </c>
      <c r="D75264" t="s">
        <v>223</v>
      </c>
      <c r="F75264" t="s">
        <v>109522</v>
      </c>
      <c r="G75264" t="s">
        <v>271744</v>
      </c>
      <c r="H75264" t="s">
        <v>15</v>
      </c>
      <c r="I75264" t="s">
        <v>85612</v>
      </c>
      <c r="J75264" t="s">
        <v>17</v>
      </c>
      <c r="K75264" s="1" t="s">
        <v>271556</v>
      </c>
      <c r="L75264" t="s">
        <v>271612</v>
      </c>
      <c r="M75264" s="3" t="str">
        <f>CONCATENATE(List_B3[[#This Row],[FIRST_NAME]]," ",List_B3[[#This Row],[MIDDLE_NAME]]," ",List_B3[[#This Row],[LAST_NAME]])</f>
        <v xml:space="preserve">CHANTELE A R </v>
      </c>
    </row>
    <row r="75265" spans="1:13" x14ac:dyDescent="0.25">
      <c r="A75265" t="s">
        <v>271745</v>
      </c>
      <c r="B75265" t="s">
        <v>104</v>
      </c>
      <c r="C75265" t="s">
        <v>57</v>
      </c>
      <c r="D75265" t="s">
        <v>271746</v>
      </c>
      <c r="F75265" t="s">
        <v>271554</v>
      </c>
      <c r="G75265" t="s">
        <v>271747</v>
      </c>
      <c r="H75265" t="s">
        <v>15</v>
      </c>
      <c r="I75265" t="s">
        <v>85612</v>
      </c>
      <c r="J75265" t="s">
        <v>17</v>
      </c>
      <c r="K75265" s="1" t="s">
        <v>271556</v>
      </c>
      <c r="L75265" t="s">
        <v>271557</v>
      </c>
      <c r="M75265" s="3" t="str">
        <f>CONCATENATE(List_B3[[#This Row],[FIRST_NAME]]," ",List_B3[[#This Row],[MIDDLE_NAME]]," ",List_B3[[#This Row],[LAST_NAME]])</f>
        <v xml:space="preserve">J A GBAILEY </v>
      </c>
    </row>
    <row r="75266" spans="1:13" x14ac:dyDescent="0.25">
      <c r="A75266" t="s">
        <v>271748</v>
      </c>
      <c r="B75266" t="s">
        <v>206231</v>
      </c>
      <c r="C75266" t="s">
        <v>122</v>
      </c>
      <c r="D75266" t="s">
        <v>428</v>
      </c>
      <c r="F75266" t="s">
        <v>14869</v>
      </c>
      <c r="G75266" t="s">
        <v>271749</v>
      </c>
      <c r="H75266" t="s">
        <v>15</v>
      </c>
      <c r="I75266" t="s">
        <v>85612</v>
      </c>
      <c r="J75266" t="s">
        <v>17</v>
      </c>
      <c r="K75266" s="1" t="s">
        <v>271556</v>
      </c>
      <c r="L75266" t="s">
        <v>271750</v>
      </c>
      <c r="M75266" s="3" t="str">
        <f>CONCATENATE(List_B3[[#This Row],[FIRST_NAME]]," ",List_B3[[#This Row],[MIDDLE_NAME]]," ",List_B3[[#This Row],[LAST_NAME]])</f>
        <v xml:space="preserve">GENNETTA S PEREZ </v>
      </c>
    </row>
    <row r="75267" spans="1:13" x14ac:dyDescent="0.25">
      <c r="A75267" t="s">
        <v>271751</v>
      </c>
      <c r="B75267" t="s">
        <v>216900</v>
      </c>
      <c r="C75267" t="s">
        <v>89</v>
      </c>
      <c r="D75267" t="s">
        <v>216901</v>
      </c>
      <c r="F75267" t="s">
        <v>271732</v>
      </c>
      <c r="G75267" t="s">
        <v>271752</v>
      </c>
      <c r="H75267" t="s">
        <v>15</v>
      </c>
      <c r="I75267" t="s">
        <v>85612</v>
      </c>
      <c r="J75267" t="s">
        <v>17</v>
      </c>
      <c r="K75267" s="1" t="s">
        <v>271556</v>
      </c>
      <c r="L75267" t="s">
        <v>271734</v>
      </c>
      <c r="M75267" s="3" t="str">
        <f>CONCATENATE(List_B3[[#This Row],[FIRST_NAME]]," ",List_B3[[#This Row],[MIDDLE_NAME]]," ",List_B3[[#This Row],[LAST_NAME]])</f>
        <v xml:space="preserve">MANHAZ M MERRILL </v>
      </c>
    </row>
    <row r="75268" spans="1:13" x14ac:dyDescent="0.25">
      <c r="A75268" t="s">
        <v>271753</v>
      </c>
      <c r="B75268" t="s">
        <v>57</v>
      </c>
      <c r="C75268" t="s">
        <v>57</v>
      </c>
      <c r="D75268" t="s">
        <v>271754</v>
      </c>
      <c r="F75268" t="s">
        <v>30416</v>
      </c>
      <c r="G75268" t="s">
        <v>271755</v>
      </c>
      <c r="H75268" t="s">
        <v>15</v>
      </c>
      <c r="I75268" t="s">
        <v>85612</v>
      </c>
      <c r="J75268" t="s">
        <v>17</v>
      </c>
      <c r="K75268" s="1" t="s">
        <v>271556</v>
      </c>
      <c r="L75268" t="s">
        <v>271756</v>
      </c>
      <c r="M75268" s="3" t="str">
        <f>CONCATENATE(List_B3[[#This Row],[FIRST_NAME]]," ",List_B3[[#This Row],[MIDDLE_NAME]]," ",List_B3[[#This Row],[LAST_NAME]])</f>
        <v xml:space="preserve">A A UKAIDY </v>
      </c>
    </row>
    <row r="75269" spans="1:13" x14ac:dyDescent="0.25">
      <c r="A75269" t="s">
        <v>271757</v>
      </c>
      <c r="B75269" t="s">
        <v>155036</v>
      </c>
      <c r="C75269" t="s">
        <v>260</v>
      </c>
      <c r="D75269" t="s">
        <v>29321</v>
      </c>
      <c r="F75269" t="s">
        <v>84080</v>
      </c>
      <c r="G75269" t="s">
        <v>271758</v>
      </c>
      <c r="H75269" t="s">
        <v>15</v>
      </c>
      <c r="I75269" t="s">
        <v>85612</v>
      </c>
      <c r="J75269" t="s">
        <v>17</v>
      </c>
      <c r="K75269" s="1" t="s">
        <v>271556</v>
      </c>
      <c r="L75269" t="s">
        <v>271759</v>
      </c>
      <c r="M75269" s="3" t="str">
        <f>CONCATENATE(List_B3[[#This Row],[FIRST_NAME]]," ",List_B3[[#This Row],[MIDDLE_NAME]]," ",List_B3[[#This Row],[LAST_NAME]])</f>
        <v xml:space="preserve">PENELOPE E HILBRANT </v>
      </c>
    </row>
    <row r="75270" spans="1:13" x14ac:dyDescent="0.25">
      <c r="A75270" t="s">
        <v>271760</v>
      </c>
      <c r="B75270" t="s">
        <v>104</v>
      </c>
      <c r="C75270" t="s">
        <v>15</v>
      </c>
      <c r="D75270" t="s">
        <v>107738</v>
      </c>
      <c r="F75270" t="s">
        <v>28389</v>
      </c>
      <c r="G75270" t="s">
        <v>271761</v>
      </c>
      <c r="H75270" t="s">
        <v>15</v>
      </c>
      <c r="I75270" t="s">
        <v>85612</v>
      </c>
      <c r="J75270" t="s">
        <v>17</v>
      </c>
      <c r="K75270" s="1" t="s">
        <v>271556</v>
      </c>
      <c r="L75270" t="s">
        <v>271762</v>
      </c>
      <c r="M75270" s="3" t="str">
        <f>CONCATENATE(List_B3[[#This Row],[FIRST_NAME]]," ",List_B3[[#This Row],[MIDDLE_NAME]]," ",List_B3[[#This Row],[LAST_NAME]])</f>
        <v xml:space="preserve">J  YSAGUIRRE </v>
      </c>
    </row>
    <row r="75271" spans="1:13" x14ac:dyDescent="0.25">
      <c r="A75271" t="s">
        <v>271763</v>
      </c>
      <c r="B75271" t="s">
        <v>196753</v>
      </c>
      <c r="C75271" t="s">
        <v>57</v>
      </c>
      <c r="D75271" t="s">
        <v>2514</v>
      </c>
      <c r="F75271" t="s">
        <v>109522</v>
      </c>
      <c r="G75271" t="s">
        <v>271744</v>
      </c>
      <c r="H75271" t="s">
        <v>15</v>
      </c>
      <c r="I75271" t="s">
        <v>85612</v>
      </c>
      <c r="J75271" t="s">
        <v>17</v>
      </c>
      <c r="K75271" s="1" t="s">
        <v>271556</v>
      </c>
      <c r="L75271" t="s">
        <v>271612</v>
      </c>
      <c r="M75271" s="3" t="str">
        <f>CONCATENATE(List_B3[[#This Row],[FIRST_NAME]]," ",List_B3[[#This Row],[MIDDLE_NAME]]," ",List_B3[[#This Row],[LAST_NAME]])</f>
        <v xml:space="preserve">CHANTELE A RAMIREZ </v>
      </c>
    </row>
    <row r="75272" spans="1:13" x14ac:dyDescent="0.25">
      <c r="A75272" t="s">
        <v>271764</v>
      </c>
      <c r="B75272" t="s">
        <v>271765</v>
      </c>
      <c r="C75272" t="s">
        <v>89</v>
      </c>
      <c r="D75272" t="s">
        <v>216901</v>
      </c>
      <c r="F75272" t="s">
        <v>271732</v>
      </c>
      <c r="G75272" t="s">
        <v>271752</v>
      </c>
      <c r="H75272" t="s">
        <v>15</v>
      </c>
      <c r="I75272" t="s">
        <v>85612</v>
      </c>
      <c r="J75272" t="s">
        <v>17</v>
      </c>
      <c r="K75272" s="1" t="s">
        <v>271556</v>
      </c>
      <c r="L75272" t="s">
        <v>271734</v>
      </c>
      <c r="M75272" s="3" t="str">
        <f>CONCATENATE(List_B3[[#This Row],[FIRST_NAME]]," ",List_B3[[#This Row],[MIDDLE_NAME]]," ",List_B3[[#This Row],[LAST_NAME]])</f>
        <v xml:space="preserve">MAHNAZ M MERRILL </v>
      </c>
    </row>
    <row r="75273" spans="1:13" x14ac:dyDescent="0.25">
      <c r="A75273" t="s">
        <v>271766</v>
      </c>
      <c r="B75273" t="s">
        <v>1526</v>
      </c>
      <c r="C75273" t="s">
        <v>122</v>
      </c>
      <c r="D75273" t="s">
        <v>17403</v>
      </c>
      <c r="F75273" t="s">
        <v>28389</v>
      </c>
      <c r="G75273" t="s">
        <v>271767</v>
      </c>
      <c r="H75273" t="s">
        <v>15</v>
      </c>
      <c r="I75273" t="s">
        <v>85612</v>
      </c>
      <c r="J75273" t="s">
        <v>17</v>
      </c>
      <c r="K75273" s="1" t="s">
        <v>271556</v>
      </c>
      <c r="L75273" t="s">
        <v>271768</v>
      </c>
      <c r="M75273" s="3" t="str">
        <f>CONCATENATE(List_B3[[#This Row],[FIRST_NAME]]," ",List_B3[[#This Row],[MIDDLE_NAME]]," ",List_B3[[#This Row],[LAST_NAME]])</f>
        <v xml:space="preserve">BRYAN S FERRELL </v>
      </c>
    </row>
    <row r="75274" spans="1:13" x14ac:dyDescent="0.25">
      <c r="A75274" t="s">
        <v>271769</v>
      </c>
      <c r="B75274" t="s">
        <v>1658</v>
      </c>
      <c r="C75274" t="s">
        <v>57</v>
      </c>
      <c r="D75274" t="s">
        <v>178707</v>
      </c>
      <c r="F75274" t="s">
        <v>30416</v>
      </c>
      <c r="G75274" t="s">
        <v>271755</v>
      </c>
      <c r="H75274" t="s">
        <v>15</v>
      </c>
      <c r="I75274" t="s">
        <v>85612</v>
      </c>
      <c r="J75274" t="s">
        <v>17</v>
      </c>
      <c r="K75274" s="1" t="s">
        <v>271556</v>
      </c>
      <c r="L75274" t="s">
        <v>271756</v>
      </c>
      <c r="M75274" s="3" t="str">
        <f>CONCATENATE(List_B3[[#This Row],[FIRST_NAME]]," ",List_B3[[#This Row],[MIDDLE_NAME]]," ",List_B3[[#This Row],[LAST_NAME]])</f>
        <v xml:space="preserve">ANTONIO A KAIDY </v>
      </c>
    </row>
    <row r="75275" spans="1:13" x14ac:dyDescent="0.25">
      <c r="A75275" t="s">
        <v>271770</v>
      </c>
      <c r="B75275" t="s">
        <v>6660</v>
      </c>
      <c r="C75275" t="s">
        <v>89</v>
      </c>
      <c r="D75275" t="s">
        <v>5885</v>
      </c>
      <c r="F75275" t="s">
        <v>7409</v>
      </c>
      <c r="G75275" t="s">
        <v>271771</v>
      </c>
      <c r="H75275" t="s">
        <v>15</v>
      </c>
      <c r="I75275" t="s">
        <v>85612</v>
      </c>
      <c r="J75275" t="s">
        <v>17</v>
      </c>
      <c r="K75275" s="1" t="s">
        <v>271556</v>
      </c>
      <c r="L75275" t="s">
        <v>271772</v>
      </c>
      <c r="M75275" s="3" t="str">
        <f>CONCATENATE(List_B3[[#This Row],[FIRST_NAME]]," ",List_B3[[#This Row],[MIDDLE_NAME]]," ",List_B3[[#This Row],[LAST_NAME]])</f>
        <v xml:space="preserve">JANE M HALL </v>
      </c>
    </row>
    <row r="75276" spans="1:13" x14ac:dyDescent="0.25">
      <c r="A75276" t="s">
        <v>271773</v>
      </c>
      <c r="B75276" t="s">
        <v>4436</v>
      </c>
      <c r="C75276" t="s">
        <v>332</v>
      </c>
      <c r="D75276" t="s">
        <v>39628</v>
      </c>
      <c r="F75276" t="s">
        <v>91047</v>
      </c>
      <c r="G75276" t="s">
        <v>271591</v>
      </c>
      <c r="H75276" t="s">
        <v>15</v>
      </c>
      <c r="I75276" t="s">
        <v>85612</v>
      </c>
      <c r="J75276" t="s">
        <v>17</v>
      </c>
      <c r="K75276" s="1" t="s">
        <v>271556</v>
      </c>
      <c r="L75276" t="s">
        <v>271621</v>
      </c>
      <c r="M75276" s="3" t="str">
        <f>CONCATENATE(List_B3[[#This Row],[FIRST_NAME]]," ",List_B3[[#This Row],[MIDDLE_NAME]]," ",List_B3[[#This Row],[LAST_NAME]])</f>
        <v xml:space="preserve">RAECH G SISON </v>
      </c>
    </row>
    <row r="75277" spans="1:13" x14ac:dyDescent="0.25">
      <c r="A75277" t="s">
        <v>271774</v>
      </c>
      <c r="B75277" t="s">
        <v>19049</v>
      </c>
      <c r="C75277" t="s">
        <v>57</v>
      </c>
      <c r="D75277" t="s">
        <v>3799</v>
      </c>
      <c r="F75277" t="s">
        <v>2226</v>
      </c>
      <c r="G75277" t="s">
        <v>271775</v>
      </c>
      <c r="H75277" t="s">
        <v>15</v>
      </c>
      <c r="I75277" t="s">
        <v>85612</v>
      </c>
      <c r="J75277" t="s">
        <v>17</v>
      </c>
      <c r="K75277" s="1" t="s">
        <v>271556</v>
      </c>
      <c r="L75277" t="s">
        <v>271615</v>
      </c>
      <c r="M75277" s="3" t="str">
        <f>CONCATENATE(List_B3[[#This Row],[FIRST_NAME]]," ",List_B3[[#This Row],[MIDDLE_NAME]]," ",List_B3[[#This Row],[LAST_NAME]])</f>
        <v xml:space="preserve">PRESCOTT A OWENS </v>
      </c>
    </row>
    <row r="75278" spans="1:13" x14ac:dyDescent="0.25">
      <c r="A75278" t="s">
        <v>271776</v>
      </c>
      <c r="B75278" t="s">
        <v>271777</v>
      </c>
      <c r="C75278" t="s">
        <v>36</v>
      </c>
      <c r="D75278" t="s">
        <v>106997</v>
      </c>
      <c r="F75278" t="s">
        <v>1858</v>
      </c>
      <c r="G75278" t="s">
        <v>271778</v>
      </c>
      <c r="H75278" t="s">
        <v>15</v>
      </c>
      <c r="I75278" t="s">
        <v>85612</v>
      </c>
      <c r="J75278" t="s">
        <v>17</v>
      </c>
      <c r="K75278" s="1" t="s">
        <v>271556</v>
      </c>
      <c r="L75278" t="s">
        <v>271718</v>
      </c>
      <c r="M75278" s="3" t="str">
        <f>CONCATENATE(List_B3[[#This Row],[FIRST_NAME]]," ",List_B3[[#This Row],[MIDDLE_NAME]]," ",List_B3[[#This Row],[LAST_NAME]])</f>
        <v xml:space="preserve">REILNDA B SPRINGS </v>
      </c>
    </row>
    <row r="75279" spans="1:13" x14ac:dyDescent="0.25">
      <c r="A75279" t="s">
        <v>271779</v>
      </c>
      <c r="B75279" t="s">
        <v>4192</v>
      </c>
      <c r="C75279" t="s">
        <v>260</v>
      </c>
      <c r="D75279" t="s">
        <v>104434</v>
      </c>
      <c r="F75279" t="s">
        <v>271645</v>
      </c>
      <c r="G75279" t="s">
        <v>271780</v>
      </c>
      <c r="H75279" t="s">
        <v>15</v>
      </c>
      <c r="I75279" t="s">
        <v>85612</v>
      </c>
      <c r="J75279" t="s">
        <v>17</v>
      </c>
      <c r="K75279" s="1" t="s">
        <v>271556</v>
      </c>
      <c r="L75279" t="s">
        <v>271647</v>
      </c>
      <c r="M75279" s="3" t="str">
        <f>CONCATENATE(List_B3[[#This Row],[FIRST_NAME]]," ",List_B3[[#This Row],[MIDDLE_NAME]]," ",List_B3[[#This Row],[LAST_NAME]])</f>
        <v xml:space="preserve">JIM E CORBIN </v>
      </c>
    </row>
    <row r="75280" spans="1:13" x14ac:dyDescent="0.25">
      <c r="A75280" t="s">
        <v>271781</v>
      </c>
      <c r="B75280" t="s">
        <v>1658</v>
      </c>
      <c r="C75280" t="s">
        <v>57</v>
      </c>
      <c r="D75280" t="s">
        <v>9652</v>
      </c>
      <c r="F75280" t="s">
        <v>30416</v>
      </c>
      <c r="G75280" t="s">
        <v>271782</v>
      </c>
      <c r="H75280" t="s">
        <v>15</v>
      </c>
      <c r="I75280" t="s">
        <v>85612</v>
      </c>
      <c r="J75280" t="s">
        <v>17</v>
      </c>
      <c r="K75280" s="1" t="s">
        <v>271556</v>
      </c>
      <c r="L75280" t="s">
        <v>271756</v>
      </c>
      <c r="M75280" s="3" t="str">
        <f>CONCATENATE(List_B3[[#This Row],[FIRST_NAME]]," ",List_B3[[#This Row],[MIDDLE_NAME]]," ",List_B3[[#This Row],[LAST_NAME]])</f>
        <v xml:space="preserve">ANTONIO A K </v>
      </c>
    </row>
    <row r="75281" spans="1:13" x14ac:dyDescent="0.25">
      <c r="A75281" t="s">
        <v>271783</v>
      </c>
      <c r="B75281" t="s">
        <v>9740</v>
      </c>
      <c r="C75281" t="s">
        <v>15</v>
      </c>
      <c r="D75281" t="s">
        <v>86702</v>
      </c>
      <c r="F75281" t="s">
        <v>58759</v>
      </c>
      <c r="G75281" t="s">
        <v>271602</v>
      </c>
      <c r="H75281" t="s">
        <v>15</v>
      </c>
      <c r="I75281" t="s">
        <v>85612</v>
      </c>
      <c r="J75281" t="s">
        <v>17</v>
      </c>
      <c r="K75281" s="1" t="s">
        <v>271556</v>
      </c>
      <c r="L75281" t="s">
        <v>271603</v>
      </c>
      <c r="M75281" s="3" t="str">
        <f>CONCATENATE(List_B3[[#This Row],[FIRST_NAME]]," ",List_B3[[#This Row],[MIDDLE_NAME]]," ",List_B3[[#This Row],[LAST_NAME]])</f>
        <v xml:space="preserve">BERTHA  MILLAN </v>
      </c>
    </row>
    <row r="75282" spans="1:13" x14ac:dyDescent="0.25">
      <c r="A75282" t="s">
        <v>271784</v>
      </c>
      <c r="B75282" t="s">
        <v>442</v>
      </c>
      <c r="C75282" t="s">
        <v>122</v>
      </c>
      <c r="D75282" t="s">
        <v>9554</v>
      </c>
      <c r="F75282" t="s">
        <v>82039</v>
      </c>
      <c r="G75282" t="s">
        <v>271635</v>
      </c>
      <c r="H75282" t="s">
        <v>15</v>
      </c>
      <c r="I75282" t="s">
        <v>85612</v>
      </c>
      <c r="J75282" t="s">
        <v>17</v>
      </c>
      <c r="K75282" s="1" t="s">
        <v>271556</v>
      </c>
      <c r="L75282" t="s">
        <v>271598</v>
      </c>
      <c r="M75282" s="3" t="str">
        <f>CONCATENATE(List_B3[[#This Row],[FIRST_NAME]]," ",List_B3[[#This Row],[MIDDLE_NAME]]," ",List_B3[[#This Row],[LAST_NAME]])</f>
        <v xml:space="preserve">JEFFREY S WILKINSON </v>
      </c>
    </row>
    <row r="75283" spans="1:13" x14ac:dyDescent="0.25">
      <c r="A75283" t="s">
        <v>271785</v>
      </c>
      <c r="B75283" t="s">
        <v>5722</v>
      </c>
      <c r="C75283" t="s">
        <v>89</v>
      </c>
      <c r="D75283" t="s">
        <v>22407</v>
      </c>
      <c r="F75283" t="s">
        <v>85686</v>
      </c>
      <c r="G75283" t="s">
        <v>271786</v>
      </c>
      <c r="H75283" t="s">
        <v>15</v>
      </c>
      <c r="I75283" t="s">
        <v>85612</v>
      </c>
      <c r="J75283" t="s">
        <v>17</v>
      </c>
      <c r="K75283" s="1" t="s">
        <v>271556</v>
      </c>
      <c r="L75283" t="s">
        <v>271787</v>
      </c>
      <c r="M75283" s="3" t="str">
        <f>CONCATENATE(List_B3[[#This Row],[FIRST_NAME]]," ",List_B3[[#This Row],[MIDDLE_NAME]]," ",List_B3[[#This Row],[LAST_NAME]])</f>
        <v xml:space="preserve">LAUREL M EVANGELISTA </v>
      </c>
    </row>
    <row r="75284" spans="1:13" x14ac:dyDescent="0.25">
      <c r="A75284" t="s">
        <v>271788</v>
      </c>
      <c r="B75284" t="s">
        <v>4698</v>
      </c>
      <c r="C75284" t="s">
        <v>3029</v>
      </c>
      <c r="D75284" t="s">
        <v>21139</v>
      </c>
      <c r="F75284" t="s">
        <v>19234</v>
      </c>
      <c r="G75284" t="s">
        <v>195760</v>
      </c>
      <c r="H75284" t="s">
        <v>259872</v>
      </c>
      <c r="I75284" t="s">
        <v>85612</v>
      </c>
      <c r="J75284" t="s">
        <v>17</v>
      </c>
      <c r="K75284" s="1" t="s">
        <v>271556</v>
      </c>
      <c r="L75284" t="s">
        <v>271789</v>
      </c>
      <c r="M75284" s="3" t="str">
        <f>CONCATENATE(List_B3[[#This Row],[FIRST_NAME]]," ",List_B3[[#This Row],[MIDDLE_NAME]]," ",List_B3[[#This Row],[LAST_NAME]])</f>
        <v xml:space="preserve">SINA K SHELDON </v>
      </c>
    </row>
    <row r="75285" spans="1:13" x14ac:dyDescent="0.25">
      <c r="A75285" t="s">
        <v>271790</v>
      </c>
      <c r="B75285" t="s">
        <v>17548</v>
      </c>
      <c r="C75285" t="s">
        <v>80</v>
      </c>
      <c r="D75285" t="s">
        <v>71774</v>
      </c>
      <c r="F75285" t="s">
        <v>85686</v>
      </c>
      <c r="G75285" t="s">
        <v>271791</v>
      </c>
      <c r="H75285" t="s">
        <v>15</v>
      </c>
      <c r="I75285" t="s">
        <v>85612</v>
      </c>
      <c r="J75285" t="s">
        <v>17</v>
      </c>
      <c r="K75285" s="1" t="s">
        <v>271556</v>
      </c>
      <c r="L75285" t="s">
        <v>271792</v>
      </c>
      <c r="M75285" s="3" t="str">
        <f>CONCATENATE(List_B3[[#This Row],[FIRST_NAME]]," ",List_B3[[#This Row],[MIDDLE_NAME]]," ",List_B3[[#This Row],[LAST_NAME]])</f>
        <v xml:space="preserve">JACKIE D PARRAGA </v>
      </c>
    </row>
    <row r="75286" spans="1:13" x14ac:dyDescent="0.25">
      <c r="A75286" t="s">
        <v>271793</v>
      </c>
      <c r="B75286" t="s">
        <v>160734</v>
      </c>
      <c r="C75286" t="s">
        <v>1930</v>
      </c>
      <c r="D75286" t="s">
        <v>2180</v>
      </c>
      <c r="F75286" t="s">
        <v>271699</v>
      </c>
      <c r="G75286" t="s">
        <v>271794</v>
      </c>
      <c r="H75286" t="s">
        <v>15</v>
      </c>
      <c r="I75286" t="s">
        <v>85612</v>
      </c>
      <c r="J75286" t="s">
        <v>17</v>
      </c>
      <c r="K75286" s="1" t="s">
        <v>271556</v>
      </c>
      <c r="L75286" t="s">
        <v>271701</v>
      </c>
      <c r="M75286" s="3" t="str">
        <f>CONCATENATE(List_B3[[#This Row],[FIRST_NAME]]," ",List_B3[[#This Row],[MIDDLE_NAME]]," ",List_B3[[#This Row],[LAST_NAME]])</f>
        <v xml:space="preserve">FABIAN N SANCHEZ </v>
      </c>
    </row>
    <row r="75287" spans="1:13" x14ac:dyDescent="0.25">
      <c r="A75287" t="s">
        <v>271795</v>
      </c>
      <c r="B75287" t="s">
        <v>271796</v>
      </c>
      <c r="C75287" t="s">
        <v>15</v>
      </c>
      <c r="D75287" t="s">
        <v>64784</v>
      </c>
      <c r="F75287" t="s">
        <v>208615</v>
      </c>
      <c r="G75287" t="s">
        <v>271797</v>
      </c>
      <c r="H75287" t="s">
        <v>15</v>
      </c>
      <c r="I75287" t="s">
        <v>85612</v>
      </c>
      <c r="J75287" t="s">
        <v>17</v>
      </c>
      <c r="K75287" s="1" t="s">
        <v>271556</v>
      </c>
      <c r="L75287" t="s">
        <v>271657</v>
      </c>
      <c r="M75287" s="3" t="str">
        <f>CONCATENATE(List_B3[[#This Row],[FIRST_NAME]]," ",List_B3[[#This Row],[MIDDLE_NAME]]," ",List_B3[[#This Row],[LAST_NAME]])</f>
        <v xml:space="preserve">FRANCISOC  FAKHOUR </v>
      </c>
    </row>
    <row r="75288" spans="1:13" x14ac:dyDescent="0.25">
      <c r="A75288" t="s">
        <v>271798</v>
      </c>
      <c r="D75288" t="s">
        <v>176768</v>
      </c>
      <c r="F75288" t="s">
        <v>265848</v>
      </c>
      <c r="G75288" t="s">
        <v>271799</v>
      </c>
      <c r="H75288" t="s">
        <v>15</v>
      </c>
      <c r="I75288" t="s">
        <v>85612</v>
      </c>
      <c r="J75288" t="s">
        <v>17</v>
      </c>
      <c r="K75288" s="1" t="s">
        <v>271556</v>
      </c>
      <c r="L75288" t="s">
        <v>271715</v>
      </c>
      <c r="M75288" s="3" t="str">
        <f>CONCATENATE(List_B3[[#This Row],[FIRST_NAME]]," ",List_B3[[#This Row],[MIDDLE_NAME]]," ",List_B3[[#This Row],[LAST_NAME]])</f>
        <v xml:space="preserve">  MARTINEZ-GUEVARA </v>
      </c>
    </row>
    <row r="75289" spans="1:13" x14ac:dyDescent="0.25">
      <c r="A75289" t="s">
        <v>271800</v>
      </c>
      <c r="B75289" t="s">
        <v>155036</v>
      </c>
      <c r="C75289" t="s">
        <v>1544</v>
      </c>
      <c r="D75289" t="s">
        <v>16188</v>
      </c>
      <c r="F75289" t="s">
        <v>271801</v>
      </c>
      <c r="G75289" t="s">
        <v>271646</v>
      </c>
      <c r="H75289" t="s">
        <v>15</v>
      </c>
      <c r="I75289" t="s">
        <v>85612</v>
      </c>
      <c r="J75289" t="s">
        <v>17</v>
      </c>
      <c r="K75289" s="1" t="s">
        <v>271556</v>
      </c>
      <c r="L75289" t="s">
        <v>271802</v>
      </c>
      <c r="M75289" s="3" t="str">
        <f>CONCATENATE(List_B3[[#This Row],[FIRST_NAME]]," ",List_B3[[#This Row],[MIDDLE_NAME]]," ",List_B3[[#This Row],[LAST_NAME]])</f>
        <v xml:space="preserve">PENELOPE X YANG </v>
      </c>
    </row>
    <row r="75290" spans="1:13" x14ac:dyDescent="0.25">
      <c r="A75290" t="s">
        <v>271803</v>
      </c>
      <c r="B75290" t="s">
        <v>50404</v>
      </c>
      <c r="C75290" t="s">
        <v>89</v>
      </c>
      <c r="D75290" t="s">
        <v>9852</v>
      </c>
      <c r="F75290" t="s">
        <v>784</v>
      </c>
      <c r="G75290" t="s">
        <v>271804</v>
      </c>
      <c r="H75290" t="s">
        <v>15</v>
      </c>
      <c r="I75290" t="s">
        <v>85612</v>
      </c>
      <c r="J75290" t="s">
        <v>17</v>
      </c>
      <c r="K75290" s="1" t="s">
        <v>271556</v>
      </c>
      <c r="L75290" t="s">
        <v>271666</v>
      </c>
      <c r="M75290" s="3" t="str">
        <f>CONCATENATE(List_B3[[#This Row],[FIRST_NAME]]," ",List_B3[[#This Row],[MIDDLE_NAME]]," ",List_B3[[#This Row],[LAST_NAME]])</f>
        <v xml:space="preserve">RIMA M MORSE </v>
      </c>
    </row>
    <row r="75291" spans="1:13" x14ac:dyDescent="0.25">
      <c r="A75291" t="s">
        <v>271805</v>
      </c>
      <c r="B75291" t="s">
        <v>404</v>
      </c>
      <c r="C75291" t="s">
        <v>44</v>
      </c>
      <c r="D75291" t="s">
        <v>271806</v>
      </c>
      <c r="F75291" t="s">
        <v>58759</v>
      </c>
      <c r="G75291" t="s">
        <v>271602</v>
      </c>
      <c r="H75291" t="s">
        <v>15</v>
      </c>
      <c r="I75291" t="s">
        <v>85612</v>
      </c>
      <c r="J75291" t="s">
        <v>17</v>
      </c>
      <c r="K75291" s="1" t="s">
        <v>271556</v>
      </c>
      <c r="L75291" t="s">
        <v>271654</v>
      </c>
      <c r="M75291" s="3" t="str">
        <f>CONCATENATE(List_B3[[#This Row],[FIRST_NAME]]," ",List_B3[[#This Row],[MIDDLE_NAME]]," ",List_B3[[#This Row],[LAST_NAME]])</f>
        <v xml:space="preserve">RACHEL L NEIGBHOR </v>
      </c>
    </row>
    <row r="75292" spans="1:13" x14ac:dyDescent="0.25">
      <c r="A75292" t="s">
        <v>271807</v>
      </c>
      <c r="B75292" t="s">
        <v>3620</v>
      </c>
      <c r="C75292" t="s">
        <v>80</v>
      </c>
      <c r="D75292" t="s">
        <v>265747</v>
      </c>
      <c r="F75292" t="s">
        <v>58920</v>
      </c>
      <c r="G75292" t="s">
        <v>271808</v>
      </c>
      <c r="H75292" t="s">
        <v>15</v>
      </c>
      <c r="I75292" t="s">
        <v>85612</v>
      </c>
      <c r="J75292" t="s">
        <v>17</v>
      </c>
      <c r="K75292" s="1" t="s">
        <v>271556</v>
      </c>
      <c r="L75292" t="s">
        <v>271809</v>
      </c>
      <c r="M75292" s="3" t="str">
        <f>CONCATENATE(List_B3[[#This Row],[FIRST_NAME]]," ",List_B3[[#This Row],[MIDDLE_NAME]]," ",List_B3[[#This Row],[LAST_NAME]])</f>
        <v xml:space="preserve">SUSANNAH D BOTKINS </v>
      </c>
    </row>
    <row r="75293" spans="1:13" x14ac:dyDescent="0.25">
      <c r="A75293" t="s">
        <v>271810</v>
      </c>
      <c r="B75293" t="s">
        <v>155036</v>
      </c>
      <c r="C75293" t="s">
        <v>1544</v>
      </c>
      <c r="D75293" t="s">
        <v>271811</v>
      </c>
      <c r="F75293" t="s">
        <v>271801</v>
      </c>
      <c r="G75293" t="s">
        <v>271646</v>
      </c>
      <c r="H75293" t="s">
        <v>15</v>
      </c>
      <c r="I75293" t="s">
        <v>85612</v>
      </c>
      <c r="J75293" t="s">
        <v>17</v>
      </c>
      <c r="K75293" s="1" t="s">
        <v>271556</v>
      </c>
      <c r="L75293" t="s">
        <v>271802</v>
      </c>
      <c r="M75293" s="3" t="str">
        <f>CONCATENATE(List_B3[[#This Row],[FIRST_NAME]]," ",List_B3[[#This Row],[MIDDLE_NAME]]," ",List_B3[[#This Row],[LAST_NAME]])</f>
        <v xml:space="preserve">PENELOPE X YVANG </v>
      </c>
    </row>
    <row r="75294" spans="1:13" x14ac:dyDescent="0.25">
      <c r="A75294" t="s">
        <v>271812</v>
      </c>
      <c r="B75294" t="s">
        <v>40651</v>
      </c>
      <c r="C75294" t="s">
        <v>15</v>
      </c>
      <c r="D75294" t="s">
        <v>1600</v>
      </c>
      <c r="F75294" t="s">
        <v>205418</v>
      </c>
      <c r="G75294" t="s">
        <v>271813</v>
      </c>
      <c r="H75294" t="s">
        <v>15</v>
      </c>
      <c r="I75294" t="s">
        <v>85612</v>
      </c>
      <c r="J75294" t="s">
        <v>17</v>
      </c>
      <c r="K75294" s="1" t="s">
        <v>271556</v>
      </c>
      <c r="L75294" t="s">
        <v>271609</v>
      </c>
      <c r="M75294" s="3" t="str">
        <f>CONCATENATE(List_B3[[#This Row],[FIRST_NAME]]," ",List_B3[[#This Row],[MIDDLE_NAME]]," ",List_B3[[#This Row],[LAST_NAME]])</f>
        <v xml:space="preserve">BESSIE  MARTINEZ </v>
      </c>
    </row>
    <row r="75295" spans="1:13" x14ac:dyDescent="0.25">
      <c r="A75295" t="s">
        <v>271814</v>
      </c>
      <c r="B75295" t="s">
        <v>1303</v>
      </c>
      <c r="C75295" t="s">
        <v>122</v>
      </c>
      <c r="D75295" t="s">
        <v>28769</v>
      </c>
      <c r="F75295" t="s">
        <v>20533</v>
      </c>
      <c r="G75295" t="s">
        <v>271815</v>
      </c>
      <c r="H75295" t="s">
        <v>15</v>
      </c>
      <c r="I75295" t="s">
        <v>85612</v>
      </c>
      <c r="J75295" t="s">
        <v>17</v>
      </c>
      <c r="K75295" s="1" t="s">
        <v>271556</v>
      </c>
      <c r="L75295" t="s">
        <v>271816</v>
      </c>
      <c r="M75295" s="3" t="str">
        <f>CONCATENATE(List_B3[[#This Row],[FIRST_NAME]]," ",List_B3[[#This Row],[MIDDLE_NAME]]," ",List_B3[[#This Row],[LAST_NAME]])</f>
        <v xml:space="preserve">CARLOS S HERRING </v>
      </c>
    </row>
    <row r="75296" spans="1:13" x14ac:dyDescent="0.25">
      <c r="A75296" t="s">
        <v>271817</v>
      </c>
      <c r="B75296" t="s">
        <v>1901</v>
      </c>
      <c r="C75296" t="s">
        <v>260</v>
      </c>
      <c r="D75296" t="s">
        <v>271818</v>
      </c>
      <c r="F75296" t="s">
        <v>271645</v>
      </c>
      <c r="G75296" t="s">
        <v>271646</v>
      </c>
      <c r="H75296" t="s">
        <v>15</v>
      </c>
      <c r="I75296" t="s">
        <v>85612</v>
      </c>
      <c r="J75296" t="s">
        <v>17</v>
      </c>
      <c r="K75296" s="1" t="s">
        <v>271556</v>
      </c>
      <c r="L75296" t="s">
        <v>271647</v>
      </c>
      <c r="M75296" s="3" t="str">
        <f>CONCATENATE(List_B3[[#This Row],[FIRST_NAME]]," ",List_B3[[#This Row],[MIDDLE_NAME]]," ",List_B3[[#This Row],[LAST_NAME]])</f>
        <v xml:space="preserve">JAMES E CORIN </v>
      </c>
    </row>
    <row r="75297" spans="1:13" x14ac:dyDescent="0.25">
      <c r="A75297" t="s">
        <v>271819</v>
      </c>
      <c r="B75297" t="s">
        <v>102661</v>
      </c>
      <c r="C75297" t="s">
        <v>832</v>
      </c>
      <c r="D75297" t="s">
        <v>90280</v>
      </c>
      <c r="F75297" t="s">
        <v>71603</v>
      </c>
      <c r="G75297" t="s">
        <v>271820</v>
      </c>
      <c r="H75297" t="s">
        <v>271821</v>
      </c>
      <c r="I75297" t="s">
        <v>85612</v>
      </c>
      <c r="J75297" t="s">
        <v>17</v>
      </c>
      <c r="K75297" s="1" t="s">
        <v>271556</v>
      </c>
      <c r="L75297" t="s">
        <v>271822</v>
      </c>
      <c r="M75297" s="3" t="str">
        <f>CONCATENATE(List_B3[[#This Row],[FIRST_NAME]]," ",List_B3[[#This Row],[MIDDLE_NAME]]," ",List_B3[[#This Row],[LAST_NAME]])</f>
        <v xml:space="preserve">ROSINDA P FRASER </v>
      </c>
    </row>
    <row r="75298" spans="1:13" x14ac:dyDescent="0.25">
      <c r="A75298" t="s">
        <v>271823</v>
      </c>
      <c r="B75298" t="s">
        <v>13141</v>
      </c>
      <c r="C75298" t="s">
        <v>3029</v>
      </c>
      <c r="D75298" t="s">
        <v>271824</v>
      </c>
      <c r="F75298" t="s">
        <v>42369</v>
      </c>
      <c r="G75298" t="s">
        <v>271567</v>
      </c>
      <c r="H75298" t="s">
        <v>15</v>
      </c>
      <c r="I75298" t="s">
        <v>85612</v>
      </c>
      <c r="J75298" t="s">
        <v>17</v>
      </c>
      <c r="K75298" s="1" t="s">
        <v>271556</v>
      </c>
      <c r="L75298" t="s">
        <v>271569</v>
      </c>
      <c r="M75298" s="3" t="str">
        <f>CONCATENATE(List_B3[[#This Row],[FIRST_NAME]]," ",List_B3[[#This Row],[MIDDLE_NAME]]," ",List_B3[[#This Row],[LAST_NAME]])</f>
        <v xml:space="preserve">ERIC K MEREWOO </v>
      </c>
    </row>
    <row r="75299" spans="1:13" x14ac:dyDescent="0.25">
      <c r="A75299" t="s">
        <v>271825</v>
      </c>
      <c r="B75299" t="s">
        <v>214120</v>
      </c>
      <c r="C75299" t="s">
        <v>832</v>
      </c>
      <c r="D75299" t="s">
        <v>213946</v>
      </c>
      <c r="F75299" t="s">
        <v>271554</v>
      </c>
      <c r="G75299" t="s">
        <v>271826</v>
      </c>
      <c r="H75299" t="s">
        <v>15</v>
      </c>
      <c r="I75299" t="s">
        <v>85612</v>
      </c>
      <c r="J75299" t="s">
        <v>17</v>
      </c>
      <c r="K75299" s="1" t="s">
        <v>271556</v>
      </c>
      <c r="L75299" t="s">
        <v>271650</v>
      </c>
      <c r="M75299" s="3" t="str">
        <f>CONCATENATE(List_B3[[#This Row],[FIRST_NAME]]," ",List_B3[[#This Row],[MIDDLE_NAME]]," ",List_B3[[#This Row],[LAST_NAME]])</f>
        <v xml:space="preserve">HERSHELL P PIERSON </v>
      </c>
    </row>
    <row r="75300" spans="1:13" x14ac:dyDescent="0.25">
      <c r="A75300" t="s">
        <v>271827</v>
      </c>
      <c r="B75300" t="s">
        <v>3101</v>
      </c>
      <c r="C75300" t="s">
        <v>15</v>
      </c>
      <c r="D75300" t="s">
        <v>30356</v>
      </c>
      <c r="F75300" t="s">
        <v>101593</v>
      </c>
      <c r="G75300" t="s">
        <v>271828</v>
      </c>
      <c r="H75300" t="s">
        <v>15</v>
      </c>
      <c r="I75300" t="s">
        <v>85612</v>
      </c>
      <c r="J75300" t="s">
        <v>17</v>
      </c>
      <c r="K75300" s="1" t="s">
        <v>271556</v>
      </c>
      <c r="L75300" t="s">
        <v>271829</v>
      </c>
      <c r="M75300" s="3" t="str">
        <f>CONCATENATE(List_B3[[#This Row],[FIRST_NAME]]," ",List_B3[[#This Row],[MIDDLE_NAME]]," ",List_B3[[#This Row],[LAST_NAME]])</f>
        <v xml:space="preserve">CLAUDIA  CEVALLOS </v>
      </c>
    </row>
    <row r="75301" spans="1:13" x14ac:dyDescent="0.25">
      <c r="A75301" t="s">
        <v>271830</v>
      </c>
      <c r="B75301" t="s">
        <v>200</v>
      </c>
      <c r="C75301" t="s">
        <v>15</v>
      </c>
      <c r="D75301" t="s">
        <v>44349</v>
      </c>
      <c r="F75301" t="s">
        <v>173349</v>
      </c>
      <c r="G75301" t="s">
        <v>271831</v>
      </c>
      <c r="H75301" t="s">
        <v>15</v>
      </c>
      <c r="I75301" t="s">
        <v>85612</v>
      </c>
      <c r="J75301" t="s">
        <v>17</v>
      </c>
      <c r="K75301" s="1" t="s">
        <v>271556</v>
      </c>
      <c r="L75301" t="s">
        <v>271832</v>
      </c>
      <c r="M75301" s="3" t="str">
        <f>CONCATENATE(List_B3[[#This Row],[FIRST_NAME]]," ",List_B3[[#This Row],[MIDDLE_NAME]]," ",List_B3[[#This Row],[LAST_NAME]])</f>
        <v xml:space="preserve">GLORIA  PEDRO </v>
      </c>
    </row>
    <row r="75302" spans="1:13" x14ac:dyDescent="0.25">
      <c r="A75302" t="s">
        <v>271833</v>
      </c>
      <c r="B75302" t="s">
        <v>4855</v>
      </c>
      <c r="C75302" t="s">
        <v>832</v>
      </c>
      <c r="D75302" t="s">
        <v>198884</v>
      </c>
      <c r="F75302" t="s">
        <v>27041</v>
      </c>
      <c r="G75302" t="s">
        <v>271834</v>
      </c>
      <c r="H75302" t="s">
        <v>271835</v>
      </c>
      <c r="I75302" t="s">
        <v>85612</v>
      </c>
      <c r="J75302" t="s">
        <v>17</v>
      </c>
      <c r="K75302" s="1" t="s">
        <v>271556</v>
      </c>
      <c r="L75302" t="s">
        <v>271836</v>
      </c>
      <c r="M75302" s="3" t="str">
        <f>CONCATENATE(List_B3[[#This Row],[FIRST_NAME]]," ",List_B3[[#This Row],[MIDDLE_NAME]]," ",List_B3[[#This Row],[LAST_NAME]])</f>
        <v xml:space="preserve">ADRIANA P DENAULT </v>
      </c>
    </row>
    <row r="75303" spans="1:13" x14ac:dyDescent="0.25">
      <c r="A75303" t="s">
        <v>271837</v>
      </c>
      <c r="B75303" t="s">
        <v>9751</v>
      </c>
      <c r="C75303" t="s">
        <v>3029</v>
      </c>
      <c r="D75303" t="s">
        <v>4629</v>
      </c>
      <c r="F75303" t="s">
        <v>8575</v>
      </c>
      <c r="G75303" t="s">
        <v>271838</v>
      </c>
      <c r="H75303" t="s">
        <v>15</v>
      </c>
      <c r="I75303" t="s">
        <v>85612</v>
      </c>
      <c r="J75303" t="s">
        <v>17</v>
      </c>
      <c r="K75303" s="1" t="s">
        <v>271556</v>
      </c>
      <c r="L75303" t="s">
        <v>271839</v>
      </c>
      <c r="M75303" s="3" t="str">
        <f>CONCATENATE(List_B3[[#This Row],[FIRST_NAME]]," ",List_B3[[#This Row],[MIDDLE_NAME]]," ",List_B3[[#This Row],[LAST_NAME]])</f>
        <v xml:space="preserve">MARILYN K STALFIRE </v>
      </c>
    </row>
    <row r="75304" spans="1:13" x14ac:dyDescent="0.25">
      <c r="A75304" t="s">
        <v>271840</v>
      </c>
      <c r="B75304" t="s">
        <v>534</v>
      </c>
      <c r="C75304" t="s">
        <v>22</v>
      </c>
      <c r="D75304" t="s">
        <v>8455</v>
      </c>
      <c r="F75304" t="s">
        <v>91047</v>
      </c>
      <c r="G75304" t="s">
        <v>271841</v>
      </c>
      <c r="H75304" t="s">
        <v>15</v>
      </c>
      <c r="I75304" t="s">
        <v>85612</v>
      </c>
      <c r="J75304" t="s">
        <v>17</v>
      </c>
      <c r="K75304" s="1" t="s">
        <v>271556</v>
      </c>
      <c r="L75304" t="s">
        <v>271621</v>
      </c>
      <c r="M75304" s="3" t="str">
        <f>CONCATENATE(List_B3[[#This Row],[FIRST_NAME]]," ",List_B3[[#This Row],[MIDDLE_NAME]]," ",List_B3[[#This Row],[LAST_NAME]])</f>
        <v xml:space="preserve">JOHN F GUERRERO </v>
      </c>
    </row>
    <row r="75305" spans="1:13" x14ac:dyDescent="0.25">
      <c r="A75305" t="s">
        <v>271842</v>
      </c>
      <c r="B75305" t="s">
        <v>19049</v>
      </c>
      <c r="C75305" t="s">
        <v>57</v>
      </c>
      <c r="D75305" t="s">
        <v>3799</v>
      </c>
      <c r="F75305" t="s">
        <v>2226</v>
      </c>
      <c r="G75305" t="s">
        <v>271775</v>
      </c>
      <c r="H75305" t="s">
        <v>15</v>
      </c>
      <c r="I75305" t="s">
        <v>85612</v>
      </c>
      <c r="J75305" t="s">
        <v>17</v>
      </c>
      <c r="K75305" s="1" t="s">
        <v>271556</v>
      </c>
      <c r="L75305" t="s">
        <v>271615</v>
      </c>
      <c r="M75305" s="3" t="str">
        <f>CONCATENATE(List_B3[[#This Row],[FIRST_NAME]]," ",List_B3[[#This Row],[MIDDLE_NAME]]," ",List_B3[[#This Row],[LAST_NAME]])</f>
        <v xml:space="preserve">PRESCOTT A OWENS </v>
      </c>
    </row>
    <row r="75306" spans="1:13" x14ac:dyDescent="0.25">
      <c r="A75306" t="s">
        <v>271843</v>
      </c>
      <c r="B75306" t="s">
        <v>12289</v>
      </c>
      <c r="C75306" t="s">
        <v>72</v>
      </c>
      <c r="D75306" t="s">
        <v>2853</v>
      </c>
      <c r="F75306" t="s">
        <v>31776</v>
      </c>
      <c r="G75306" t="s">
        <v>271844</v>
      </c>
      <c r="H75306" t="s">
        <v>271845</v>
      </c>
      <c r="I75306" t="s">
        <v>85612</v>
      </c>
      <c r="J75306" t="s">
        <v>17</v>
      </c>
      <c r="K75306" s="1" t="s">
        <v>271556</v>
      </c>
      <c r="L75306" t="s">
        <v>271846</v>
      </c>
      <c r="M75306" s="3" t="str">
        <f>CONCATENATE(List_B3[[#This Row],[FIRST_NAME]]," ",List_B3[[#This Row],[MIDDLE_NAME]]," ",List_B3[[#This Row],[LAST_NAME]])</f>
        <v xml:space="preserve">TIM R W </v>
      </c>
    </row>
    <row r="75307" spans="1:13" x14ac:dyDescent="0.25">
      <c r="A75307" t="s">
        <v>271847</v>
      </c>
      <c r="B75307" t="s">
        <v>116377</v>
      </c>
      <c r="C75307" t="s">
        <v>80</v>
      </c>
      <c r="D75307" t="s">
        <v>694</v>
      </c>
      <c r="F75307" t="s">
        <v>58920</v>
      </c>
      <c r="G75307" t="s">
        <v>271808</v>
      </c>
      <c r="H75307" t="s">
        <v>15</v>
      </c>
      <c r="I75307" t="s">
        <v>85612</v>
      </c>
      <c r="J75307" t="s">
        <v>17</v>
      </c>
      <c r="K75307" s="1" t="s">
        <v>271556</v>
      </c>
      <c r="L75307" t="s">
        <v>271809</v>
      </c>
      <c r="M75307" s="3" t="str">
        <f>CONCATENATE(List_B3[[#This Row],[FIRST_NAME]]," ",List_B3[[#This Row],[MIDDLE_NAME]]," ",List_B3[[#This Row],[LAST_NAME]])</f>
        <v xml:space="preserve">SUASN D B </v>
      </c>
    </row>
    <row r="75308" spans="1:13" x14ac:dyDescent="0.25">
      <c r="A75308" t="s">
        <v>271848</v>
      </c>
      <c r="B75308" t="s">
        <v>160734</v>
      </c>
      <c r="C75308" t="s">
        <v>1930</v>
      </c>
      <c r="D75308" t="s">
        <v>2180</v>
      </c>
      <c r="F75308" t="s">
        <v>271699</v>
      </c>
      <c r="G75308" t="s">
        <v>271635</v>
      </c>
      <c r="H75308" t="s">
        <v>15</v>
      </c>
      <c r="I75308" t="s">
        <v>85612</v>
      </c>
      <c r="J75308" t="s">
        <v>17</v>
      </c>
      <c r="K75308" s="1" t="s">
        <v>271556</v>
      </c>
      <c r="L75308" t="s">
        <v>271701</v>
      </c>
      <c r="M75308" s="3" t="str">
        <f>CONCATENATE(List_B3[[#This Row],[FIRST_NAME]]," ",List_B3[[#This Row],[MIDDLE_NAME]]," ",List_B3[[#This Row],[LAST_NAME]])</f>
        <v xml:space="preserve">FABIAN N SANCHEZ </v>
      </c>
    </row>
    <row r="75309" spans="1:13" x14ac:dyDescent="0.25">
      <c r="A75309" t="s">
        <v>271849</v>
      </c>
      <c r="B75309" t="s">
        <v>266</v>
      </c>
      <c r="C75309" t="s">
        <v>104</v>
      </c>
      <c r="D75309" t="s">
        <v>104889</v>
      </c>
      <c r="F75309" t="s">
        <v>208944</v>
      </c>
      <c r="G75309" t="s">
        <v>271850</v>
      </c>
      <c r="H75309" t="s">
        <v>15</v>
      </c>
      <c r="I75309" t="s">
        <v>85612</v>
      </c>
      <c r="J75309" t="s">
        <v>17</v>
      </c>
      <c r="K75309" s="1" t="s">
        <v>271556</v>
      </c>
      <c r="L75309" t="s">
        <v>271851</v>
      </c>
      <c r="M75309" s="3" t="str">
        <f>CONCATENATE(List_B3[[#This Row],[FIRST_NAME]]," ",List_B3[[#This Row],[MIDDLE_NAME]]," ",List_B3[[#This Row],[LAST_NAME]])</f>
        <v xml:space="preserve">C J CREAM </v>
      </c>
    </row>
    <row r="75310" spans="1:13" x14ac:dyDescent="0.25">
      <c r="A75310" t="s">
        <v>271852</v>
      </c>
      <c r="B75310" t="s">
        <v>50470</v>
      </c>
      <c r="C75310" t="s">
        <v>643</v>
      </c>
      <c r="D75310" t="s">
        <v>199287</v>
      </c>
      <c r="F75310" t="s">
        <v>1873</v>
      </c>
      <c r="G75310" t="s">
        <v>271853</v>
      </c>
      <c r="H75310" t="s">
        <v>15</v>
      </c>
      <c r="I75310" t="s">
        <v>85612</v>
      </c>
      <c r="J75310" t="s">
        <v>17</v>
      </c>
      <c r="K75310" s="1" t="s">
        <v>271556</v>
      </c>
      <c r="L75310" t="s">
        <v>271579</v>
      </c>
      <c r="M75310" s="3" t="str">
        <f>CONCATENATE(List_B3[[#This Row],[FIRST_NAME]]," ",List_B3[[#This Row],[MIDDLE_NAME]]," ",List_B3[[#This Row],[LAST_NAME]])</f>
        <v xml:space="preserve">LIDIA V BIRDWELL </v>
      </c>
    </row>
    <row r="75311" spans="1:13" x14ac:dyDescent="0.25">
      <c r="A75311" t="s">
        <v>271854</v>
      </c>
      <c r="B75311" t="s">
        <v>11971</v>
      </c>
      <c r="C75311" t="s">
        <v>57</v>
      </c>
      <c r="D75311" t="s">
        <v>2665</v>
      </c>
      <c r="F75311" t="s">
        <v>84851</v>
      </c>
      <c r="G75311" t="s">
        <v>271855</v>
      </c>
      <c r="H75311" t="s">
        <v>15</v>
      </c>
      <c r="I75311" t="s">
        <v>85612</v>
      </c>
      <c r="J75311" t="s">
        <v>17</v>
      </c>
      <c r="K75311" s="1" t="s">
        <v>271556</v>
      </c>
      <c r="L75311" t="s">
        <v>271565</v>
      </c>
      <c r="M75311" s="3" t="str">
        <f>CONCATENATE(List_B3[[#This Row],[FIRST_NAME]]," ",List_B3[[#This Row],[MIDDLE_NAME]]," ",List_B3[[#This Row],[LAST_NAME]])</f>
        <v xml:space="preserve">SCOTT A HUFF </v>
      </c>
    </row>
    <row r="75312" spans="1:13" x14ac:dyDescent="0.25">
      <c r="A75312" t="s">
        <v>271856</v>
      </c>
      <c r="B75312" t="s">
        <v>184021</v>
      </c>
      <c r="C75312" t="s">
        <v>36</v>
      </c>
      <c r="D75312" t="s">
        <v>106997</v>
      </c>
      <c r="F75312" t="s">
        <v>1858</v>
      </c>
      <c r="G75312" t="s">
        <v>271778</v>
      </c>
      <c r="H75312" t="s">
        <v>15</v>
      </c>
      <c r="I75312" t="s">
        <v>85612</v>
      </c>
      <c r="J75312" t="s">
        <v>17</v>
      </c>
      <c r="K75312" s="1" t="s">
        <v>271556</v>
      </c>
      <c r="L75312" t="s">
        <v>271718</v>
      </c>
      <c r="M75312" s="3" t="str">
        <f>CONCATENATE(List_B3[[#This Row],[FIRST_NAME]]," ",List_B3[[#This Row],[MIDDLE_NAME]]," ",List_B3[[#This Row],[LAST_NAME]])</f>
        <v xml:space="preserve">RELINDA B SPRINGS </v>
      </c>
    </row>
    <row r="75313" spans="1:13" x14ac:dyDescent="0.25">
      <c r="A75313" t="s">
        <v>271857</v>
      </c>
      <c r="B75313" t="s">
        <v>206231</v>
      </c>
      <c r="C75313" t="s">
        <v>122</v>
      </c>
      <c r="D75313" t="s">
        <v>10195</v>
      </c>
      <c r="F75313" t="s">
        <v>14869</v>
      </c>
      <c r="G75313" t="s">
        <v>271858</v>
      </c>
      <c r="H75313" t="s">
        <v>15</v>
      </c>
      <c r="I75313" t="s">
        <v>85612</v>
      </c>
      <c r="J75313" t="s">
        <v>17</v>
      </c>
      <c r="K75313" s="1" t="s">
        <v>271556</v>
      </c>
      <c r="L75313" t="s">
        <v>271750</v>
      </c>
      <c r="M75313" s="3" t="str">
        <f>CONCATENATE(List_B3[[#This Row],[FIRST_NAME]]," ",List_B3[[#This Row],[MIDDLE_NAME]]," ",List_B3[[#This Row],[LAST_NAME]])</f>
        <v xml:space="preserve">GENNETTA S PERZE </v>
      </c>
    </row>
    <row r="75314" spans="1:13" x14ac:dyDescent="0.25">
      <c r="A75314" t="s">
        <v>271859</v>
      </c>
      <c r="B75314" t="s">
        <v>5722</v>
      </c>
      <c r="C75314" t="s">
        <v>89</v>
      </c>
      <c r="D75314" t="s">
        <v>271860</v>
      </c>
      <c r="F75314" t="s">
        <v>85686</v>
      </c>
      <c r="G75314" t="s">
        <v>271861</v>
      </c>
      <c r="H75314" t="s">
        <v>15</v>
      </c>
      <c r="I75314" t="s">
        <v>85612</v>
      </c>
      <c r="J75314" t="s">
        <v>17</v>
      </c>
      <c r="K75314" s="1" t="s">
        <v>271556</v>
      </c>
      <c r="L75314" t="s">
        <v>271787</v>
      </c>
      <c r="M75314" s="3" t="str">
        <f>CONCATENATE(List_B3[[#This Row],[FIRST_NAME]]," ",List_B3[[#This Row],[MIDDLE_NAME]]," ",List_B3[[#This Row],[LAST_NAME]])</f>
        <v xml:space="preserve">LAUREL M VEANGELISTA </v>
      </c>
    </row>
    <row r="75315" spans="1:13" x14ac:dyDescent="0.25">
      <c r="A75315" t="s">
        <v>271862</v>
      </c>
      <c r="B75315" t="s">
        <v>38905</v>
      </c>
      <c r="C75315" t="s">
        <v>44</v>
      </c>
      <c r="D75315" t="s">
        <v>154</v>
      </c>
      <c r="F75315" t="s">
        <v>39231</v>
      </c>
      <c r="G75315" t="s">
        <v>271863</v>
      </c>
      <c r="H75315" t="s">
        <v>15</v>
      </c>
      <c r="I75315" t="s">
        <v>85612</v>
      </c>
      <c r="J75315" t="s">
        <v>17</v>
      </c>
      <c r="K75315" s="1" t="s">
        <v>271556</v>
      </c>
      <c r="L75315" t="s">
        <v>271864</v>
      </c>
      <c r="M75315" s="3" t="str">
        <f>CONCATENATE(List_B3[[#This Row],[FIRST_NAME]]," ",List_B3[[#This Row],[MIDDLE_NAME]]," ",List_B3[[#This Row],[LAST_NAME]])</f>
        <v xml:space="preserve">TORRIE L H </v>
      </c>
    </row>
    <row r="75316" spans="1:13" x14ac:dyDescent="0.25">
      <c r="A75316" t="s">
        <v>271865</v>
      </c>
      <c r="B75316" t="s">
        <v>95052</v>
      </c>
      <c r="C75316" t="s">
        <v>332</v>
      </c>
      <c r="D75316" t="s">
        <v>81981</v>
      </c>
      <c r="F75316" t="s">
        <v>98812</v>
      </c>
      <c r="G75316" t="s">
        <v>271866</v>
      </c>
      <c r="H75316" t="s">
        <v>15</v>
      </c>
      <c r="I75316" t="s">
        <v>85612</v>
      </c>
      <c r="J75316" t="s">
        <v>17</v>
      </c>
      <c r="K75316" s="1" t="s">
        <v>271556</v>
      </c>
      <c r="L75316" t="s">
        <v>271867</v>
      </c>
      <c r="M75316" s="3" t="str">
        <f>CONCATENATE(List_B3[[#This Row],[FIRST_NAME]]," ",List_B3[[#This Row],[MIDDLE_NAME]]," ",List_B3[[#This Row],[LAST_NAME]])</f>
        <v xml:space="preserve">LAURETTE G GAMEZ </v>
      </c>
    </row>
    <row r="75317" spans="1:13" x14ac:dyDescent="0.25">
      <c r="A75317" t="s">
        <v>271868</v>
      </c>
      <c r="B75317" t="s">
        <v>19133</v>
      </c>
      <c r="C75317" t="s">
        <v>3029</v>
      </c>
      <c r="D75317" t="s">
        <v>2541</v>
      </c>
      <c r="F75317" t="s">
        <v>271869</v>
      </c>
      <c r="G75317" t="s">
        <v>271870</v>
      </c>
      <c r="H75317" t="s">
        <v>15</v>
      </c>
      <c r="I75317" t="s">
        <v>85612</v>
      </c>
      <c r="J75317" t="s">
        <v>17</v>
      </c>
      <c r="K75317" s="1" t="s">
        <v>271556</v>
      </c>
      <c r="L75317" t="s">
        <v>271871</v>
      </c>
      <c r="M75317" s="3" t="str">
        <f>CONCATENATE(List_B3[[#This Row],[FIRST_NAME]]," ",List_B3[[#This Row],[MIDDLE_NAME]]," ",List_B3[[#This Row],[LAST_NAME]])</f>
        <v xml:space="preserve">JAQUELINE K BROWN </v>
      </c>
    </row>
    <row r="75318" spans="1:13" x14ac:dyDescent="0.25">
      <c r="A75318" t="s">
        <v>271872</v>
      </c>
      <c r="B75318" t="s">
        <v>4093</v>
      </c>
      <c r="C75318" t="s">
        <v>3029</v>
      </c>
      <c r="D75318" t="s">
        <v>21139</v>
      </c>
      <c r="F75318" t="s">
        <v>19234</v>
      </c>
      <c r="G75318" t="s">
        <v>195760</v>
      </c>
      <c r="H75318" t="s">
        <v>240982</v>
      </c>
      <c r="I75318" t="s">
        <v>85612</v>
      </c>
      <c r="J75318" t="s">
        <v>17</v>
      </c>
      <c r="K75318" s="1" t="s">
        <v>271556</v>
      </c>
      <c r="L75318" t="s">
        <v>271789</v>
      </c>
      <c r="M75318" s="3" t="str">
        <f>CONCATENATE(List_B3[[#This Row],[FIRST_NAME]]," ",List_B3[[#This Row],[MIDDLE_NAME]]," ",List_B3[[#This Row],[LAST_NAME]])</f>
        <v xml:space="preserve">CYNTHIA K SHELDON </v>
      </c>
    </row>
    <row r="75319" spans="1:13" x14ac:dyDescent="0.25">
      <c r="A75319" t="s">
        <v>271873</v>
      </c>
      <c r="B75319" t="s">
        <v>2158</v>
      </c>
      <c r="C75319" t="s">
        <v>11</v>
      </c>
      <c r="D75319" t="s">
        <v>10186</v>
      </c>
      <c r="F75319" t="s">
        <v>60590</v>
      </c>
      <c r="G75319" t="s">
        <v>271874</v>
      </c>
      <c r="H75319" t="s">
        <v>69297</v>
      </c>
      <c r="I75319" t="s">
        <v>85612</v>
      </c>
      <c r="J75319" t="s">
        <v>17</v>
      </c>
      <c r="K75319" s="1" t="s">
        <v>271556</v>
      </c>
      <c r="L75319" t="s">
        <v>271875</v>
      </c>
      <c r="M75319" s="3" t="str">
        <f>CONCATENATE(List_B3[[#This Row],[FIRST_NAME]]," ",List_B3[[#This Row],[MIDDLE_NAME]]," ",List_B3[[#This Row],[LAST_NAME]])</f>
        <v xml:space="preserve">WALTER T SANDOVAL </v>
      </c>
    </row>
    <row r="75320" spans="1:13" x14ac:dyDescent="0.25">
      <c r="A75320" t="s">
        <v>271876</v>
      </c>
      <c r="B75320" t="s">
        <v>9751</v>
      </c>
      <c r="C75320" t="s">
        <v>3029</v>
      </c>
      <c r="D75320" t="s">
        <v>4629</v>
      </c>
      <c r="F75320" t="s">
        <v>8575</v>
      </c>
      <c r="G75320" t="s">
        <v>271838</v>
      </c>
      <c r="H75320" t="s">
        <v>15</v>
      </c>
      <c r="I75320" t="s">
        <v>85612</v>
      </c>
      <c r="J75320" t="s">
        <v>17</v>
      </c>
      <c r="K75320" s="1" t="s">
        <v>271556</v>
      </c>
      <c r="L75320" t="s">
        <v>271839</v>
      </c>
      <c r="M75320" s="3" t="str">
        <f>CONCATENATE(List_B3[[#This Row],[FIRST_NAME]]," ",List_B3[[#This Row],[MIDDLE_NAME]]," ",List_B3[[#This Row],[LAST_NAME]])</f>
        <v xml:space="preserve">MARILYN K STALFIRE </v>
      </c>
    </row>
    <row r="75321" spans="1:13" x14ac:dyDescent="0.25">
      <c r="A75321" t="s">
        <v>271877</v>
      </c>
      <c r="B75321" t="s">
        <v>50470</v>
      </c>
      <c r="C75321" t="s">
        <v>643</v>
      </c>
      <c r="D75321" t="s">
        <v>271878</v>
      </c>
      <c r="F75321" t="s">
        <v>1873</v>
      </c>
      <c r="G75321" t="s">
        <v>271879</v>
      </c>
      <c r="H75321" t="s">
        <v>15</v>
      </c>
      <c r="I75321" t="s">
        <v>85612</v>
      </c>
      <c r="J75321" t="s">
        <v>17</v>
      </c>
      <c r="K75321" s="1" t="s">
        <v>271556</v>
      </c>
      <c r="L75321" t="s">
        <v>271579</v>
      </c>
      <c r="M75321" s="3" t="str">
        <f>CONCATENATE(List_B3[[#This Row],[FIRST_NAME]]," ",List_B3[[#This Row],[MIDDLE_NAME]]," ",List_B3[[#This Row],[LAST_NAME]])</f>
        <v xml:space="preserve">LIDIA V BIDRWELL </v>
      </c>
    </row>
    <row r="75322" spans="1:13" x14ac:dyDescent="0.25">
      <c r="A75322" t="s">
        <v>271880</v>
      </c>
      <c r="B75322" t="s">
        <v>3473</v>
      </c>
      <c r="C75322" t="s">
        <v>80</v>
      </c>
      <c r="D75322" t="s">
        <v>265747</v>
      </c>
      <c r="F75322" t="s">
        <v>58920</v>
      </c>
      <c r="G75322" t="s">
        <v>271881</v>
      </c>
      <c r="H75322" t="s">
        <v>15</v>
      </c>
      <c r="I75322" t="s">
        <v>85612</v>
      </c>
      <c r="J75322" t="s">
        <v>17</v>
      </c>
      <c r="K75322" s="1" t="s">
        <v>271556</v>
      </c>
      <c r="L75322" t="s">
        <v>271809</v>
      </c>
      <c r="M75322" s="3" t="str">
        <f>CONCATENATE(List_B3[[#This Row],[FIRST_NAME]]," ",List_B3[[#This Row],[MIDDLE_NAME]]," ",List_B3[[#This Row],[LAST_NAME]])</f>
        <v xml:space="preserve">SUSAN D BOTKINS </v>
      </c>
    </row>
    <row r="75323" spans="1:13" x14ac:dyDescent="0.25">
      <c r="A75323" t="s">
        <v>271882</v>
      </c>
      <c r="B75323" t="s">
        <v>16541</v>
      </c>
      <c r="C75323" t="s">
        <v>57</v>
      </c>
      <c r="D75323" t="s">
        <v>21694</v>
      </c>
      <c r="F75323" t="s">
        <v>8575</v>
      </c>
      <c r="G75323" t="s">
        <v>271883</v>
      </c>
      <c r="H75323" t="s">
        <v>15</v>
      </c>
      <c r="I75323" t="s">
        <v>85612</v>
      </c>
      <c r="J75323" t="s">
        <v>17</v>
      </c>
      <c r="K75323" s="1" t="s">
        <v>271556</v>
      </c>
      <c r="L75323" t="s">
        <v>271839</v>
      </c>
      <c r="M75323" s="3" t="str">
        <f>CONCATENATE(List_B3[[#This Row],[FIRST_NAME]]," ",List_B3[[#This Row],[MIDDLE_NAME]]," ",List_B3[[#This Row],[LAST_NAME]])</f>
        <v xml:space="preserve">HUMBERTO A BENDER </v>
      </c>
    </row>
    <row r="75324" spans="1:13" x14ac:dyDescent="0.25">
      <c r="A75324" t="s">
        <v>271884</v>
      </c>
      <c r="B75324" t="s">
        <v>310</v>
      </c>
      <c r="C75324" t="s">
        <v>311</v>
      </c>
      <c r="D75324" t="s">
        <v>312</v>
      </c>
      <c r="F75324" t="s">
        <v>4470</v>
      </c>
      <c r="G75324" t="s">
        <v>271885</v>
      </c>
      <c r="H75324" t="s">
        <v>15</v>
      </c>
      <c r="I75324" t="s">
        <v>85612</v>
      </c>
      <c r="J75324" t="s">
        <v>17</v>
      </c>
      <c r="K75324" s="1" t="s">
        <v>271556</v>
      </c>
      <c r="L75324" t="s">
        <v>271886</v>
      </c>
      <c r="M75324" s="3" t="str">
        <f>CONCATENATE(List_B3[[#This Row],[FIRST_NAME]]," ",List_B3[[#This Row],[MIDDLE_NAME]]," ",List_B3[[#This Row],[LAST_NAME]])</f>
        <v xml:space="preserve">MARCELUS O AGUILAR </v>
      </c>
    </row>
    <row r="75325" spans="1:13" x14ac:dyDescent="0.25">
      <c r="A75325" t="s">
        <v>271887</v>
      </c>
      <c r="B75325" t="s">
        <v>1065</v>
      </c>
      <c r="C75325" t="s">
        <v>89</v>
      </c>
      <c r="D75325" t="s">
        <v>71833</v>
      </c>
      <c r="F75325" t="s">
        <v>47011</v>
      </c>
      <c r="G75325" t="s">
        <v>271888</v>
      </c>
      <c r="H75325" t="s">
        <v>15</v>
      </c>
      <c r="I75325" t="s">
        <v>85612</v>
      </c>
      <c r="J75325" t="s">
        <v>17</v>
      </c>
      <c r="K75325" s="1" t="s">
        <v>271556</v>
      </c>
      <c r="L75325" t="s">
        <v>271725</v>
      </c>
      <c r="M75325" s="3" t="str">
        <f>CONCATENATE(List_B3[[#This Row],[FIRST_NAME]]," ",List_B3[[#This Row],[MIDDLE_NAME]]," ",List_B3[[#This Row],[LAST_NAME]])</f>
        <v xml:space="preserve">LESLIE M GARDNER </v>
      </c>
    </row>
    <row r="75326" spans="1:13" x14ac:dyDescent="0.25">
      <c r="A75326" t="s">
        <v>271924</v>
      </c>
      <c r="B75326" t="s">
        <v>5318</v>
      </c>
      <c r="C75326" t="s">
        <v>15</v>
      </c>
      <c r="D75326" t="s">
        <v>86739</v>
      </c>
      <c r="F75326" t="s">
        <v>159978</v>
      </c>
      <c r="G75326" t="s">
        <v>271925</v>
      </c>
      <c r="H75326" t="s">
        <v>271926</v>
      </c>
      <c r="I75326" t="s">
        <v>85612</v>
      </c>
      <c r="J75326" t="s">
        <v>17</v>
      </c>
      <c r="K75326" s="1" t="s">
        <v>271922</v>
      </c>
      <c r="L75326" t="s">
        <v>271927</v>
      </c>
      <c r="M75326" s="3" t="str">
        <f>CONCATENATE(List_B3[[#This Row],[FIRST_NAME]]," ",List_B3[[#This Row],[MIDDLE_NAME]]," ",List_B3[[#This Row],[LAST_NAME]])</f>
        <v xml:space="preserve">TINA  NKELE </v>
      </c>
    </row>
    <row r="75327" spans="1:13" x14ac:dyDescent="0.25">
      <c r="A75327" t="s">
        <v>271928</v>
      </c>
      <c r="B75327" t="s">
        <v>1770</v>
      </c>
      <c r="C75327" t="s">
        <v>122</v>
      </c>
      <c r="D75327" t="s">
        <v>736</v>
      </c>
      <c r="F75327" t="s">
        <v>62178</v>
      </c>
      <c r="G75327" t="s">
        <v>271929</v>
      </c>
      <c r="H75327" t="s">
        <v>15</v>
      </c>
      <c r="I75327" t="s">
        <v>85612</v>
      </c>
      <c r="J75327" t="s">
        <v>17</v>
      </c>
      <c r="K75327" s="1" t="s">
        <v>271922</v>
      </c>
      <c r="L75327" t="s">
        <v>271930</v>
      </c>
      <c r="M75327" s="3" t="str">
        <f>CONCATENATE(List_B3[[#This Row],[FIRST_NAME]]," ",List_B3[[#This Row],[MIDDLE_NAME]]," ",List_B3[[#This Row],[LAST_NAME]])</f>
        <v xml:space="preserve">DAVID S GONZALEZ </v>
      </c>
    </row>
    <row r="75328" spans="1:13" x14ac:dyDescent="0.25">
      <c r="A75328" t="s">
        <v>271931</v>
      </c>
      <c r="B75328" t="s">
        <v>2860</v>
      </c>
      <c r="C75328" t="s">
        <v>3029</v>
      </c>
      <c r="D75328" t="s">
        <v>14776</v>
      </c>
      <c r="F75328" t="s">
        <v>2946</v>
      </c>
      <c r="G75328" t="s">
        <v>271932</v>
      </c>
      <c r="H75328" t="s">
        <v>15</v>
      </c>
      <c r="I75328" t="s">
        <v>85612</v>
      </c>
      <c r="J75328" t="s">
        <v>17</v>
      </c>
      <c r="K75328" s="1" t="s">
        <v>271922</v>
      </c>
      <c r="L75328" t="s">
        <v>271933</v>
      </c>
      <c r="M75328" s="3" t="str">
        <f>CONCATENATE(List_B3[[#This Row],[FIRST_NAME]]," ",List_B3[[#This Row],[MIDDLE_NAME]]," ",List_B3[[#This Row],[LAST_NAME]])</f>
        <v xml:space="preserve">ELISA K EDQUILANG </v>
      </c>
    </row>
    <row r="75329" spans="1:13" x14ac:dyDescent="0.25">
      <c r="A75329" t="s">
        <v>271934</v>
      </c>
      <c r="D75329" t="s">
        <v>185236</v>
      </c>
      <c r="F75329" t="s">
        <v>73200</v>
      </c>
      <c r="G75329" t="s">
        <v>271935</v>
      </c>
      <c r="H75329" t="s">
        <v>15</v>
      </c>
      <c r="I75329" t="s">
        <v>85612</v>
      </c>
      <c r="J75329" t="s">
        <v>17</v>
      </c>
      <c r="K75329" s="1" t="s">
        <v>271922</v>
      </c>
      <c r="L75329" t="s">
        <v>271936</v>
      </c>
      <c r="M75329" s="3" t="str">
        <f>CONCATENATE(List_B3[[#This Row],[FIRST_NAME]]," ",List_B3[[#This Row],[MIDDLE_NAME]]," ",List_B3[[#This Row],[LAST_NAME]])</f>
        <v xml:space="preserve">  STIVORS </v>
      </c>
    </row>
    <row r="75330" spans="1:13" x14ac:dyDescent="0.25">
      <c r="A75330" t="s">
        <v>271937</v>
      </c>
      <c r="B75330" t="s">
        <v>5318</v>
      </c>
      <c r="C75330" t="s">
        <v>15</v>
      </c>
      <c r="D75330" t="s">
        <v>127246</v>
      </c>
      <c r="F75330" t="s">
        <v>159978</v>
      </c>
      <c r="G75330" t="s">
        <v>271938</v>
      </c>
      <c r="H75330" t="s">
        <v>201750</v>
      </c>
      <c r="I75330" t="s">
        <v>85612</v>
      </c>
      <c r="J75330" t="s">
        <v>17</v>
      </c>
      <c r="K75330" s="1" t="s">
        <v>271922</v>
      </c>
      <c r="L75330" t="s">
        <v>271927</v>
      </c>
      <c r="M75330" s="3" t="str">
        <f>CONCATENATE(List_B3[[#This Row],[FIRST_NAME]]," ",List_B3[[#This Row],[MIDDLE_NAME]]," ",List_B3[[#This Row],[LAST_NAME]])</f>
        <v xml:space="preserve">TINA  DICKS </v>
      </c>
    </row>
    <row r="75331" spans="1:13" x14ac:dyDescent="0.25">
      <c r="A75331" t="s">
        <v>271939</v>
      </c>
      <c r="B75331" t="s">
        <v>33089</v>
      </c>
      <c r="C75331" t="s">
        <v>832</v>
      </c>
      <c r="D75331" t="s">
        <v>1281</v>
      </c>
      <c r="F75331" t="s">
        <v>159978</v>
      </c>
      <c r="G75331" t="s">
        <v>271940</v>
      </c>
      <c r="H75331" t="s">
        <v>201750</v>
      </c>
      <c r="I75331" t="s">
        <v>85612</v>
      </c>
      <c r="J75331" t="s">
        <v>17</v>
      </c>
      <c r="K75331" s="1" t="s">
        <v>271922</v>
      </c>
      <c r="L75331" t="s">
        <v>271941</v>
      </c>
      <c r="M75331" s="3" t="str">
        <f>CONCATENATE(List_B3[[#This Row],[FIRST_NAME]]," ",List_B3[[#This Row],[MIDDLE_NAME]]," ",List_B3[[#This Row],[LAST_NAME]])</f>
        <v xml:space="preserve">PABLO P SALDIVAR </v>
      </c>
    </row>
    <row r="75332" spans="1:13" x14ac:dyDescent="0.25">
      <c r="A75332" t="s">
        <v>271942</v>
      </c>
      <c r="B75332" t="s">
        <v>29316</v>
      </c>
      <c r="C75332" t="s">
        <v>374</v>
      </c>
      <c r="D75332" t="s">
        <v>2659</v>
      </c>
      <c r="F75332" t="s">
        <v>31310</v>
      </c>
      <c r="G75332" t="s">
        <v>271943</v>
      </c>
      <c r="H75332" t="s">
        <v>28736</v>
      </c>
      <c r="I75332" t="s">
        <v>85612</v>
      </c>
      <c r="J75332" t="s">
        <v>17</v>
      </c>
      <c r="K75332" s="1" t="s">
        <v>271922</v>
      </c>
      <c r="L75332" t="s">
        <v>271944</v>
      </c>
      <c r="M75332" s="3" t="str">
        <f>CONCATENATE(List_B3[[#This Row],[FIRST_NAME]]," ",List_B3[[#This Row],[MIDDLE_NAME]]," ",List_B3[[#This Row],[LAST_NAME]])</f>
        <v xml:space="preserve">OJSE H LEE </v>
      </c>
    </row>
    <row r="75333" spans="1:13" x14ac:dyDescent="0.25">
      <c r="A75333" t="s">
        <v>271945</v>
      </c>
      <c r="D75333" t="s">
        <v>296</v>
      </c>
      <c r="F75333" t="s">
        <v>2149</v>
      </c>
      <c r="G75333" t="s">
        <v>271946</v>
      </c>
      <c r="H75333" t="s">
        <v>15</v>
      </c>
      <c r="I75333" t="s">
        <v>85612</v>
      </c>
      <c r="J75333" t="s">
        <v>17</v>
      </c>
      <c r="K75333" s="1" t="s">
        <v>271922</v>
      </c>
      <c r="L75333" t="s">
        <v>271947</v>
      </c>
      <c r="M75333" s="3" t="str">
        <f>CONCATENATE(List_B3[[#This Row],[FIRST_NAME]]," ",List_B3[[#This Row],[MIDDLE_NAME]]," ",List_B3[[#This Row],[LAST_NAME]])</f>
        <v xml:space="preserve">  LOPEZ </v>
      </c>
    </row>
    <row r="75334" spans="1:13" x14ac:dyDescent="0.25">
      <c r="A75334" t="s">
        <v>271948</v>
      </c>
      <c r="B75334" t="s">
        <v>99138</v>
      </c>
      <c r="C75334" t="s">
        <v>36</v>
      </c>
      <c r="D75334" t="s">
        <v>4673</v>
      </c>
      <c r="F75334" t="s">
        <v>121610</v>
      </c>
      <c r="G75334" t="s">
        <v>271949</v>
      </c>
      <c r="H75334" t="s">
        <v>15</v>
      </c>
      <c r="I75334" t="s">
        <v>85612</v>
      </c>
      <c r="J75334" t="s">
        <v>17</v>
      </c>
      <c r="K75334" s="1" t="s">
        <v>271922</v>
      </c>
      <c r="L75334" t="s">
        <v>271950</v>
      </c>
      <c r="M75334" s="3" t="str">
        <f>CONCATENATE(List_B3[[#This Row],[FIRST_NAME]]," ",List_B3[[#This Row],[MIDDLE_NAME]]," ",List_B3[[#This Row],[LAST_NAME]])</f>
        <v xml:space="preserve">UMBERTO B CARTER </v>
      </c>
    </row>
    <row r="75335" spans="1:13" x14ac:dyDescent="0.25">
      <c r="A75335" t="s">
        <v>271951</v>
      </c>
      <c r="B75335" t="s">
        <v>12123</v>
      </c>
      <c r="C75335" t="s">
        <v>57</v>
      </c>
      <c r="D75335" t="s">
        <v>15256</v>
      </c>
      <c r="F75335" t="s">
        <v>2946</v>
      </c>
      <c r="G75335" t="s">
        <v>279212</v>
      </c>
      <c r="H75335" t="s">
        <v>15</v>
      </c>
      <c r="I75335" t="s">
        <v>85612</v>
      </c>
      <c r="J75335" t="s">
        <v>17</v>
      </c>
      <c r="K75335" s="1" t="s">
        <v>271922</v>
      </c>
      <c r="L75335" t="s">
        <v>271952</v>
      </c>
      <c r="M75335" s="3" t="str">
        <f>CONCATENATE(List_B3[[#This Row],[FIRST_NAME]]," ",List_B3[[#This Row],[MIDDLE_NAME]]," ",List_B3[[#This Row],[LAST_NAME]])</f>
        <v xml:space="preserve">REFUGIO A POLLARD </v>
      </c>
    </row>
    <row r="75336" spans="1:13" x14ac:dyDescent="0.25">
      <c r="A75336" t="s">
        <v>271953</v>
      </c>
      <c r="B75336" t="s">
        <v>56751</v>
      </c>
      <c r="C75336" t="s">
        <v>15</v>
      </c>
      <c r="D75336" t="s">
        <v>1600</v>
      </c>
      <c r="F75336" t="s">
        <v>67492</v>
      </c>
      <c r="G75336" t="s">
        <v>271954</v>
      </c>
      <c r="H75336" t="s">
        <v>15</v>
      </c>
      <c r="I75336" t="s">
        <v>85612</v>
      </c>
      <c r="J75336" t="s">
        <v>17</v>
      </c>
      <c r="K75336" s="1" t="s">
        <v>271922</v>
      </c>
      <c r="L75336" t="s">
        <v>271955</v>
      </c>
      <c r="M75336" s="3" t="str">
        <f>CONCATENATE(List_B3[[#This Row],[FIRST_NAME]]," ",List_B3[[#This Row],[MIDDLE_NAME]]," ",List_B3[[#This Row],[LAST_NAME]])</f>
        <v xml:space="preserve">EVAN  MARTINEZ </v>
      </c>
    </row>
    <row r="75337" spans="1:13" x14ac:dyDescent="0.25">
      <c r="A75337" t="s">
        <v>271956</v>
      </c>
      <c r="B75337" t="s">
        <v>1770</v>
      </c>
      <c r="C75337" t="s">
        <v>122</v>
      </c>
      <c r="D75337" t="s">
        <v>736</v>
      </c>
      <c r="F75337" t="s">
        <v>62178</v>
      </c>
      <c r="G75337" t="s">
        <v>271957</v>
      </c>
      <c r="H75337" t="s">
        <v>15</v>
      </c>
      <c r="I75337" t="s">
        <v>85612</v>
      </c>
      <c r="J75337" t="s">
        <v>17</v>
      </c>
      <c r="K75337" s="1" t="s">
        <v>271922</v>
      </c>
      <c r="L75337" t="s">
        <v>271930</v>
      </c>
      <c r="M75337" s="3" t="str">
        <f>CONCATENATE(List_B3[[#This Row],[FIRST_NAME]]," ",List_B3[[#This Row],[MIDDLE_NAME]]," ",List_B3[[#This Row],[LAST_NAME]])</f>
        <v xml:space="preserve">DAVID S GONZALEZ </v>
      </c>
    </row>
    <row r="75338" spans="1:13" x14ac:dyDescent="0.25">
      <c r="A75338" t="s">
        <v>271958</v>
      </c>
      <c r="B75338" t="s">
        <v>99138</v>
      </c>
      <c r="C75338" t="s">
        <v>36</v>
      </c>
      <c r="D75338" t="s">
        <v>4673</v>
      </c>
      <c r="F75338" t="s">
        <v>121610</v>
      </c>
      <c r="G75338" t="s">
        <v>271959</v>
      </c>
      <c r="H75338" t="s">
        <v>15</v>
      </c>
      <c r="I75338" t="s">
        <v>85612</v>
      </c>
      <c r="J75338" t="s">
        <v>17</v>
      </c>
      <c r="K75338" s="1" t="s">
        <v>271922</v>
      </c>
      <c r="L75338" t="s">
        <v>271950</v>
      </c>
      <c r="M75338" s="3" t="str">
        <f>CONCATENATE(List_B3[[#This Row],[FIRST_NAME]]," ",List_B3[[#This Row],[MIDDLE_NAME]]," ",List_B3[[#This Row],[LAST_NAME]])</f>
        <v xml:space="preserve">UMBERTO B CARTER </v>
      </c>
    </row>
    <row r="75339" spans="1:13" x14ac:dyDescent="0.25">
      <c r="A75339" t="s">
        <v>271960</v>
      </c>
      <c r="B75339" t="s">
        <v>146864</v>
      </c>
      <c r="C75339" t="s">
        <v>15</v>
      </c>
      <c r="D75339" t="s">
        <v>6033</v>
      </c>
      <c r="F75339" t="s">
        <v>60494</v>
      </c>
      <c r="G75339" t="s">
        <v>271961</v>
      </c>
      <c r="H75339" t="s">
        <v>222068</v>
      </c>
      <c r="I75339" t="s">
        <v>85612</v>
      </c>
      <c r="J75339" t="s">
        <v>17</v>
      </c>
      <c r="K75339" s="1" t="s">
        <v>271922</v>
      </c>
      <c r="L75339" t="s">
        <v>271923</v>
      </c>
      <c r="M75339" s="3" t="str">
        <f>CONCATENATE(List_B3[[#This Row],[FIRST_NAME]]," ",List_B3[[#This Row],[MIDDLE_NAME]]," ",List_B3[[#This Row],[LAST_NAME]])</f>
        <v xml:space="preserve">OJY  KING </v>
      </c>
    </row>
    <row r="75340" spans="1:13" x14ac:dyDescent="0.25">
      <c r="A75340" t="s">
        <v>271962</v>
      </c>
      <c r="B75340" t="s">
        <v>99138</v>
      </c>
      <c r="C75340" t="s">
        <v>36</v>
      </c>
      <c r="D75340" t="s">
        <v>94650</v>
      </c>
      <c r="F75340" t="s">
        <v>121610</v>
      </c>
      <c r="G75340" t="s">
        <v>271959</v>
      </c>
      <c r="H75340" t="s">
        <v>15</v>
      </c>
      <c r="I75340" t="s">
        <v>85612</v>
      </c>
      <c r="J75340" t="s">
        <v>17</v>
      </c>
      <c r="K75340" s="1" t="s">
        <v>271922</v>
      </c>
      <c r="L75340" t="s">
        <v>271950</v>
      </c>
      <c r="M75340" s="3" t="str">
        <f>CONCATENATE(List_B3[[#This Row],[FIRST_NAME]]," ",List_B3[[#This Row],[MIDDLE_NAME]]," ",List_B3[[#This Row],[LAST_NAME]])</f>
        <v xml:space="preserve">UMBERTO B CARTRE </v>
      </c>
    </row>
    <row r="75341" spans="1:13" x14ac:dyDescent="0.25">
      <c r="A75341" t="s">
        <v>271963</v>
      </c>
      <c r="B75341" t="s">
        <v>4272</v>
      </c>
      <c r="C75341" t="s">
        <v>22</v>
      </c>
      <c r="D75341" t="s">
        <v>12852</v>
      </c>
      <c r="F75341" t="s">
        <v>31310</v>
      </c>
      <c r="G75341" t="s">
        <v>271964</v>
      </c>
      <c r="H75341" t="s">
        <v>67443</v>
      </c>
      <c r="I75341" t="s">
        <v>85612</v>
      </c>
      <c r="J75341" t="s">
        <v>17</v>
      </c>
      <c r="K75341" s="1" t="s">
        <v>271922</v>
      </c>
      <c r="L75341" t="s">
        <v>271944</v>
      </c>
      <c r="M75341" s="3" t="str">
        <f>CONCATENATE(List_B3[[#This Row],[FIRST_NAME]]," ",List_B3[[#This Row],[MIDDLE_NAME]]," ",List_B3[[#This Row],[LAST_NAME]])</f>
        <v xml:space="preserve">AMANDA F MOYER </v>
      </c>
    </row>
    <row r="75342" spans="1:13" x14ac:dyDescent="0.25">
      <c r="A75342" t="s">
        <v>271965</v>
      </c>
      <c r="B75342" t="s">
        <v>170628</v>
      </c>
      <c r="C75342" t="s">
        <v>44</v>
      </c>
      <c r="D75342" t="s">
        <v>144674</v>
      </c>
      <c r="F75342" t="s">
        <v>271966</v>
      </c>
      <c r="G75342" t="s">
        <v>271967</v>
      </c>
      <c r="H75342" t="s">
        <v>15</v>
      </c>
      <c r="I75342" t="s">
        <v>85612</v>
      </c>
      <c r="J75342" t="s">
        <v>17</v>
      </c>
      <c r="K75342" s="1" t="s">
        <v>271922</v>
      </c>
      <c r="L75342" t="s">
        <v>271968</v>
      </c>
      <c r="M75342" s="3" t="str">
        <f>CONCATENATE(List_B3[[#This Row],[FIRST_NAME]]," ",List_B3[[#This Row],[MIDDLE_NAME]]," ",List_B3[[#This Row],[LAST_NAME]])</f>
        <v xml:space="preserve">VARIAN L ADACHI </v>
      </c>
    </row>
    <row r="75343" spans="1:13" x14ac:dyDescent="0.25">
      <c r="A75343" t="s">
        <v>271969</v>
      </c>
      <c r="D75343" t="s">
        <v>86739</v>
      </c>
      <c r="F75343" t="s">
        <v>159978</v>
      </c>
      <c r="G75343" t="s">
        <v>271970</v>
      </c>
      <c r="H75343" t="s">
        <v>271971</v>
      </c>
      <c r="I75343" t="s">
        <v>85612</v>
      </c>
      <c r="J75343" t="s">
        <v>17</v>
      </c>
      <c r="K75343" s="1" t="s">
        <v>271922</v>
      </c>
      <c r="L75343" t="s">
        <v>271927</v>
      </c>
      <c r="M75343" s="3" t="str">
        <f>CONCATENATE(List_B3[[#This Row],[FIRST_NAME]]," ",List_B3[[#This Row],[MIDDLE_NAME]]," ",List_B3[[#This Row],[LAST_NAME]])</f>
        <v xml:space="preserve">  NKELE </v>
      </c>
    </row>
    <row r="75344" spans="1:13" x14ac:dyDescent="0.25">
      <c r="A75344" t="s">
        <v>271972</v>
      </c>
      <c r="B75344" t="s">
        <v>72</v>
      </c>
      <c r="C75344" t="s">
        <v>57</v>
      </c>
      <c r="D75344" t="s">
        <v>2841</v>
      </c>
      <c r="F75344" t="s">
        <v>2946</v>
      </c>
      <c r="G75344" t="s">
        <v>271957</v>
      </c>
      <c r="H75344" t="s">
        <v>15</v>
      </c>
      <c r="I75344" t="s">
        <v>85612</v>
      </c>
      <c r="J75344" t="s">
        <v>17</v>
      </c>
      <c r="K75344" s="1" t="s">
        <v>271922</v>
      </c>
      <c r="L75344" t="s">
        <v>271952</v>
      </c>
      <c r="M75344" s="3" t="str">
        <f>CONCATENATE(List_B3[[#This Row],[FIRST_NAME]]," ",List_B3[[#This Row],[MIDDLE_NAME]]," ",List_B3[[#This Row],[LAST_NAME]])</f>
        <v xml:space="preserve">R A P </v>
      </c>
    </row>
    <row r="75345" spans="1:13" x14ac:dyDescent="0.25">
      <c r="A75345" t="s">
        <v>271973</v>
      </c>
      <c r="B75345" t="s">
        <v>86637</v>
      </c>
      <c r="C75345" t="s">
        <v>89</v>
      </c>
      <c r="D75345" t="s">
        <v>23791</v>
      </c>
      <c r="F75345" t="s">
        <v>71650</v>
      </c>
      <c r="G75345" t="s">
        <v>277842</v>
      </c>
      <c r="H75345" t="s">
        <v>15</v>
      </c>
      <c r="I75345" t="s">
        <v>85612</v>
      </c>
      <c r="J75345" t="s">
        <v>17</v>
      </c>
      <c r="K75345" s="1" t="s">
        <v>271922</v>
      </c>
      <c r="L75345" t="s">
        <v>271974</v>
      </c>
      <c r="M75345" s="3" t="str">
        <f>CONCATENATE(List_B3[[#This Row],[FIRST_NAME]]," ",List_B3[[#This Row],[MIDDLE_NAME]]," ",List_B3[[#This Row],[LAST_NAME]])</f>
        <v xml:space="preserve">GEOREG M COLLIER </v>
      </c>
    </row>
    <row r="75346" spans="1:13" x14ac:dyDescent="0.25">
      <c r="A75346" t="s">
        <v>271992</v>
      </c>
      <c r="B75346" t="s">
        <v>332</v>
      </c>
      <c r="C75346" t="s">
        <v>260</v>
      </c>
      <c r="D75346" t="s">
        <v>83617</v>
      </c>
      <c r="F75346" t="s">
        <v>31929</v>
      </c>
      <c r="G75346" t="s">
        <v>243568</v>
      </c>
      <c r="H75346" t="s">
        <v>228266</v>
      </c>
      <c r="I75346" t="s">
        <v>85612</v>
      </c>
      <c r="J75346" t="s">
        <v>17</v>
      </c>
      <c r="K75346" s="1" t="s">
        <v>271990</v>
      </c>
      <c r="L75346" t="s">
        <v>271991</v>
      </c>
      <c r="M75346" s="3" t="str">
        <f>CONCATENATE(List_B3[[#This Row],[FIRST_NAME]]," ",List_B3[[#This Row],[MIDDLE_NAME]]," ",List_B3[[#This Row],[LAST_NAME]])</f>
        <v xml:space="preserve">G E SYKES </v>
      </c>
    </row>
    <row r="75347" spans="1:13" x14ac:dyDescent="0.25">
      <c r="A75347" t="s">
        <v>271993</v>
      </c>
      <c r="B75347" t="s">
        <v>24691</v>
      </c>
      <c r="C75347" t="s">
        <v>22</v>
      </c>
      <c r="D75347" t="s">
        <v>12763</v>
      </c>
      <c r="F75347" t="s">
        <v>61265</v>
      </c>
      <c r="G75347" t="s">
        <v>271994</v>
      </c>
      <c r="H75347" t="s">
        <v>265333</v>
      </c>
      <c r="I75347" t="s">
        <v>85612</v>
      </c>
      <c r="J75347" t="s">
        <v>17</v>
      </c>
      <c r="K75347" s="1" t="s">
        <v>271990</v>
      </c>
      <c r="L75347" t="s">
        <v>271995</v>
      </c>
      <c r="M75347" s="3" t="str">
        <f>CONCATENATE(List_B3[[#This Row],[FIRST_NAME]]," ",List_B3[[#This Row],[MIDDLE_NAME]]," ",List_B3[[#This Row],[LAST_NAME]])</f>
        <v xml:space="preserve">CANDACE F LARSEN </v>
      </c>
    </row>
    <row r="75348" spans="1:13" x14ac:dyDescent="0.25">
      <c r="A75348" t="s">
        <v>271996</v>
      </c>
      <c r="D75348" t="s">
        <v>98454</v>
      </c>
      <c r="F75348" t="s">
        <v>1448</v>
      </c>
      <c r="G75348" t="s">
        <v>111252</v>
      </c>
      <c r="H75348" t="s">
        <v>146150</v>
      </c>
      <c r="I75348" t="s">
        <v>85612</v>
      </c>
      <c r="J75348" t="s">
        <v>17</v>
      </c>
      <c r="K75348" s="1" t="s">
        <v>271990</v>
      </c>
      <c r="L75348" t="s">
        <v>271997</v>
      </c>
      <c r="M75348" s="3" t="str">
        <f>CONCATENATE(List_B3[[#This Row],[FIRST_NAME]]," ",List_B3[[#This Row],[MIDDLE_NAME]]," ",List_B3[[#This Row],[LAST_NAME]])</f>
        <v xml:space="preserve">  PAZSICZKY </v>
      </c>
    </row>
    <row r="75349" spans="1:13" x14ac:dyDescent="0.25">
      <c r="A75349" t="s">
        <v>271998</v>
      </c>
      <c r="B75349" t="s">
        <v>131419</v>
      </c>
      <c r="C75349" t="s">
        <v>89</v>
      </c>
      <c r="D75349" t="s">
        <v>271999</v>
      </c>
      <c r="F75349" t="s">
        <v>1634</v>
      </c>
      <c r="G75349" t="s">
        <v>272000</v>
      </c>
      <c r="H75349" t="s">
        <v>15</v>
      </c>
      <c r="I75349" t="s">
        <v>85612</v>
      </c>
      <c r="J75349" t="s">
        <v>17</v>
      </c>
      <c r="K75349" s="1" t="s">
        <v>271990</v>
      </c>
      <c r="L75349" t="s">
        <v>272001</v>
      </c>
      <c r="M75349" s="3" t="str">
        <f>CONCATENATE(List_B3[[#This Row],[FIRST_NAME]]," ",List_B3[[#This Row],[MIDDLE_NAME]]," ",List_B3[[#This Row],[LAST_NAME]])</f>
        <v xml:space="preserve">BLAKE M LUCICH </v>
      </c>
    </row>
    <row r="75350" spans="1:13" x14ac:dyDescent="0.25">
      <c r="A75350" t="s">
        <v>272002</v>
      </c>
      <c r="B75350" t="s">
        <v>1092</v>
      </c>
      <c r="C75350" t="s">
        <v>15</v>
      </c>
      <c r="D75350" t="s">
        <v>272003</v>
      </c>
      <c r="F75350" t="s">
        <v>83035</v>
      </c>
      <c r="G75350" t="s">
        <v>272004</v>
      </c>
      <c r="H75350" t="s">
        <v>15</v>
      </c>
      <c r="I75350" t="s">
        <v>85612</v>
      </c>
      <c r="J75350" t="s">
        <v>17</v>
      </c>
      <c r="K75350" s="1" t="s">
        <v>271990</v>
      </c>
      <c r="L75350" t="s">
        <v>272005</v>
      </c>
      <c r="M75350" s="3" t="str">
        <f>CONCATENATE(List_B3[[#This Row],[FIRST_NAME]]," ",List_B3[[#This Row],[MIDDLE_NAME]]," ",List_B3[[#This Row],[LAST_NAME]])</f>
        <v xml:space="preserve">KATHLEEN  SERVNI </v>
      </c>
    </row>
    <row r="75351" spans="1:13" x14ac:dyDescent="0.25">
      <c r="A75351" t="s">
        <v>272006</v>
      </c>
      <c r="B75351" t="s">
        <v>4452</v>
      </c>
      <c r="C75351" t="s">
        <v>22</v>
      </c>
      <c r="D75351" t="s">
        <v>12763</v>
      </c>
      <c r="F75351" t="s">
        <v>61265</v>
      </c>
      <c r="G75351" t="s">
        <v>272007</v>
      </c>
      <c r="H75351" t="s">
        <v>272008</v>
      </c>
      <c r="I75351" t="s">
        <v>85612</v>
      </c>
      <c r="J75351" t="s">
        <v>17</v>
      </c>
      <c r="K75351" s="1" t="s">
        <v>271990</v>
      </c>
      <c r="L75351" t="s">
        <v>271995</v>
      </c>
      <c r="M75351" s="3" t="str">
        <f>CONCATENATE(List_B3[[#This Row],[FIRST_NAME]]," ",List_B3[[#This Row],[MIDDLE_NAME]]," ",List_B3[[#This Row],[LAST_NAME]])</f>
        <v xml:space="preserve">CANDY F LARSEN </v>
      </c>
    </row>
    <row r="75352" spans="1:13" x14ac:dyDescent="0.25">
      <c r="A75352" t="s">
        <v>272009</v>
      </c>
      <c r="B75352" t="s">
        <v>3083</v>
      </c>
      <c r="C75352" t="s">
        <v>36</v>
      </c>
      <c r="D75352" t="s">
        <v>51785</v>
      </c>
      <c r="F75352" t="s">
        <v>1634</v>
      </c>
      <c r="G75352" t="s">
        <v>272010</v>
      </c>
      <c r="H75352" t="s">
        <v>15</v>
      </c>
      <c r="I75352" t="s">
        <v>85612</v>
      </c>
      <c r="J75352" t="s">
        <v>17</v>
      </c>
      <c r="K75352" s="1" t="s">
        <v>271990</v>
      </c>
      <c r="L75352" t="s">
        <v>272001</v>
      </c>
      <c r="M75352" s="3" t="str">
        <f>CONCATENATE(List_B3[[#This Row],[FIRST_NAME]]," ",List_B3[[#This Row],[MIDDLE_NAME]]," ",List_B3[[#This Row],[LAST_NAME]])</f>
        <v xml:space="preserve">MARY B FREEMAN </v>
      </c>
    </row>
    <row r="75353" spans="1:13" x14ac:dyDescent="0.25">
      <c r="A75353" t="s">
        <v>272011</v>
      </c>
      <c r="B75353" t="s">
        <v>534</v>
      </c>
      <c r="C75353" t="s">
        <v>832</v>
      </c>
      <c r="D75353" t="s">
        <v>98454</v>
      </c>
      <c r="F75353" t="s">
        <v>1448</v>
      </c>
      <c r="G75353" t="s">
        <v>272012</v>
      </c>
      <c r="H75353" t="s">
        <v>146150</v>
      </c>
      <c r="I75353" t="s">
        <v>85612</v>
      </c>
      <c r="J75353" t="s">
        <v>17</v>
      </c>
      <c r="K75353" s="1" t="s">
        <v>271990</v>
      </c>
      <c r="L75353" t="s">
        <v>271997</v>
      </c>
      <c r="M75353" s="3" t="str">
        <f>CONCATENATE(List_B3[[#This Row],[FIRST_NAME]]," ",List_B3[[#This Row],[MIDDLE_NAME]]," ",List_B3[[#This Row],[LAST_NAME]])</f>
        <v xml:space="preserve">JOHN P PAZSICZKY </v>
      </c>
    </row>
    <row r="75354" spans="1:13" x14ac:dyDescent="0.25">
      <c r="A75354" t="s">
        <v>272013</v>
      </c>
      <c r="B75354" t="s">
        <v>2866</v>
      </c>
      <c r="C75354" t="s">
        <v>260</v>
      </c>
      <c r="D75354" t="s">
        <v>272014</v>
      </c>
      <c r="F75354" t="s">
        <v>31929</v>
      </c>
      <c r="G75354" t="s">
        <v>243568</v>
      </c>
      <c r="H75354" t="s">
        <v>228261</v>
      </c>
      <c r="I75354" t="s">
        <v>85612</v>
      </c>
      <c r="J75354" t="s">
        <v>17</v>
      </c>
      <c r="K75354" s="1" t="s">
        <v>271990</v>
      </c>
      <c r="L75354" t="s">
        <v>271991</v>
      </c>
      <c r="M75354" s="3" t="str">
        <f>CONCATENATE(List_B3[[#This Row],[FIRST_NAME]]," ",List_B3[[#This Row],[MIDDLE_NAME]]," ",List_B3[[#This Row],[LAST_NAME]])</f>
        <v xml:space="preserve">GERARDO E SKYES </v>
      </c>
    </row>
    <row r="75355" spans="1:13" x14ac:dyDescent="0.25">
      <c r="A75355" t="s">
        <v>272015</v>
      </c>
      <c r="B75355" t="s">
        <v>72</v>
      </c>
      <c r="C75355" t="s">
        <v>80</v>
      </c>
      <c r="D75355" t="s">
        <v>198046</v>
      </c>
      <c r="F75355" t="s">
        <v>83035</v>
      </c>
      <c r="G75355" t="s">
        <v>272016</v>
      </c>
      <c r="H75355" t="s">
        <v>15</v>
      </c>
      <c r="I75355" t="s">
        <v>85612</v>
      </c>
      <c r="J75355" t="s">
        <v>17</v>
      </c>
      <c r="K75355" s="1" t="s">
        <v>271990</v>
      </c>
      <c r="L75355" t="s">
        <v>272005</v>
      </c>
      <c r="M75355" s="3" t="str">
        <f>CONCATENATE(List_B3[[#This Row],[FIRST_NAME]]," ",List_B3[[#This Row],[MIDDLE_NAME]]," ",List_B3[[#This Row],[LAST_NAME]])</f>
        <v xml:space="preserve">R D SERVIN </v>
      </c>
    </row>
    <row r="75356" spans="1:13" x14ac:dyDescent="0.25">
      <c r="A75356" t="s">
        <v>272017</v>
      </c>
      <c r="D75356" t="s">
        <v>119481</v>
      </c>
      <c r="F75356" t="s">
        <v>83035</v>
      </c>
      <c r="G75356" t="s">
        <v>272018</v>
      </c>
      <c r="H75356" t="s">
        <v>15</v>
      </c>
      <c r="I75356" t="s">
        <v>85612</v>
      </c>
      <c r="J75356" t="s">
        <v>17</v>
      </c>
      <c r="K75356" s="1" t="s">
        <v>271990</v>
      </c>
      <c r="L75356" t="s">
        <v>272005</v>
      </c>
      <c r="M75356" s="3" t="str">
        <f>CONCATENATE(List_B3[[#This Row],[FIRST_NAME]]," ",List_B3[[#This Row],[MIDDLE_NAME]]," ",List_B3[[#This Row],[LAST_NAME]])</f>
        <v xml:space="preserve">  CURIEL </v>
      </c>
    </row>
    <row r="75357" spans="1:13" x14ac:dyDescent="0.25">
      <c r="A75357" t="s">
        <v>272019</v>
      </c>
      <c r="B75357" t="s">
        <v>2866</v>
      </c>
      <c r="C75357" t="s">
        <v>260</v>
      </c>
      <c r="D75357" t="s">
        <v>83617</v>
      </c>
      <c r="F75357" t="s">
        <v>31929</v>
      </c>
      <c r="G75357" t="s">
        <v>243605</v>
      </c>
      <c r="H75357" t="s">
        <v>228261</v>
      </c>
      <c r="I75357" t="s">
        <v>85612</v>
      </c>
      <c r="J75357" t="s">
        <v>17</v>
      </c>
      <c r="K75357" s="1" t="s">
        <v>271990</v>
      </c>
      <c r="L75357" t="s">
        <v>271991</v>
      </c>
      <c r="M75357" s="3" t="str">
        <f>CONCATENATE(List_B3[[#This Row],[FIRST_NAME]]," ",List_B3[[#This Row],[MIDDLE_NAME]]," ",List_B3[[#This Row],[LAST_NAME]])</f>
        <v xml:space="preserve">GERARDO E SYKES </v>
      </c>
    </row>
    <row r="75358" spans="1:13" x14ac:dyDescent="0.25">
      <c r="A75358" t="s">
        <v>272020</v>
      </c>
      <c r="B75358" t="s">
        <v>131419</v>
      </c>
      <c r="C75358" t="s">
        <v>89</v>
      </c>
      <c r="D75358" t="s">
        <v>271999</v>
      </c>
      <c r="F75358" t="s">
        <v>1634</v>
      </c>
      <c r="G75358" t="s">
        <v>272021</v>
      </c>
      <c r="H75358" t="s">
        <v>15</v>
      </c>
      <c r="I75358" t="s">
        <v>85612</v>
      </c>
      <c r="J75358" t="s">
        <v>17</v>
      </c>
      <c r="K75358" s="1" t="s">
        <v>271990</v>
      </c>
      <c r="L75358" t="s">
        <v>272001</v>
      </c>
      <c r="M75358" s="3" t="str">
        <f>CONCATENATE(List_B3[[#This Row],[FIRST_NAME]]," ",List_B3[[#This Row],[MIDDLE_NAME]]," ",List_B3[[#This Row],[LAST_NAME]])</f>
        <v xml:space="preserve">BLAKE M LUCICH </v>
      </c>
    </row>
    <row r="75359" spans="1:13" x14ac:dyDescent="0.25">
      <c r="A75359" t="s">
        <v>272022</v>
      </c>
      <c r="B75359" t="s">
        <v>4103</v>
      </c>
      <c r="C75359" t="s">
        <v>122</v>
      </c>
      <c r="D75359" t="s">
        <v>21930</v>
      </c>
      <c r="F75359" t="s">
        <v>80363</v>
      </c>
      <c r="G75359" t="s">
        <v>272023</v>
      </c>
      <c r="H75359" t="s">
        <v>15</v>
      </c>
      <c r="I75359" t="s">
        <v>85612</v>
      </c>
      <c r="J75359" t="s">
        <v>17</v>
      </c>
      <c r="K75359" s="1" t="s">
        <v>271990</v>
      </c>
      <c r="L75359" t="s">
        <v>272024</v>
      </c>
      <c r="M75359" s="3" t="str">
        <f>CONCATENATE(List_B3[[#This Row],[FIRST_NAME]]," ",List_B3[[#This Row],[MIDDLE_NAME]]," ",List_B3[[#This Row],[LAST_NAME]])</f>
        <v xml:space="preserve">DAWN S CATES </v>
      </c>
    </row>
    <row r="75360" spans="1:13" x14ac:dyDescent="0.25">
      <c r="A75360" t="s">
        <v>272025</v>
      </c>
      <c r="B75360" t="s">
        <v>7705</v>
      </c>
      <c r="C75360" t="s">
        <v>44</v>
      </c>
      <c r="D75360" t="s">
        <v>12430</v>
      </c>
      <c r="F75360" t="s">
        <v>40449</v>
      </c>
      <c r="G75360" t="s">
        <v>272026</v>
      </c>
      <c r="H75360" t="s">
        <v>15</v>
      </c>
      <c r="I75360" t="s">
        <v>85612</v>
      </c>
      <c r="J75360" t="s">
        <v>17</v>
      </c>
      <c r="K75360" s="1" t="s">
        <v>271990</v>
      </c>
      <c r="L75360" t="s">
        <v>272027</v>
      </c>
      <c r="M75360" s="3" t="str">
        <f>CONCATENATE(List_B3[[#This Row],[FIRST_NAME]]," ",List_B3[[#This Row],[MIDDLE_NAME]]," ",List_B3[[#This Row],[LAST_NAME]])</f>
        <v xml:space="preserve">TODD L HATFIELD </v>
      </c>
    </row>
    <row r="75361" spans="1:13" x14ac:dyDescent="0.25">
      <c r="A75361" t="s">
        <v>272028</v>
      </c>
      <c r="B75361" t="s">
        <v>4103</v>
      </c>
      <c r="C75361" t="s">
        <v>122</v>
      </c>
      <c r="D75361" t="s">
        <v>21930</v>
      </c>
      <c r="F75361" t="s">
        <v>80363</v>
      </c>
      <c r="G75361" t="s">
        <v>272029</v>
      </c>
      <c r="H75361" t="s">
        <v>15</v>
      </c>
      <c r="I75361" t="s">
        <v>85612</v>
      </c>
      <c r="J75361" t="s">
        <v>17</v>
      </c>
      <c r="K75361" s="1" t="s">
        <v>271990</v>
      </c>
      <c r="L75361" t="s">
        <v>272024</v>
      </c>
      <c r="M75361" s="3" t="str">
        <f>CONCATENATE(List_B3[[#This Row],[FIRST_NAME]]," ",List_B3[[#This Row],[MIDDLE_NAME]]," ",List_B3[[#This Row],[LAST_NAME]])</f>
        <v xml:space="preserve">DAWN S CATES </v>
      </c>
    </row>
    <row r="75362" spans="1:13" x14ac:dyDescent="0.25">
      <c r="A75362" t="s">
        <v>272030</v>
      </c>
      <c r="B75362" t="s">
        <v>534</v>
      </c>
      <c r="C75362" t="s">
        <v>122</v>
      </c>
      <c r="D75362" t="s">
        <v>106150</v>
      </c>
      <c r="F75362" t="s">
        <v>29469</v>
      </c>
      <c r="G75362" t="s">
        <v>272031</v>
      </c>
      <c r="H75362" t="s">
        <v>15</v>
      </c>
      <c r="I75362" t="s">
        <v>85612</v>
      </c>
      <c r="J75362" t="s">
        <v>17</v>
      </c>
      <c r="K75362" s="1" t="s">
        <v>271990</v>
      </c>
      <c r="L75362" t="s">
        <v>272032</v>
      </c>
      <c r="M75362" s="3" t="str">
        <f>CONCATENATE(List_B3[[#This Row],[FIRST_NAME]]," ",List_B3[[#This Row],[MIDDLE_NAME]]," ",List_B3[[#This Row],[LAST_NAME]])</f>
        <v xml:space="preserve">JOHN S VARVEL </v>
      </c>
    </row>
    <row r="75363" spans="1:13" x14ac:dyDescent="0.25">
      <c r="A75363" t="s">
        <v>272033</v>
      </c>
      <c r="B75363" t="s">
        <v>10139</v>
      </c>
      <c r="C75363" t="s">
        <v>15</v>
      </c>
      <c r="D75363" t="s">
        <v>659</v>
      </c>
      <c r="F75363" t="s">
        <v>39366</v>
      </c>
      <c r="G75363" t="s">
        <v>272034</v>
      </c>
      <c r="H75363" t="s">
        <v>6062</v>
      </c>
      <c r="I75363" t="s">
        <v>85612</v>
      </c>
      <c r="J75363" t="s">
        <v>17</v>
      </c>
      <c r="K75363" s="1" t="s">
        <v>271990</v>
      </c>
      <c r="L75363" t="s">
        <v>272035</v>
      </c>
      <c r="M75363" s="3" t="str">
        <f>CONCATENATE(List_B3[[#This Row],[FIRST_NAME]]," ",List_B3[[#This Row],[MIDDLE_NAME]]," ",List_B3[[#This Row],[LAST_NAME]])</f>
        <v xml:space="preserve">ALICIA  HERRERA </v>
      </c>
    </row>
    <row r="75364" spans="1:13" x14ac:dyDescent="0.25">
      <c r="A75364" t="s">
        <v>272036</v>
      </c>
      <c r="B75364" t="s">
        <v>131419</v>
      </c>
      <c r="C75364" t="s">
        <v>89</v>
      </c>
      <c r="D75364" t="s">
        <v>271999</v>
      </c>
      <c r="F75364" t="s">
        <v>1634</v>
      </c>
      <c r="G75364" t="s">
        <v>272037</v>
      </c>
      <c r="H75364" t="s">
        <v>15</v>
      </c>
      <c r="I75364" t="s">
        <v>85612</v>
      </c>
      <c r="J75364" t="s">
        <v>17</v>
      </c>
      <c r="K75364" s="1" t="s">
        <v>271990</v>
      </c>
      <c r="L75364" t="s">
        <v>272001</v>
      </c>
      <c r="M75364" s="3" t="str">
        <f>CONCATENATE(List_B3[[#This Row],[FIRST_NAME]]," ",List_B3[[#This Row],[MIDDLE_NAME]]," ",List_B3[[#This Row],[LAST_NAME]])</f>
        <v xml:space="preserve">BLAKE M LUCICH </v>
      </c>
    </row>
    <row r="75365" spans="1:13" x14ac:dyDescent="0.25">
      <c r="A75365" t="s">
        <v>272038</v>
      </c>
      <c r="B75365" t="s">
        <v>7705</v>
      </c>
      <c r="C75365" t="s">
        <v>44</v>
      </c>
      <c r="D75365" t="s">
        <v>12430</v>
      </c>
      <c r="F75365" t="s">
        <v>40449</v>
      </c>
      <c r="G75365" t="s">
        <v>272039</v>
      </c>
      <c r="H75365" t="s">
        <v>15</v>
      </c>
      <c r="I75365" t="s">
        <v>85612</v>
      </c>
      <c r="J75365" t="s">
        <v>17</v>
      </c>
      <c r="K75365" s="1" t="s">
        <v>271990</v>
      </c>
      <c r="L75365" t="s">
        <v>272027</v>
      </c>
      <c r="M75365" s="3" t="str">
        <f>CONCATENATE(List_B3[[#This Row],[FIRST_NAME]]," ",List_B3[[#This Row],[MIDDLE_NAME]]," ",List_B3[[#This Row],[LAST_NAME]])</f>
        <v xml:space="preserve">TODD L HATFIELD </v>
      </c>
    </row>
    <row r="75366" spans="1:13" x14ac:dyDescent="0.25">
      <c r="A75366" t="s">
        <v>272045</v>
      </c>
      <c r="B75366" t="s">
        <v>3613</v>
      </c>
      <c r="C75366" t="s">
        <v>266</v>
      </c>
      <c r="D75366" t="s">
        <v>267362</v>
      </c>
      <c r="F75366" t="s">
        <v>47680</v>
      </c>
      <c r="G75366" t="s">
        <v>272046</v>
      </c>
      <c r="H75366" t="s">
        <v>15</v>
      </c>
      <c r="I75366" t="s">
        <v>85612</v>
      </c>
      <c r="J75366" t="s">
        <v>17</v>
      </c>
      <c r="K75366" s="1" t="s">
        <v>272043</v>
      </c>
      <c r="L75366" t="s">
        <v>272047</v>
      </c>
      <c r="M75366" s="3" t="str">
        <f>CONCATENATE(List_B3[[#This Row],[FIRST_NAME]]," ",List_B3[[#This Row],[MIDDLE_NAME]]," ",List_B3[[#This Row],[LAST_NAME]])</f>
        <v xml:space="preserve">DANIEL C LUNDGREN </v>
      </c>
    </row>
    <row r="75367" spans="1:13" x14ac:dyDescent="0.25">
      <c r="A75367" t="s">
        <v>272048</v>
      </c>
      <c r="B75367" t="s">
        <v>266</v>
      </c>
      <c r="C75367" t="s">
        <v>57</v>
      </c>
      <c r="D75367" t="s">
        <v>551</v>
      </c>
      <c r="F75367" t="s">
        <v>207416</v>
      </c>
      <c r="G75367" t="s">
        <v>272049</v>
      </c>
      <c r="H75367" t="s">
        <v>15</v>
      </c>
      <c r="I75367" t="s">
        <v>85612</v>
      </c>
      <c r="J75367" t="s">
        <v>17</v>
      </c>
      <c r="K75367" s="1" t="s">
        <v>272043</v>
      </c>
      <c r="L75367" t="s">
        <v>272050</v>
      </c>
      <c r="M75367" s="3" t="str">
        <f>CONCATENATE(List_B3[[#This Row],[FIRST_NAME]]," ",List_B3[[#This Row],[MIDDLE_NAME]]," ",List_B3[[#This Row],[LAST_NAME]])</f>
        <v xml:space="preserve">C A DIXON </v>
      </c>
    </row>
    <row r="75368" spans="1:13" x14ac:dyDescent="0.25">
      <c r="A75368" t="s">
        <v>272051</v>
      </c>
      <c r="B75368" t="s">
        <v>4755</v>
      </c>
      <c r="C75368" t="s">
        <v>266</v>
      </c>
      <c r="D75368" t="s">
        <v>15575</v>
      </c>
      <c r="F75368" t="s">
        <v>166423</v>
      </c>
      <c r="G75368" t="s">
        <v>272052</v>
      </c>
      <c r="H75368" t="s">
        <v>15</v>
      </c>
      <c r="I75368" t="s">
        <v>85612</v>
      </c>
      <c r="J75368" t="s">
        <v>17</v>
      </c>
      <c r="K75368" s="1" t="s">
        <v>272043</v>
      </c>
      <c r="L75368" t="s">
        <v>272053</v>
      </c>
      <c r="M75368" s="3" t="str">
        <f>CONCATENATE(List_B3[[#This Row],[FIRST_NAME]]," ",List_B3[[#This Row],[MIDDLE_NAME]]," ",List_B3[[#This Row],[LAST_NAME]])</f>
        <v xml:space="preserve">KENNETH C PAZ </v>
      </c>
    </row>
    <row r="75369" spans="1:13" x14ac:dyDescent="0.25">
      <c r="A75369" t="s">
        <v>272054</v>
      </c>
      <c r="B75369" t="s">
        <v>94071</v>
      </c>
      <c r="C75369" t="s">
        <v>332</v>
      </c>
      <c r="D75369" t="s">
        <v>2528</v>
      </c>
      <c r="F75369" t="s">
        <v>244111</v>
      </c>
      <c r="G75369" t="s">
        <v>272055</v>
      </c>
      <c r="H75369" t="s">
        <v>15</v>
      </c>
      <c r="I75369" t="s">
        <v>85612</v>
      </c>
      <c r="J75369" t="s">
        <v>17</v>
      </c>
      <c r="K75369" s="1" t="s">
        <v>272043</v>
      </c>
      <c r="L75369" t="s">
        <v>272056</v>
      </c>
      <c r="M75369" s="3" t="str">
        <f>CONCATENATE(List_B3[[#This Row],[FIRST_NAME]]," ",List_B3[[#This Row],[MIDDLE_NAME]]," ",List_B3[[#This Row],[LAST_NAME]])</f>
        <v xml:space="preserve">AZIZ G ROMAN </v>
      </c>
    </row>
    <row r="75370" spans="1:13" x14ac:dyDescent="0.25">
      <c r="A75370" t="s">
        <v>272057</v>
      </c>
      <c r="B75370" t="s">
        <v>12730</v>
      </c>
      <c r="C75370" t="s">
        <v>104</v>
      </c>
      <c r="D75370" t="s">
        <v>185657</v>
      </c>
      <c r="F75370" t="s">
        <v>204794</v>
      </c>
      <c r="G75370" t="s">
        <v>272058</v>
      </c>
      <c r="H75370" t="s">
        <v>15</v>
      </c>
      <c r="I75370" t="s">
        <v>85612</v>
      </c>
      <c r="J75370" t="s">
        <v>17</v>
      </c>
      <c r="K75370" s="1" t="s">
        <v>272043</v>
      </c>
      <c r="L75370" t="s">
        <v>272059</v>
      </c>
      <c r="M75370" s="3" t="str">
        <f>CONCATENATE(List_B3[[#This Row],[FIRST_NAME]]," ",List_B3[[#This Row],[MIDDLE_NAME]]," ",List_B3[[#This Row],[LAST_NAME]])</f>
        <v xml:space="preserve">EFRAIN J GINDEY </v>
      </c>
    </row>
    <row r="75371" spans="1:13" x14ac:dyDescent="0.25">
      <c r="A75371" t="s">
        <v>272060</v>
      </c>
      <c r="B75371" t="s">
        <v>272061</v>
      </c>
      <c r="C75371" t="s">
        <v>57</v>
      </c>
      <c r="D75371" t="s">
        <v>551</v>
      </c>
      <c r="F75371" t="s">
        <v>207416</v>
      </c>
      <c r="G75371" t="s">
        <v>272062</v>
      </c>
      <c r="H75371" t="s">
        <v>15</v>
      </c>
      <c r="I75371" t="s">
        <v>85612</v>
      </c>
      <c r="J75371" t="s">
        <v>17</v>
      </c>
      <c r="K75371" s="1" t="s">
        <v>272043</v>
      </c>
      <c r="L75371">
        <v>916447511</v>
      </c>
      <c r="M75371" s="3" t="str">
        <f>CONCATENATE(List_B3[[#This Row],[FIRST_NAME]]," ",List_B3[[#This Row],[MIDDLE_NAME]]," ",List_B3[[#This Row],[LAST_NAME]])</f>
        <v xml:space="preserve">CLARISAS A DIXON </v>
      </c>
    </row>
    <row r="75372" spans="1:13" x14ac:dyDescent="0.25">
      <c r="A75372" t="s">
        <v>272063</v>
      </c>
      <c r="B75372" t="s">
        <v>16929</v>
      </c>
      <c r="C75372" t="s">
        <v>15</v>
      </c>
      <c r="D75372" t="s">
        <v>272064</v>
      </c>
      <c r="F75372" t="s">
        <v>272065</v>
      </c>
      <c r="G75372" t="s">
        <v>272066</v>
      </c>
      <c r="H75372" t="s">
        <v>15</v>
      </c>
      <c r="I75372" t="s">
        <v>85612</v>
      </c>
      <c r="J75372" t="s">
        <v>17</v>
      </c>
      <c r="K75372" s="1" t="s">
        <v>272043</v>
      </c>
      <c r="L75372" t="s">
        <v>272067</v>
      </c>
      <c r="M75372" s="3" t="str">
        <f>CONCATENATE(List_B3[[#This Row],[FIRST_NAME]]," ",List_B3[[#This Row],[MIDDLE_NAME]]," ",List_B3[[#This Row],[LAST_NAME]])</f>
        <v xml:space="preserve">GERALDINE  YABRRA </v>
      </c>
    </row>
    <row r="75373" spans="1:13" x14ac:dyDescent="0.25">
      <c r="A75373" t="s">
        <v>272068</v>
      </c>
      <c r="B75373" t="s">
        <v>180108</v>
      </c>
      <c r="C75373" t="s">
        <v>89</v>
      </c>
      <c r="D75373" t="s">
        <v>189343</v>
      </c>
      <c r="F75373" t="s">
        <v>194509</v>
      </c>
      <c r="G75373" t="s">
        <v>272069</v>
      </c>
      <c r="H75373" t="s">
        <v>15</v>
      </c>
      <c r="I75373" t="s">
        <v>85612</v>
      </c>
      <c r="J75373" t="s">
        <v>17</v>
      </c>
      <c r="K75373" s="1" t="s">
        <v>272043</v>
      </c>
      <c r="L75373" t="s">
        <v>272070</v>
      </c>
      <c r="M75373" s="3" t="str">
        <f>CONCATENATE(List_B3[[#This Row],[FIRST_NAME]]," ",List_B3[[#This Row],[MIDDLE_NAME]]," ",List_B3[[#This Row],[LAST_NAME]])</f>
        <v xml:space="preserve">JUSTINE M BEDELL </v>
      </c>
    </row>
    <row r="75374" spans="1:13" x14ac:dyDescent="0.25">
      <c r="A75374" t="s">
        <v>272071</v>
      </c>
      <c r="B75374" t="s">
        <v>16509</v>
      </c>
      <c r="C75374" t="s">
        <v>89</v>
      </c>
      <c r="D75374" t="s">
        <v>16461</v>
      </c>
      <c r="F75374" t="s">
        <v>208250</v>
      </c>
      <c r="G75374" t="s">
        <v>272072</v>
      </c>
      <c r="H75374" t="s">
        <v>15</v>
      </c>
      <c r="I75374" t="s">
        <v>85612</v>
      </c>
      <c r="J75374" t="s">
        <v>17</v>
      </c>
      <c r="K75374" s="1" t="s">
        <v>272043</v>
      </c>
      <c r="L75374" t="s">
        <v>272073</v>
      </c>
      <c r="M75374" s="3" t="str">
        <f>CONCATENATE(List_B3[[#This Row],[FIRST_NAME]]," ",List_B3[[#This Row],[MIDDLE_NAME]]," ",List_B3[[#This Row],[LAST_NAME]])</f>
        <v xml:space="preserve">WALDEMAR M ALPI </v>
      </c>
    </row>
    <row r="75375" spans="1:13" x14ac:dyDescent="0.25">
      <c r="A75375" t="s">
        <v>272074</v>
      </c>
      <c r="D75375" t="s">
        <v>127629</v>
      </c>
      <c r="F75375" t="s">
        <v>1359</v>
      </c>
      <c r="G75375" t="s">
        <v>272075</v>
      </c>
      <c r="H75375" t="s">
        <v>15</v>
      </c>
      <c r="I75375" t="s">
        <v>85612</v>
      </c>
      <c r="J75375" t="s">
        <v>17</v>
      </c>
      <c r="K75375" s="1" t="s">
        <v>272043</v>
      </c>
      <c r="L75375" t="s">
        <v>272044</v>
      </c>
      <c r="M75375" s="3" t="str">
        <f>CONCATENATE(List_B3[[#This Row],[FIRST_NAME]]," ",List_B3[[#This Row],[MIDDLE_NAME]]," ",List_B3[[#This Row],[LAST_NAME]])</f>
        <v xml:space="preserve">  KEENE </v>
      </c>
    </row>
    <row r="75376" spans="1:13" x14ac:dyDescent="0.25">
      <c r="A75376" t="s">
        <v>272076</v>
      </c>
      <c r="B75376" t="s">
        <v>7948</v>
      </c>
      <c r="C75376" t="s">
        <v>72</v>
      </c>
      <c r="D75376" t="s">
        <v>7446</v>
      </c>
      <c r="F75376" t="s">
        <v>176793</v>
      </c>
      <c r="G75376" t="s">
        <v>272077</v>
      </c>
      <c r="H75376" t="s">
        <v>272078</v>
      </c>
      <c r="I75376" t="s">
        <v>85612</v>
      </c>
      <c r="J75376" t="s">
        <v>17</v>
      </c>
      <c r="K75376" s="1" t="s">
        <v>272043</v>
      </c>
      <c r="L75376">
        <v>91686535</v>
      </c>
      <c r="M75376" s="3" t="str">
        <f>CONCATENATE(List_B3[[#This Row],[FIRST_NAME]]," ",List_B3[[#This Row],[MIDDLE_NAME]]," ",List_B3[[#This Row],[LAST_NAME]])</f>
        <v xml:space="preserve">YVETTE R RICHARDSON </v>
      </c>
    </row>
    <row r="75377" spans="1:13" x14ac:dyDescent="0.25">
      <c r="A75377" t="s">
        <v>272079</v>
      </c>
      <c r="B75377" t="s">
        <v>4375</v>
      </c>
      <c r="C75377" t="s">
        <v>643</v>
      </c>
      <c r="D75377" t="s">
        <v>708</v>
      </c>
      <c r="F75377" t="s">
        <v>272065</v>
      </c>
      <c r="G75377" t="s">
        <v>272080</v>
      </c>
      <c r="H75377" t="s">
        <v>15</v>
      </c>
      <c r="I75377" t="s">
        <v>85612</v>
      </c>
      <c r="J75377" t="s">
        <v>17</v>
      </c>
      <c r="K75377" s="1" t="s">
        <v>272043</v>
      </c>
      <c r="L75377" t="s">
        <v>272081</v>
      </c>
      <c r="M75377" s="3" t="str">
        <f>CONCATENATE(List_B3[[#This Row],[FIRST_NAME]]," ",List_B3[[#This Row],[MIDDLE_NAME]]," ",List_B3[[#This Row],[LAST_NAME]])</f>
        <v xml:space="preserve">PEDRO V FLORES </v>
      </c>
    </row>
    <row r="75378" spans="1:13" x14ac:dyDescent="0.25">
      <c r="A75378" t="s">
        <v>272082</v>
      </c>
      <c r="B75378" t="s">
        <v>180108</v>
      </c>
      <c r="C75378" t="s">
        <v>89</v>
      </c>
      <c r="D75378" t="s">
        <v>272083</v>
      </c>
      <c r="F75378" t="s">
        <v>194509</v>
      </c>
      <c r="G75378" t="s">
        <v>272084</v>
      </c>
      <c r="H75378" t="s">
        <v>15</v>
      </c>
      <c r="I75378" t="s">
        <v>85612</v>
      </c>
      <c r="J75378" t="s">
        <v>17</v>
      </c>
      <c r="K75378" s="1" t="s">
        <v>272043</v>
      </c>
      <c r="L75378" t="s">
        <v>272070</v>
      </c>
      <c r="M75378" s="3" t="str">
        <f>CONCATENATE(List_B3[[#This Row],[FIRST_NAME]]," ",List_B3[[#This Row],[MIDDLE_NAME]]," ",List_B3[[#This Row],[LAST_NAME]])</f>
        <v xml:space="preserve">JUSTINE M BEDLEL </v>
      </c>
    </row>
    <row r="75379" spans="1:13" x14ac:dyDescent="0.25">
      <c r="A75379" t="s">
        <v>272085</v>
      </c>
      <c r="D75379" t="s">
        <v>551</v>
      </c>
      <c r="F75379" t="s">
        <v>207416</v>
      </c>
      <c r="G75379" t="s">
        <v>272086</v>
      </c>
      <c r="H75379" t="s">
        <v>15</v>
      </c>
      <c r="I75379" t="s">
        <v>85612</v>
      </c>
      <c r="J75379" t="s">
        <v>17</v>
      </c>
      <c r="K75379" s="1" t="s">
        <v>272043</v>
      </c>
      <c r="L75379" t="s">
        <v>272050</v>
      </c>
      <c r="M75379" s="3" t="str">
        <f>CONCATENATE(List_B3[[#This Row],[FIRST_NAME]]," ",List_B3[[#This Row],[MIDDLE_NAME]]," ",List_B3[[#This Row],[LAST_NAME]])</f>
        <v xml:space="preserve">  DIXON </v>
      </c>
    </row>
    <row r="75380" spans="1:13" x14ac:dyDescent="0.25">
      <c r="A75380" t="s">
        <v>272087</v>
      </c>
      <c r="B75380" t="s">
        <v>3015</v>
      </c>
      <c r="C75380" t="s">
        <v>80</v>
      </c>
      <c r="D75380" t="s">
        <v>1256</v>
      </c>
      <c r="F75380" t="s">
        <v>1775</v>
      </c>
      <c r="G75380" t="s">
        <v>272088</v>
      </c>
      <c r="H75380" t="s">
        <v>15</v>
      </c>
      <c r="I75380" t="s">
        <v>85612</v>
      </c>
      <c r="J75380" t="s">
        <v>17</v>
      </c>
      <c r="K75380" s="1" t="s">
        <v>272043</v>
      </c>
      <c r="L75380" t="s">
        <v>272089</v>
      </c>
      <c r="M75380" s="3" t="str">
        <f>CONCATENATE(List_B3[[#This Row],[FIRST_NAME]]," ",List_B3[[#This Row],[MIDDLE_NAME]]," ",List_B3[[#This Row],[LAST_NAME]])</f>
        <v xml:space="preserve">GLENN D CABRERA </v>
      </c>
    </row>
    <row r="75381" spans="1:13" x14ac:dyDescent="0.25">
      <c r="A75381" t="s">
        <v>272090</v>
      </c>
      <c r="B75381" t="s">
        <v>5279</v>
      </c>
      <c r="C75381" t="s">
        <v>57</v>
      </c>
      <c r="D75381" t="s">
        <v>989</v>
      </c>
      <c r="F75381" t="s">
        <v>79583</v>
      </c>
      <c r="G75381" t="s">
        <v>272091</v>
      </c>
      <c r="H75381" t="s">
        <v>15</v>
      </c>
      <c r="I75381" t="s">
        <v>85612</v>
      </c>
      <c r="J75381" t="s">
        <v>17</v>
      </c>
      <c r="K75381" s="1" t="s">
        <v>272043</v>
      </c>
      <c r="L75381" t="s">
        <v>272092</v>
      </c>
      <c r="M75381" s="3" t="str">
        <f>CONCATENATE(List_B3[[#This Row],[FIRST_NAME]]," ",List_B3[[#This Row],[MIDDLE_NAME]]," ",List_B3[[#This Row],[LAST_NAME]])</f>
        <v xml:space="preserve">NORMA A RODRIGUEZ </v>
      </c>
    </row>
    <row r="75382" spans="1:13" x14ac:dyDescent="0.25">
      <c r="A75382" t="s">
        <v>272093</v>
      </c>
      <c r="D75382" t="s">
        <v>272094</v>
      </c>
      <c r="F75382" t="s">
        <v>47680</v>
      </c>
      <c r="G75382" t="s">
        <v>272095</v>
      </c>
      <c r="H75382" t="s">
        <v>15</v>
      </c>
      <c r="I75382" t="s">
        <v>85612</v>
      </c>
      <c r="J75382" t="s">
        <v>17</v>
      </c>
      <c r="K75382" s="1" t="s">
        <v>272043</v>
      </c>
      <c r="L75382" t="s">
        <v>272047</v>
      </c>
      <c r="M75382" s="3" t="str">
        <f>CONCATENATE(List_B3[[#This Row],[FIRST_NAME]]," ",List_B3[[#This Row],[MIDDLE_NAME]]," ",List_B3[[#This Row],[LAST_NAME]])</f>
        <v xml:space="preserve">  LUNDOGREN </v>
      </c>
    </row>
    <row r="75383" spans="1:13" x14ac:dyDescent="0.25">
      <c r="A75383" t="s">
        <v>272096</v>
      </c>
      <c r="B75383" t="s">
        <v>44545</v>
      </c>
      <c r="C75383" t="s">
        <v>57</v>
      </c>
      <c r="D75383" t="s">
        <v>761</v>
      </c>
      <c r="F75383" t="s">
        <v>47680</v>
      </c>
      <c r="G75383" t="s">
        <v>272095</v>
      </c>
      <c r="H75383" t="s">
        <v>15</v>
      </c>
      <c r="I75383" t="s">
        <v>85612</v>
      </c>
      <c r="J75383" t="s">
        <v>17</v>
      </c>
      <c r="K75383" s="1" t="s">
        <v>272043</v>
      </c>
      <c r="L75383" t="s">
        <v>272047</v>
      </c>
      <c r="M75383" s="3" t="str">
        <f>CONCATENATE(List_B3[[#This Row],[FIRST_NAME]]," ",List_B3[[#This Row],[MIDDLE_NAME]]," ",List_B3[[#This Row],[LAST_NAME]])</f>
        <v xml:space="preserve">THERESE A MILLER </v>
      </c>
    </row>
    <row r="75384" spans="1:13" x14ac:dyDescent="0.25">
      <c r="A75384" t="s">
        <v>272097</v>
      </c>
      <c r="B75384" t="s">
        <v>80</v>
      </c>
      <c r="C75384" t="s">
        <v>266</v>
      </c>
      <c r="D75384" t="s">
        <v>267362</v>
      </c>
      <c r="F75384" t="s">
        <v>47680</v>
      </c>
      <c r="G75384" t="s">
        <v>272046</v>
      </c>
      <c r="H75384" t="s">
        <v>15</v>
      </c>
      <c r="I75384" t="s">
        <v>85612</v>
      </c>
      <c r="J75384" t="s">
        <v>17</v>
      </c>
      <c r="K75384" s="1" t="s">
        <v>272043</v>
      </c>
      <c r="L75384" t="s">
        <v>272047</v>
      </c>
      <c r="M75384" s="3" t="str">
        <f>CONCATENATE(List_B3[[#This Row],[FIRST_NAME]]," ",List_B3[[#This Row],[MIDDLE_NAME]]," ",List_B3[[#This Row],[LAST_NAME]])</f>
        <v xml:space="preserve">D C LUNDGREN </v>
      </c>
    </row>
    <row r="75385" spans="1:13" x14ac:dyDescent="0.25">
      <c r="A75385" t="s">
        <v>272098</v>
      </c>
      <c r="B75385" t="s">
        <v>9294</v>
      </c>
      <c r="C75385" t="s">
        <v>311</v>
      </c>
      <c r="D75385" t="s">
        <v>428</v>
      </c>
      <c r="F75385" t="s">
        <v>208250</v>
      </c>
      <c r="G75385" t="s">
        <v>272072</v>
      </c>
      <c r="H75385" t="s">
        <v>15</v>
      </c>
      <c r="I75385" t="s">
        <v>85612</v>
      </c>
      <c r="J75385" t="s">
        <v>17</v>
      </c>
      <c r="K75385" s="1" t="s">
        <v>272043</v>
      </c>
      <c r="L75385" t="s">
        <v>272073</v>
      </c>
      <c r="M75385" s="3" t="str">
        <f>CONCATENATE(List_B3[[#This Row],[FIRST_NAME]]," ",List_B3[[#This Row],[MIDDLE_NAME]]," ",List_B3[[#This Row],[LAST_NAME]])</f>
        <v xml:space="preserve">DEBBIE O PEREZ </v>
      </c>
    </row>
    <row r="75386" spans="1:13" x14ac:dyDescent="0.25">
      <c r="A75386" t="s">
        <v>272099</v>
      </c>
      <c r="B75386" t="s">
        <v>3000</v>
      </c>
      <c r="C75386" t="s">
        <v>89</v>
      </c>
      <c r="D75386" t="s">
        <v>13559</v>
      </c>
      <c r="F75386" t="s">
        <v>113628</v>
      </c>
      <c r="G75386" t="s">
        <v>272100</v>
      </c>
      <c r="H75386" t="s">
        <v>272101</v>
      </c>
      <c r="I75386" t="s">
        <v>85612</v>
      </c>
      <c r="J75386" t="s">
        <v>17</v>
      </c>
      <c r="K75386" s="1" t="s">
        <v>272043</v>
      </c>
      <c r="L75386" t="s">
        <v>272102</v>
      </c>
      <c r="M75386" s="3" t="str">
        <f>CONCATENATE(List_B3[[#This Row],[FIRST_NAME]]," ",List_B3[[#This Row],[MIDDLE_NAME]]," ",List_B3[[#This Row],[LAST_NAME]])</f>
        <v xml:space="preserve">MIGUEL M HAMPTON </v>
      </c>
    </row>
    <row r="75387" spans="1:13" x14ac:dyDescent="0.25">
      <c r="A75387" t="s">
        <v>272103</v>
      </c>
      <c r="B75387" t="s">
        <v>5049</v>
      </c>
      <c r="C75387" t="s">
        <v>57</v>
      </c>
      <c r="D75387" t="s">
        <v>272104</v>
      </c>
      <c r="F75387" t="s">
        <v>113628</v>
      </c>
      <c r="G75387" t="s">
        <v>272100</v>
      </c>
      <c r="H75387" t="s">
        <v>272105</v>
      </c>
      <c r="I75387" t="s">
        <v>85612</v>
      </c>
      <c r="J75387" t="s">
        <v>17</v>
      </c>
      <c r="K75387" s="1" t="s">
        <v>272043</v>
      </c>
      <c r="L75387" t="s">
        <v>272106</v>
      </c>
      <c r="M75387" s="3" t="str">
        <f>CONCATENATE(List_B3[[#This Row],[FIRST_NAME]]," ",List_B3[[#This Row],[MIDDLE_NAME]]," ",List_B3[[#This Row],[LAST_NAME]])</f>
        <v xml:space="preserve">STEVEN A BELANGRE </v>
      </c>
    </row>
    <row r="75388" spans="1:13" x14ac:dyDescent="0.25">
      <c r="A75388" t="s">
        <v>272107</v>
      </c>
      <c r="B75388" t="s">
        <v>6436</v>
      </c>
      <c r="C75388" t="s">
        <v>15</v>
      </c>
      <c r="D75388" t="s">
        <v>126965</v>
      </c>
      <c r="F75388" t="s">
        <v>71378</v>
      </c>
      <c r="G75388" t="s">
        <v>272108</v>
      </c>
      <c r="H75388" t="s">
        <v>4747</v>
      </c>
      <c r="I75388" t="s">
        <v>85612</v>
      </c>
      <c r="J75388" t="s">
        <v>17</v>
      </c>
      <c r="K75388" s="1" t="s">
        <v>272043</v>
      </c>
      <c r="L75388" t="s">
        <v>272109</v>
      </c>
      <c r="M75388" s="3" t="str">
        <f>CONCATENATE(List_B3[[#This Row],[FIRST_NAME]]," ",List_B3[[#This Row],[MIDDLE_NAME]]," ",List_B3[[#This Row],[LAST_NAME]])</f>
        <v xml:space="preserve">HORACIO  JARAMILLO-CASTREJON </v>
      </c>
    </row>
    <row r="75389" spans="1:13" x14ac:dyDescent="0.25">
      <c r="A75389" t="s">
        <v>272110</v>
      </c>
      <c r="B75389" t="s">
        <v>602</v>
      </c>
      <c r="C75389" t="s">
        <v>15</v>
      </c>
      <c r="D75389" t="s">
        <v>4198</v>
      </c>
      <c r="F75389" t="s">
        <v>20181</v>
      </c>
      <c r="G75389" t="s">
        <v>272111</v>
      </c>
      <c r="H75389" t="s">
        <v>15</v>
      </c>
      <c r="I75389" t="s">
        <v>85612</v>
      </c>
      <c r="J75389" t="s">
        <v>17</v>
      </c>
      <c r="K75389" s="1" t="s">
        <v>272043</v>
      </c>
      <c r="L75389" t="s">
        <v>272112</v>
      </c>
      <c r="M75389" s="3" t="str">
        <f>CONCATENATE(List_B3[[#This Row],[FIRST_NAME]]," ",List_B3[[#This Row],[MIDDLE_NAME]]," ",List_B3[[#This Row],[LAST_NAME]])</f>
        <v xml:space="preserve">MARIAH  MEADOWS </v>
      </c>
    </row>
    <row r="75390" spans="1:13" x14ac:dyDescent="0.25">
      <c r="A75390" t="s">
        <v>272113</v>
      </c>
      <c r="B75390" t="s">
        <v>4755</v>
      </c>
      <c r="C75390" t="s">
        <v>266</v>
      </c>
      <c r="D75390" t="s">
        <v>15575</v>
      </c>
      <c r="F75390" t="s">
        <v>166423</v>
      </c>
      <c r="G75390" t="s">
        <v>272052</v>
      </c>
      <c r="H75390" t="s">
        <v>15</v>
      </c>
      <c r="I75390" t="s">
        <v>85612</v>
      </c>
      <c r="J75390" t="s">
        <v>17</v>
      </c>
      <c r="K75390" s="1" t="s">
        <v>272043</v>
      </c>
      <c r="L75390" t="s">
        <v>272053</v>
      </c>
      <c r="M75390" s="3" t="str">
        <f>CONCATENATE(List_B3[[#This Row],[FIRST_NAME]]," ",List_B3[[#This Row],[MIDDLE_NAME]]," ",List_B3[[#This Row],[LAST_NAME]])</f>
        <v xml:space="preserve">KENNETH C PAZ </v>
      </c>
    </row>
    <row r="75391" spans="1:13" x14ac:dyDescent="0.25">
      <c r="A75391" t="s">
        <v>272114</v>
      </c>
      <c r="B75391" t="s">
        <v>44545</v>
      </c>
      <c r="C75391" t="s">
        <v>57</v>
      </c>
      <c r="D75391" t="s">
        <v>267362</v>
      </c>
      <c r="F75391" t="s">
        <v>47680</v>
      </c>
      <c r="G75391" t="s">
        <v>272095</v>
      </c>
      <c r="H75391" t="s">
        <v>15</v>
      </c>
      <c r="I75391" t="s">
        <v>85612</v>
      </c>
      <c r="J75391" t="s">
        <v>17</v>
      </c>
      <c r="K75391" s="1" t="s">
        <v>272043</v>
      </c>
      <c r="L75391" t="s">
        <v>272047</v>
      </c>
      <c r="M75391" s="3" t="str">
        <f>CONCATENATE(List_B3[[#This Row],[FIRST_NAME]]," ",List_B3[[#This Row],[MIDDLE_NAME]]," ",List_B3[[#This Row],[LAST_NAME]])</f>
        <v xml:space="preserve">THERESE A LUNDGREN </v>
      </c>
    </row>
    <row r="75392" spans="1:13" x14ac:dyDescent="0.25">
      <c r="A75392" t="s">
        <v>272115</v>
      </c>
      <c r="B75392" t="s">
        <v>1901</v>
      </c>
      <c r="C75392" t="s">
        <v>863</v>
      </c>
      <c r="D75392" t="s">
        <v>176317</v>
      </c>
      <c r="E75392" t="s">
        <v>54558</v>
      </c>
      <c r="F75392" t="s">
        <v>132576</v>
      </c>
      <c r="G75392" t="s">
        <v>272116</v>
      </c>
      <c r="H75392" t="s">
        <v>15</v>
      </c>
      <c r="I75392" t="s">
        <v>85612</v>
      </c>
      <c r="J75392" t="s">
        <v>17</v>
      </c>
      <c r="K75392" s="1" t="s">
        <v>272043</v>
      </c>
      <c r="L75392" t="s">
        <v>272117</v>
      </c>
      <c r="M75392" s="3" t="str">
        <f>CONCATENATE(List_B3[[#This Row],[FIRST_NAME]]," ",List_B3[[#This Row],[MIDDLE_NAME]]," ",List_B3[[#This Row],[LAST_NAME]])</f>
        <v xml:space="preserve">JAMES W BELLER </v>
      </c>
    </row>
    <row r="75393" spans="1:13" x14ac:dyDescent="0.25">
      <c r="A75393" t="s">
        <v>272118</v>
      </c>
      <c r="B75393" t="s">
        <v>3613</v>
      </c>
      <c r="C75393" t="s">
        <v>266</v>
      </c>
      <c r="D75393" t="s">
        <v>272119</v>
      </c>
      <c r="F75393" t="s">
        <v>47680</v>
      </c>
      <c r="G75393" t="s">
        <v>272095</v>
      </c>
      <c r="H75393" t="s">
        <v>15</v>
      </c>
      <c r="I75393" t="s">
        <v>85612</v>
      </c>
      <c r="J75393" t="s">
        <v>17</v>
      </c>
      <c r="K75393" s="1" t="s">
        <v>272043</v>
      </c>
      <c r="L75393" t="s">
        <v>272047</v>
      </c>
      <c r="M75393" s="3" t="str">
        <f>CONCATENATE(List_B3[[#This Row],[FIRST_NAME]]," ",List_B3[[#This Row],[MIDDLE_NAME]]," ",List_B3[[#This Row],[LAST_NAME]])</f>
        <v xml:space="preserve">DANIEL C LUNGDREN </v>
      </c>
    </row>
    <row r="75394" spans="1:13" x14ac:dyDescent="0.25">
      <c r="A75394" t="s">
        <v>272120</v>
      </c>
      <c r="B75394" t="s">
        <v>23064</v>
      </c>
      <c r="C75394" t="s">
        <v>3029</v>
      </c>
      <c r="D75394" t="s">
        <v>23065</v>
      </c>
      <c r="F75394" t="s">
        <v>71378</v>
      </c>
      <c r="G75394" t="s">
        <v>272121</v>
      </c>
      <c r="H75394" t="s">
        <v>281230</v>
      </c>
      <c r="I75394" t="s">
        <v>85612</v>
      </c>
      <c r="J75394" t="s">
        <v>17</v>
      </c>
      <c r="K75394" s="1" t="s">
        <v>272043</v>
      </c>
      <c r="L75394" t="s">
        <v>272109</v>
      </c>
      <c r="M75394" s="3" t="str">
        <f>CONCATENATE(List_B3[[#This Row],[FIRST_NAME]]," ",List_B3[[#This Row],[MIDDLE_NAME]]," ",List_B3[[#This Row],[LAST_NAME]])</f>
        <v xml:space="preserve">JANEEN K CARROTHERS </v>
      </c>
    </row>
    <row r="75395" spans="1:13" x14ac:dyDescent="0.25">
      <c r="A75395" t="s">
        <v>272122</v>
      </c>
      <c r="B75395" t="s">
        <v>958</v>
      </c>
      <c r="C75395" t="s">
        <v>832</v>
      </c>
      <c r="D75395" t="s">
        <v>176525</v>
      </c>
      <c r="F75395" t="s">
        <v>1359</v>
      </c>
      <c r="G75395" t="s">
        <v>272123</v>
      </c>
      <c r="H75395" t="s">
        <v>15</v>
      </c>
      <c r="I75395" t="s">
        <v>85612</v>
      </c>
      <c r="J75395" t="s">
        <v>17</v>
      </c>
      <c r="K75395" s="1" t="s">
        <v>272043</v>
      </c>
      <c r="L75395" t="s">
        <v>272044</v>
      </c>
      <c r="M75395" s="3" t="str">
        <f>CONCATENATE(List_B3[[#This Row],[FIRST_NAME]]," ",List_B3[[#This Row],[MIDDLE_NAME]]," ",List_B3[[#This Row],[LAST_NAME]])</f>
        <v xml:space="preserve">RICHARD P CAMUNAS </v>
      </c>
    </row>
    <row r="75396" spans="1:13" x14ac:dyDescent="0.25">
      <c r="A75396" t="s">
        <v>272124</v>
      </c>
      <c r="B75396" t="s">
        <v>23064</v>
      </c>
      <c r="C75396" t="s">
        <v>3029</v>
      </c>
      <c r="D75396" t="s">
        <v>272125</v>
      </c>
      <c r="F75396" t="s">
        <v>71378</v>
      </c>
      <c r="G75396" t="s">
        <v>272108</v>
      </c>
      <c r="H75396" t="s">
        <v>272126</v>
      </c>
      <c r="I75396" t="s">
        <v>85612</v>
      </c>
      <c r="J75396" t="s">
        <v>17</v>
      </c>
      <c r="K75396" s="1" t="s">
        <v>272043</v>
      </c>
      <c r="L75396" t="s">
        <v>272109</v>
      </c>
      <c r="M75396" s="3" t="str">
        <f>CONCATENATE(List_B3[[#This Row],[FIRST_NAME]]," ",List_B3[[#This Row],[MIDDLE_NAME]]," ",List_B3[[#This Row],[LAST_NAME]])</f>
        <v xml:space="preserve">JANEEN K JARAMILLO-CASTRJEON </v>
      </c>
    </row>
    <row r="75397" spans="1:13" x14ac:dyDescent="0.25">
      <c r="A75397" t="s">
        <v>272127</v>
      </c>
      <c r="B75397" t="s">
        <v>5906</v>
      </c>
      <c r="C75397" t="s">
        <v>57</v>
      </c>
      <c r="D75397" t="s">
        <v>5907</v>
      </c>
      <c r="F75397" t="s">
        <v>272128</v>
      </c>
      <c r="G75397" t="s">
        <v>272129</v>
      </c>
      <c r="H75397" t="s">
        <v>15</v>
      </c>
      <c r="I75397" t="s">
        <v>85612</v>
      </c>
      <c r="J75397" t="s">
        <v>17</v>
      </c>
      <c r="K75397" s="1" t="s">
        <v>272043</v>
      </c>
      <c r="L75397" t="s">
        <v>272130</v>
      </c>
      <c r="M75397" s="3" t="str">
        <f>CONCATENATE(List_B3[[#This Row],[FIRST_NAME]]," ",List_B3[[#This Row],[MIDDLE_NAME]]," ",List_B3[[#This Row],[LAST_NAME]])</f>
        <v xml:space="preserve">CARMENCITA A ANGIULI </v>
      </c>
    </row>
    <row r="75398" spans="1:13" x14ac:dyDescent="0.25">
      <c r="A75398" t="s">
        <v>272131</v>
      </c>
      <c r="B75398" t="s">
        <v>23064</v>
      </c>
      <c r="C75398" t="s">
        <v>3029</v>
      </c>
      <c r="D75398" t="s">
        <v>23065</v>
      </c>
      <c r="F75398" t="s">
        <v>71378</v>
      </c>
      <c r="G75398" t="s">
        <v>272108</v>
      </c>
      <c r="H75398" t="s">
        <v>4747</v>
      </c>
      <c r="I75398" t="s">
        <v>85612</v>
      </c>
      <c r="J75398" t="s">
        <v>17</v>
      </c>
      <c r="K75398" s="1" t="s">
        <v>272043</v>
      </c>
      <c r="L75398" t="s">
        <v>272109</v>
      </c>
      <c r="M75398" s="3" t="str">
        <f>CONCATENATE(List_B3[[#This Row],[FIRST_NAME]]," ",List_B3[[#This Row],[MIDDLE_NAME]]," ",List_B3[[#This Row],[LAST_NAME]])</f>
        <v xml:space="preserve">JANEEN K CARROTHERS </v>
      </c>
    </row>
    <row r="75399" spans="1:13" x14ac:dyDescent="0.25">
      <c r="A75399" t="s">
        <v>272132</v>
      </c>
      <c r="B75399" t="s">
        <v>5672</v>
      </c>
      <c r="C75399" t="s">
        <v>15</v>
      </c>
      <c r="D75399" t="s">
        <v>97640</v>
      </c>
      <c r="F75399" t="s">
        <v>207416</v>
      </c>
      <c r="G75399" t="s">
        <v>272133</v>
      </c>
      <c r="H75399" t="s">
        <v>15</v>
      </c>
      <c r="I75399" t="s">
        <v>85612</v>
      </c>
      <c r="J75399" t="s">
        <v>17</v>
      </c>
      <c r="K75399" s="1" t="s">
        <v>272043</v>
      </c>
      <c r="L75399" t="s">
        <v>272134</v>
      </c>
      <c r="M75399" s="3" t="str">
        <f>CONCATENATE(List_B3[[#This Row],[FIRST_NAME]]," ",List_B3[[#This Row],[MIDDLE_NAME]]," ",List_B3[[#This Row],[LAST_NAME]])</f>
        <v xml:space="preserve">JOE  CHRISTIANSON </v>
      </c>
    </row>
    <row r="75400" spans="1:13" x14ac:dyDescent="0.25">
      <c r="A75400" t="s">
        <v>272135</v>
      </c>
      <c r="B75400" t="s">
        <v>11213</v>
      </c>
      <c r="C75400" t="s">
        <v>80</v>
      </c>
      <c r="D75400" t="s">
        <v>1817</v>
      </c>
      <c r="F75400" t="s">
        <v>179664</v>
      </c>
      <c r="G75400" t="s">
        <v>272136</v>
      </c>
      <c r="H75400" t="s">
        <v>15</v>
      </c>
      <c r="I75400" t="s">
        <v>85612</v>
      </c>
      <c r="J75400" t="s">
        <v>17</v>
      </c>
      <c r="K75400" s="1" t="s">
        <v>272043</v>
      </c>
      <c r="L75400" t="s">
        <v>272137</v>
      </c>
      <c r="M75400" s="3" t="str">
        <f>CONCATENATE(List_B3[[#This Row],[FIRST_NAME]]," ",List_B3[[#This Row],[MIDDLE_NAME]]," ",List_B3[[#This Row],[LAST_NAME]])</f>
        <v xml:space="preserve">MAX D ERICKSON </v>
      </c>
    </row>
    <row r="75401" spans="1:13" x14ac:dyDescent="0.25">
      <c r="A75401" t="s">
        <v>272138</v>
      </c>
      <c r="B75401" t="s">
        <v>2094</v>
      </c>
      <c r="C75401" t="s">
        <v>80</v>
      </c>
      <c r="D75401" t="s">
        <v>72379</v>
      </c>
      <c r="F75401" t="s">
        <v>272065</v>
      </c>
      <c r="G75401" t="s">
        <v>272139</v>
      </c>
      <c r="H75401" t="s">
        <v>15</v>
      </c>
      <c r="I75401" t="s">
        <v>85612</v>
      </c>
      <c r="J75401" t="s">
        <v>17</v>
      </c>
      <c r="K75401" s="1" t="s">
        <v>272043</v>
      </c>
      <c r="L75401" t="s">
        <v>272081</v>
      </c>
      <c r="M75401" s="3" t="str">
        <f>CONCATENATE(List_B3[[#This Row],[FIRST_NAME]]," ",List_B3[[#This Row],[MIDDLE_NAME]]," ",List_B3[[#This Row],[LAST_NAME]])</f>
        <v xml:space="preserve">VERONICA D DORIA </v>
      </c>
    </row>
    <row r="75402" spans="1:13" x14ac:dyDescent="0.25">
      <c r="A75402" t="s">
        <v>272140</v>
      </c>
      <c r="B75402" t="s">
        <v>16048</v>
      </c>
      <c r="C75402" t="s">
        <v>44</v>
      </c>
      <c r="D75402" t="s">
        <v>7269</v>
      </c>
      <c r="F75402" t="s">
        <v>272128</v>
      </c>
      <c r="G75402" t="s">
        <v>272141</v>
      </c>
      <c r="H75402" t="s">
        <v>15</v>
      </c>
      <c r="I75402" t="s">
        <v>85612</v>
      </c>
      <c r="J75402" t="s">
        <v>17</v>
      </c>
      <c r="K75402" s="1" t="s">
        <v>272043</v>
      </c>
      <c r="L75402" t="s">
        <v>272130</v>
      </c>
      <c r="M75402" s="3" t="str">
        <f>CONCATENATE(List_B3[[#This Row],[FIRST_NAME]]," ",List_B3[[#This Row],[MIDDLE_NAME]]," ",List_B3[[#This Row],[LAST_NAME]])</f>
        <v xml:space="preserve">NICHOLAS L EVANS </v>
      </c>
    </row>
    <row r="75403" spans="1:13" x14ac:dyDescent="0.25">
      <c r="A75403" t="s">
        <v>272142</v>
      </c>
      <c r="D75403" t="s">
        <v>272143</v>
      </c>
      <c r="F75403" t="s">
        <v>272128</v>
      </c>
      <c r="G75403" t="s">
        <v>272129</v>
      </c>
      <c r="H75403" t="s">
        <v>15</v>
      </c>
      <c r="I75403" t="s">
        <v>85612</v>
      </c>
      <c r="J75403" t="s">
        <v>17</v>
      </c>
      <c r="K75403" s="1" t="s">
        <v>272043</v>
      </c>
      <c r="L75403" t="s">
        <v>272130</v>
      </c>
      <c r="M75403" s="3" t="str">
        <f>CONCATENATE(List_B3[[#This Row],[FIRST_NAME]]," ",List_B3[[#This Row],[MIDDLE_NAME]]," ",List_B3[[#This Row],[LAST_NAME]])</f>
        <v xml:space="preserve">  EVNAS </v>
      </c>
    </row>
    <row r="75404" spans="1:13" x14ac:dyDescent="0.25">
      <c r="A75404" t="s">
        <v>272144</v>
      </c>
      <c r="B75404" t="s">
        <v>16048</v>
      </c>
      <c r="C75404" t="s">
        <v>44</v>
      </c>
      <c r="D75404" t="s">
        <v>7269</v>
      </c>
      <c r="F75404" t="s">
        <v>272128</v>
      </c>
      <c r="G75404" t="s">
        <v>280605</v>
      </c>
      <c r="H75404" t="s">
        <v>15</v>
      </c>
      <c r="I75404" t="s">
        <v>85612</v>
      </c>
      <c r="J75404" t="s">
        <v>17</v>
      </c>
      <c r="K75404" s="1" t="s">
        <v>272043</v>
      </c>
      <c r="L75404" t="s">
        <v>272130</v>
      </c>
      <c r="M75404" s="3" t="str">
        <f>CONCATENATE(List_B3[[#This Row],[FIRST_NAME]]," ",List_B3[[#This Row],[MIDDLE_NAME]]," ",List_B3[[#This Row],[LAST_NAME]])</f>
        <v xml:space="preserve">NICHOLAS L EVANS </v>
      </c>
    </row>
    <row r="75405" spans="1:13" x14ac:dyDescent="0.25">
      <c r="A75405" t="s">
        <v>272145</v>
      </c>
      <c r="B75405" t="s">
        <v>104</v>
      </c>
      <c r="C75405" t="s">
        <v>15</v>
      </c>
      <c r="D75405" t="s">
        <v>97640</v>
      </c>
      <c r="F75405" t="s">
        <v>207416</v>
      </c>
      <c r="G75405" t="s">
        <v>272146</v>
      </c>
      <c r="H75405" t="s">
        <v>15</v>
      </c>
      <c r="I75405" t="s">
        <v>85612</v>
      </c>
      <c r="J75405" t="s">
        <v>17</v>
      </c>
      <c r="K75405" s="1" t="s">
        <v>272043</v>
      </c>
      <c r="L75405" t="s">
        <v>272134</v>
      </c>
      <c r="M75405" s="3" t="str">
        <f>CONCATENATE(List_B3[[#This Row],[FIRST_NAME]]," ",List_B3[[#This Row],[MIDDLE_NAME]]," ",List_B3[[#This Row],[LAST_NAME]])</f>
        <v xml:space="preserve">J  CHRISTIANSON </v>
      </c>
    </row>
    <row r="75406" spans="1:13" x14ac:dyDescent="0.25">
      <c r="A75406" t="s">
        <v>272155</v>
      </c>
      <c r="B75406" t="s">
        <v>139173</v>
      </c>
      <c r="C75406" t="s">
        <v>3029</v>
      </c>
      <c r="D75406" t="s">
        <v>49979</v>
      </c>
      <c r="F75406" t="s">
        <v>57946</v>
      </c>
      <c r="G75406" t="s">
        <v>272156</v>
      </c>
      <c r="H75406" t="s">
        <v>15</v>
      </c>
      <c r="I75406" t="s">
        <v>85612</v>
      </c>
      <c r="J75406" t="s">
        <v>17</v>
      </c>
      <c r="K75406" s="1" t="s">
        <v>272157</v>
      </c>
      <c r="L75406" t="s">
        <v>272158</v>
      </c>
      <c r="M75406" s="3" t="str">
        <f>CONCATENATE(List_B3[[#This Row],[FIRST_NAME]]," ",List_B3[[#This Row],[MIDDLE_NAME]]," ",List_B3[[#This Row],[LAST_NAME]])</f>
        <v xml:space="preserve">WINNIE K MOSESMANN-ORTIZ </v>
      </c>
    </row>
    <row r="75407" spans="1:13" x14ac:dyDescent="0.25">
      <c r="A75407" t="s">
        <v>272159</v>
      </c>
      <c r="B75407" t="s">
        <v>6958</v>
      </c>
      <c r="C75407" t="s">
        <v>15</v>
      </c>
      <c r="D75407" t="s">
        <v>158174</v>
      </c>
      <c r="F75407" t="s">
        <v>87293</v>
      </c>
      <c r="G75407" t="s">
        <v>6033</v>
      </c>
      <c r="H75407" t="s">
        <v>15</v>
      </c>
      <c r="I75407" t="s">
        <v>85612</v>
      </c>
      <c r="J75407" t="s">
        <v>17</v>
      </c>
      <c r="K75407" s="1" t="s">
        <v>272157</v>
      </c>
      <c r="L75407" t="s">
        <v>272160</v>
      </c>
      <c r="M75407" s="3" t="str">
        <f>CONCATENATE(List_B3[[#This Row],[FIRST_NAME]]," ",List_B3[[#This Row],[MIDDLE_NAME]]," ",List_B3[[#This Row],[LAST_NAME]])</f>
        <v xml:space="preserve">EARL  WAGSTAFFE </v>
      </c>
    </row>
    <row r="75408" spans="1:13" x14ac:dyDescent="0.25">
      <c r="A75408" t="s">
        <v>272161</v>
      </c>
      <c r="B75408" t="s">
        <v>89</v>
      </c>
      <c r="C75408" t="s">
        <v>15</v>
      </c>
      <c r="D75408" t="s">
        <v>52970</v>
      </c>
      <c r="F75408" t="s">
        <v>24575</v>
      </c>
      <c r="G75408" t="s">
        <v>272162</v>
      </c>
      <c r="H75408" t="s">
        <v>15</v>
      </c>
      <c r="I75408" t="s">
        <v>85612</v>
      </c>
      <c r="J75408" t="s">
        <v>17</v>
      </c>
      <c r="K75408" s="1" t="s">
        <v>272157</v>
      </c>
      <c r="L75408" t="s">
        <v>258901</v>
      </c>
      <c r="M75408" s="3" t="str">
        <f>CONCATENATE(List_B3[[#This Row],[FIRST_NAME]]," ",List_B3[[#This Row],[MIDDLE_NAME]]," ",List_B3[[#This Row],[LAST_NAME]])</f>
        <v xml:space="preserve">M  ALCARAZ </v>
      </c>
    </row>
    <row r="75409" spans="1:13" x14ac:dyDescent="0.25">
      <c r="A75409" t="s">
        <v>272163</v>
      </c>
      <c r="B75409" t="s">
        <v>85754</v>
      </c>
      <c r="C75409" t="s">
        <v>122</v>
      </c>
      <c r="D75409" t="s">
        <v>120370</v>
      </c>
      <c r="F75409" t="s">
        <v>160846</v>
      </c>
      <c r="G75409" t="s">
        <v>272164</v>
      </c>
      <c r="H75409" t="s">
        <v>15</v>
      </c>
      <c r="I75409" t="s">
        <v>85612</v>
      </c>
      <c r="J75409" t="s">
        <v>17</v>
      </c>
      <c r="K75409" s="1" t="s">
        <v>272157</v>
      </c>
      <c r="L75409" t="s">
        <v>272165</v>
      </c>
      <c r="M75409" s="3" t="str">
        <f>CONCATENATE(List_B3[[#This Row],[FIRST_NAME]]," ",List_B3[[#This Row],[MIDDLE_NAME]]," ",List_B3[[#This Row],[LAST_NAME]])</f>
        <v xml:space="preserve">ZVOULON S MAC </v>
      </c>
    </row>
    <row r="75410" spans="1:13" x14ac:dyDescent="0.25">
      <c r="A75410" t="s">
        <v>272166</v>
      </c>
      <c r="B75410" t="s">
        <v>2739</v>
      </c>
      <c r="C75410" t="s">
        <v>104</v>
      </c>
      <c r="D75410" t="s">
        <v>12700</v>
      </c>
      <c r="F75410" t="s">
        <v>272167</v>
      </c>
      <c r="G75410" t="s">
        <v>272168</v>
      </c>
      <c r="H75410" t="s">
        <v>15</v>
      </c>
      <c r="I75410" t="s">
        <v>85612</v>
      </c>
      <c r="J75410" t="s">
        <v>17</v>
      </c>
      <c r="K75410" s="1" t="s">
        <v>272157</v>
      </c>
      <c r="L75410" t="s">
        <v>272169</v>
      </c>
      <c r="M75410" s="3" t="str">
        <f>CONCATENATE(List_B3[[#This Row],[FIRST_NAME]]," ",List_B3[[#This Row],[MIDDLE_NAME]]," ",List_B3[[#This Row],[LAST_NAME]])</f>
        <v xml:space="preserve">LORETTA J PALMER </v>
      </c>
    </row>
    <row r="75411" spans="1:13" x14ac:dyDescent="0.25">
      <c r="A75411" t="s">
        <v>272170</v>
      </c>
      <c r="B75411" t="s">
        <v>1770</v>
      </c>
      <c r="C75411" t="s">
        <v>104</v>
      </c>
      <c r="D75411" t="s">
        <v>57212</v>
      </c>
      <c r="F75411" t="s">
        <v>109481</v>
      </c>
      <c r="G75411" t="s">
        <v>272171</v>
      </c>
      <c r="H75411" t="s">
        <v>15</v>
      </c>
      <c r="I75411" t="s">
        <v>85612</v>
      </c>
      <c r="J75411" t="s">
        <v>17</v>
      </c>
      <c r="K75411" s="1" t="s">
        <v>272157</v>
      </c>
      <c r="L75411" t="s">
        <v>272172</v>
      </c>
      <c r="M75411" s="3" t="str">
        <f>CONCATENATE(List_B3[[#This Row],[FIRST_NAME]]," ",List_B3[[#This Row],[MIDDLE_NAME]]," ",List_B3[[#This Row],[LAST_NAME]])</f>
        <v xml:space="preserve">DAVID J CHERLING </v>
      </c>
    </row>
    <row r="75412" spans="1:13" x14ac:dyDescent="0.25">
      <c r="A75412" t="s">
        <v>272173</v>
      </c>
      <c r="B75412" t="s">
        <v>735</v>
      </c>
      <c r="C75412" t="s">
        <v>15</v>
      </c>
      <c r="D75412" t="s">
        <v>272174</v>
      </c>
      <c r="F75412" t="s">
        <v>1439</v>
      </c>
      <c r="G75412" t="s">
        <v>258903</v>
      </c>
      <c r="H75412" t="s">
        <v>15</v>
      </c>
      <c r="I75412" t="s">
        <v>85612</v>
      </c>
      <c r="J75412" t="s">
        <v>17</v>
      </c>
      <c r="K75412" s="1" t="s">
        <v>272157</v>
      </c>
      <c r="L75412" t="s">
        <v>258904</v>
      </c>
      <c r="M75412" s="3" t="str">
        <f>CONCATENATE(List_B3[[#This Row],[FIRST_NAME]]," ",List_B3[[#This Row],[MIDDLE_NAME]]," ",List_B3[[#This Row],[LAST_NAME]])</f>
        <v xml:space="preserve">JASON  FLORLES </v>
      </c>
    </row>
    <row r="75413" spans="1:13" x14ac:dyDescent="0.25">
      <c r="A75413" t="s">
        <v>272175</v>
      </c>
      <c r="B75413" t="s">
        <v>149171</v>
      </c>
      <c r="C75413" t="s">
        <v>15</v>
      </c>
      <c r="D75413" t="s">
        <v>272176</v>
      </c>
      <c r="F75413" t="s">
        <v>87293</v>
      </c>
      <c r="G75413" t="s">
        <v>75480</v>
      </c>
      <c r="H75413" t="s">
        <v>15</v>
      </c>
      <c r="I75413" t="s">
        <v>85612</v>
      </c>
      <c r="J75413" t="s">
        <v>17</v>
      </c>
      <c r="K75413" s="1" t="s">
        <v>272157</v>
      </c>
      <c r="L75413" t="s">
        <v>272160</v>
      </c>
      <c r="M75413" s="3" t="str">
        <f>CONCATENATE(List_B3[[#This Row],[FIRST_NAME]]," ",List_B3[[#This Row],[MIDDLE_NAME]]," ",List_B3[[#This Row],[LAST_NAME]])</f>
        <v xml:space="preserve">EALR  AWGSTAFFE </v>
      </c>
    </row>
    <row r="75414" spans="1:13" x14ac:dyDescent="0.25">
      <c r="A75414" t="s">
        <v>272177</v>
      </c>
      <c r="B75414" t="s">
        <v>6958</v>
      </c>
      <c r="C75414" t="s">
        <v>15</v>
      </c>
      <c r="D75414" t="s">
        <v>158174</v>
      </c>
      <c r="F75414" t="s">
        <v>87293</v>
      </c>
      <c r="G75414" t="s">
        <v>272178</v>
      </c>
      <c r="H75414" t="s">
        <v>15</v>
      </c>
      <c r="I75414" t="s">
        <v>85612</v>
      </c>
      <c r="J75414" t="s">
        <v>17</v>
      </c>
      <c r="K75414" s="1" t="s">
        <v>272157</v>
      </c>
      <c r="L75414" t="s">
        <v>272160</v>
      </c>
      <c r="M75414" s="3" t="str">
        <f>CONCATENATE(List_B3[[#This Row],[FIRST_NAME]]," ",List_B3[[#This Row],[MIDDLE_NAME]]," ",List_B3[[#This Row],[LAST_NAME]])</f>
        <v xml:space="preserve">EARL  WAGSTAFFE </v>
      </c>
    </row>
    <row r="75415" spans="1:13" x14ac:dyDescent="0.25">
      <c r="A75415" t="s">
        <v>272179</v>
      </c>
      <c r="B75415" t="s">
        <v>33038</v>
      </c>
      <c r="C75415" t="s">
        <v>266</v>
      </c>
      <c r="D75415" t="s">
        <v>1578</v>
      </c>
      <c r="F75415" t="s">
        <v>14169</v>
      </c>
      <c r="G75415" t="s">
        <v>272180</v>
      </c>
      <c r="H75415" t="s">
        <v>11178</v>
      </c>
      <c r="I75415" t="s">
        <v>85612</v>
      </c>
      <c r="J75415" t="s">
        <v>17</v>
      </c>
      <c r="K75415" s="1" t="s">
        <v>272157</v>
      </c>
      <c r="L75415" t="s">
        <v>272181</v>
      </c>
      <c r="M75415" s="3" t="str">
        <f>CONCATENATE(List_B3[[#This Row],[FIRST_NAME]]," ",List_B3[[#This Row],[MIDDLE_NAME]]," ",List_B3[[#This Row],[LAST_NAME]])</f>
        <v xml:space="preserve">LATASHA C RUIZ </v>
      </c>
    </row>
    <row r="75416" spans="1:13" x14ac:dyDescent="0.25">
      <c r="A75416" t="s">
        <v>272182</v>
      </c>
      <c r="B75416" t="s">
        <v>33038</v>
      </c>
      <c r="C75416" t="s">
        <v>266</v>
      </c>
      <c r="D75416" t="s">
        <v>223</v>
      </c>
      <c r="F75416" t="s">
        <v>14169</v>
      </c>
      <c r="G75416" t="s">
        <v>272183</v>
      </c>
      <c r="H75416" t="s">
        <v>57104</v>
      </c>
      <c r="I75416" t="s">
        <v>85612</v>
      </c>
      <c r="J75416" t="s">
        <v>17</v>
      </c>
      <c r="K75416" s="1" t="s">
        <v>272157</v>
      </c>
      <c r="L75416" t="s">
        <v>272181</v>
      </c>
      <c r="M75416" s="3" t="str">
        <f>CONCATENATE(List_B3[[#This Row],[FIRST_NAME]]," ",List_B3[[#This Row],[MIDDLE_NAME]]," ",List_B3[[#This Row],[LAST_NAME]])</f>
        <v xml:space="preserve">LATASHA C R </v>
      </c>
    </row>
    <row r="75417" spans="1:13" x14ac:dyDescent="0.25">
      <c r="A75417" t="s">
        <v>272184</v>
      </c>
      <c r="B75417" t="s">
        <v>2745</v>
      </c>
      <c r="C75417" t="s">
        <v>80</v>
      </c>
      <c r="D75417" t="s">
        <v>118797</v>
      </c>
      <c r="F75417" t="s">
        <v>12215</v>
      </c>
      <c r="G75417" t="s">
        <v>272164</v>
      </c>
      <c r="H75417" t="s">
        <v>272185</v>
      </c>
      <c r="I75417" t="s">
        <v>85612</v>
      </c>
      <c r="J75417" t="s">
        <v>17</v>
      </c>
      <c r="K75417" s="1" t="s">
        <v>272157</v>
      </c>
      <c r="L75417" t="s">
        <v>272186</v>
      </c>
      <c r="M75417" s="3" t="str">
        <f>CONCATENATE(List_B3[[#This Row],[FIRST_NAME]]," ",List_B3[[#This Row],[MIDDLE_NAME]]," ",List_B3[[#This Row],[LAST_NAME]])</f>
        <v xml:space="preserve">MICHAEL D HUBBELL </v>
      </c>
    </row>
    <row r="75418" spans="1:13" x14ac:dyDescent="0.25">
      <c r="A75418" t="s">
        <v>272187</v>
      </c>
      <c r="B75418" t="s">
        <v>735</v>
      </c>
      <c r="C75418" t="s">
        <v>15</v>
      </c>
      <c r="D75418" t="s">
        <v>708</v>
      </c>
      <c r="F75418" t="s">
        <v>1439</v>
      </c>
      <c r="G75418" t="s">
        <v>272188</v>
      </c>
      <c r="H75418" t="s">
        <v>15</v>
      </c>
      <c r="I75418" t="s">
        <v>85612</v>
      </c>
      <c r="J75418" t="s">
        <v>17</v>
      </c>
      <c r="K75418" s="1" t="s">
        <v>272157</v>
      </c>
      <c r="L75418" t="s">
        <v>258904</v>
      </c>
      <c r="M75418" s="3" t="str">
        <f>CONCATENATE(List_B3[[#This Row],[FIRST_NAME]]," ",List_B3[[#This Row],[MIDDLE_NAME]]," ",List_B3[[#This Row],[LAST_NAME]])</f>
        <v xml:space="preserve">JASON  FLORES </v>
      </c>
    </row>
    <row r="75419" spans="1:13" x14ac:dyDescent="0.25">
      <c r="A75419" t="s">
        <v>272189</v>
      </c>
      <c r="B75419" t="s">
        <v>3029</v>
      </c>
      <c r="C75419" t="s">
        <v>36</v>
      </c>
      <c r="D75419" t="s">
        <v>114759</v>
      </c>
      <c r="F75419" t="s">
        <v>24575</v>
      </c>
      <c r="G75419" t="s">
        <v>272190</v>
      </c>
      <c r="H75419" t="s">
        <v>15</v>
      </c>
      <c r="I75419" t="s">
        <v>85612</v>
      </c>
      <c r="J75419" t="s">
        <v>17</v>
      </c>
      <c r="K75419" s="1" t="s">
        <v>272157</v>
      </c>
      <c r="L75419" t="s">
        <v>258901</v>
      </c>
      <c r="M75419" s="3" t="str">
        <f>CONCATENATE(List_B3[[#This Row],[FIRST_NAME]]," ",List_B3[[#This Row],[MIDDLE_NAME]]," ",List_B3[[#This Row],[LAST_NAME]])</f>
        <v xml:space="preserve">K B PEACE </v>
      </c>
    </row>
    <row r="75420" spans="1:13" x14ac:dyDescent="0.25">
      <c r="A75420" t="s">
        <v>272191</v>
      </c>
      <c r="B75420" t="s">
        <v>80521</v>
      </c>
      <c r="C75420" t="s">
        <v>1467</v>
      </c>
      <c r="D75420" t="s">
        <v>5760</v>
      </c>
      <c r="F75420" t="s">
        <v>1439</v>
      </c>
      <c r="G75420" t="s">
        <v>258903</v>
      </c>
      <c r="H75420" t="s">
        <v>15</v>
      </c>
      <c r="I75420" t="s">
        <v>85612</v>
      </c>
      <c r="J75420" t="s">
        <v>17</v>
      </c>
      <c r="K75420" s="1" t="s">
        <v>272157</v>
      </c>
      <c r="L75420" t="s">
        <v>272192</v>
      </c>
      <c r="M75420" s="3" t="str">
        <f>CONCATENATE(List_B3[[#This Row],[FIRST_NAME]]," ",List_B3[[#This Row],[MIDDLE_NAME]]," ",List_B3[[#This Row],[LAST_NAME]])</f>
        <v xml:space="preserve">JORDAN BRUCE WATSON </v>
      </c>
    </row>
    <row r="75421" spans="1:13" x14ac:dyDescent="0.25">
      <c r="A75421" t="s">
        <v>272193</v>
      </c>
      <c r="B75421" t="s">
        <v>1585</v>
      </c>
      <c r="C75421" t="s">
        <v>104</v>
      </c>
      <c r="D75421" t="s">
        <v>5879</v>
      </c>
      <c r="F75421" t="s">
        <v>57946</v>
      </c>
      <c r="G75421" t="s">
        <v>272194</v>
      </c>
      <c r="H75421" t="s">
        <v>15</v>
      </c>
      <c r="I75421" t="s">
        <v>85612</v>
      </c>
      <c r="J75421" t="s">
        <v>17</v>
      </c>
      <c r="K75421" s="1" t="s">
        <v>272157</v>
      </c>
      <c r="L75421" t="s">
        <v>272158</v>
      </c>
      <c r="M75421" s="3" t="str">
        <f>CONCATENATE(List_B3[[#This Row],[FIRST_NAME]]," ",List_B3[[#This Row],[MIDDLE_NAME]]," ",List_B3[[#This Row],[LAST_NAME]])</f>
        <v xml:space="preserve">GARY J MICHEL </v>
      </c>
    </row>
    <row r="75422" spans="1:13" x14ac:dyDescent="0.25">
      <c r="A75422" t="s">
        <v>272195</v>
      </c>
      <c r="B75422" t="s">
        <v>272196</v>
      </c>
      <c r="C75422" t="s">
        <v>104</v>
      </c>
      <c r="D75422" t="s">
        <v>154</v>
      </c>
      <c r="F75422" t="s">
        <v>89475</v>
      </c>
      <c r="G75422" t="s">
        <v>272197</v>
      </c>
      <c r="H75422" t="s">
        <v>15</v>
      </c>
      <c r="I75422" t="s">
        <v>85612</v>
      </c>
      <c r="J75422" t="s">
        <v>17</v>
      </c>
      <c r="K75422" s="1" t="s">
        <v>272157</v>
      </c>
      <c r="L75422" t="s">
        <v>272198</v>
      </c>
      <c r="M75422" s="3" t="str">
        <f>CONCATENATE(List_B3[[#This Row],[FIRST_NAME]]," ",List_B3[[#This Row],[MIDDLE_NAME]]," ",List_B3[[#This Row],[LAST_NAME]])</f>
        <v xml:space="preserve">MACLOLM J H </v>
      </c>
    </row>
    <row r="75423" spans="1:13" x14ac:dyDescent="0.25">
      <c r="A75423" t="s">
        <v>272199</v>
      </c>
      <c r="B75423" t="s">
        <v>1297</v>
      </c>
      <c r="C75423" t="s">
        <v>72</v>
      </c>
      <c r="D75423" t="s">
        <v>92523</v>
      </c>
      <c r="F75423" t="s">
        <v>272200</v>
      </c>
      <c r="G75423" t="s">
        <v>272201</v>
      </c>
      <c r="H75423" t="s">
        <v>15</v>
      </c>
      <c r="I75423" t="s">
        <v>85612</v>
      </c>
      <c r="J75423" t="s">
        <v>17</v>
      </c>
      <c r="K75423" s="1" t="s">
        <v>272157</v>
      </c>
      <c r="L75423" t="s">
        <v>272202</v>
      </c>
      <c r="M75423" s="3" t="str">
        <f>CONCATENATE(List_B3[[#This Row],[FIRST_NAME]]," ",List_B3[[#This Row],[MIDDLE_NAME]]," ",List_B3[[#This Row],[LAST_NAME]])</f>
        <v xml:space="preserve">TONY R MYLES </v>
      </c>
    </row>
    <row r="75424" spans="1:13" x14ac:dyDescent="0.25">
      <c r="A75424" t="s">
        <v>272203</v>
      </c>
      <c r="B75424" t="s">
        <v>185</v>
      </c>
      <c r="C75424" t="s">
        <v>15</v>
      </c>
      <c r="D75424" t="s">
        <v>272204</v>
      </c>
      <c r="F75424" t="s">
        <v>239351</v>
      </c>
      <c r="G75424" t="s">
        <v>272205</v>
      </c>
      <c r="H75424" t="s">
        <v>15</v>
      </c>
      <c r="I75424" t="s">
        <v>85612</v>
      </c>
      <c r="J75424" t="s">
        <v>17</v>
      </c>
      <c r="K75424" s="1" t="s">
        <v>272157</v>
      </c>
      <c r="L75424" t="s">
        <v>272206</v>
      </c>
      <c r="M75424" s="3" t="str">
        <f>CONCATENATE(List_B3[[#This Row],[FIRST_NAME]]," ",List_B3[[#This Row],[MIDDLE_NAME]]," ",List_B3[[#This Row],[LAST_NAME]])</f>
        <v xml:space="preserve">SERGIO  GONZALEZ-EHRNANDEZ </v>
      </c>
    </row>
    <row r="75425" spans="1:13" x14ac:dyDescent="0.25">
      <c r="A75425" t="s">
        <v>272207</v>
      </c>
      <c r="D75425" t="s">
        <v>1578</v>
      </c>
      <c r="F75425" t="s">
        <v>14169</v>
      </c>
      <c r="G75425" t="s">
        <v>272208</v>
      </c>
      <c r="H75425" t="s">
        <v>225897</v>
      </c>
      <c r="I75425" t="s">
        <v>85612</v>
      </c>
      <c r="J75425" t="s">
        <v>17</v>
      </c>
      <c r="K75425" s="1" t="s">
        <v>272157</v>
      </c>
      <c r="L75425" t="s">
        <v>272181</v>
      </c>
      <c r="M75425" s="3" t="str">
        <f>CONCATENATE(List_B3[[#This Row],[FIRST_NAME]]," ",List_B3[[#This Row],[MIDDLE_NAME]]," ",List_B3[[#This Row],[LAST_NAME]])</f>
        <v xml:space="preserve">  RUIZ </v>
      </c>
    </row>
    <row r="75426" spans="1:13" x14ac:dyDescent="0.25">
      <c r="A75426" t="s">
        <v>272209</v>
      </c>
      <c r="B75426" t="s">
        <v>28565</v>
      </c>
      <c r="C75426" t="s">
        <v>89</v>
      </c>
      <c r="D75426" t="s">
        <v>1311</v>
      </c>
      <c r="F75426" t="s">
        <v>117728</v>
      </c>
      <c r="G75426" t="s">
        <v>272210</v>
      </c>
      <c r="H75426" t="s">
        <v>15</v>
      </c>
      <c r="I75426" t="s">
        <v>85612</v>
      </c>
      <c r="J75426" t="s">
        <v>17</v>
      </c>
      <c r="K75426" s="1" t="s">
        <v>272157</v>
      </c>
      <c r="L75426" t="s">
        <v>272211</v>
      </c>
      <c r="M75426" s="3" t="str">
        <f>CONCATENATE(List_B3[[#This Row],[FIRST_NAME]]," ",List_B3[[#This Row],[MIDDLE_NAME]]," ",List_B3[[#This Row],[LAST_NAME]])</f>
        <v xml:space="preserve">SONYA M HUERTA </v>
      </c>
    </row>
    <row r="75427" spans="1:13" x14ac:dyDescent="0.25">
      <c r="A75427" t="s">
        <v>272212</v>
      </c>
      <c r="B75427" t="s">
        <v>10797</v>
      </c>
      <c r="C75427" t="s">
        <v>15</v>
      </c>
      <c r="D75427" t="s">
        <v>2117</v>
      </c>
      <c r="F75427" t="s">
        <v>1439</v>
      </c>
      <c r="G75427" t="s">
        <v>258903</v>
      </c>
      <c r="H75427" t="s">
        <v>15</v>
      </c>
      <c r="I75427" t="s">
        <v>85612</v>
      </c>
      <c r="J75427" t="s">
        <v>17</v>
      </c>
      <c r="K75427" s="1" t="s">
        <v>272157</v>
      </c>
      <c r="L75427" t="s">
        <v>258904</v>
      </c>
      <c r="M75427" s="3" t="str">
        <f>CONCATENATE(List_B3[[#This Row],[FIRST_NAME]]," ",List_B3[[#This Row],[MIDDLE_NAME]]," ",List_B3[[#This Row],[LAST_NAME]])</f>
        <v xml:space="preserve">PAM  GREEN </v>
      </c>
    </row>
    <row r="75428" spans="1:13" x14ac:dyDescent="0.25">
      <c r="A75428" t="s">
        <v>272213</v>
      </c>
      <c r="B75428" t="s">
        <v>229</v>
      </c>
      <c r="C75428" t="s">
        <v>104</v>
      </c>
      <c r="D75428" t="s">
        <v>57212</v>
      </c>
      <c r="F75428" t="s">
        <v>109481</v>
      </c>
      <c r="G75428" t="s">
        <v>272214</v>
      </c>
      <c r="H75428" t="s">
        <v>15</v>
      </c>
      <c r="I75428" t="s">
        <v>85612</v>
      </c>
      <c r="J75428" t="s">
        <v>17</v>
      </c>
      <c r="K75428" s="1" t="s">
        <v>272157</v>
      </c>
      <c r="L75428" t="s">
        <v>272172</v>
      </c>
      <c r="M75428" s="3" t="str">
        <f>CONCATENATE(List_B3[[#This Row],[FIRST_NAME]]," ",List_B3[[#This Row],[MIDDLE_NAME]]," ",List_B3[[#This Row],[LAST_NAME]])</f>
        <v xml:space="preserve">DAVY J CHERLING </v>
      </c>
    </row>
    <row r="75429" spans="1:13" x14ac:dyDescent="0.25">
      <c r="A75429" t="s">
        <v>272215</v>
      </c>
      <c r="B75429" t="s">
        <v>8075</v>
      </c>
      <c r="C75429" t="s">
        <v>15</v>
      </c>
      <c r="D75429" t="s">
        <v>14585</v>
      </c>
      <c r="F75429" t="s">
        <v>272216</v>
      </c>
      <c r="G75429" t="s">
        <v>272217</v>
      </c>
      <c r="H75429" t="s">
        <v>15</v>
      </c>
      <c r="I75429" t="s">
        <v>85612</v>
      </c>
      <c r="J75429" t="s">
        <v>17</v>
      </c>
      <c r="K75429" s="1" t="s">
        <v>272157</v>
      </c>
      <c r="L75429" t="s">
        <v>272218</v>
      </c>
      <c r="M75429" s="3" t="str">
        <f>CONCATENATE(List_B3[[#This Row],[FIRST_NAME]]," ",List_B3[[#This Row],[MIDDLE_NAME]]," ",List_B3[[#This Row],[LAST_NAME]])</f>
        <v xml:space="preserve">MONICA  PENA </v>
      </c>
    </row>
    <row r="75430" spans="1:13" x14ac:dyDescent="0.25">
      <c r="A75430" t="s">
        <v>272219</v>
      </c>
      <c r="D75430" t="s">
        <v>114759</v>
      </c>
      <c r="F75430" t="s">
        <v>24575</v>
      </c>
      <c r="G75430" t="s">
        <v>272220</v>
      </c>
      <c r="H75430" t="s">
        <v>15</v>
      </c>
      <c r="I75430" t="s">
        <v>85612</v>
      </c>
      <c r="J75430" t="s">
        <v>17</v>
      </c>
      <c r="K75430" s="1" t="s">
        <v>272157</v>
      </c>
      <c r="L75430" t="s">
        <v>258901</v>
      </c>
      <c r="M75430" s="3" t="str">
        <f>CONCATENATE(List_B3[[#This Row],[FIRST_NAME]]," ",List_B3[[#This Row],[MIDDLE_NAME]]," ",List_B3[[#This Row],[LAST_NAME]])</f>
        <v xml:space="preserve">  PEACE </v>
      </c>
    </row>
    <row r="75431" spans="1:13" x14ac:dyDescent="0.25">
      <c r="A75431" t="s">
        <v>272236</v>
      </c>
      <c r="B75431" t="s">
        <v>616</v>
      </c>
      <c r="C75431" t="s">
        <v>374</v>
      </c>
      <c r="D75431" t="s">
        <v>72604</v>
      </c>
      <c r="F75431" t="s">
        <v>272237</v>
      </c>
      <c r="G75431" t="s">
        <v>272238</v>
      </c>
      <c r="H75431" t="s">
        <v>15</v>
      </c>
      <c r="I75431" t="s">
        <v>85612</v>
      </c>
      <c r="J75431" t="s">
        <v>17</v>
      </c>
      <c r="K75431" s="1" t="s">
        <v>272239</v>
      </c>
      <c r="L75431" t="s">
        <v>272240</v>
      </c>
      <c r="M75431" s="3" t="str">
        <f>CONCATENATE(List_B3[[#This Row],[FIRST_NAME]]," ",List_B3[[#This Row],[MIDDLE_NAME]]," ",List_B3[[#This Row],[LAST_NAME]])</f>
        <v xml:space="preserve">SONIA H BRIGNAC </v>
      </c>
    </row>
    <row r="75432" spans="1:13" x14ac:dyDescent="0.25">
      <c r="A75432" t="s">
        <v>272259</v>
      </c>
      <c r="B75432" t="s">
        <v>18933</v>
      </c>
      <c r="C75432" t="s">
        <v>57</v>
      </c>
      <c r="D75432" t="s">
        <v>98157</v>
      </c>
      <c r="F75432" t="s">
        <v>63625</v>
      </c>
      <c r="G75432" t="s">
        <v>272260</v>
      </c>
      <c r="H75432" t="s">
        <v>15</v>
      </c>
      <c r="I75432" t="s">
        <v>85612</v>
      </c>
      <c r="J75432" t="s">
        <v>17</v>
      </c>
      <c r="K75432" s="1" t="s">
        <v>272239</v>
      </c>
      <c r="L75432" t="s">
        <v>272261</v>
      </c>
      <c r="M75432" s="3" t="str">
        <f>CONCATENATE(List_B3[[#This Row],[FIRST_NAME]]," ",List_B3[[#This Row],[MIDDLE_NAME]]," ",List_B3[[#This Row],[LAST_NAME]])</f>
        <v xml:space="preserve">FELICIANO A DE LA ROSA </v>
      </c>
    </row>
    <row r="75433" spans="1:13" x14ac:dyDescent="0.25">
      <c r="A75433" t="s">
        <v>272262</v>
      </c>
      <c r="B75433" t="s">
        <v>105078</v>
      </c>
      <c r="C75433" t="s">
        <v>643</v>
      </c>
      <c r="D75433" t="s">
        <v>989</v>
      </c>
      <c r="F75433" t="s">
        <v>19234</v>
      </c>
      <c r="G75433" t="s">
        <v>272263</v>
      </c>
      <c r="H75433" t="s">
        <v>221410</v>
      </c>
      <c r="I75433" t="s">
        <v>85612</v>
      </c>
      <c r="J75433" t="s">
        <v>17</v>
      </c>
      <c r="K75433" s="1" t="s">
        <v>272239</v>
      </c>
      <c r="L75433" t="s">
        <v>272258</v>
      </c>
      <c r="M75433" s="3" t="str">
        <f>CONCATENATE(List_B3[[#This Row],[FIRST_NAME]]," ",List_B3[[#This Row],[MIDDLE_NAME]]," ",List_B3[[#This Row],[LAST_NAME]])</f>
        <v xml:space="preserve">FATEMEH V RODRIGUEZ </v>
      </c>
    </row>
    <row r="75434" spans="1:13" x14ac:dyDescent="0.25">
      <c r="A75434" t="s">
        <v>272264</v>
      </c>
      <c r="B75434" t="s">
        <v>54772</v>
      </c>
      <c r="C75434" t="s">
        <v>15</v>
      </c>
      <c r="D75434" t="s">
        <v>272265</v>
      </c>
      <c r="F75434" t="s">
        <v>264186</v>
      </c>
      <c r="G75434" t="s">
        <v>272266</v>
      </c>
      <c r="H75434" t="s">
        <v>15</v>
      </c>
      <c r="I75434" t="s">
        <v>85612</v>
      </c>
      <c r="J75434" t="s">
        <v>17</v>
      </c>
      <c r="K75434" s="1" t="s">
        <v>272239</v>
      </c>
      <c r="L75434" t="s">
        <v>272267</v>
      </c>
      <c r="M75434" s="3" t="str">
        <f>CONCATENATE(List_B3[[#This Row],[FIRST_NAME]]," ",List_B3[[#This Row],[MIDDLE_NAME]]," ",List_B3[[#This Row],[LAST_NAME]])</f>
        <v xml:space="preserve">MYRAN  TOTNES </v>
      </c>
    </row>
    <row r="75435" spans="1:13" x14ac:dyDescent="0.25">
      <c r="A75435" t="s">
        <v>272268</v>
      </c>
      <c r="B75435" t="s">
        <v>72</v>
      </c>
      <c r="C75435" t="s">
        <v>643</v>
      </c>
      <c r="D75435" t="s">
        <v>8061</v>
      </c>
      <c r="F75435" t="s">
        <v>272269</v>
      </c>
      <c r="G75435" t="s">
        <v>272270</v>
      </c>
      <c r="H75435" t="s">
        <v>15</v>
      </c>
      <c r="I75435" t="s">
        <v>85612</v>
      </c>
      <c r="J75435" t="s">
        <v>17</v>
      </c>
      <c r="K75435" s="1" t="s">
        <v>272239</v>
      </c>
      <c r="L75435" t="s">
        <v>272271</v>
      </c>
      <c r="M75435" s="3" t="str">
        <f>CONCATENATE(List_B3[[#This Row],[FIRST_NAME]]," ",List_B3[[#This Row],[MIDDLE_NAME]]," ",List_B3[[#This Row],[LAST_NAME]])</f>
        <v xml:space="preserve">R V ALGERNON-BROWNE </v>
      </c>
    </row>
    <row r="75436" spans="1:13" x14ac:dyDescent="0.25">
      <c r="A75436" t="s">
        <v>272272</v>
      </c>
      <c r="B75436" t="s">
        <v>21861</v>
      </c>
      <c r="C75436" t="s">
        <v>44</v>
      </c>
      <c r="D75436" t="s">
        <v>32760</v>
      </c>
      <c r="F75436" t="s">
        <v>265886</v>
      </c>
      <c r="G75436" t="s">
        <v>272273</v>
      </c>
      <c r="H75436" t="s">
        <v>15</v>
      </c>
      <c r="I75436" t="s">
        <v>85612</v>
      </c>
      <c r="J75436" t="s">
        <v>17</v>
      </c>
      <c r="K75436" s="1" t="s">
        <v>272239</v>
      </c>
      <c r="L75436" t="s">
        <v>272274</v>
      </c>
      <c r="M75436" s="3" t="str">
        <f>CONCATENATE(List_B3[[#This Row],[FIRST_NAME]]," ",List_B3[[#This Row],[MIDDLE_NAME]]," ",List_B3[[#This Row],[LAST_NAME]])</f>
        <v xml:space="preserve">MARTA L JIRON </v>
      </c>
    </row>
    <row r="75437" spans="1:13" x14ac:dyDescent="0.25">
      <c r="A75437" t="s">
        <v>272275</v>
      </c>
      <c r="B75437" t="s">
        <v>7343</v>
      </c>
      <c r="C75437" t="s">
        <v>374</v>
      </c>
      <c r="D75437" t="s">
        <v>101855</v>
      </c>
      <c r="F75437" t="s">
        <v>81123</v>
      </c>
      <c r="G75437" t="s">
        <v>272276</v>
      </c>
      <c r="H75437" t="s">
        <v>15</v>
      </c>
      <c r="I75437" t="s">
        <v>85612</v>
      </c>
      <c r="J75437" t="s">
        <v>17</v>
      </c>
      <c r="K75437" s="1" t="s">
        <v>272239</v>
      </c>
      <c r="L75437" t="s">
        <v>272277</v>
      </c>
      <c r="M75437" s="3" t="str">
        <f>CONCATENATE(List_B3[[#This Row],[FIRST_NAME]]," ",List_B3[[#This Row],[MIDDLE_NAME]]," ",List_B3[[#This Row],[LAST_NAME]])</f>
        <v xml:space="preserve">DENISE H CARDIEL </v>
      </c>
    </row>
    <row r="75438" spans="1:13" x14ac:dyDescent="0.25">
      <c r="A75438" t="s">
        <v>272278</v>
      </c>
      <c r="B75438" t="s">
        <v>1336</v>
      </c>
      <c r="C75438" t="s">
        <v>11</v>
      </c>
      <c r="D75438" t="s">
        <v>22158</v>
      </c>
      <c r="F75438" t="s">
        <v>34343</v>
      </c>
      <c r="G75438" t="s">
        <v>272279</v>
      </c>
      <c r="H75438" t="s">
        <v>15</v>
      </c>
      <c r="I75438" t="s">
        <v>85612</v>
      </c>
      <c r="J75438" t="s">
        <v>17</v>
      </c>
      <c r="K75438" s="1" t="s">
        <v>272239</v>
      </c>
      <c r="L75438" t="s">
        <v>272280</v>
      </c>
      <c r="M75438" s="3" t="str">
        <f>CONCATENATE(List_B3[[#This Row],[FIRST_NAME]]," ",List_B3[[#This Row],[MIDDLE_NAME]]," ",List_B3[[#This Row],[LAST_NAME]])</f>
        <v xml:space="preserve">JANET T MOREON </v>
      </c>
    </row>
    <row r="75439" spans="1:13" x14ac:dyDescent="0.25">
      <c r="A75439" t="s">
        <v>272281</v>
      </c>
      <c r="D75439" t="s">
        <v>219644</v>
      </c>
      <c r="F75439" t="s">
        <v>272237</v>
      </c>
      <c r="G75439" t="s">
        <v>272238</v>
      </c>
      <c r="H75439" t="s">
        <v>15</v>
      </c>
      <c r="I75439" t="s">
        <v>85612</v>
      </c>
      <c r="J75439" t="s">
        <v>17</v>
      </c>
      <c r="K75439" s="1" t="s">
        <v>272239</v>
      </c>
      <c r="L75439" t="s">
        <v>272282</v>
      </c>
      <c r="M75439" s="3" t="str">
        <f>CONCATENATE(List_B3[[#This Row],[FIRST_NAME]]," ",List_B3[[#This Row],[MIDDLE_NAME]]," ",List_B3[[#This Row],[LAST_NAME]])</f>
        <v xml:space="preserve">  BLACKFORD </v>
      </c>
    </row>
    <row r="75440" spans="1:13" x14ac:dyDescent="0.25">
      <c r="A75440" t="s">
        <v>272283</v>
      </c>
      <c r="B75440" t="s">
        <v>8048</v>
      </c>
      <c r="C75440" t="s">
        <v>332</v>
      </c>
      <c r="D75440" t="s">
        <v>272284</v>
      </c>
      <c r="F75440" t="s">
        <v>81123</v>
      </c>
      <c r="G75440" t="s">
        <v>272285</v>
      </c>
      <c r="H75440" t="s">
        <v>15</v>
      </c>
      <c r="I75440" t="s">
        <v>85612</v>
      </c>
      <c r="J75440" t="s">
        <v>17</v>
      </c>
      <c r="K75440" s="1" t="s">
        <v>272239</v>
      </c>
      <c r="L75440" t="s">
        <v>272277</v>
      </c>
      <c r="M75440" s="3" t="str">
        <f>CONCATENATE(List_B3[[#This Row],[FIRST_NAME]]," ",List_B3[[#This Row],[MIDDLE_NAME]]," ",List_B3[[#This Row],[LAST_NAME]])</f>
        <v xml:space="preserve">JOSHUA G RIDAEUX </v>
      </c>
    </row>
    <row r="75441" spans="1:13" x14ac:dyDescent="0.25">
      <c r="A75441" t="s">
        <v>272286</v>
      </c>
      <c r="B75441" t="s">
        <v>229</v>
      </c>
      <c r="C75441" t="s">
        <v>57</v>
      </c>
      <c r="D75441" t="s">
        <v>272287</v>
      </c>
      <c r="F75441" t="s">
        <v>252344</v>
      </c>
      <c r="G75441" t="s">
        <v>272288</v>
      </c>
      <c r="H75441" t="s">
        <v>272289</v>
      </c>
      <c r="I75441" t="s">
        <v>85612</v>
      </c>
      <c r="J75441" t="s">
        <v>17</v>
      </c>
      <c r="K75441" s="1" t="s">
        <v>272239</v>
      </c>
      <c r="L75441" t="s">
        <v>272290</v>
      </c>
      <c r="M75441" s="3" t="str">
        <f>CONCATENATE(List_B3[[#This Row],[FIRST_NAME]]," ",List_B3[[#This Row],[MIDDLE_NAME]]," ",List_B3[[#This Row],[LAST_NAME]])</f>
        <v xml:space="preserve">DAVY A TATENOC </v>
      </c>
    </row>
    <row r="75442" spans="1:13" x14ac:dyDescent="0.25">
      <c r="A75442" t="s">
        <v>272291</v>
      </c>
      <c r="D75442" t="s">
        <v>143273</v>
      </c>
      <c r="F75442" t="s">
        <v>39508</v>
      </c>
      <c r="G75442" t="s">
        <v>272292</v>
      </c>
      <c r="H75442" t="s">
        <v>15</v>
      </c>
      <c r="I75442" t="s">
        <v>85612</v>
      </c>
      <c r="J75442" t="s">
        <v>17</v>
      </c>
      <c r="K75442" s="1" t="s">
        <v>272239</v>
      </c>
      <c r="L75442" t="s">
        <v>272293</v>
      </c>
      <c r="M75442" s="3" t="str">
        <f>CONCATENATE(List_B3[[#This Row],[FIRST_NAME]]," ",List_B3[[#This Row],[MIDDLE_NAME]]," ",List_B3[[#This Row],[LAST_NAME]])</f>
        <v xml:space="preserve">  BRAGA </v>
      </c>
    </row>
    <row r="75443" spans="1:13" x14ac:dyDescent="0.25">
      <c r="A75443" t="s">
        <v>272294</v>
      </c>
      <c r="B75443" t="s">
        <v>280</v>
      </c>
      <c r="C75443" t="s">
        <v>44</v>
      </c>
      <c r="D75443" t="s">
        <v>18797</v>
      </c>
      <c r="F75443" t="s">
        <v>5875</v>
      </c>
      <c r="G75443" t="s">
        <v>272295</v>
      </c>
      <c r="H75443" t="s">
        <v>15</v>
      </c>
      <c r="I75443" t="s">
        <v>85612</v>
      </c>
      <c r="J75443" t="s">
        <v>17</v>
      </c>
      <c r="K75443" s="1" t="s">
        <v>272239</v>
      </c>
      <c r="L75443" t="s">
        <v>272296</v>
      </c>
      <c r="M75443" s="3" t="str">
        <f>CONCATENATE(List_B3[[#This Row],[FIRST_NAME]]," ",List_B3[[#This Row],[MIDDLE_NAME]]," ",List_B3[[#This Row],[LAST_NAME]])</f>
        <v xml:space="preserve">JOSE L BARREIRO </v>
      </c>
    </row>
    <row r="75444" spans="1:13" x14ac:dyDescent="0.25">
      <c r="A75444" t="s">
        <v>272297</v>
      </c>
      <c r="B75444" t="s">
        <v>195883</v>
      </c>
      <c r="C75444" t="s">
        <v>72</v>
      </c>
      <c r="D75444" t="s">
        <v>261253</v>
      </c>
      <c r="F75444" t="s">
        <v>20133</v>
      </c>
      <c r="G75444" t="s">
        <v>272298</v>
      </c>
      <c r="H75444" t="s">
        <v>15</v>
      </c>
      <c r="I75444" t="s">
        <v>85612</v>
      </c>
      <c r="J75444" t="s">
        <v>17</v>
      </c>
      <c r="K75444" s="1" t="s">
        <v>272239</v>
      </c>
      <c r="L75444" t="s">
        <v>272299</v>
      </c>
      <c r="M75444" s="3" t="str">
        <f>CONCATENATE(List_B3[[#This Row],[FIRST_NAME]]," ",List_B3[[#This Row],[MIDDLE_NAME]]," ",List_B3[[#This Row],[LAST_NAME]])</f>
        <v xml:space="preserve">JAYSON R QUAID </v>
      </c>
    </row>
    <row r="75445" spans="1:13" x14ac:dyDescent="0.25">
      <c r="A75445" t="s">
        <v>272300</v>
      </c>
      <c r="B75445" t="s">
        <v>3620</v>
      </c>
      <c r="C75445" t="s">
        <v>36</v>
      </c>
      <c r="D75445" t="s">
        <v>219644</v>
      </c>
      <c r="F75445" t="s">
        <v>272237</v>
      </c>
      <c r="G75445" t="s">
        <v>272301</v>
      </c>
      <c r="H75445" t="s">
        <v>15</v>
      </c>
      <c r="I75445" t="s">
        <v>85612</v>
      </c>
      <c r="J75445" t="s">
        <v>17</v>
      </c>
      <c r="K75445" s="1" t="s">
        <v>272239</v>
      </c>
      <c r="L75445" t="s">
        <v>272282</v>
      </c>
      <c r="M75445" s="3" t="str">
        <f>CONCATENATE(List_B3[[#This Row],[FIRST_NAME]]," ",List_B3[[#This Row],[MIDDLE_NAME]]," ",List_B3[[#This Row],[LAST_NAME]])</f>
        <v xml:space="preserve">SUSANNAH B BLACKFORD </v>
      </c>
    </row>
    <row r="75446" spans="1:13" x14ac:dyDescent="0.25">
      <c r="A75446" t="s">
        <v>272302</v>
      </c>
      <c r="B75446" t="s">
        <v>1336</v>
      </c>
      <c r="C75446" t="s">
        <v>11</v>
      </c>
      <c r="D75446" t="s">
        <v>41967</v>
      </c>
      <c r="F75446" t="s">
        <v>34343</v>
      </c>
      <c r="G75446" t="s">
        <v>272303</v>
      </c>
      <c r="H75446" t="s">
        <v>15</v>
      </c>
      <c r="I75446" t="s">
        <v>85612</v>
      </c>
      <c r="J75446" t="s">
        <v>17</v>
      </c>
      <c r="K75446" s="1" t="s">
        <v>272239</v>
      </c>
      <c r="L75446" t="s">
        <v>272280</v>
      </c>
      <c r="M75446" s="3" t="str">
        <f>CONCATENATE(List_B3[[#This Row],[FIRST_NAME]]," ",List_B3[[#This Row],[MIDDLE_NAME]]," ",List_B3[[#This Row],[LAST_NAME]])</f>
        <v xml:space="preserve">JANET T MORNO </v>
      </c>
    </row>
    <row r="75447" spans="1:13" x14ac:dyDescent="0.25">
      <c r="A75447" t="s">
        <v>272304</v>
      </c>
      <c r="B75447" t="s">
        <v>19559</v>
      </c>
      <c r="C75447" t="s">
        <v>122</v>
      </c>
      <c r="D75447" t="s">
        <v>480</v>
      </c>
      <c r="F75447" t="s">
        <v>60418</v>
      </c>
      <c r="G75447" t="s">
        <v>272305</v>
      </c>
      <c r="H75447" t="s">
        <v>272306</v>
      </c>
      <c r="I75447" t="s">
        <v>85612</v>
      </c>
      <c r="J75447" t="s">
        <v>17</v>
      </c>
      <c r="K75447" s="1" t="s">
        <v>272239</v>
      </c>
      <c r="L75447" t="s">
        <v>272307</v>
      </c>
      <c r="M75447" s="3" t="str">
        <f>CONCATENATE(List_B3[[#This Row],[FIRST_NAME]]," ",List_B3[[#This Row],[MIDDLE_NAME]]," ",List_B3[[#This Row],[LAST_NAME]])</f>
        <v xml:space="preserve">POLLY S DIAZ </v>
      </c>
    </row>
    <row r="75448" spans="1:13" x14ac:dyDescent="0.25">
      <c r="A75448" t="s">
        <v>272308</v>
      </c>
      <c r="B75448" t="s">
        <v>163199</v>
      </c>
      <c r="C75448" t="s">
        <v>266</v>
      </c>
      <c r="D75448" t="s">
        <v>8069</v>
      </c>
      <c r="F75448" t="s">
        <v>28040</v>
      </c>
      <c r="G75448" t="s">
        <v>6102</v>
      </c>
      <c r="H75448" t="s">
        <v>15</v>
      </c>
      <c r="I75448" t="s">
        <v>85612</v>
      </c>
      <c r="J75448" t="s">
        <v>17</v>
      </c>
      <c r="K75448" s="1" t="s">
        <v>272239</v>
      </c>
      <c r="L75448" t="s">
        <v>272309</v>
      </c>
      <c r="M75448" s="3" t="str">
        <f>CONCATENATE(List_B3[[#This Row],[FIRST_NAME]]," ",List_B3[[#This Row],[MIDDLE_NAME]]," ",List_B3[[#This Row],[LAST_NAME]])</f>
        <v xml:space="preserve">ROMMY C FELIX </v>
      </c>
    </row>
    <row r="75449" spans="1:13" x14ac:dyDescent="0.25">
      <c r="A75449" t="s">
        <v>272310</v>
      </c>
      <c r="B75449" t="s">
        <v>922</v>
      </c>
      <c r="C75449" t="s">
        <v>15</v>
      </c>
      <c r="D75449" t="s">
        <v>1563</v>
      </c>
      <c r="F75449" t="s">
        <v>272311</v>
      </c>
      <c r="G75449" t="s">
        <v>272312</v>
      </c>
      <c r="H75449" t="s">
        <v>15</v>
      </c>
      <c r="I75449" t="s">
        <v>85612</v>
      </c>
      <c r="J75449" t="s">
        <v>17</v>
      </c>
      <c r="K75449" s="1" t="s">
        <v>272239</v>
      </c>
      <c r="L75449" t="s">
        <v>272313</v>
      </c>
      <c r="M75449" s="3" t="str">
        <f>CONCATENATE(List_B3[[#This Row],[FIRST_NAME]]," ",List_B3[[#This Row],[MIDDLE_NAME]]," ",List_B3[[#This Row],[LAST_NAME]])</f>
        <v xml:space="preserve">DALE  RIVERA </v>
      </c>
    </row>
    <row r="75450" spans="1:13" x14ac:dyDescent="0.25">
      <c r="A75450" t="s">
        <v>272314</v>
      </c>
      <c r="B75450" t="s">
        <v>3473</v>
      </c>
      <c r="C75450" t="s">
        <v>36</v>
      </c>
      <c r="D75450" t="s">
        <v>219644</v>
      </c>
      <c r="F75450" t="s">
        <v>272237</v>
      </c>
      <c r="G75450" t="s">
        <v>272301</v>
      </c>
      <c r="H75450" t="s">
        <v>15</v>
      </c>
      <c r="I75450" t="s">
        <v>85612</v>
      </c>
      <c r="J75450" t="s">
        <v>17</v>
      </c>
      <c r="K75450" s="1" t="s">
        <v>272239</v>
      </c>
      <c r="L75450" t="s">
        <v>272282</v>
      </c>
      <c r="M75450" s="3" t="str">
        <f>CONCATENATE(List_B3[[#This Row],[FIRST_NAME]]," ",List_B3[[#This Row],[MIDDLE_NAME]]," ",List_B3[[#This Row],[LAST_NAME]])</f>
        <v xml:space="preserve">SUSAN B BLACKFORD </v>
      </c>
    </row>
    <row r="75451" spans="1:13" x14ac:dyDescent="0.25">
      <c r="A75451" t="s">
        <v>272315</v>
      </c>
      <c r="B75451" t="s">
        <v>14196</v>
      </c>
      <c r="C75451" t="s">
        <v>44</v>
      </c>
      <c r="D75451" t="s">
        <v>166434</v>
      </c>
      <c r="F75451" t="s">
        <v>272316</v>
      </c>
      <c r="G75451" t="s">
        <v>272317</v>
      </c>
      <c r="H75451" t="s">
        <v>15</v>
      </c>
      <c r="I75451" t="s">
        <v>85612</v>
      </c>
      <c r="J75451" t="s">
        <v>17</v>
      </c>
      <c r="K75451" s="1" t="s">
        <v>272239</v>
      </c>
      <c r="L75451" t="s">
        <v>272318</v>
      </c>
      <c r="M75451" s="3" t="str">
        <f>CONCATENATE(List_B3[[#This Row],[FIRST_NAME]]," ",List_B3[[#This Row],[MIDDLE_NAME]]," ",List_B3[[#This Row],[LAST_NAME]])</f>
        <v xml:space="preserve">ALFREDO L POU </v>
      </c>
    </row>
    <row r="75452" spans="1:13" x14ac:dyDescent="0.25">
      <c r="A75452" t="s">
        <v>272319</v>
      </c>
      <c r="B75452" t="s">
        <v>3414</v>
      </c>
      <c r="C75452" t="s">
        <v>3007</v>
      </c>
      <c r="D75452" t="s">
        <v>3072</v>
      </c>
      <c r="F75452" t="s">
        <v>102787</v>
      </c>
      <c r="G75452" t="s">
        <v>272320</v>
      </c>
      <c r="H75452" t="s">
        <v>15</v>
      </c>
      <c r="I75452" t="s">
        <v>85612</v>
      </c>
      <c r="J75452" t="s">
        <v>17</v>
      </c>
      <c r="K75452" s="1" t="s">
        <v>272239</v>
      </c>
      <c r="L75452" t="s">
        <v>258912</v>
      </c>
      <c r="M75452" s="3" t="str">
        <f>CONCATENATE(List_B3[[#This Row],[FIRST_NAME]]," ",List_B3[[#This Row],[MIDDLE_NAME]]," ",List_B3[[#This Row],[LAST_NAME]])</f>
        <v xml:space="preserve">BENJAMIN WAYNE ROBINSON </v>
      </c>
    </row>
    <row r="75453" spans="1:13" x14ac:dyDescent="0.25">
      <c r="A75453" t="s">
        <v>272321</v>
      </c>
      <c r="B75453" t="s">
        <v>902</v>
      </c>
      <c r="C75453" t="s">
        <v>80</v>
      </c>
      <c r="D75453" t="s">
        <v>272322</v>
      </c>
      <c r="F75453" t="s">
        <v>151370</v>
      </c>
      <c r="G75453" t="s">
        <v>272323</v>
      </c>
      <c r="H75453" t="s">
        <v>15</v>
      </c>
      <c r="I75453" t="s">
        <v>85612</v>
      </c>
      <c r="J75453" t="s">
        <v>17</v>
      </c>
      <c r="K75453" s="1" t="s">
        <v>272239</v>
      </c>
      <c r="L75453" t="s">
        <v>258918</v>
      </c>
      <c r="M75453" s="3" t="str">
        <f>CONCATENATE(List_B3[[#This Row],[FIRST_NAME]]," ",List_B3[[#This Row],[MIDDLE_NAME]]," ",List_B3[[#This Row],[LAST_NAME]])</f>
        <v xml:space="preserve">THOMAS D BECERE </v>
      </c>
    </row>
    <row r="75454" spans="1:13" x14ac:dyDescent="0.25">
      <c r="A75454" t="s">
        <v>272324</v>
      </c>
      <c r="B75454" t="s">
        <v>13432</v>
      </c>
      <c r="C75454" t="s">
        <v>266</v>
      </c>
      <c r="D75454" t="s">
        <v>4348</v>
      </c>
      <c r="F75454" t="s">
        <v>49155</v>
      </c>
      <c r="G75454" t="s">
        <v>272325</v>
      </c>
      <c r="H75454" t="s">
        <v>15</v>
      </c>
      <c r="I75454" t="s">
        <v>85612</v>
      </c>
      <c r="J75454" t="s">
        <v>17</v>
      </c>
      <c r="K75454" s="1" t="s">
        <v>272239</v>
      </c>
      <c r="L75454" t="s">
        <v>272326</v>
      </c>
      <c r="M75454" s="3" t="str">
        <f>CONCATENATE(List_B3[[#This Row],[FIRST_NAME]]," ",List_B3[[#This Row],[MIDDLE_NAME]]," ",List_B3[[#This Row],[LAST_NAME]])</f>
        <v xml:space="preserve">GWENDOLYN C HUFFMAN </v>
      </c>
    </row>
    <row r="75455" spans="1:13" x14ac:dyDescent="0.25">
      <c r="A75455" t="s">
        <v>272327</v>
      </c>
      <c r="D75455" t="s">
        <v>162202</v>
      </c>
      <c r="F75455" t="s">
        <v>81123</v>
      </c>
      <c r="G75455" t="s">
        <v>272328</v>
      </c>
      <c r="H75455" t="s">
        <v>15</v>
      </c>
      <c r="I75455" t="s">
        <v>85612</v>
      </c>
      <c r="J75455" t="s">
        <v>17</v>
      </c>
      <c r="K75455" s="1" t="s">
        <v>272239</v>
      </c>
      <c r="L75455" t="s">
        <v>272277</v>
      </c>
      <c r="M75455" s="3" t="str">
        <f>CONCATENATE(List_B3[[#This Row],[FIRST_NAME]]," ",List_B3[[#This Row],[MIDDLE_NAME]]," ",List_B3[[#This Row],[LAST_NAME]])</f>
        <v xml:space="preserve">  RIDEAUX </v>
      </c>
    </row>
    <row r="75456" spans="1:13" x14ac:dyDescent="0.25">
      <c r="A75456" t="s">
        <v>272329</v>
      </c>
      <c r="B75456" t="s">
        <v>1864</v>
      </c>
      <c r="C75456" t="s">
        <v>122</v>
      </c>
      <c r="D75456" t="s">
        <v>159281</v>
      </c>
      <c r="F75456" t="s">
        <v>60418</v>
      </c>
      <c r="G75456" t="s">
        <v>272330</v>
      </c>
      <c r="H75456" t="s">
        <v>272306</v>
      </c>
      <c r="I75456" t="s">
        <v>85612</v>
      </c>
      <c r="J75456" t="s">
        <v>17</v>
      </c>
      <c r="K75456" s="1" t="s">
        <v>272239</v>
      </c>
      <c r="L75456" t="s">
        <v>272307</v>
      </c>
      <c r="M75456" s="3" t="str">
        <f>CONCATENATE(List_B3[[#This Row],[FIRST_NAME]]," ",List_B3[[#This Row],[MIDDLE_NAME]]," ",List_B3[[#This Row],[LAST_NAME]])</f>
        <v xml:space="preserve">PAULINE S LICHTY </v>
      </c>
    </row>
    <row r="75457" spans="1:13" x14ac:dyDescent="0.25">
      <c r="A75457" t="s">
        <v>272331</v>
      </c>
      <c r="B75457" t="s">
        <v>8656</v>
      </c>
      <c r="C75457" t="s">
        <v>22</v>
      </c>
      <c r="D75457" t="s">
        <v>222729</v>
      </c>
      <c r="F75457" t="s">
        <v>37711</v>
      </c>
      <c r="G75457" t="s">
        <v>272332</v>
      </c>
      <c r="H75457" t="s">
        <v>15</v>
      </c>
      <c r="I75457" t="s">
        <v>85612</v>
      </c>
      <c r="J75457" t="s">
        <v>17</v>
      </c>
      <c r="K75457" s="1" t="s">
        <v>272239</v>
      </c>
      <c r="L75457" t="s">
        <v>272333</v>
      </c>
      <c r="M75457" s="3" t="str">
        <f>CONCATENATE(List_B3[[#This Row],[FIRST_NAME]]," ",List_B3[[#This Row],[MIDDLE_NAME]]," ",List_B3[[#This Row],[LAST_NAME]])</f>
        <v xml:space="preserve">PHILLIP F DE OLIVEIRA </v>
      </c>
    </row>
    <row r="75458" spans="1:13" x14ac:dyDescent="0.25">
      <c r="A75458" t="s">
        <v>272334</v>
      </c>
      <c r="B75458" t="s">
        <v>37479</v>
      </c>
      <c r="C75458" t="s">
        <v>89</v>
      </c>
      <c r="D75458" t="s">
        <v>85624</v>
      </c>
      <c r="F75458" t="s">
        <v>85625</v>
      </c>
      <c r="G75458" t="s">
        <v>272335</v>
      </c>
      <c r="H75458" t="s">
        <v>15</v>
      </c>
      <c r="I75458" t="s">
        <v>85612</v>
      </c>
      <c r="J75458" t="s">
        <v>17</v>
      </c>
      <c r="K75458" s="1" t="s">
        <v>272239</v>
      </c>
      <c r="L75458" t="s">
        <v>85628</v>
      </c>
      <c r="M75458" s="3" t="str">
        <f>CONCATENATE(List_B3[[#This Row],[FIRST_NAME]]," ",List_B3[[#This Row],[MIDDLE_NAME]]," ",List_B3[[#This Row],[LAST_NAME]])</f>
        <v xml:space="preserve">MAROI M CANN </v>
      </c>
    </row>
    <row r="75459" spans="1:13" x14ac:dyDescent="0.25">
      <c r="A75459" t="s">
        <v>272336</v>
      </c>
      <c r="B75459" t="s">
        <v>11994</v>
      </c>
      <c r="C75459" t="s">
        <v>260</v>
      </c>
      <c r="D75459" t="s">
        <v>2498</v>
      </c>
      <c r="F75459" t="s">
        <v>2228</v>
      </c>
      <c r="G75459" t="s">
        <v>272337</v>
      </c>
      <c r="H75459" t="s">
        <v>272338</v>
      </c>
      <c r="I75459" t="s">
        <v>85612</v>
      </c>
      <c r="J75459" t="s">
        <v>17</v>
      </c>
      <c r="K75459" s="1" t="s">
        <v>272239</v>
      </c>
      <c r="L75459" t="s">
        <v>272339</v>
      </c>
      <c r="M75459" s="3" t="str">
        <f>CONCATENATE(List_B3[[#This Row],[FIRST_NAME]]," ",List_B3[[#This Row],[MIDDLE_NAME]]," ",List_B3[[#This Row],[LAST_NAME]])</f>
        <v xml:space="preserve">SHEILA E ALVARADO </v>
      </c>
    </row>
    <row r="75460" spans="1:13" x14ac:dyDescent="0.25">
      <c r="A75460" t="s">
        <v>272340</v>
      </c>
      <c r="B75460" t="s">
        <v>2450</v>
      </c>
      <c r="C75460" t="s">
        <v>122</v>
      </c>
      <c r="D75460" t="s">
        <v>159955</v>
      </c>
      <c r="F75460" t="s">
        <v>11902</v>
      </c>
      <c r="G75460" t="s">
        <v>272341</v>
      </c>
      <c r="H75460" t="s">
        <v>15</v>
      </c>
      <c r="I75460" t="s">
        <v>85612</v>
      </c>
      <c r="J75460" t="s">
        <v>17</v>
      </c>
      <c r="K75460" s="1" t="s">
        <v>272239</v>
      </c>
      <c r="L75460" t="s">
        <v>272342</v>
      </c>
      <c r="M75460" s="3" t="str">
        <f>CONCATENATE(List_B3[[#This Row],[FIRST_NAME]]," ",List_B3[[#This Row],[MIDDLE_NAME]]," ",List_B3[[#This Row],[LAST_NAME]])</f>
        <v xml:space="preserve">BARRY S JUMAN </v>
      </c>
    </row>
    <row r="75461" spans="1:13" x14ac:dyDescent="0.25">
      <c r="A75461" t="s">
        <v>272343</v>
      </c>
      <c r="B75461" t="s">
        <v>11994</v>
      </c>
      <c r="C75461" t="s">
        <v>260</v>
      </c>
      <c r="D75461" t="s">
        <v>24780</v>
      </c>
      <c r="F75461" t="s">
        <v>37711</v>
      </c>
      <c r="G75461" t="s">
        <v>272344</v>
      </c>
      <c r="H75461" t="s">
        <v>15</v>
      </c>
      <c r="I75461" t="s">
        <v>85612</v>
      </c>
      <c r="J75461" t="s">
        <v>17</v>
      </c>
      <c r="K75461" s="1" t="s">
        <v>272239</v>
      </c>
      <c r="L75461" t="s">
        <v>272333</v>
      </c>
      <c r="M75461" s="3" t="str">
        <f>CONCATENATE(List_B3[[#This Row],[FIRST_NAME]]," ",List_B3[[#This Row],[MIDDLE_NAME]]," ",List_B3[[#This Row],[LAST_NAME]])</f>
        <v xml:space="preserve">SHEILA E DEES </v>
      </c>
    </row>
    <row r="75462" spans="1:13" x14ac:dyDescent="0.25">
      <c r="A75462" t="s">
        <v>272345</v>
      </c>
      <c r="B75462" t="s">
        <v>1599</v>
      </c>
      <c r="C75462" t="s">
        <v>260</v>
      </c>
      <c r="D75462" t="s">
        <v>87686</v>
      </c>
      <c r="F75462" t="s">
        <v>252344</v>
      </c>
      <c r="G75462" t="s">
        <v>272245</v>
      </c>
      <c r="H75462" t="s">
        <v>272346</v>
      </c>
      <c r="I75462" t="s">
        <v>85612</v>
      </c>
      <c r="J75462" t="s">
        <v>17</v>
      </c>
      <c r="K75462" s="1" t="s">
        <v>272239</v>
      </c>
      <c r="L75462" t="s">
        <v>272247</v>
      </c>
      <c r="M75462" s="3" t="str">
        <f>CONCATENATE(List_B3[[#This Row],[FIRST_NAME]]," ",List_B3[[#This Row],[MIDDLE_NAME]]," ",List_B3[[#This Row],[LAST_NAME]])</f>
        <v xml:space="preserve">JESSICA E DUENAS </v>
      </c>
    </row>
    <row r="75463" spans="1:13" x14ac:dyDescent="0.25">
      <c r="A75463" t="s">
        <v>272347</v>
      </c>
      <c r="B75463" t="s">
        <v>2745</v>
      </c>
      <c r="C75463" t="s">
        <v>57</v>
      </c>
      <c r="D75463" t="s">
        <v>272348</v>
      </c>
      <c r="F75463" t="s">
        <v>272249</v>
      </c>
      <c r="G75463" t="s">
        <v>272250</v>
      </c>
      <c r="H75463" t="s">
        <v>15</v>
      </c>
      <c r="I75463" t="s">
        <v>85612</v>
      </c>
      <c r="J75463" t="s">
        <v>17</v>
      </c>
      <c r="K75463" s="1" t="s">
        <v>272239</v>
      </c>
      <c r="L75463" t="s">
        <v>272251</v>
      </c>
      <c r="M75463" s="3" t="str">
        <f>CONCATENATE(List_B3[[#This Row],[FIRST_NAME]]," ",List_B3[[#This Row],[MIDDLE_NAME]]," ",List_B3[[#This Row],[LAST_NAME]])</f>
        <v xml:space="preserve">MICHAEL A WHITQAKER </v>
      </c>
    </row>
    <row r="75464" spans="1:13" x14ac:dyDescent="0.25">
      <c r="A75464" t="s">
        <v>272349</v>
      </c>
      <c r="B75464" t="s">
        <v>11325</v>
      </c>
      <c r="C75464" t="s">
        <v>80</v>
      </c>
      <c r="D75464" t="s">
        <v>272350</v>
      </c>
      <c r="F75464" t="s">
        <v>151370</v>
      </c>
      <c r="G75464" t="s">
        <v>272323</v>
      </c>
      <c r="H75464" t="s">
        <v>15</v>
      </c>
      <c r="I75464" t="s">
        <v>85612</v>
      </c>
      <c r="J75464" t="s">
        <v>17</v>
      </c>
      <c r="K75464" s="1" t="s">
        <v>272239</v>
      </c>
      <c r="L75464" t="s">
        <v>258918</v>
      </c>
      <c r="M75464" s="3" t="str">
        <f>CONCATENATE(List_B3[[#This Row],[FIRST_NAME]]," ",List_B3[[#This Row],[MIDDLE_NAME]]," ",List_B3[[#This Row],[LAST_NAME]])</f>
        <v xml:space="preserve">ANASTASIA D BEPCHERE </v>
      </c>
    </row>
    <row r="75465" spans="1:13" x14ac:dyDescent="0.25">
      <c r="A75465" t="s">
        <v>272351</v>
      </c>
      <c r="B75465" t="s">
        <v>163199</v>
      </c>
      <c r="C75465" t="s">
        <v>266</v>
      </c>
      <c r="D75465" t="s">
        <v>8069</v>
      </c>
      <c r="F75465" t="s">
        <v>28040</v>
      </c>
      <c r="G75465" t="s">
        <v>6102</v>
      </c>
      <c r="H75465" t="s">
        <v>15</v>
      </c>
      <c r="I75465" t="s">
        <v>85612</v>
      </c>
      <c r="J75465" t="s">
        <v>17</v>
      </c>
      <c r="K75465" s="1" t="s">
        <v>272239</v>
      </c>
      <c r="L75465" t="s">
        <v>272309</v>
      </c>
      <c r="M75465" s="3" t="str">
        <f>CONCATENATE(List_B3[[#This Row],[FIRST_NAME]]," ",List_B3[[#This Row],[MIDDLE_NAME]]," ",List_B3[[#This Row],[LAST_NAME]])</f>
        <v xml:space="preserve">ROMMY C FELIX </v>
      </c>
    </row>
    <row r="75466" spans="1:13" x14ac:dyDescent="0.25">
      <c r="A75466" t="s">
        <v>272352</v>
      </c>
      <c r="B75466" t="s">
        <v>11451</v>
      </c>
      <c r="C75466" t="s">
        <v>44</v>
      </c>
      <c r="D75466" t="s">
        <v>54811</v>
      </c>
      <c r="F75466" t="s">
        <v>18006</v>
      </c>
      <c r="G75466" t="s">
        <v>272353</v>
      </c>
      <c r="H75466" t="s">
        <v>15</v>
      </c>
      <c r="I75466" t="s">
        <v>85612</v>
      </c>
      <c r="J75466" t="s">
        <v>17</v>
      </c>
      <c r="K75466" s="1" t="s">
        <v>272239</v>
      </c>
      <c r="L75466" t="s">
        <v>258915</v>
      </c>
      <c r="M75466" s="3" t="str">
        <f>CONCATENATE(List_B3[[#This Row],[FIRST_NAME]]," ",List_B3[[#This Row],[MIDDLE_NAME]]," ",List_B3[[#This Row],[LAST_NAME]])</f>
        <v xml:space="preserve">EKNNETH L HIGHT </v>
      </c>
    </row>
    <row r="75467" spans="1:13" x14ac:dyDescent="0.25">
      <c r="A75467" t="s">
        <v>272354</v>
      </c>
      <c r="B75467" t="s">
        <v>1770</v>
      </c>
      <c r="C75467" t="s">
        <v>57</v>
      </c>
      <c r="D75467" t="s">
        <v>29768</v>
      </c>
      <c r="F75467" t="s">
        <v>252344</v>
      </c>
      <c r="G75467" t="s">
        <v>272245</v>
      </c>
      <c r="H75467" t="s">
        <v>272355</v>
      </c>
      <c r="I75467" t="s">
        <v>85612</v>
      </c>
      <c r="J75467" t="s">
        <v>17</v>
      </c>
      <c r="K75467" s="1" t="s">
        <v>272239</v>
      </c>
      <c r="L75467" t="s">
        <v>272290</v>
      </c>
      <c r="M75467" s="3" t="str">
        <f>CONCATENATE(List_B3[[#This Row],[FIRST_NAME]]," ",List_B3[[#This Row],[MIDDLE_NAME]]," ",List_B3[[#This Row],[LAST_NAME]])</f>
        <v xml:space="preserve">DAVID A TATENCO </v>
      </c>
    </row>
    <row r="75468" spans="1:13" x14ac:dyDescent="0.25">
      <c r="A75468" t="s">
        <v>272356</v>
      </c>
      <c r="B75468" t="s">
        <v>2450</v>
      </c>
      <c r="C75468" t="s">
        <v>122</v>
      </c>
      <c r="D75468" t="s">
        <v>159955</v>
      </c>
      <c r="F75468" t="s">
        <v>11902</v>
      </c>
      <c r="G75468" t="s">
        <v>272341</v>
      </c>
      <c r="H75468" t="s">
        <v>15</v>
      </c>
      <c r="I75468" t="s">
        <v>85612</v>
      </c>
      <c r="J75468" t="s">
        <v>17</v>
      </c>
      <c r="K75468" s="1" t="s">
        <v>272239</v>
      </c>
      <c r="L75468" t="s">
        <v>272342</v>
      </c>
      <c r="M75468" s="3" t="str">
        <f>CONCATENATE(List_B3[[#This Row],[FIRST_NAME]]," ",List_B3[[#This Row],[MIDDLE_NAME]]," ",List_B3[[#This Row],[LAST_NAME]])</f>
        <v xml:space="preserve">BARRY S JUMAN </v>
      </c>
    </row>
    <row r="75469" spans="1:13" x14ac:dyDescent="0.25">
      <c r="A75469" t="s">
        <v>272357</v>
      </c>
      <c r="B75469" t="s">
        <v>195883</v>
      </c>
      <c r="C75469" t="s">
        <v>72</v>
      </c>
      <c r="D75469" t="s">
        <v>261253</v>
      </c>
      <c r="F75469" t="s">
        <v>20133</v>
      </c>
      <c r="G75469" t="s">
        <v>272298</v>
      </c>
      <c r="H75469" t="s">
        <v>15</v>
      </c>
      <c r="I75469" t="s">
        <v>85612</v>
      </c>
      <c r="J75469" t="s">
        <v>17</v>
      </c>
      <c r="K75469" s="1" t="s">
        <v>272239</v>
      </c>
      <c r="L75469" t="s">
        <v>272299</v>
      </c>
      <c r="M75469" s="3" t="str">
        <f>CONCATENATE(List_B3[[#This Row],[FIRST_NAME]]," ",List_B3[[#This Row],[MIDDLE_NAME]]," ",List_B3[[#This Row],[LAST_NAME]])</f>
        <v xml:space="preserve">JAYSON R QUAID </v>
      </c>
    </row>
    <row r="75470" spans="1:13" x14ac:dyDescent="0.25">
      <c r="A75470" t="s">
        <v>272358</v>
      </c>
      <c r="B75470" t="s">
        <v>11</v>
      </c>
      <c r="C75470" t="s">
        <v>15</v>
      </c>
      <c r="D75470" t="s">
        <v>68720</v>
      </c>
      <c r="F75470" t="s">
        <v>18006</v>
      </c>
      <c r="G75470" t="s">
        <v>272359</v>
      </c>
      <c r="H75470" t="s">
        <v>15</v>
      </c>
      <c r="I75470" t="s">
        <v>85612</v>
      </c>
      <c r="J75470" t="s">
        <v>17</v>
      </c>
      <c r="K75470" s="1" t="s">
        <v>272239</v>
      </c>
      <c r="L75470" t="s">
        <v>258915</v>
      </c>
      <c r="M75470" s="3" t="str">
        <f>CONCATENATE(List_B3[[#This Row],[FIRST_NAME]]," ",List_B3[[#This Row],[MIDDLE_NAME]]," ",List_B3[[#This Row],[LAST_NAME]])</f>
        <v xml:space="preserve">T  BARRAGAN </v>
      </c>
    </row>
    <row r="75471" spans="1:13" x14ac:dyDescent="0.25">
      <c r="A75471" t="s">
        <v>272360</v>
      </c>
      <c r="B75471" t="s">
        <v>7705</v>
      </c>
      <c r="C75471" t="s">
        <v>15</v>
      </c>
      <c r="D75471" t="s">
        <v>222238</v>
      </c>
      <c r="F75471" t="s">
        <v>2228</v>
      </c>
      <c r="G75471" t="s">
        <v>272361</v>
      </c>
      <c r="H75471" t="s">
        <v>272306</v>
      </c>
      <c r="I75471" t="s">
        <v>85612</v>
      </c>
      <c r="J75471" t="s">
        <v>17</v>
      </c>
      <c r="K75471" s="1" t="s">
        <v>272239</v>
      </c>
      <c r="L75471" t="s">
        <v>272339</v>
      </c>
      <c r="M75471" s="3" t="str">
        <f>CONCATENATE(List_B3[[#This Row],[FIRST_NAME]]," ",List_B3[[#This Row],[MIDDLE_NAME]]," ",List_B3[[#This Row],[LAST_NAME]])</f>
        <v xml:space="preserve">TODD  COTNE </v>
      </c>
    </row>
    <row r="75472" spans="1:13" x14ac:dyDescent="0.25">
      <c r="A75472" t="s">
        <v>272362</v>
      </c>
      <c r="B75472" t="s">
        <v>1444</v>
      </c>
      <c r="C75472" t="s">
        <v>89</v>
      </c>
      <c r="D75472" t="s">
        <v>1600</v>
      </c>
      <c r="F75472" t="s">
        <v>20133</v>
      </c>
      <c r="G75472" t="s">
        <v>272363</v>
      </c>
      <c r="H75472" t="s">
        <v>15</v>
      </c>
      <c r="I75472" t="s">
        <v>85612</v>
      </c>
      <c r="J75472" t="s">
        <v>17</v>
      </c>
      <c r="K75472" s="1" t="s">
        <v>272239</v>
      </c>
      <c r="L75472" t="s">
        <v>272299</v>
      </c>
      <c r="M75472" s="3" t="str">
        <f>CONCATENATE(List_B3[[#This Row],[FIRST_NAME]]," ",List_B3[[#This Row],[MIDDLE_NAME]]," ",List_B3[[#This Row],[LAST_NAME]])</f>
        <v xml:space="preserve">LINDA M MARTINEZ </v>
      </c>
    </row>
    <row r="75473" spans="1:13" x14ac:dyDescent="0.25">
      <c r="A75473" t="s">
        <v>272364</v>
      </c>
      <c r="B75473" t="s">
        <v>1336</v>
      </c>
      <c r="C75473" t="s">
        <v>11</v>
      </c>
      <c r="D75473" t="s">
        <v>2783</v>
      </c>
      <c r="F75473" t="s">
        <v>34343</v>
      </c>
      <c r="G75473" t="s">
        <v>280606</v>
      </c>
      <c r="H75473" t="s">
        <v>15</v>
      </c>
      <c r="I75473" t="s">
        <v>85612</v>
      </c>
      <c r="J75473" t="s">
        <v>17</v>
      </c>
      <c r="K75473" s="1" t="s">
        <v>272239</v>
      </c>
      <c r="L75473" t="s">
        <v>272280</v>
      </c>
      <c r="M75473" s="3" t="str">
        <f>CONCATENATE(List_B3[[#This Row],[FIRST_NAME]]," ",List_B3[[#This Row],[MIDDLE_NAME]]," ",List_B3[[#This Row],[LAST_NAME]])</f>
        <v xml:space="preserve">JANET T MORENO </v>
      </c>
    </row>
    <row r="75474" spans="1:13" x14ac:dyDescent="0.25">
      <c r="A75474" t="s">
        <v>272365</v>
      </c>
      <c r="B75474" t="s">
        <v>1444</v>
      </c>
      <c r="C75474" t="s">
        <v>89</v>
      </c>
      <c r="D75474" t="s">
        <v>261253</v>
      </c>
      <c r="F75474" t="s">
        <v>20133</v>
      </c>
      <c r="G75474" t="s">
        <v>272366</v>
      </c>
      <c r="H75474" t="s">
        <v>15</v>
      </c>
      <c r="I75474" t="s">
        <v>85612</v>
      </c>
      <c r="J75474" t="s">
        <v>17</v>
      </c>
      <c r="K75474" s="1" t="s">
        <v>272239</v>
      </c>
      <c r="L75474" t="s">
        <v>272299</v>
      </c>
      <c r="M75474" s="3" t="str">
        <f>CONCATENATE(List_B3[[#This Row],[FIRST_NAME]]," ",List_B3[[#This Row],[MIDDLE_NAME]]," ",List_B3[[#This Row],[LAST_NAME]])</f>
        <v xml:space="preserve">LINDA M QUAID </v>
      </c>
    </row>
    <row r="75475" spans="1:13" x14ac:dyDescent="0.25">
      <c r="A75475" t="s">
        <v>272367</v>
      </c>
      <c r="B75475" t="s">
        <v>1444</v>
      </c>
      <c r="C75475" t="s">
        <v>89</v>
      </c>
      <c r="D75475" t="s">
        <v>1600</v>
      </c>
      <c r="F75475" t="s">
        <v>20133</v>
      </c>
      <c r="G75475" t="s">
        <v>272298</v>
      </c>
      <c r="H75475" t="s">
        <v>15</v>
      </c>
      <c r="I75475" t="s">
        <v>85612</v>
      </c>
      <c r="J75475" t="s">
        <v>17</v>
      </c>
      <c r="K75475" s="1" t="s">
        <v>272239</v>
      </c>
      <c r="L75475" t="s">
        <v>272299</v>
      </c>
      <c r="M75475" s="3" t="str">
        <f>CONCATENATE(List_B3[[#This Row],[FIRST_NAME]]," ",List_B3[[#This Row],[MIDDLE_NAME]]," ",List_B3[[#This Row],[LAST_NAME]])</f>
        <v xml:space="preserve">LINDA M MARTINEZ </v>
      </c>
    </row>
    <row r="75476" spans="1:13" x14ac:dyDescent="0.25">
      <c r="A75476" t="s">
        <v>272368</v>
      </c>
      <c r="B75476" t="s">
        <v>2711</v>
      </c>
      <c r="C75476" t="s">
        <v>57</v>
      </c>
      <c r="D75476" t="s">
        <v>149975</v>
      </c>
      <c r="F75476" t="s">
        <v>136484</v>
      </c>
      <c r="G75476" t="s">
        <v>272369</v>
      </c>
      <c r="H75476" t="s">
        <v>15</v>
      </c>
      <c r="I75476" t="s">
        <v>85612</v>
      </c>
      <c r="J75476" t="s">
        <v>17</v>
      </c>
      <c r="K75476" s="1" t="s">
        <v>272239</v>
      </c>
      <c r="L75476" t="s">
        <v>272370</v>
      </c>
      <c r="M75476" s="3" t="str">
        <f>CONCATENATE(List_B3[[#This Row],[FIRST_NAME]]," ",List_B3[[#This Row],[MIDDLE_NAME]]," ",List_B3[[#This Row],[LAST_NAME]])</f>
        <v xml:space="preserve">VIRGINIA A PETTY </v>
      </c>
    </row>
    <row r="75477" spans="1:13" x14ac:dyDescent="0.25">
      <c r="A75477" t="s">
        <v>272371</v>
      </c>
      <c r="B75477" t="s">
        <v>26686</v>
      </c>
      <c r="C75477" t="s">
        <v>903</v>
      </c>
      <c r="D75477" t="s">
        <v>40795</v>
      </c>
      <c r="F75477" t="s">
        <v>123408</v>
      </c>
      <c r="G75477" t="s">
        <v>272372</v>
      </c>
      <c r="H75477" t="s">
        <v>15</v>
      </c>
      <c r="I75477" t="s">
        <v>85612</v>
      </c>
      <c r="J75477" t="s">
        <v>17</v>
      </c>
      <c r="K75477" s="1" t="s">
        <v>272239</v>
      </c>
      <c r="L75477" t="s">
        <v>272373</v>
      </c>
      <c r="M75477" s="3" t="str">
        <f>CONCATENATE(List_B3[[#This Row],[FIRST_NAME]]," ",List_B3[[#This Row],[MIDDLE_NAME]]," ",List_B3[[#This Row],[LAST_NAME]])</f>
        <v xml:space="preserve">KYLE I LUMPKINS </v>
      </c>
    </row>
    <row r="75478" spans="1:13" x14ac:dyDescent="0.25">
      <c r="A75478" t="s">
        <v>272374</v>
      </c>
      <c r="B75478" t="s">
        <v>2450</v>
      </c>
      <c r="C75478" t="s">
        <v>122</v>
      </c>
      <c r="D75478" t="s">
        <v>159955</v>
      </c>
      <c r="F75478" t="s">
        <v>11902</v>
      </c>
      <c r="G75478" t="s">
        <v>272375</v>
      </c>
      <c r="H75478" t="s">
        <v>15</v>
      </c>
      <c r="I75478" t="s">
        <v>85612</v>
      </c>
      <c r="J75478" t="s">
        <v>17</v>
      </c>
      <c r="K75478" s="1" t="s">
        <v>272239</v>
      </c>
      <c r="L75478" t="s">
        <v>272342</v>
      </c>
      <c r="M75478" s="3" t="str">
        <f>CONCATENATE(List_B3[[#This Row],[FIRST_NAME]]," ",List_B3[[#This Row],[MIDDLE_NAME]]," ",List_B3[[#This Row],[LAST_NAME]])</f>
        <v xml:space="preserve">BARRY S JUMAN </v>
      </c>
    </row>
    <row r="75479" spans="1:13" x14ac:dyDescent="0.25">
      <c r="A75479" t="s">
        <v>272376</v>
      </c>
      <c r="B75479" t="s">
        <v>2000</v>
      </c>
      <c r="C75479" t="s">
        <v>72</v>
      </c>
      <c r="D75479" t="s">
        <v>166958</v>
      </c>
      <c r="F75479" t="s">
        <v>107522</v>
      </c>
      <c r="G75479" t="s">
        <v>272377</v>
      </c>
      <c r="H75479" t="s">
        <v>15</v>
      </c>
      <c r="I75479" t="s">
        <v>85612</v>
      </c>
      <c r="J75479" t="s">
        <v>17</v>
      </c>
      <c r="K75479" s="1" t="s">
        <v>272239</v>
      </c>
      <c r="L75479" t="s">
        <v>272378</v>
      </c>
      <c r="M75479" s="3" t="str">
        <f>CONCATENATE(List_B3[[#This Row],[FIRST_NAME]]," ",List_B3[[#This Row],[MIDDLE_NAME]]," ",List_B3[[#This Row],[LAST_NAME]])</f>
        <v xml:space="preserve">LUZ R BELEELE </v>
      </c>
    </row>
    <row r="75480" spans="1:13" x14ac:dyDescent="0.25">
      <c r="A75480" t="s">
        <v>272379</v>
      </c>
      <c r="B75480" t="s">
        <v>6288</v>
      </c>
      <c r="C75480" t="s">
        <v>15</v>
      </c>
      <c r="D75480" t="s">
        <v>22443</v>
      </c>
      <c r="F75480" t="s">
        <v>133471</v>
      </c>
      <c r="G75480" t="s">
        <v>272380</v>
      </c>
      <c r="H75480" t="s">
        <v>15</v>
      </c>
      <c r="I75480" t="s">
        <v>85612</v>
      </c>
      <c r="J75480" t="s">
        <v>17</v>
      </c>
      <c r="K75480" s="1" t="s">
        <v>272239</v>
      </c>
      <c r="L75480" t="s">
        <v>272381</v>
      </c>
      <c r="M75480" s="3" t="str">
        <f>CONCATENATE(List_B3[[#This Row],[FIRST_NAME]]," ",List_B3[[#This Row],[MIDDLE_NAME]]," ",List_B3[[#This Row],[LAST_NAME]])</f>
        <v xml:space="preserve">FELIX  MONTERROSA </v>
      </c>
    </row>
    <row r="75481" spans="1:13" x14ac:dyDescent="0.25">
      <c r="A75481" t="s">
        <v>272382</v>
      </c>
      <c r="B75481" t="s">
        <v>4285</v>
      </c>
      <c r="C75481" t="s">
        <v>3007</v>
      </c>
      <c r="D75481" t="s">
        <v>3072</v>
      </c>
      <c r="F75481" t="s">
        <v>102787</v>
      </c>
      <c r="G75481" t="s">
        <v>272383</v>
      </c>
      <c r="H75481" t="s">
        <v>15</v>
      </c>
      <c r="I75481" t="s">
        <v>85612</v>
      </c>
      <c r="J75481" t="s">
        <v>17</v>
      </c>
      <c r="K75481" s="1" t="s">
        <v>272239</v>
      </c>
      <c r="L75481" t="s">
        <v>258912</v>
      </c>
      <c r="M75481" s="3" t="str">
        <f>CONCATENATE(List_B3[[#This Row],[FIRST_NAME]]," ",List_B3[[#This Row],[MIDDLE_NAME]]," ",List_B3[[#This Row],[LAST_NAME]])</f>
        <v xml:space="preserve">BEN WAYNE ROBINSON </v>
      </c>
    </row>
    <row r="75482" spans="1:13" x14ac:dyDescent="0.25">
      <c r="A75482" t="s">
        <v>272384</v>
      </c>
      <c r="B75482" t="s">
        <v>21861</v>
      </c>
      <c r="C75482" t="s">
        <v>44</v>
      </c>
      <c r="D75482" t="s">
        <v>32760</v>
      </c>
      <c r="F75482" t="s">
        <v>265886</v>
      </c>
      <c r="G75482" t="s">
        <v>272273</v>
      </c>
      <c r="H75482" t="s">
        <v>15</v>
      </c>
      <c r="I75482" t="s">
        <v>85612</v>
      </c>
      <c r="J75482" t="s">
        <v>17</v>
      </c>
      <c r="K75482" s="1" t="s">
        <v>272239</v>
      </c>
      <c r="L75482" t="s">
        <v>272274</v>
      </c>
      <c r="M75482" s="3" t="str">
        <f>CONCATENATE(List_B3[[#This Row],[FIRST_NAME]]," ",List_B3[[#This Row],[MIDDLE_NAME]]," ",List_B3[[#This Row],[LAST_NAME]])</f>
        <v xml:space="preserve">MARTA L JIRON </v>
      </c>
    </row>
    <row r="75483" spans="1:13" x14ac:dyDescent="0.25">
      <c r="A75483" t="s">
        <v>272385</v>
      </c>
      <c r="B75483" t="s">
        <v>280</v>
      </c>
      <c r="C75483" t="s">
        <v>89</v>
      </c>
      <c r="D75483" t="s">
        <v>86460</v>
      </c>
      <c r="F75483" t="s">
        <v>173590</v>
      </c>
      <c r="G75483" t="s">
        <v>272386</v>
      </c>
      <c r="H75483" t="s">
        <v>15</v>
      </c>
      <c r="I75483" t="s">
        <v>85612</v>
      </c>
      <c r="J75483" t="s">
        <v>17</v>
      </c>
      <c r="K75483" s="1" t="s">
        <v>272239</v>
      </c>
      <c r="L75483" t="s">
        <v>272387</v>
      </c>
      <c r="M75483" s="3" t="str">
        <f>CONCATENATE(List_B3[[#This Row],[FIRST_NAME]]," ",List_B3[[#This Row],[MIDDLE_NAME]]," ",List_B3[[#This Row],[LAST_NAME]])</f>
        <v xml:space="preserve">JOSE M ANELLO </v>
      </c>
    </row>
    <row r="75484" spans="1:13" x14ac:dyDescent="0.25">
      <c r="A75484" t="s">
        <v>272388</v>
      </c>
      <c r="B75484" t="s">
        <v>4928</v>
      </c>
      <c r="C75484" t="s">
        <v>122</v>
      </c>
      <c r="D75484" t="s">
        <v>480</v>
      </c>
      <c r="F75484" t="s">
        <v>60418</v>
      </c>
      <c r="G75484" t="s">
        <v>272305</v>
      </c>
      <c r="H75484" t="s">
        <v>272389</v>
      </c>
      <c r="I75484" t="s">
        <v>85612</v>
      </c>
      <c r="J75484" t="s">
        <v>17</v>
      </c>
      <c r="K75484" s="1" t="s">
        <v>272239</v>
      </c>
      <c r="L75484" t="s">
        <v>272307</v>
      </c>
      <c r="M75484" s="3" t="str">
        <f>CONCATENATE(List_B3[[#This Row],[FIRST_NAME]]," ",List_B3[[#This Row],[MIDDLE_NAME]]," ",List_B3[[#This Row],[LAST_NAME]])</f>
        <v xml:space="preserve">PAULA S DIAZ </v>
      </c>
    </row>
    <row r="75485" spans="1:13" x14ac:dyDescent="0.25">
      <c r="A75485" t="s">
        <v>272390</v>
      </c>
      <c r="B75485" t="s">
        <v>84477</v>
      </c>
      <c r="C75485" t="s">
        <v>374</v>
      </c>
      <c r="D75485" t="s">
        <v>72604</v>
      </c>
      <c r="F75485" t="s">
        <v>272237</v>
      </c>
      <c r="G75485" t="s">
        <v>272301</v>
      </c>
      <c r="H75485" t="s">
        <v>15</v>
      </c>
      <c r="I75485" t="s">
        <v>85612</v>
      </c>
      <c r="J75485" t="s">
        <v>17</v>
      </c>
      <c r="K75485" s="1" t="s">
        <v>272239</v>
      </c>
      <c r="L75485" t="s">
        <v>272240</v>
      </c>
      <c r="M75485" s="3" t="str">
        <f>CONCATENATE(List_B3[[#This Row],[FIRST_NAME]]," ",List_B3[[#This Row],[MIDDLE_NAME]]," ",List_B3[[#This Row],[LAST_NAME]])</f>
        <v xml:space="preserve">OSNIA H BRIGNAC </v>
      </c>
    </row>
    <row r="75486" spans="1:13" x14ac:dyDescent="0.25">
      <c r="A75486" t="s">
        <v>272391</v>
      </c>
      <c r="B75486" t="s">
        <v>22</v>
      </c>
      <c r="C75486" t="s">
        <v>15</v>
      </c>
      <c r="D75486" t="s">
        <v>22443</v>
      </c>
      <c r="F75486" t="s">
        <v>133471</v>
      </c>
      <c r="G75486" t="s">
        <v>272392</v>
      </c>
      <c r="H75486" t="s">
        <v>15</v>
      </c>
      <c r="I75486" t="s">
        <v>85612</v>
      </c>
      <c r="J75486" t="s">
        <v>17</v>
      </c>
      <c r="K75486" s="1" t="s">
        <v>272239</v>
      </c>
      <c r="L75486" t="s">
        <v>272381</v>
      </c>
      <c r="M75486" s="3" t="str">
        <f>CONCATENATE(List_B3[[#This Row],[FIRST_NAME]]," ",List_B3[[#This Row],[MIDDLE_NAME]]," ",List_B3[[#This Row],[LAST_NAME]])</f>
        <v xml:space="preserve">F  MONTERROSA </v>
      </c>
    </row>
    <row r="75487" spans="1:13" x14ac:dyDescent="0.25">
      <c r="A75487" t="s">
        <v>272393</v>
      </c>
      <c r="B75487" t="s">
        <v>4585</v>
      </c>
      <c r="C75487" t="s">
        <v>643</v>
      </c>
      <c r="D75487" t="s">
        <v>4522</v>
      </c>
      <c r="F75487" t="s">
        <v>272269</v>
      </c>
      <c r="G75487" t="s">
        <v>272394</v>
      </c>
      <c r="H75487" t="s">
        <v>15</v>
      </c>
      <c r="I75487" t="s">
        <v>85612</v>
      </c>
      <c r="J75487" t="s">
        <v>17</v>
      </c>
      <c r="K75487" s="1" t="s">
        <v>272239</v>
      </c>
      <c r="L75487" t="s">
        <v>272271</v>
      </c>
      <c r="M75487" s="3" t="str">
        <f>CONCATENATE(List_B3[[#This Row],[FIRST_NAME]]," ",List_B3[[#This Row],[MIDDLE_NAME]]," ",List_B3[[#This Row],[LAST_NAME]])</f>
        <v xml:space="preserve">RAY V A </v>
      </c>
    </row>
    <row r="75488" spans="1:13" x14ac:dyDescent="0.25">
      <c r="A75488" t="s">
        <v>272395</v>
      </c>
      <c r="B75488" t="s">
        <v>2254</v>
      </c>
      <c r="C75488" t="s">
        <v>122</v>
      </c>
      <c r="D75488" t="s">
        <v>8061</v>
      </c>
      <c r="F75488" t="s">
        <v>272269</v>
      </c>
      <c r="G75488" t="s">
        <v>272396</v>
      </c>
      <c r="H75488" t="s">
        <v>15</v>
      </c>
      <c r="I75488" t="s">
        <v>85612</v>
      </c>
      <c r="J75488" t="s">
        <v>17</v>
      </c>
      <c r="K75488" s="1" t="s">
        <v>272239</v>
      </c>
      <c r="L75488" t="s">
        <v>272271</v>
      </c>
      <c r="M75488" s="3" t="str">
        <f>CONCATENATE(List_B3[[#This Row],[FIRST_NAME]]," ",List_B3[[#This Row],[MIDDLE_NAME]]," ",List_B3[[#This Row],[LAST_NAME]])</f>
        <v xml:space="preserve">SANDRA S ALGERNON-BROWNE </v>
      </c>
    </row>
    <row r="75489" spans="1:13" x14ac:dyDescent="0.25">
      <c r="A75489" t="s">
        <v>272397</v>
      </c>
      <c r="B75489" t="s">
        <v>23527</v>
      </c>
      <c r="C75489" t="s">
        <v>57</v>
      </c>
      <c r="D75489" t="s">
        <v>14622</v>
      </c>
      <c r="F75489" t="s">
        <v>272249</v>
      </c>
      <c r="G75489" t="s">
        <v>272323</v>
      </c>
      <c r="H75489" t="s">
        <v>15</v>
      </c>
      <c r="I75489" t="s">
        <v>85612</v>
      </c>
      <c r="J75489" t="s">
        <v>17</v>
      </c>
      <c r="K75489" s="1" t="s">
        <v>272239</v>
      </c>
      <c r="L75489" t="s">
        <v>272398</v>
      </c>
      <c r="M75489" s="3" t="str">
        <f>CONCATENATE(List_B3[[#This Row],[FIRST_NAME]]," ",List_B3[[#This Row],[MIDDLE_NAME]]," ",List_B3[[#This Row],[LAST_NAME]])</f>
        <v xml:space="preserve">TIFF A GUERRA </v>
      </c>
    </row>
    <row r="75490" spans="1:13" x14ac:dyDescent="0.25">
      <c r="A75490" t="s">
        <v>272399</v>
      </c>
      <c r="B75490" t="s">
        <v>22755</v>
      </c>
      <c r="C75490" t="s">
        <v>4546</v>
      </c>
      <c r="D75490" t="s">
        <v>2841</v>
      </c>
      <c r="F75490" t="s">
        <v>136484</v>
      </c>
      <c r="G75490" t="s">
        <v>272400</v>
      </c>
      <c r="H75490" t="s">
        <v>15</v>
      </c>
      <c r="I75490" t="s">
        <v>85612</v>
      </c>
      <c r="J75490" t="s">
        <v>17</v>
      </c>
      <c r="K75490" s="1" t="s">
        <v>272239</v>
      </c>
      <c r="L75490" t="s">
        <v>272370</v>
      </c>
      <c r="M75490" s="3" t="str">
        <f>CONCATENATE(List_B3[[#This Row],[FIRST_NAME]]," ",List_B3[[#This Row],[MIDDLE_NAME]]," ",List_B3[[#This Row],[LAST_NAME]])</f>
        <v xml:space="preserve">ANDRE JEROME P </v>
      </c>
    </row>
    <row r="75491" spans="1:13" x14ac:dyDescent="0.25">
      <c r="A75491" t="s">
        <v>272401</v>
      </c>
      <c r="B75491" t="s">
        <v>7343</v>
      </c>
      <c r="C75491" t="s">
        <v>374</v>
      </c>
      <c r="D75491" t="s">
        <v>272284</v>
      </c>
      <c r="F75491" t="s">
        <v>81123</v>
      </c>
      <c r="G75491" t="s">
        <v>272276</v>
      </c>
      <c r="H75491" t="s">
        <v>15</v>
      </c>
      <c r="I75491" t="s">
        <v>85612</v>
      </c>
      <c r="J75491" t="s">
        <v>17</v>
      </c>
      <c r="K75491" s="1" t="s">
        <v>272239</v>
      </c>
      <c r="L75491" t="s">
        <v>272277</v>
      </c>
      <c r="M75491" s="3" t="str">
        <f>CONCATENATE(List_B3[[#This Row],[FIRST_NAME]]," ",List_B3[[#This Row],[MIDDLE_NAME]]," ",List_B3[[#This Row],[LAST_NAME]])</f>
        <v xml:space="preserve">DENISE H RIDAEUX </v>
      </c>
    </row>
    <row r="75492" spans="1:13" x14ac:dyDescent="0.25">
      <c r="A75492" t="s">
        <v>272402</v>
      </c>
      <c r="D75492" t="s">
        <v>3464</v>
      </c>
      <c r="F75492" t="s">
        <v>150138</v>
      </c>
      <c r="G75492" t="s">
        <v>272403</v>
      </c>
      <c r="H75492" t="s">
        <v>15</v>
      </c>
      <c r="I75492" t="s">
        <v>85612</v>
      </c>
      <c r="J75492" t="s">
        <v>17</v>
      </c>
      <c r="K75492" s="1" t="s">
        <v>272239</v>
      </c>
      <c r="L75492" t="s">
        <v>272404</v>
      </c>
      <c r="M75492" s="3" t="str">
        <f>CONCATENATE(List_B3[[#This Row],[FIRST_NAME]]," ",List_B3[[#This Row],[MIDDLE_NAME]]," ",List_B3[[#This Row],[LAST_NAME]])</f>
        <v xml:space="preserve">  V </v>
      </c>
    </row>
    <row r="75493" spans="1:13" x14ac:dyDescent="0.25">
      <c r="A75493" t="s">
        <v>272405</v>
      </c>
      <c r="B75493" t="s">
        <v>11994</v>
      </c>
      <c r="C75493" t="s">
        <v>11</v>
      </c>
      <c r="D75493" t="s">
        <v>72104</v>
      </c>
      <c r="F75493" t="s">
        <v>33118</v>
      </c>
      <c r="G75493" t="s">
        <v>272406</v>
      </c>
      <c r="H75493" t="s">
        <v>15</v>
      </c>
      <c r="I75493" t="s">
        <v>85612</v>
      </c>
      <c r="J75493" t="s">
        <v>17</v>
      </c>
      <c r="K75493" s="1" t="s">
        <v>272239</v>
      </c>
      <c r="L75493" t="s">
        <v>272407</v>
      </c>
      <c r="M75493" s="3" t="str">
        <f>CONCATENATE(List_B3[[#This Row],[FIRST_NAME]]," ",List_B3[[#This Row],[MIDDLE_NAME]]," ",List_B3[[#This Row],[LAST_NAME]])</f>
        <v xml:space="preserve">SHEILA T CASAS </v>
      </c>
    </row>
    <row r="75494" spans="1:13" x14ac:dyDescent="0.25">
      <c r="A75494" t="s">
        <v>272408</v>
      </c>
      <c r="B75494" t="s">
        <v>165746</v>
      </c>
      <c r="C75494" t="s">
        <v>15</v>
      </c>
      <c r="D75494" t="s">
        <v>141023</v>
      </c>
      <c r="F75494" t="s">
        <v>150138</v>
      </c>
      <c r="G75494" t="s">
        <v>272409</v>
      </c>
      <c r="H75494" t="s">
        <v>15</v>
      </c>
      <c r="I75494" t="s">
        <v>85612</v>
      </c>
      <c r="J75494" t="s">
        <v>17</v>
      </c>
      <c r="K75494" s="1" t="s">
        <v>272239</v>
      </c>
      <c r="L75494" t="s">
        <v>272404</v>
      </c>
      <c r="M75494" s="3" t="str">
        <f>CONCATENATE(List_B3[[#This Row],[FIRST_NAME]]," ",List_B3[[#This Row],[MIDDLE_NAME]]," ",List_B3[[#This Row],[LAST_NAME]])</f>
        <v xml:space="preserve">MIRLENY  VELATSCO </v>
      </c>
    </row>
    <row r="75495" spans="1:13" x14ac:dyDescent="0.25">
      <c r="A75495" t="s">
        <v>272410</v>
      </c>
      <c r="B75495" t="s">
        <v>213111</v>
      </c>
      <c r="C75495" t="s">
        <v>11</v>
      </c>
      <c r="D75495" t="s">
        <v>213112</v>
      </c>
      <c r="F75495" t="s">
        <v>47837</v>
      </c>
      <c r="G75495" t="s">
        <v>272411</v>
      </c>
      <c r="H75495" t="s">
        <v>15</v>
      </c>
      <c r="I75495" t="s">
        <v>85612</v>
      </c>
      <c r="J75495" t="s">
        <v>17</v>
      </c>
      <c r="K75495" s="1" t="s">
        <v>272239</v>
      </c>
      <c r="L75495" t="s">
        <v>272412</v>
      </c>
      <c r="M75495" s="3" t="str">
        <f>CONCATENATE(List_B3[[#This Row],[FIRST_NAME]]," ",List_B3[[#This Row],[MIDDLE_NAME]]," ",List_B3[[#This Row],[LAST_NAME]])</f>
        <v xml:space="preserve">HOA T BEUTLER </v>
      </c>
    </row>
    <row r="75496" spans="1:13" x14ac:dyDescent="0.25">
      <c r="A75496" t="s">
        <v>272413</v>
      </c>
      <c r="B75496" t="s">
        <v>7358</v>
      </c>
      <c r="C75496" t="s">
        <v>15</v>
      </c>
      <c r="D75496" t="s">
        <v>90567</v>
      </c>
      <c r="F75496" t="s">
        <v>264186</v>
      </c>
      <c r="G75496" t="s">
        <v>272414</v>
      </c>
      <c r="H75496" t="s">
        <v>15</v>
      </c>
      <c r="I75496" t="s">
        <v>85612</v>
      </c>
      <c r="J75496" t="s">
        <v>17</v>
      </c>
      <c r="K75496" s="1" t="s">
        <v>272239</v>
      </c>
      <c r="L75496" t="s">
        <v>272267</v>
      </c>
      <c r="M75496" s="3" t="str">
        <f>CONCATENATE(List_B3[[#This Row],[FIRST_NAME]]," ",List_B3[[#This Row],[MIDDLE_NAME]]," ",List_B3[[#This Row],[LAST_NAME]])</f>
        <v xml:space="preserve">MYRNA  TOTANES </v>
      </c>
    </row>
    <row r="75497" spans="1:13" x14ac:dyDescent="0.25">
      <c r="A75497" t="s">
        <v>272415</v>
      </c>
      <c r="B75497" t="s">
        <v>7358</v>
      </c>
      <c r="C75497" t="s">
        <v>15</v>
      </c>
      <c r="D75497" t="s">
        <v>90567</v>
      </c>
      <c r="F75497" t="s">
        <v>264186</v>
      </c>
      <c r="G75497" t="s">
        <v>272416</v>
      </c>
      <c r="H75497" t="s">
        <v>15</v>
      </c>
      <c r="I75497" t="s">
        <v>85612</v>
      </c>
      <c r="J75497" t="s">
        <v>17</v>
      </c>
      <c r="K75497" s="1" t="s">
        <v>272239</v>
      </c>
      <c r="L75497" t="s">
        <v>272267</v>
      </c>
      <c r="M75497" s="3" t="str">
        <f>CONCATENATE(List_B3[[#This Row],[FIRST_NAME]]," ",List_B3[[#This Row],[MIDDLE_NAME]]," ",List_B3[[#This Row],[LAST_NAME]])</f>
        <v xml:space="preserve">MYRNA  TOTANES </v>
      </c>
    </row>
    <row r="75498" spans="1:13" x14ac:dyDescent="0.25">
      <c r="A75498" t="s">
        <v>272417</v>
      </c>
      <c r="B75498" t="s">
        <v>12435</v>
      </c>
      <c r="C75498" t="s">
        <v>15</v>
      </c>
      <c r="D75498" t="s">
        <v>123386</v>
      </c>
      <c r="F75498" t="s">
        <v>252344</v>
      </c>
      <c r="G75498" t="s">
        <v>272418</v>
      </c>
      <c r="H75498" t="s">
        <v>281232</v>
      </c>
      <c r="I75498" t="s">
        <v>85612</v>
      </c>
      <c r="J75498" t="s">
        <v>17</v>
      </c>
      <c r="K75498" s="1" t="s">
        <v>272239</v>
      </c>
      <c r="L75498" t="s">
        <v>272290</v>
      </c>
      <c r="M75498" s="3" t="str">
        <f>CONCATENATE(List_B3[[#This Row],[FIRST_NAME]]," ",List_B3[[#This Row],[MIDDLE_NAME]]," ",List_B3[[#This Row],[LAST_NAME]])</f>
        <v xml:space="preserve">SHIRLEY  MORPHIS </v>
      </c>
    </row>
    <row r="75499" spans="1:13" x14ac:dyDescent="0.25">
      <c r="A75499" t="s">
        <v>272419</v>
      </c>
      <c r="B75499" t="s">
        <v>97</v>
      </c>
      <c r="C75499" t="s">
        <v>15</v>
      </c>
      <c r="D75499" t="s">
        <v>272420</v>
      </c>
      <c r="F75499" t="s">
        <v>122258</v>
      </c>
      <c r="G75499" t="s">
        <v>272421</v>
      </c>
      <c r="H75499" t="s">
        <v>15</v>
      </c>
      <c r="I75499" t="s">
        <v>85612</v>
      </c>
      <c r="J75499" t="s">
        <v>17</v>
      </c>
      <c r="K75499" s="1" t="s">
        <v>272239</v>
      </c>
      <c r="L75499" t="s">
        <v>272422</v>
      </c>
      <c r="M75499" s="3" t="str">
        <f>CONCATENATE(List_B3[[#This Row],[FIRST_NAME]]," ",List_B3[[#This Row],[MIDDLE_NAME]]," ",List_B3[[#This Row],[LAST_NAME]])</f>
        <v xml:space="preserve">STEPHEN  WEEBR </v>
      </c>
    </row>
    <row r="75500" spans="1:13" x14ac:dyDescent="0.25">
      <c r="A75500" t="s">
        <v>272423</v>
      </c>
      <c r="B75500" t="s">
        <v>922</v>
      </c>
      <c r="C75500" t="s">
        <v>15</v>
      </c>
      <c r="D75500" t="s">
        <v>989</v>
      </c>
      <c r="F75500" t="s">
        <v>272424</v>
      </c>
      <c r="G75500" t="s">
        <v>272425</v>
      </c>
      <c r="H75500" t="s">
        <v>111739</v>
      </c>
      <c r="I75500" t="s">
        <v>85612</v>
      </c>
      <c r="J75500" t="s">
        <v>17</v>
      </c>
      <c r="K75500" s="1" t="s">
        <v>272239</v>
      </c>
      <c r="L75500" t="s">
        <v>272426</v>
      </c>
      <c r="M75500" s="3" t="str">
        <f>CONCATENATE(List_B3[[#This Row],[FIRST_NAME]]," ",List_B3[[#This Row],[MIDDLE_NAME]]," ",List_B3[[#This Row],[LAST_NAME]])</f>
        <v xml:space="preserve">DALE  RODRIGUEZ </v>
      </c>
    </row>
    <row r="75501" spans="1:13" x14ac:dyDescent="0.25">
      <c r="A75501" t="s">
        <v>272427</v>
      </c>
      <c r="B75501" t="s">
        <v>14196</v>
      </c>
      <c r="C75501" t="s">
        <v>44</v>
      </c>
      <c r="D75501" t="s">
        <v>272428</v>
      </c>
      <c r="F75501" t="s">
        <v>272316</v>
      </c>
      <c r="G75501" t="s">
        <v>272429</v>
      </c>
      <c r="H75501" t="s">
        <v>15</v>
      </c>
      <c r="I75501" t="s">
        <v>85612</v>
      </c>
      <c r="J75501" t="s">
        <v>17</v>
      </c>
      <c r="K75501" s="1" t="s">
        <v>272239</v>
      </c>
      <c r="L75501" t="s">
        <v>272318</v>
      </c>
      <c r="M75501" s="3" t="str">
        <f>CONCATENATE(List_B3[[#This Row],[FIRST_NAME]]," ",List_B3[[#This Row],[MIDDLE_NAME]]," ",List_B3[[#This Row],[LAST_NAME]])</f>
        <v xml:space="preserve">ALFREDO L OPU </v>
      </c>
    </row>
    <row r="75502" spans="1:13" x14ac:dyDescent="0.25">
      <c r="A75502" t="s">
        <v>272430</v>
      </c>
      <c r="B75502" t="s">
        <v>165746</v>
      </c>
      <c r="C75502" t="s">
        <v>15</v>
      </c>
      <c r="D75502" t="s">
        <v>141001</v>
      </c>
      <c r="F75502" t="s">
        <v>150138</v>
      </c>
      <c r="G75502" t="s">
        <v>272431</v>
      </c>
      <c r="H75502" t="s">
        <v>15</v>
      </c>
      <c r="I75502" t="s">
        <v>85612</v>
      </c>
      <c r="J75502" t="s">
        <v>17</v>
      </c>
      <c r="K75502" s="1" t="s">
        <v>272239</v>
      </c>
      <c r="L75502" t="s">
        <v>272404</v>
      </c>
      <c r="M75502" s="3" t="str">
        <f>CONCATENATE(List_B3[[#This Row],[FIRST_NAME]]," ",List_B3[[#This Row],[MIDDLE_NAME]]," ",List_B3[[#This Row],[LAST_NAME]])</f>
        <v xml:space="preserve">MIRLENY  VELASOC </v>
      </c>
    </row>
    <row r="75503" spans="1:13" x14ac:dyDescent="0.25">
      <c r="A75503" t="s">
        <v>272432</v>
      </c>
      <c r="B75503" t="s">
        <v>11994</v>
      </c>
      <c r="C75503" t="s">
        <v>260</v>
      </c>
      <c r="D75503" t="s">
        <v>24780</v>
      </c>
      <c r="F75503" t="s">
        <v>37711</v>
      </c>
      <c r="G75503" t="s">
        <v>272433</v>
      </c>
      <c r="H75503" t="s">
        <v>15</v>
      </c>
      <c r="I75503" t="s">
        <v>85612</v>
      </c>
      <c r="J75503" t="s">
        <v>17</v>
      </c>
      <c r="K75503" s="1" t="s">
        <v>272239</v>
      </c>
      <c r="L75503" t="s">
        <v>272333</v>
      </c>
      <c r="M75503" s="3" t="str">
        <f>CONCATENATE(List_B3[[#This Row],[FIRST_NAME]]," ",List_B3[[#This Row],[MIDDLE_NAME]]," ",List_B3[[#This Row],[LAST_NAME]])</f>
        <v xml:space="preserve">SHEILA E DEES </v>
      </c>
    </row>
    <row r="75504" spans="1:13" x14ac:dyDescent="0.25">
      <c r="A75504" t="s">
        <v>272476</v>
      </c>
      <c r="B75504" t="s">
        <v>266</v>
      </c>
      <c r="C75504" t="s">
        <v>89</v>
      </c>
      <c r="D75504" t="s">
        <v>159009</v>
      </c>
      <c r="F75504" t="s">
        <v>85630</v>
      </c>
      <c r="G75504" t="s">
        <v>172</v>
      </c>
      <c r="H75504" t="s">
        <v>15</v>
      </c>
      <c r="I75504" t="s">
        <v>85612</v>
      </c>
      <c r="J75504" t="s">
        <v>17</v>
      </c>
      <c r="K75504" s="1" t="s">
        <v>272477</v>
      </c>
      <c r="L75504" t="s">
        <v>272478</v>
      </c>
      <c r="M75504" s="3" t="str">
        <f>CONCATENATE(List_B3[[#This Row],[FIRST_NAME]]," ",List_B3[[#This Row],[MIDDLE_NAME]]," ",List_B3[[#This Row],[LAST_NAME]])</f>
        <v xml:space="preserve">C M EAKIN </v>
      </c>
    </row>
    <row r="75505" spans="1:13" x14ac:dyDescent="0.25">
      <c r="A75505" t="s">
        <v>272524</v>
      </c>
      <c r="B75505" t="s">
        <v>1637</v>
      </c>
      <c r="C75505" t="s">
        <v>266</v>
      </c>
      <c r="D75505" t="s">
        <v>85077</v>
      </c>
      <c r="F75505" t="s">
        <v>85630</v>
      </c>
      <c r="G75505" t="s">
        <v>275</v>
      </c>
      <c r="H75505" t="s">
        <v>15</v>
      </c>
      <c r="I75505" t="s">
        <v>85612</v>
      </c>
      <c r="J75505" t="s">
        <v>17</v>
      </c>
      <c r="K75505" s="1" t="s">
        <v>272477</v>
      </c>
      <c r="L75505" t="s">
        <v>272525</v>
      </c>
      <c r="M75505" s="3" t="str">
        <f>CONCATENATE(List_B3[[#This Row],[FIRST_NAME]]," ",List_B3[[#This Row],[MIDDLE_NAME]]," ",List_B3[[#This Row],[LAST_NAME]])</f>
        <v xml:space="preserve">JAMIE C BARLOW </v>
      </c>
    </row>
    <row r="75506" spans="1:13" x14ac:dyDescent="0.25">
      <c r="A75506" t="s">
        <v>272526</v>
      </c>
      <c r="B75506" t="s">
        <v>12456</v>
      </c>
      <c r="C75506" t="s">
        <v>332</v>
      </c>
      <c r="D75506" t="s">
        <v>617</v>
      </c>
      <c r="F75506" t="s">
        <v>85630</v>
      </c>
      <c r="G75506" t="s">
        <v>820</v>
      </c>
      <c r="H75506" t="s">
        <v>15</v>
      </c>
      <c r="I75506" t="s">
        <v>85612</v>
      </c>
      <c r="J75506" t="s">
        <v>17</v>
      </c>
      <c r="K75506" s="1" t="s">
        <v>272477</v>
      </c>
      <c r="L75506" t="s">
        <v>272527</v>
      </c>
      <c r="M75506" s="3" t="str">
        <f>CONCATENATE(List_B3[[#This Row],[FIRST_NAME]]," ",List_B3[[#This Row],[MIDDLE_NAME]]," ",List_B3[[#This Row],[LAST_NAME]])</f>
        <v xml:space="preserve">JOEL G ACOSTA </v>
      </c>
    </row>
    <row r="75507" spans="1:13" x14ac:dyDescent="0.25">
      <c r="A75507" t="s">
        <v>272528</v>
      </c>
      <c r="B75507" t="s">
        <v>272529</v>
      </c>
      <c r="C75507" t="s">
        <v>15</v>
      </c>
      <c r="D75507" t="s">
        <v>18896</v>
      </c>
      <c r="F75507" t="s">
        <v>11934</v>
      </c>
      <c r="G75507" t="s">
        <v>272530</v>
      </c>
      <c r="H75507" t="s">
        <v>15</v>
      </c>
      <c r="I75507" t="s">
        <v>85612</v>
      </c>
      <c r="J75507" t="s">
        <v>17</v>
      </c>
      <c r="K75507" s="1" t="s">
        <v>272477</v>
      </c>
      <c r="L75507" t="s">
        <v>272531</v>
      </c>
      <c r="M75507" s="3" t="str">
        <f>CONCATENATE(List_B3[[#This Row],[FIRST_NAME]]," ",List_B3[[#This Row],[MIDDLE_NAME]]," ",List_B3[[#This Row],[LAST_NAME]])</f>
        <v xml:space="preserve">SAHNE  DEJESUS </v>
      </c>
    </row>
    <row r="75508" spans="1:13" x14ac:dyDescent="0.25">
      <c r="A75508" t="s">
        <v>272532</v>
      </c>
      <c r="B75508" t="s">
        <v>17810</v>
      </c>
      <c r="C75508" t="s">
        <v>104</v>
      </c>
      <c r="D75508" t="s">
        <v>23877</v>
      </c>
      <c r="F75508" t="s">
        <v>85630</v>
      </c>
      <c r="G75508" t="s">
        <v>291</v>
      </c>
      <c r="H75508" t="s">
        <v>15</v>
      </c>
      <c r="I75508" t="s">
        <v>85612</v>
      </c>
      <c r="J75508" t="s">
        <v>17</v>
      </c>
      <c r="K75508" s="1" t="s">
        <v>272477</v>
      </c>
      <c r="L75508" t="s">
        <v>272533</v>
      </c>
      <c r="M75508" s="3" t="str">
        <f>CONCATENATE(List_B3[[#This Row],[FIRST_NAME]]," ",List_B3[[#This Row],[MIDDLE_NAME]]," ",List_B3[[#This Row],[LAST_NAME]])</f>
        <v xml:space="preserve">GENARO J BURTON </v>
      </c>
    </row>
    <row r="75509" spans="1:13" x14ac:dyDescent="0.25">
      <c r="A75509" t="s">
        <v>272534</v>
      </c>
      <c r="B75509" t="s">
        <v>2435</v>
      </c>
      <c r="C75509" t="s">
        <v>57</v>
      </c>
      <c r="D75509" t="s">
        <v>7211</v>
      </c>
      <c r="F75509" t="s">
        <v>85630</v>
      </c>
      <c r="G75509" t="s">
        <v>172</v>
      </c>
      <c r="H75509" t="s">
        <v>15</v>
      </c>
      <c r="I75509" t="s">
        <v>85612</v>
      </c>
      <c r="J75509" t="s">
        <v>17</v>
      </c>
      <c r="K75509" s="1" t="s">
        <v>272477</v>
      </c>
      <c r="L75509" t="s">
        <v>272535</v>
      </c>
      <c r="M75509" s="3" t="str">
        <f>CONCATENATE(List_B3[[#This Row],[FIRST_NAME]]," ",List_B3[[#This Row],[MIDDLE_NAME]]," ",List_B3[[#This Row],[LAST_NAME]])</f>
        <v xml:space="preserve">KAREN A ORTIZ </v>
      </c>
    </row>
    <row r="75510" spans="1:13" x14ac:dyDescent="0.25">
      <c r="A75510" t="s">
        <v>272536</v>
      </c>
      <c r="B75510" t="s">
        <v>4416</v>
      </c>
      <c r="C75510" t="s">
        <v>332</v>
      </c>
      <c r="D75510" t="s">
        <v>98380</v>
      </c>
      <c r="F75510" t="s">
        <v>85630</v>
      </c>
      <c r="G75510" t="s">
        <v>196</v>
      </c>
      <c r="H75510" t="s">
        <v>15</v>
      </c>
      <c r="I75510" t="s">
        <v>85612</v>
      </c>
      <c r="J75510" t="s">
        <v>17</v>
      </c>
      <c r="K75510" s="1" t="s">
        <v>272477</v>
      </c>
      <c r="L75510" t="s">
        <v>272537</v>
      </c>
      <c r="M75510" s="3" t="str">
        <f>CONCATENATE(List_B3[[#This Row],[FIRST_NAME]]," ",List_B3[[#This Row],[MIDDLE_NAME]]," ",List_B3[[#This Row],[LAST_NAME]])</f>
        <v xml:space="preserve">BOBBY G VALERIO </v>
      </c>
    </row>
    <row r="75511" spans="1:13" x14ac:dyDescent="0.25">
      <c r="A75511" t="s">
        <v>272538</v>
      </c>
      <c r="B75511" t="s">
        <v>13656</v>
      </c>
      <c r="C75511" t="s">
        <v>44</v>
      </c>
      <c r="D75511" t="s">
        <v>114409</v>
      </c>
      <c r="F75511" t="s">
        <v>85630</v>
      </c>
      <c r="G75511" t="s">
        <v>100</v>
      </c>
      <c r="H75511" t="s">
        <v>15</v>
      </c>
      <c r="I75511" t="s">
        <v>85612</v>
      </c>
      <c r="J75511" t="s">
        <v>17</v>
      </c>
      <c r="K75511" s="1" t="s">
        <v>272477</v>
      </c>
      <c r="L75511" t="s">
        <v>272539</v>
      </c>
      <c r="M75511" s="3" t="str">
        <f>CONCATENATE(List_B3[[#This Row],[FIRST_NAME]]," ",List_B3[[#This Row],[MIDDLE_NAME]]," ",List_B3[[#This Row],[LAST_NAME]])</f>
        <v xml:space="preserve">RONDA L TIERNEY </v>
      </c>
    </row>
    <row r="75512" spans="1:13" x14ac:dyDescent="0.25">
      <c r="A75512" t="s">
        <v>272540</v>
      </c>
      <c r="B75512" t="s">
        <v>6860</v>
      </c>
      <c r="C75512" t="s">
        <v>15</v>
      </c>
      <c r="D75512" t="s">
        <v>85182</v>
      </c>
      <c r="F75512" t="s">
        <v>85630</v>
      </c>
      <c r="G75512" t="s">
        <v>820</v>
      </c>
      <c r="H75512" t="s">
        <v>15</v>
      </c>
      <c r="I75512" t="s">
        <v>85612</v>
      </c>
      <c r="J75512" t="s">
        <v>17</v>
      </c>
      <c r="K75512" s="1" t="s">
        <v>272477</v>
      </c>
      <c r="L75512" t="s">
        <v>272541</v>
      </c>
      <c r="M75512" s="3" t="str">
        <f>CONCATENATE(List_B3[[#This Row],[FIRST_NAME]]," ",List_B3[[#This Row],[MIDDLE_NAME]]," ",List_B3[[#This Row],[LAST_NAME]])</f>
        <v xml:space="preserve">SYLVIA  CHRISTENSEN </v>
      </c>
    </row>
    <row r="75513" spans="1:13" x14ac:dyDescent="0.25">
      <c r="A75513" t="s">
        <v>272542</v>
      </c>
      <c r="B75513" t="s">
        <v>28442</v>
      </c>
      <c r="C75513" t="s">
        <v>89</v>
      </c>
      <c r="D75513" t="s">
        <v>195948</v>
      </c>
      <c r="F75513" t="s">
        <v>85630</v>
      </c>
      <c r="G75513" t="s">
        <v>275</v>
      </c>
      <c r="H75513" t="s">
        <v>15</v>
      </c>
      <c r="I75513" t="s">
        <v>85612</v>
      </c>
      <c r="J75513" t="s">
        <v>17</v>
      </c>
      <c r="K75513" s="1" t="s">
        <v>272477</v>
      </c>
      <c r="L75513" t="s">
        <v>272543</v>
      </c>
      <c r="M75513" s="3" t="str">
        <f>CONCATENATE(List_B3[[#This Row],[FIRST_NAME]]," ",List_B3[[#This Row],[MIDDLE_NAME]]," ",List_B3[[#This Row],[LAST_NAME]])</f>
        <v xml:space="preserve">CANDICE M MATIEVIC </v>
      </c>
    </row>
    <row r="75514" spans="1:13" x14ac:dyDescent="0.25">
      <c r="A75514" t="s">
        <v>272544</v>
      </c>
      <c r="B75514" t="s">
        <v>206525</v>
      </c>
      <c r="C75514" t="s">
        <v>15</v>
      </c>
      <c r="D75514" t="s">
        <v>2298</v>
      </c>
      <c r="F75514" t="s">
        <v>177217</v>
      </c>
      <c r="G75514" t="s">
        <v>272545</v>
      </c>
      <c r="H75514" t="s">
        <v>15</v>
      </c>
      <c r="I75514" t="s">
        <v>85612</v>
      </c>
      <c r="J75514" t="s">
        <v>17</v>
      </c>
      <c r="K75514" s="1" t="s">
        <v>272477</v>
      </c>
      <c r="L75514" t="s">
        <v>272546</v>
      </c>
      <c r="M75514" s="3" t="str">
        <f>CONCATENATE(List_B3[[#This Row],[FIRST_NAME]]," ",List_B3[[#This Row],[MIDDLE_NAME]]," ",List_B3[[#This Row],[LAST_NAME]])</f>
        <v xml:space="preserve">CANDELARIO  PONCE </v>
      </c>
    </row>
    <row r="75515" spans="1:13" x14ac:dyDescent="0.25">
      <c r="A75515" t="s">
        <v>272547</v>
      </c>
      <c r="B75515" t="s">
        <v>17846</v>
      </c>
      <c r="C75515" t="s">
        <v>15</v>
      </c>
      <c r="D75515" t="s">
        <v>127625</v>
      </c>
      <c r="F75515" t="s">
        <v>85630</v>
      </c>
      <c r="G75515" t="s">
        <v>172</v>
      </c>
      <c r="H75515" t="s">
        <v>15</v>
      </c>
      <c r="I75515" t="s">
        <v>85612</v>
      </c>
      <c r="J75515" t="s">
        <v>17</v>
      </c>
      <c r="K75515" s="1" t="s">
        <v>272477</v>
      </c>
      <c r="L75515" t="s">
        <v>272548</v>
      </c>
      <c r="M75515" s="3" t="str">
        <f>CONCATENATE(List_B3[[#This Row],[FIRST_NAME]]," ",List_B3[[#This Row],[MIDDLE_NAME]]," ",List_B3[[#This Row],[LAST_NAME]])</f>
        <v xml:space="preserve">RHEA  AMBROSE </v>
      </c>
    </row>
    <row r="75516" spans="1:13" x14ac:dyDescent="0.25">
      <c r="A75516" t="s">
        <v>272549</v>
      </c>
      <c r="B75516" t="s">
        <v>11</v>
      </c>
      <c r="C75516" t="s">
        <v>15</v>
      </c>
      <c r="D75516" t="s">
        <v>1131</v>
      </c>
      <c r="F75516" t="s">
        <v>85630</v>
      </c>
      <c r="G75516" t="s">
        <v>196</v>
      </c>
      <c r="H75516" t="s">
        <v>15</v>
      </c>
      <c r="I75516" t="s">
        <v>85612</v>
      </c>
      <c r="J75516" t="s">
        <v>17</v>
      </c>
      <c r="K75516" s="1" t="s">
        <v>272477</v>
      </c>
      <c r="L75516" t="s">
        <v>272550</v>
      </c>
      <c r="M75516" s="3" t="str">
        <f>CONCATENATE(List_B3[[#This Row],[FIRST_NAME]]," ",List_B3[[#This Row],[MIDDLE_NAME]]," ",List_B3[[#This Row],[LAST_NAME]])</f>
        <v xml:space="preserve">T  MONTERO </v>
      </c>
    </row>
    <row r="75517" spans="1:13" x14ac:dyDescent="0.25">
      <c r="A75517" t="s">
        <v>272551</v>
      </c>
      <c r="B75517" t="s">
        <v>19927</v>
      </c>
      <c r="C75517" t="s">
        <v>11</v>
      </c>
      <c r="D75517" t="s">
        <v>212452</v>
      </c>
      <c r="F75517" t="s">
        <v>85630</v>
      </c>
      <c r="G75517" t="s">
        <v>196</v>
      </c>
      <c r="H75517" t="s">
        <v>15</v>
      </c>
      <c r="I75517" t="s">
        <v>85612</v>
      </c>
      <c r="J75517" t="s">
        <v>17</v>
      </c>
      <c r="K75517" s="1" t="s">
        <v>272477</v>
      </c>
      <c r="L75517" t="s">
        <v>272552</v>
      </c>
      <c r="M75517" s="3" t="str">
        <f>CONCATENATE(List_B3[[#This Row],[FIRST_NAME]]," ",List_B3[[#This Row],[MIDDLE_NAME]]," ",List_B3[[#This Row],[LAST_NAME]])</f>
        <v xml:space="preserve">DARRELL T LUCCI </v>
      </c>
    </row>
    <row r="75518" spans="1:13" x14ac:dyDescent="0.25">
      <c r="A75518" t="s">
        <v>272553</v>
      </c>
      <c r="B75518" t="s">
        <v>5474</v>
      </c>
      <c r="C75518" t="s">
        <v>104</v>
      </c>
      <c r="D75518" t="s">
        <v>74731</v>
      </c>
      <c r="F75518" t="s">
        <v>85630</v>
      </c>
      <c r="G75518" t="s">
        <v>196</v>
      </c>
      <c r="H75518" t="s">
        <v>15</v>
      </c>
      <c r="I75518" t="s">
        <v>85612</v>
      </c>
      <c r="J75518" t="s">
        <v>17</v>
      </c>
      <c r="K75518" s="1" t="s">
        <v>272477</v>
      </c>
      <c r="L75518" t="s">
        <v>272554</v>
      </c>
      <c r="M75518" s="3" t="str">
        <f>CONCATENATE(List_B3[[#This Row],[FIRST_NAME]]," ",List_B3[[#This Row],[MIDDLE_NAME]]," ",List_B3[[#This Row],[LAST_NAME]])</f>
        <v xml:space="preserve">JONATHAN J KERR </v>
      </c>
    </row>
    <row r="75519" spans="1:13" x14ac:dyDescent="0.25">
      <c r="A75519" t="s">
        <v>272555</v>
      </c>
      <c r="B75519" t="s">
        <v>15544</v>
      </c>
      <c r="C75519" t="s">
        <v>36</v>
      </c>
      <c r="D75519" t="s">
        <v>10788</v>
      </c>
      <c r="F75519" t="s">
        <v>2542</v>
      </c>
      <c r="G75519" t="s">
        <v>272556</v>
      </c>
      <c r="H75519" t="s">
        <v>15</v>
      </c>
      <c r="I75519" t="s">
        <v>85612</v>
      </c>
      <c r="J75519" t="s">
        <v>17</v>
      </c>
      <c r="K75519" s="1" t="s">
        <v>272477</v>
      </c>
      <c r="L75519" t="s">
        <v>272557</v>
      </c>
      <c r="M75519" s="3" t="str">
        <f>CONCATENATE(List_B3[[#This Row],[FIRST_NAME]]," ",List_B3[[#This Row],[MIDDLE_NAME]]," ",List_B3[[#This Row],[LAST_NAME]])</f>
        <v xml:space="preserve">ROGELIO B WASHINGTON </v>
      </c>
    </row>
    <row r="75520" spans="1:13" x14ac:dyDescent="0.25">
      <c r="A75520" t="s">
        <v>272558</v>
      </c>
      <c r="D75520" t="s">
        <v>205541</v>
      </c>
      <c r="F75520" t="s">
        <v>180538</v>
      </c>
      <c r="G75520" t="s">
        <v>272545</v>
      </c>
      <c r="H75520" t="s">
        <v>15</v>
      </c>
      <c r="I75520" t="s">
        <v>85612</v>
      </c>
      <c r="J75520" t="s">
        <v>17</v>
      </c>
      <c r="K75520" s="1" t="s">
        <v>272477</v>
      </c>
      <c r="L75520" t="s">
        <v>272559</v>
      </c>
      <c r="M75520" s="3" t="str">
        <f>CONCATENATE(List_B3[[#This Row],[FIRST_NAME]]," ",List_B3[[#This Row],[MIDDLE_NAME]]," ",List_B3[[#This Row],[LAST_NAME]])</f>
        <v xml:space="preserve">  BIU </v>
      </c>
    </row>
    <row r="75521" spans="1:13" x14ac:dyDescent="0.25">
      <c r="A75521" t="s">
        <v>272560</v>
      </c>
      <c r="B75521" t="s">
        <v>88</v>
      </c>
      <c r="C75521" t="s">
        <v>89</v>
      </c>
      <c r="D75521" t="s">
        <v>272561</v>
      </c>
      <c r="F75521" t="s">
        <v>150311</v>
      </c>
      <c r="G75521" t="s">
        <v>186844</v>
      </c>
      <c r="H75521" t="s">
        <v>15</v>
      </c>
      <c r="I75521" t="s">
        <v>85612</v>
      </c>
      <c r="J75521" t="s">
        <v>17</v>
      </c>
      <c r="K75521" s="1" t="s">
        <v>272477</v>
      </c>
      <c r="L75521" t="s">
        <v>272562</v>
      </c>
      <c r="M75521" s="3" t="str">
        <f>CONCATENATE(List_B3[[#This Row],[FIRST_NAME]]," ",List_B3[[#This Row],[MIDDLE_NAME]]," ",List_B3[[#This Row],[LAST_NAME]])</f>
        <v xml:space="preserve">ZANAIDA M HENDIRX </v>
      </c>
    </row>
    <row r="75522" spans="1:13" x14ac:dyDescent="0.25">
      <c r="A75522" t="s">
        <v>272563</v>
      </c>
      <c r="B75522" t="s">
        <v>1901</v>
      </c>
      <c r="C75522" t="s">
        <v>15</v>
      </c>
      <c r="D75522" t="s">
        <v>72104</v>
      </c>
      <c r="F75522" t="s">
        <v>85630</v>
      </c>
      <c r="G75522" t="s">
        <v>196</v>
      </c>
      <c r="H75522" t="s">
        <v>15</v>
      </c>
      <c r="I75522" t="s">
        <v>85612</v>
      </c>
      <c r="J75522" t="s">
        <v>17</v>
      </c>
      <c r="K75522" s="1" t="s">
        <v>272477</v>
      </c>
      <c r="L75522" t="s">
        <v>272564</v>
      </c>
      <c r="M75522" s="3" t="str">
        <f>CONCATENATE(List_B3[[#This Row],[FIRST_NAME]]," ",List_B3[[#This Row],[MIDDLE_NAME]]," ",List_B3[[#This Row],[LAST_NAME]])</f>
        <v xml:space="preserve">JAMES  CASAS </v>
      </c>
    </row>
    <row r="75523" spans="1:13" x14ac:dyDescent="0.25">
      <c r="A75523" t="s">
        <v>272565</v>
      </c>
      <c r="B75523" t="s">
        <v>64949</v>
      </c>
      <c r="C75523" t="s">
        <v>832</v>
      </c>
      <c r="D75523" t="s">
        <v>14518</v>
      </c>
      <c r="F75523" t="s">
        <v>85630</v>
      </c>
      <c r="G75523" t="s">
        <v>929</v>
      </c>
      <c r="H75523" t="s">
        <v>15</v>
      </c>
      <c r="I75523" t="s">
        <v>85612</v>
      </c>
      <c r="J75523" t="s">
        <v>17</v>
      </c>
      <c r="K75523" s="1" t="s">
        <v>272477</v>
      </c>
      <c r="L75523" t="s">
        <v>272566</v>
      </c>
      <c r="M75523" s="3" t="str">
        <f>CONCATENATE(List_B3[[#This Row],[FIRST_NAME]]," ",List_B3[[#This Row],[MIDDLE_NAME]]," ",List_B3[[#This Row],[LAST_NAME]])</f>
        <v xml:space="preserve">NOMRA P KINNIELL </v>
      </c>
    </row>
    <row r="75524" spans="1:13" x14ac:dyDescent="0.25">
      <c r="A75524" t="s">
        <v>272567</v>
      </c>
      <c r="B75524" t="s">
        <v>8831</v>
      </c>
      <c r="C75524" t="s">
        <v>72</v>
      </c>
      <c r="D75524" t="s">
        <v>87433</v>
      </c>
      <c r="F75524" t="s">
        <v>85630</v>
      </c>
      <c r="G75524" t="s">
        <v>399</v>
      </c>
      <c r="H75524" t="s">
        <v>15</v>
      </c>
      <c r="I75524" t="s">
        <v>85612</v>
      </c>
      <c r="J75524" t="s">
        <v>17</v>
      </c>
      <c r="K75524" s="1" t="s">
        <v>272477</v>
      </c>
      <c r="L75524" t="s">
        <v>272568</v>
      </c>
      <c r="M75524" s="3" t="str">
        <f>CONCATENATE(List_B3[[#This Row],[FIRST_NAME]]," ",List_B3[[#This Row],[MIDDLE_NAME]]," ",List_B3[[#This Row],[LAST_NAME]])</f>
        <v xml:space="preserve">MANUEL R ROE </v>
      </c>
    </row>
    <row r="75525" spans="1:13" x14ac:dyDescent="0.25">
      <c r="A75525" t="s">
        <v>272569</v>
      </c>
      <c r="B75525" t="s">
        <v>258780</v>
      </c>
      <c r="C75525" t="s">
        <v>122</v>
      </c>
      <c r="D75525" t="s">
        <v>1208</v>
      </c>
      <c r="F75525" t="s">
        <v>85630</v>
      </c>
      <c r="G75525" t="s">
        <v>291</v>
      </c>
      <c r="H75525" t="s">
        <v>15</v>
      </c>
      <c r="I75525" t="s">
        <v>85612</v>
      </c>
      <c r="J75525" t="s">
        <v>17</v>
      </c>
      <c r="K75525" s="1" t="s">
        <v>272477</v>
      </c>
      <c r="L75525" t="s">
        <v>272570</v>
      </c>
      <c r="M75525" s="3" t="str">
        <f>CONCATENATE(List_B3[[#This Row],[FIRST_NAME]]," ",List_B3[[#This Row],[MIDDLE_NAME]]," ",List_B3[[#This Row],[LAST_NAME]])</f>
        <v xml:space="preserve">LAVINIA S WHITE </v>
      </c>
    </row>
    <row r="75526" spans="1:13" x14ac:dyDescent="0.25">
      <c r="A75526" t="s">
        <v>272571</v>
      </c>
      <c r="B75526" t="s">
        <v>6288</v>
      </c>
      <c r="C75526" t="s">
        <v>15</v>
      </c>
      <c r="D75526" t="s">
        <v>52378</v>
      </c>
      <c r="F75526" t="s">
        <v>85630</v>
      </c>
      <c r="G75526" t="s">
        <v>238</v>
      </c>
      <c r="H75526" t="s">
        <v>15</v>
      </c>
      <c r="I75526" t="s">
        <v>85612</v>
      </c>
      <c r="J75526" t="s">
        <v>17</v>
      </c>
      <c r="K75526" s="1" t="s">
        <v>272477</v>
      </c>
      <c r="L75526" t="s">
        <v>272572</v>
      </c>
      <c r="M75526" s="3" t="str">
        <f>CONCATENATE(List_B3[[#This Row],[FIRST_NAME]]," ",List_B3[[#This Row],[MIDDLE_NAME]]," ",List_B3[[#This Row],[LAST_NAME]])</f>
        <v xml:space="preserve">FELIX  PESHEV </v>
      </c>
    </row>
    <row r="75527" spans="1:13" x14ac:dyDescent="0.25">
      <c r="A75527" t="s">
        <v>272573</v>
      </c>
      <c r="B75527" t="s">
        <v>58631</v>
      </c>
      <c r="C75527" t="s">
        <v>104</v>
      </c>
      <c r="D75527" t="s">
        <v>231886</v>
      </c>
      <c r="F75527" t="s">
        <v>85630</v>
      </c>
      <c r="G75527" t="s">
        <v>866</v>
      </c>
      <c r="H75527" t="s">
        <v>15</v>
      </c>
      <c r="I75527" t="s">
        <v>85612</v>
      </c>
      <c r="J75527" t="s">
        <v>17</v>
      </c>
      <c r="K75527" s="1" t="s">
        <v>272477</v>
      </c>
      <c r="L75527" t="s">
        <v>272574</v>
      </c>
      <c r="M75527" s="3" t="str">
        <f>CONCATENATE(List_B3[[#This Row],[FIRST_NAME]]," ",List_B3[[#This Row],[MIDDLE_NAME]]," ",List_B3[[#This Row],[LAST_NAME]])</f>
        <v xml:space="preserve">RAMIRO J PINABRASI </v>
      </c>
    </row>
    <row r="75528" spans="1:13" x14ac:dyDescent="0.25">
      <c r="A75528" t="s">
        <v>272575</v>
      </c>
      <c r="B75528" t="s">
        <v>2510</v>
      </c>
      <c r="C75528" t="s">
        <v>15</v>
      </c>
      <c r="D75528" t="s">
        <v>11841</v>
      </c>
      <c r="F75528" t="s">
        <v>85630</v>
      </c>
      <c r="G75528" t="s">
        <v>275</v>
      </c>
      <c r="H75528" t="s">
        <v>15</v>
      </c>
      <c r="I75528" t="s">
        <v>85612</v>
      </c>
      <c r="J75528" t="s">
        <v>17</v>
      </c>
      <c r="K75528" s="1" t="s">
        <v>272477</v>
      </c>
      <c r="L75528" t="s">
        <v>272576</v>
      </c>
      <c r="M75528" s="3" t="str">
        <f>CONCATENATE(List_B3[[#This Row],[FIRST_NAME]]," ",List_B3[[#This Row],[MIDDLE_NAME]]," ",List_B3[[#This Row],[LAST_NAME]])</f>
        <v xml:space="preserve">CHRISTOPHER  JHONSON </v>
      </c>
    </row>
    <row r="75529" spans="1:13" x14ac:dyDescent="0.25">
      <c r="A75529" t="s">
        <v>272577</v>
      </c>
      <c r="B75529" t="s">
        <v>152413</v>
      </c>
      <c r="C75529" t="s">
        <v>44</v>
      </c>
      <c r="D75529" t="s">
        <v>80871</v>
      </c>
      <c r="F75529" t="s">
        <v>85630</v>
      </c>
      <c r="G75529" t="s">
        <v>275</v>
      </c>
      <c r="H75529" t="s">
        <v>15</v>
      </c>
      <c r="I75529" t="s">
        <v>85612</v>
      </c>
      <c r="J75529" t="s">
        <v>17</v>
      </c>
      <c r="K75529" s="1" t="s">
        <v>272477</v>
      </c>
      <c r="L75529" t="s">
        <v>272578</v>
      </c>
      <c r="M75529" s="3" t="str">
        <f>CONCATENATE(List_B3[[#This Row],[FIRST_NAME]]," ",List_B3[[#This Row],[MIDDLE_NAME]]," ",List_B3[[#This Row],[LAST_NAME]])</f>
        <v xml:space="preserve">LETZAIDA L MELIN </v>
      </c>
    </row>
    <row r="75530" spans="1:13" x14ac:dyDescent="0.25">
      <c r="A75530" t="s">
        <v>272579</v>
      </c>
      <c r="B75530" t="s">
        <v>3071</v>
      </c>
      <c r="C75530" t="s">
        <v>260</v>
      </c>
      <c r="D75530" t="s">
        <v>174527</v>
      </c>
      <c r="F75530" t="s">
        <v>85630</v>
      </c>
      <c r="G75530" t="s">
        <v>399</v>
      </c>
      <c r="H75530" t="s">
        <v>15</v>
      </c>
      <c r="I75530" t="s">
        <v>85612</v>
      </c>
      <c r="J75530" t="s">
        <v>17</v>
      </c>
      <c r="K75530" s="1" t="s">
        <v>272477</v>
      </c>
      <c r="L75530" t="s">
        <v>272580</v>
      </c>
      <c r="M75530" s="3" t="str">
        <f>CONCATENATE(List_B3[[#This Row],[FIRST_NAME]]," ",List_B3[[#This Row],[MIDDLE_NAME]]," ",List_B3[[#This Row],[LAST_NAME]])</f>
        <v xml:space="preserve">LYNN E HINDE </v>
      </c>
    </row>
    <row r="75531" spans="1:13" x14ac:dyDescent="0.25">
      <c r="A75531" t="s">
        <v>272581</v>
      </c>
      <c r="B75531" t="s">
        <v>4681</v>
      </c>
      <c r="C75531" t="s">
        <v>122</v>
      </c>
      <c r="D75531" t="s">
        <v>6815</v>
      </c>
      <c r="F75531" t="s">
        <v>85630</v>
      </c>
      <c r="G75531" t="s">
        <v>399</v>
      </c>
      <c r="H75531" t="s">
        <v>15</v>
      </c>
      <c r="I75531" t="s">
        <v>85612</v>
      </c>
      <c r="J75531" t="s">
        <v>17</v>
      </c>
      <c r="K75531" s="1" t="s">
        <v>272477</v>
      </c>
      <c r="L75531" t="s">
        <v>272582</v>
      </c>
      <c r="M75531" s="3" t="str">
        <f>CONCATENATE(List_B3[[#This Row],[FIRST_NAME]]," ",List_B3[[#This Row],[MIDDLE_NAME]]," ",List_B3[[#This Row],[LAST_NAME]])</f>
        <v xml:space="preserve">MATTHEW S GOMEZ </v>
      </c>
    </row>
    <row r="75532" spans="1:13" x14ac:dyDescent="0.25">
      <c r="A75532" t="s">
        <v>272583</v>
      </c>
      <c r="B75532" t="s">
        <v>1561</v>
      </c>
      <c r="C75532" t="s">
        <v>80</v>
      </c>
      <c r="D75532" t="s">
        <v>4975</v>
      </c>
      <c r="F75532" t="s">
        <v>85630</v>
      </c>
      <c r="G75532" t="s">
        <v>1381</v>
      </c>
      <c r="H75532" t="s">
        <v>15</v>
      </c>
      <c r="I75532" t="s">
        <v>85612</v>
      </c>
      <c r="J75532" t="s">
        <v>17</v>
      </c>
      <c r="K75532" s="1" t="s">
        <v>272477</v>
      </c>
      <c r="L75532" t="s">
        <v>271358</v>
      </c>
      <c r="M75532" s="3" t="str">
        <f>CONCATENATE(List_B3[[#This Row],[FIRST_NAME]]," ",List_B3[[#This Row],[MIDDLE_NAME]]," ",List_B3[[#This Row],[LAST_NAME]])</f>
        <v xml:space="preserve">DENNIS D LEWIS </v>
      </c>
    </row>
    <row r="75533" spans="1:13" x14ac:dyDescent="0.25">
      <c r="A75533" t="s">
        <v>272584</v>
      </c>
      <c r="B75533" t="s">
        <v>229</v>
      </c>
      <c r="C75533" t="s">
        <v>332</v>
      </c>
      <c r="D75533" t="s">
        <v>70529</v>
      </c>
      <c r="F75533" t="s">
        <v>85630</v>
      </c>
      <c r="G75533" t="s">
        <v>399</v>
      </c>
      <c r="H75533" t="s">
        <v>15</v>
      </c>
      <c r="I75533" t="s">
        <v>85612</v>
      </c>
      <c r="J75533" t="s">
        <v>17</v>
      </c>
      <c r="K75533" s="1" t="s">
        <v>272477</v>
      </c>
      <c r="L75533" t="s">
        <v>271123</v>
      </c>
      <c r="M75533" s="3" t="str">
        <f>CONCATENATE(List_B3[[#This Row],[FIRST_NAME]]," ",List_B3[[#This Row],[MIDDLE_NAME]]," ",List_B3[[#This Row],[LAST_NAME]])</f>
        <v xml:space="preserve">DAVY G OHGAN </v>
      </c>
    </row>
    <row r="75534" spans="1:13" x14ac:dyDescent="0.25">
      <c r="A75534" t="s">
        <v>272585</v>
      </c>
      <c r="B75534" t="s">
        <v>636</v>
      </c>
      <c r="C75534" t="s">
        <v>104</v>
      </c>
      <c r="D75534" t="s">
        <v>145400</v>
      </c>
      <c r="F75534" t="s">
        <v>85630</v>
      </c>
      <c r="G75534" t="s">
        <v>238</v>
      </c>
      <c r="H75534" t="s">
        <v>15</v>
      </c>
      <c r="I75534" t="s">
        <v>85612</v>
      </c>
      <c r="J75534" t="s">
        <v>17</v>
      </c>
      <c r="K75534" s="1" t="s">
        <v>272477</v>
      </c>
      <c r="L75534" t="s">
        <v>272586</v>
      </c>
      <c r="M75534" s="3" t="str">
        <f>CONCATENATE(List_B3[[#This Row],[FIRST_NAME]]," ",List_B3[[#This Row],[MIDDLE_NAME]]," ",List_B3[[#This Row],[LAST_NAME]])</f>
        <v xml:space="preserve">LUIS J BEERS </v>
      </c>
    </row>
    <row r="75535" spans="1:13" x14ac:dyDescent="0.25">
      <c r="A75535" t="s">
        <v>272587</v>
      </c>
      <c r="B75535" t="s">
        <v>10601</v>
      </c>
      <c r="C75535" t="s">
        <v>57</v>
      </c>
      <c r="D75535" t="s">
        <v>296</v>
      </c>
      <c r="F75535" t="s">
        <v>85630</v>
      </c>
      <c r="G75535" t="s">
        <v>100</v>
      </c>
      <c r="H75535" t="s">
        <v>15</v>
      </c>
      <c r="I75535" t="s">
        <v>85612</v>
      </c>
      <c r="J75535" t="s">
        <v>17</v>
      </c>
      <c r="K75535" s="1" t="s">
        <v>272477</v>
      </c>
      <c r="L75535" t="s">
        <v>272588</v>
      </c>
      <c r="M75535" s="3" t="str">
        <f>CONCATENATE(List_B3[[#This Row],[FIRST_NAME]]," ",List_B3[[#This Row],[MIDDLE_NAME]]," ",List_B3[[#This Row],[LAST_NAME]])</f>
        <v xml:space="preserve">EDIE A LOPEZ </v>
      </c>
    </row>
    <row r="75536" spans="1:13" x14ac:dyDescent="0.25">
      <c r="A75536" t="s">
        <v>272589</v>
      </c>
      <c r="D75536" t="s">
        <v>118438</v>
      </c>
      <c r="F75536" t="s">
        <v>85630</v>
      </c>
      <c r="G75536" t="s">
        <v>238</v>
      </c>
      <c r="H75536" t="s">
        <v>15</v>
      </c>
      <c r="I75536" t="s">
        <v>85612</v>
      </c>
      <c r="J75536" t="s">
        <v>17</v>
      </c>
      <c r="K75536" s="1" t="s">
        <v>272477</v>
      </c>
      <c r="L75536" t="s">
        <v>272590</v>
      </c>
      <c r="M75536" s="3" t="str">
        <f>CONCATENATE(List_B3[[#This Row],[FIRST_NAME]]," ",List_B3[[#This Row],[MIDDLE_NAME]]," ",List_B3[[#This Row],[LAST_NAME]])</f>
        <v xml:space="preserve">  BLUSHTEIN </v>
      </c>
    </row>
    <row r="75537" spans="1:13" x14ac:dyDescent="0.25">
      <c r="A75537" t="s">
        <v>272591</v>
      </c>
      <c r="B75537" t="s">
        <v>345</v>
      </c>
      <c r="C75537" t="s">
        <v>89</v>
      </c>
      <c r="D75537" t="s">
        <v>272592</v>
      </c>
      <c r="F75537" t="s">
        <v>11934</v>
      </c>
      <c r="G75537" t="s">
        <v>272530</v>
      </c>
      <c r="H75537" t="s">
        <v>15</v>
      </c>
      <c r="I75537" t="s">
        <v>85612</v>
      </c>
      <c r="J75537" t="s">
        <v>17</v>
      </c>
      <c r="K75537" s="1" t="s">
        <v>272477</v>
      </c>
      <c r="L75537" t="s">
        <v>272531</v>
      </c>
      <c r="M75537" s="3" t="str">
        <f>CONCATENATE(List_B3[[#This Row],[FIRST_NAME]]," ",List_B3[[#This Row],[MIDDLE_NAME]]," ",List_B3[[#This Row],[LAST_NAME]])</f>
        <v xml:space="preserve">ROSA M DEJEUSS </v>
      </c>
    </row>
    <row r="75538" spans="1:13" x14ac:dyDescent="0.25">
      <c r="A75538" t="s">
        <v>272593</v>
      </c>
      <c r="B75538" t="s">
        <v>3847</v>
      </c>
      <c r="C75538" t="s">
        <v>15</v>
      </c>
      <c r="D75538" t="s">
        <v>272594</v>
      </c>
      <c r="F75538" t="s">
        <v>85630</v>
      </c>
      <c r="G75538" t="s">
        <v>275</v>
      </c>
      <c r="H75538" t="s">
        <v>15</v>
      </c>
      <c r="I75538" t="s">
        <v>85612</v>
      </c>
      <c r="J75538" t="s">
        <v>17</v>
      </c>
      <c r="K75538" s="1" t="s">
        <v>272477</v>
      </c>
      <c r="L75538" t="s">
        <v>271589</v>
      </c>
      <c r="M75538" s="3" t="str">
        <f>CONCATENATE(List_B3[[#This Row],[FIRST_NAME]]," ",List_B3[[#This Row],[MIDDLE_NAME]]," ",List_B3[[#This Row],[LAST_NAME]])</f>
        <v xml:space="preserve">FELIPE  EDINA </v>
      </c>
    </row>
    <row r="75539" spans="1:13" x14ac:dyDescent="0.25">
      <c r="A75539" t="s">
        <v>272595</v>
      </c>
      <c r="B75539" t="s">
        <v>6805</v>
      </c>
      <c r="C75539" t="s">
        <v>15</v>
      </c>
      <c r="D75539" t="s">
        <v>1066</v>
      </c>
      <c r="F75539" t="s">
        <v>85630</v>
      </c>
      <c r="G75539" t="s">
        <v>929</v>
      </c>
      <c r="H75539" t="s">
        <v>15</v>
      </c>
      <c r="I75539" t="s">
        <v>85612</v>
      </c>
      <c r="J75539" t="s">
        <v>17</v>
      </c>
      <c r="K75539" s="1" t="s">
        <v>272477</v>
      </c>
      <c r="L75539" t="s">
        <v>272596</v>
      </c>
      <c r="M75539" s="3" t="str">
        <f>CONCATENATE(List_B3[[#This Row],[FIRST_NAME]]," ",List_B3[[#This Row],[MIDDLE_NAME]]," ",List_B3[[#This Row],[LAST_NAME]])</f>
        <v xml:space="preserve">JEANETTE  RANGEL </v>
      </c>
    </row>
    <row r="75540" spans="1:13" x14ac:dyDescent="0.25">
      <c r="A75540" t="s">
        <v>272597</v>
      </c>
      <c r="B75540" t="s">
        <v>1255</v>
      </c>
      <c r="C75540" t="s">
        <v>89</v>
      </c>
      <c r="D75540" t="s">
        <v>143740</v>
      </c>
      <c r="F75540" t="s">
        <v>2542</v>
      </c>
      <c r="G75540" t="s">
        <v>272598</v>
      </c>
      <c r="H75540" t="s">
        <v>15</v>
      </c>
      <c r="I75540" t="s">
        <v>85612</v>
      </c>
      <c r="J75540" t="s">
        <v>17</v>
      </c>
      <c r="K75540" s="1" t="s">
        <v>272477</v>
      </c>
      <c r="L75540" t="s">
        <v>272599</v>
      </c>
      <c r="M75540" s="3" t="str">
        <f>CONCATENATE(List_B3[[#This Row],[FIRST_NAME]]," ",List_B3[[#This Row],[MIDDLE_NAME]]," ",List_B3[[#This Row],[LAST_NAME]])</f>
        <v xml:space="preserve">LISA M LOFTIS </v>
      </c>
    </row>
    <row r="75541" spans="1:13" x14ac:dyDescent="0.25">
      <c r="A75541" t="s">
        <v>272600</v>
      </c>
      <c r="B75541" t="s">
        <v>98682</v>
      </c>
      <c r="C75541" t="s">
        <v>15</v>
      </c>
      <c r="D75541" t="s">
        <v>16282</v>
      </c>
      <c r="F75541" t="s">
        <v>85630</v>
      </c>
      <c r="G75541" t="s">
        <v>399</v>
      </c>
      <c r="H75541" t="s">
        <v>15</v>
      </c>
      <c r="I75541" t="s">
        <v>85612</v>
      </c>
      <c r="J75541" t="s">
        <v>17</v>
      </c>
      <c r="K75541" s="1" t="s">
        <v>272477</v>
      </c>
      <c r="L75541" t="s">
        <v>272601</v>
      </c>
      <c r="M75541" s="3" t="str">
        <f>CONCATENATE(List_B3[[#This Row],[FIRST_NAME]]," ",List_B3[[#This Row],[MIDDLE_NAME]]," ",List_B3[[#This Row],[LAST_NAME]])</f>
        <v xml:space="preserve">CRISSY  MAGANA </v>
      </c>
    </row>
    <row r="75542" spans="1:13" x14ac:dyDescent="0.25">
      <c r="A75542" t="s">
        <v>272602</v>
      </c>
      <c r="B75542" t="s">
        <v>3314</v>
      </c>
      <c r="C75542" t="s">
        <v>11</v>
      </c>
      <c r="D75542" t="s">
        <v>180111</v>
      </c>
      <c r="F75542" t="s">
        <v>85630</v>
      </c>
      <c r="G75542" t="s">
        <v>866</v>
      </c>
      <c r="H75542" t="s">
        <v>15</v>
      </c>
      <c r="I75542" t="s">
        <v>85612</v>
      </c>
      <c r="J75542" t="s">
        <v>17</v>
      </c>
      <c r="K75542" s="1" t="s">
        <v>272477</v>
      </c>
      <c r="L75542" t="s">
        <v>272603</v>
      </c>
      <c r="M75542" s="3" t="str">
        <f>CONCATENATE(List_B3[[#This Row],[FIRST_NAME]]," ",List_B3[[#This Row],[MIDDLE_NAME]]," ",List_B3[[#This Row],[LAST_NAME]])</f>
        <v xml:space="preserve">JERRY T PAULL </v>
      </c>
    </row>
    <row r="75543" spans="1:13" x14ac:dyDescent="0.25">
      <c r="A75543" t="s">
        <v>272604</v>
      </c>
      <c r="B75543" t="s">
        <v>4093</v>
      </c>
      <c r="C75543" t="s">
        <v>863</v>
      </c>
      <c r="D75543" t="s">
        <v>675</v>
      </c>
      <c r="F75543" t="s">
        <v>85630</v>
      </c>
      <c r="G75543" t="s">
        <v>820</v>
      </c>
      <c r="H75543" t="s">
        <v>15</v>
      </c>
      <c r="I75543" t="s">
        <v>85612</v>
      </c>
      <c r="J75543" t="s">
        <v>17</v>
      </c>
      <c r="K75543" s="1" t="s">
        <v>272477</v>
      </c>
      <c r="L75543" t="s">
        <v>272605</v>
      </c>
      <c r="M75543" s="3" t="str">
        <f>CONCATENATE(List_B3[[#This Row],[FIRST_NAME]]," ",List_B3[[#This Row],[MIDDLE_NAME]]," ",List_B3[[#This Row],[LAST_NAME]])</f>
        <v xml:space="preserve">CYNTHIA W WILLIAMSON </v>
      </c>
    </row>
    <row r="75544" spans="1:13" x14ac:dyDescent="0.25">
      <c r="A75544" t="s">
        <v>272606</v>
      </c>
      <c r="B75544" t="s">
        <v>214017</v>
      </c>
      <c r="C75544" t="s">
        <v>260</v>
      </c>
      <c r="D75544" t="s">
        <v>11354</v>
      </c>
      <c r="F75544" t="s">
        <v>85630</v>
      </c>
      <c r="G75544" t="s">
        <v>1381</v>
      </c>
      <c r="H75544" t="s">
        <v>15</v>
      </c>
      <c r="I75544" t="s">
        <v>85612</v>
      </c>
      <c r="J75544" t="s">
        <v>17</v>
      </c>
      <c r="K75544" s="1" t="s">
        <v>272477</v>
      </c>
      <c r="L75544" t="s">
        <v>272607</v>
      </c>
      <c r="M75544" s="3" t="str">
        <f>CONCATENATE(List_B3[[#This Row],[FIRST_NAME]]," ",List_B3[[#This Row],[MIDDLE_NAME]]," ",List_B3[[#This Row],[LAST_NAME]])</f>
        <v xml:space="preserve">NILOFAR E O'CONNOR </v>
      </c>
    </row>
    <row r="75545" spans="1:13" x14ac:dyDescent="0.25">
      <c r="A75545" t="s">
        <v>272608</v>
      </c>
      <c r="B75545" t="s">
        <v>170178</v>
      </c>
      <c r="C75545" t="s">
        <v>44</v>
      </c>
      <c r="D75545" t="s">
        <v>12868</v>
      </c>
      <c r="F75545" t="s">
        <v>272609</v>
      </c>
      <c r="G75545" t="s">
        <v>280609</v>
      </c>
      <c r="H75545" t="s">
        <v>15</v>
      </c>
      <c r="I75545" t="s">
        <v>85612</v>
      </c>
      <c r="J75545" t="s">
        <v>17</v>
      </c>
      <c r="K75545" s="1" t="s">
        <v>272477</v>
      </c>
      <c r="L75545" t="s">
        <v>272610</v>
      </c>
      <c r="M75545" s="3" t="str">
        <f>CONCATENATE(List_B3[[#This Row],[FIRST_NAME]]," ",List_B3[[#This Row],[MIDDLE_NAME]]," ",List_B3[[#This Row],[LAST_NAME]])</f>
        <v xml:space="preserve">GRAY L WEBB </v>
      </c>
    </row>
    <row r="75546" spans="1:13" x14ac:dyDescent="0.25">
      <c r="A75546" t="s">
        <v>272611</v>
      </c>
      <c r="B75546" t="s">
        <v>4403</v>
      </c>
      <c r="C75546" t="s">
        <v>89</v>
      </c>
      <c r="D75546" t="s">
        <v>50440</v>
      </c>
      <c r="F75546" t="s">
        <v>85630</v>
      </c>
      <c r="G75546" t="s">
        <v>820</v>
      </c>
      <c r="H75546" t="s">
        <v>15</v>
      </c>
      <c r="I75546" t="s">
        <v>85612</v>
      </c>
      <c r="J75546" t="s">
        <v>17</v>
      </c>
      <c r="K75546" s="1" t="s">
        <v>272477</v>
      </c>
      <c r="L75546" t="s">
        <v>271875</v>
      </c>
      <c r="M75546" s="3" t="str">
        <f>CONCATENATE(List_B3[[#This Row],[FIRST_NAME]]," ",List_B3[[#This Row],[MIDDLE_NAME]]," ",List_B3[[#This Row],[LAST_NAME]])</f>
        <v xml:space="preserve">IDA M PHARIS </v>
      </c>
    </row>
    <row r="75547" spans="1:13" x14ac:dyDescent="0.25">
      <c r="A75547" t="s">
        <v>272612</v>
      </c>
      <c r="B75547" t="s">
        <v>5705</v>
      </c>
      <c r="C75547" t="s">
        <v>57</v>
      </c>
      <c r="D75547" t="s">
        <v>59259</v>
      </c>
      <c r="F75547" t="s">
        <v>85630</v>
      </c>
      <c r="G75547" t="s">
        <v>100</v>
      </c>
      <c r="H75547" t="s">
        <v>15</v>
      </c>
      <c r="I75547" t="s">
        <v>85612</v>
      </c>
      <c r="J75547" t="s">
        <v>17</v>
      </c>
      <c r="K75547" s="1" t="s">
        <v>272477</v>
      </c>
      <c r="L75547" t="s">
        <v>272613</v>
      </c>
      <c r="M75547" s="3" t="str">
        <f>CONCATENATE(List_B3[[#This Row],[FIRST_NAME]]," ",List_B3[[#This Row],[MIDDLE_NAME]]," ",List_B3[[#This Row],[LAST_NAME]])</f>
        <v xml:space="preserve">GREGORY A STEFFAN </v>
      </c>
    </row>
    <row r="75548" spans="1:13" x14ac:dyDescent="0.25">
      <c r="A75548" t="s">
        <v>272614</v>
      </c>
      <c r="B75548" t="s">
        <v>116977</v>
      </c>
      <c r="C75548" t="s">
        <v>1930</v>
      </c>
      <c r="D75548" t="s">
        <v>2425</v>
      </c>
      <c r="F75548" t="s">
        <v>85630</v>
      </c>
      <c r="G75548" t="s">
        <v>196</v>
      </c>
      <c r="H75548" t="s">
        <v>15</v>
      </c>
      <c r="I75548" t="s">
        <v>85612</v>
      </c>
      <c r="J75548" t="s">
        <v>17</v>
      </c>
      <c r="K75548" s="1" t="s">
        <v>272477</v>
      </c>
      <c r="L75548" t="s">
        <v>272615</v>
      </c>
      <c r="M75548" s="3" t="str">
        <f>CONCATENATE(List_B3[[#This Row],[FIRST_NAME]]," ",List_B3[[#This Row],[MIDDLE_NAME]]," ",List_B3[[#This Row],[LAST_NAME]])</f>
        <v xml:space="preserve">HAGN N THOMAS </v>
      </c>
    </row>
    <row r="75549" spans="1:13" x14ac:dyDescent="0.25">
      <c r="A75549" t="s">
        <v>272616</v>
      </c>
      <c r="B75549" t="s">
        <v>104950</v>
      </c>
      <c r="C75549" t="s">
        <v>260</v>
      </c>
      <c r="D75549" t="s">
        <v>359</v>
      </c>
      <c r="F75549" t="s">
        <v>85630</v>
      </c>
      <c r="G75549" t="s">
        <v>820</v>
      </c>
      <c r="H75549" t="s">
        <v>15</v>
      </c>
      <c r="I75549" t="s">
        <v>85612</v>
      </c>
      <c r="J75549" t="s">
        <v>17</v>
      </c>
      <c r="K75549" s="1" t="s">
        <v>272477</v>
      </c>
      <c r="L75549" t="s">
        <v>272617</v>
      </c>
      <c r="M75549" s="3" t="str">
        <f>CONCATENATE(List_B3[[#This Row],[FIRST_NAME]]," ",List_B3[[#This Row],[MIDDLE_NAME]]," ",List_B3[[#This Row],[LAST_NAME]])</f>
        <v xml:space="preserve">LIEN E MORALES </v>
      </c>
    </row>
    <row r="75550" spans="1:13" x14ac:dyDescent="0.25">
      <c r="A75550" t="s">
        <v>272618</v>
      </c>
      <c r="B75550" t="s">
        <v>111432</v>
      </c>
      <c r="C75550" t="s">
        <v>44</v>
      </c>
      <c r="D75550" t="s">
        <v>114</v>
      </c>
      <c r="F75550" t="s">
        <v>85630</v>
      </c>
      <c r="G75550" t="s">
        <v>929</v>
      </c>
      <c r="H75550" t="s">
        <v>15</v>
      </c>
      <c r="I75550" t="s">
        <v>85612</v>
      </c>
      <c r="J75550" t="s">
        <v>17</v>
      </c>
      <c r="K75550" s="1" t="s">
        <v>272477</v>
      </c>
      <c r="L75550" t="s">
        <v>272619</v>
      </c>
      <c r="M75550" s="3" t="str">
        <f>CONCATENATE(List_B3[[#This Row],[FIRST_NAME]]," ",List_B3[[#This Row],[MIDDLE_NAME]]," ",List_B3[[#This Row],[LAST_NAME]])</f>
        <v xml:space="preserve">ROSALIND L JOHNSON </v>
      </c>
    </row>
    <row r="75551" spans="1:13" x14ac:dyDescent="0.25">
      <c r="A75551" t="s">
        <v>272620</v>
      </c>
      <c r="B75551" t="s">
        <v>3670</v>
      </c>
      <c r="C75551" t="s">
        <v>89</v>
      </c>
      <c r="D75551" t="s">
        <v>112840</v>
      </c>
      <c r="F75551" t="s">
        <v>85630</v>
      </c>
      <c r="G75551" t="s">
        <v>275</v>
      </c>
      <c r="H75551" t="s">
        <v>15</v>
      </c>
      <c r="I75551" t="s">
        <v>85612</v>
      </c>
      <c r="J75551" t="s">
        <v>17</v>
      </c>
      <c r="K75551" s="1" t="s">
        <v>272477</v>
      </c>
      <c r="L75551" t="s">
        <v>271032</v>
      </c>
      <c r="M75551" s="3" t="str">
        <f>CONCATENATE(List_B3[[#This Row],[FIRST_NAME]]," ",List_B3[[#This Row],[MIDDLE_NAME]]," ",List_B3[[#This Row],[LAST_NAME]])</f>
        <v xml:space="preserve">LARRY M BOHANNON </v>
      </c>
    </row>
    <row r="75552" spans="1:13" x14ac:dyDescent="0.25">
      <c r="A75552" t="s">
        <v>272621</v>
      </c>
      <c r="B75552" t="s">
        <v>6125</v>
      </c>
      <c r="C75552" t="s">
        <v>104</v>
      </c>
      <c r="D75552" t="s">
        <v>761</v>
      </c>
      <c r="F75552" t="s">
        <v>85630</v>
      </c>
      <c r="G75552" t="s">
        <v>929</v>
      </c>
      <c r="H75552" t="s">
        <v>15</v>
      </c>
      <c r="I75552" t="s">
        <v>85612</v>
      </c>
      <c r="J75552" t="s">
        <v>17</v>
      </c>
      <c r="K75552" s="1" t="s">
        <v>272477</v>
      </c>
      <c r="L75552" t="s">
        <v>272622</v>
      </c>
      <c r="M75552" s="3" t="str">
        <f>CONCATENATE(List_B3[[#This Row],[FIRST_NAME]]," ",List_B3[[#This Row],[MIDDLE_NAME]]," ",List_B3[[#This Row],[LAST_NAME]])</f>
        <v xml:space="preserve">IMELDA J MILLER </v>
      </c>
    </row>
    <row r="75553" spans="1:13" x14ac:dyDescent="0.25">
      <c r="A75553" t="s">
        <v>272623</v>
      </c>
      <c r="B75553" t="s">
        <v>6363</v>
      </c>
      <c r="C75553" t="s">
        <v>80</v>
      </c>
      <c r="D75553" t="s">
        <v>11413</v>
      </c>
      <c r="F75553" t="s">
        <v>85630</v>
      </c>
      <c r="G75553" t="s">
        <v>1381</v>
      </c>
      <c r="H75553" t="s">
        <v>15</v>
      </c>
      <c r="I75553" t="s">
        <v>85612</v>
      </c>
      <c r="J75553" t="s">
        <v>17</v>
      </c>
      <c r="K75553" s="1" t="s">
        <v>272477</v>
      </c>
      <c r="L75553" t="s">
        <v>272624</v>
      </c>
      <c r="M75553" s="3" t="str">
        <f>CONCATENATE(List_B3[[#This Row],[FIRST_NAME]]," ",List_B3[[#This Row],[MIDDLE_NAME]]," ",List_B3[[#This Row],[LAST_NAME]])</f>
        <v xml:space="preserve">MARCO D CLAY </v>
      </c>
    </row>
    <row r="75554" spans="1:13" x14ac:dyDescent="0.25">
      <c r="A75554" t="s">
        <v>272625</v>
      </c>
      <c r="B75554" t="s">
        <v>28868</v>
      </c>
      <c r="C75554" t="s">
        <v>260</v>
      </c>
      <c r="D75554" t="s">
        <v>659</v>
      </c>
      <c r="F75554" t="s">
        <v>85630</v>
      </c>
      <c r="G75554" t="s">
        <v>291</v>
      </c>
      <c r="H75554" t="s">
        <v>15</v>
      </c>
      <c r="I75554" t="s">
        <v>85612</v>
      </c>
      <c r="J75554" t="s">
        <v>17</v>
      </c>
      <c r="K75554" s="1" t="s">
        <v>272477</v>
      </c>
      <c r="L75554" t="s">
        <v>272626</v>
      </c>
      <c r="M75554" s="3" t="str">
        <f>CONCATENATE(List_B3[[#This Row],[FIRST_NAME]]," ",List_B3[[#This Row],[MIDDLE_NAME]]," ",List_B3[[#This Row],[LAST_NAME]])</f>
        <v xml:space="preserve">LANCE E HERRERA </v>
      </c>
    </row>
    <row r="75555" spans="1:13" x14ac:dyDescent="0.25">
      <c r="A75555" t="s">
        <v>272627</v>
      </c>
      <c r="B75555" t="s">
        <v>19533</v>
      </c>
      <c r="C75555" t="s">
        <v>57</v>
      </c>
      <c r="D75555" t="s">
        <v>94117</v>
      </c>
      <c r="F75555" t="s">
        <v>85630</v>
      </c>
      <c r="G75555" t="s">
        <v>1381</v>
      </c>
      <c r="H75555" t="s">
        <v>15</v>
      </c>
      <c r="I75555" t="s">
        <v>85612</v>
      </c>
      <c r="J75555" t="s">
        <v>17</v>
      </c>
      <c r="K75555" s="1" t="s">
        <v>272477</v>
      </c>
      <c r="L75555" t="s">
        <v>272628</v>
      </c>
      <c r="M75555" s="3" t="str">
        <f>CONCATENATE(List_B3[[#This Row],[FIRST_NAME]]," ",List_B3[[#This Row],[MIDDLE_NAME]]," ",List_B3[[#This Row],[LAST_NAME]])</f>
        <v xml:space="preserve">LUCY A HUMBLES </v>
      </c>
    </row>
    <row r="75556" spans="1:13" x14ac:dyDescent="0.25">
      <c r="A75556" t="s">
        <v>272629</v>
      </c>
      <c r="B75556" t="s">
        <v>1118</v>
      </c>
      <c r="C75556" t="s">
        <v>15</v>
      </c>
      <c r="D75556" t="s">
        <v>2498</v>
      </c>
      <c r="F75556" t="s">
        <v>167608</v>
      </c>
      <c r="G75556" t="s">
        <v>272630</v>
      </c>
      <c r="H75556" t="s">
        <v>15</v>
      </c>
      <c r="I75556" t="s">
        <v>85612</v>
      </c>
      <c r="J75556" t="s">
        <v>17</v>
      </c>
      <c r="K75556" s="1" t="s">
        <v>272477</v>
      </c>
      <c r="L75556" t="s">
        <v>272631</v>
      </c>
      <c r="M75556" s="3" t="str">
        <f>CONCATENATE(List_B3[[#This Row],[FIRST_NAME]]," ",List_B3[[#This Row],[MIDDLE_NAME]]," ",List_B3[[#This Row],[LAST_NAME]])</f>
        <v xml:space="preserve">RENE  ALVARADO </v>
      </c>
    </row>
    <row r="75557" spans="1:13" x14ac:dyDescent="0.25">
      <c r="A75557" t="s">
        <v>272632</v>
      </c>
      <c r="B75557" t="s">
        <v>27168</v>
      </c>
      <c r="C75557" t="s">
        <v>36</v>
      </c>
      <c r="D75557" t="s">
        <v>113117</v>
      </c>
      <c r="F75557" t="s">
        <v>85630</v>
      </c>
      <c r="G75557" t="s">
        <v>1381</v>
      </c>
      <c r="H75557" t="s">
        <v>15</v>
      </c>
      <c r="I75557" t="s">
        <v>85612</v>
      </c>
      <c r="J75557" t="s">
        <v>17</v>
      </c>
      <c r="K75557" s="1" t="s">
        <v>272477</v>
      </c>
      <c r="L75557" t="s">
        <v>272633</v>
      </c>
      <c r="M75557" s="3" t="str">
        <f>CONCATENATE(List_B3[[#This Row],[FIRST_NAME]]," ",List_B3[[#This Row],[MIDDLE_NAME]]," ",List_B3[[#This Row],[LAST_NAME]])</f>
        <v xml:space="preserve">RACHELLE B HASHMI </v>
      </c>
    </row>
    <row r="75558" spans="1:13" x14ac:dyDescent="0.25">
      <c r="A75558" t="s">
        <v>272634</v>
      </c>
      <c r="B75558" t="s">
        <v>24318</v>
      </c>
      <c r="C75558" t="s">
        <v>57</v>
      </c>
      <c r="D75558" t="s">
        <v>208442</v>
      </c>
      <c r="F75558" t="s">
        <v>85630</v>
      </c>
      <c r="G75558" t="s">
        <v>929</v>
      </c>
      <c r="H75558" t="s">
        <v>15</v>
      </c>
      <c r="I75558" t="s">
        <v>85612</v>
      </c>
      <c r="J75558" t="s">
        <v>17</v>
      </c>
      <c r="K75558" s="1" t="s">
        <v>272477</v>
      </c>
      <c r="L75558" t="s">
        <v>272635</v>
      </c>
      <c r="M75558" s="3" t="str">
        <f>CONCATENATE(List_B3[[#This Row],[FIRST_NAME]]," ",List_B3[[#This Row],[MIDDLE_NAME]]," ",List_B3[[#This Row],[LAST_NAME]])</f>
        <v xml:space="preserve">HILDA A CURTIN </v>
      </c>
    </row>
    <row r="75559" spans="1:13" x14ac:dyDescent="0.25">
      <c r="A75559" t="s">
        <v>272636</v>
      </c>
      <c r="B75559" t="s">
        <v>272637</v>
      </c>
      <c r="C75559" t="s">
        <v>3029</v>
      </c>
      <c r="D75559" t="s">
        <v>136174</v>
      </c>
      <c r="F75559" t="s">
        <v>272638</v>
      </c>
      <c r="G75559" t="s">
        <v>272639</v>
      </c>
      <c r="H75559" t="s">
        <v>15</v>
      </c>
      <c r="I75559" t="s">
        <v>85612</v>
      </c>
      <c r="J75559" t="s">
        <v>17</v>
      </c>
      <c r="K75559" s="1" t="s">
        <v>272477</v>
      </c>
      <c r="L75559" t="s">
        <v>272640</v>
      </c>
      <c r="M75559" s="3" t="str">
        <f>CONCATENATE(List_B3[[#This Row],[FIRST_NAME]]," ",List_B3[[#This Row],[MIDDLE_NAME]]," ",List_B3[[#This Row],[LAST_NAME]])</f>
        <v xml:space="preserve">YLN K LAKE </v>
      </c>
    </row>
    <row r="75560" spans="1:13" x14ac:dyDescent="0.25">
      <c r="A75560" t="s">
        <v>272641</v>
      </c>
      <c r="B75560" t="s">
        <v>636</v>
      </c>
      <c r="C75560" t="s">
        <v>374</v>
      </c>
      <c r="D75560" t="s">
        <v>4866</v>
      </c>
      <c r="F75560" t="s">
        <v>85630</v>
      </c>
      <c r="G75560" t="s">
        <v>399</v>
      </c>
      <c r="H75560" t="s">
        <v>15</v>
      </c>
      <c r="I75560" t="s">
        <v>85612</v>
      </c>
      <c r="J75560" t="s">
        <v>17</v>
      </c>
      <c r="K75560" s="1" t="s">
        <v>272477</v>
      </c>
      <c r="L75560" t="s">
        <v>272642</v>
      </c>
      <c r="M75560" s="3" t="str">
        <f>CONCATENATE(List_B3[[#This Row],[FIRST_NAME]]," ",List_B3[[#This Row],[MIDDLE_NAME]]," ",List_B3[[#This Row],[LAST_NAME]])</f>
        <v xml:space="preserve">LUIS H MORA </v>
      </c>
    </row>
    <row r="75561" spans="1:13" x14ac:dyDescent="0.25">
      <c r="A75561" t="s">
        <v>272643</v>
      </c>
      <c r="B75561" t="s">
        <v>130369</v>
      </c>
      <c r="C75561" t="s">
        <v>15</v>
      </c>
      <c r="D75561" t="s">
        <v>1563</v>
      </c>
      <c r="F75561" t="s">
        <v>85630</v>
      </c>
      <c r="G75561" t="s">
        <v>399</v>
      </c>
      <c r="H75561" t="s">
        <v>15</v>
      </c>
      <c r="I75561" t="s">
        <v>85612</v>
      </c>
      <c r="J75561" t="s">
        <v>17</v>
      </c>
      <c r="K75561" s="1" t="s">
        <v>272477</v>
      </c>
      <c r="L75561" t="s">
        <v>272644</v>
      </c>
      <c r="M75561" s="3" t="str">
        <f>CONCATENATE(List_B3[[#This Row],[FIRST_NAME]]," ",List_B3[[#This Row],[MIDDLE_NAME]]," ",List_B3[[#This Row],[LAST_NAME]])</f>
        <v xml:space="preserve">KATERINA  RIVERA </v>
      </c>
    </row>
    <row r="75562" spans="1:13" x14ac:dyDescent="0.25">
      <c r="A75562" t="s">
        <v>272645</v>
      </c>
      <c r="B75562" t="s">
        <v>2745</v>
      </c>
      <c r="C75562" t="s">
        <v>832</v>
      </c>
      <c r="D75562" t="s">
        <v>19572</v>
      </c>
      <c r="F75562" t="s">
        <v>85630</v>
      </c>
      <c r="G75562" t="s">
        <v>172</v>
      </c>
      <c r="H75562" t="s">
        <v>15</v>
      </c>
      <c r="I75562" t="s">
        <v>85612</v>
      </c>
      <c r="J75562" t="s">
        <v>17</v>
      </c>
      <c r="K75562" s="1" t="s">
        <v>272477</v>
      </c>
      <c r="L75562" t="s">
        <v>272646</v>
      </c>
      <c r="M75562" s="3" t="str">
        <f>CONCATENATE(List_B3[[#This Row],[FIRST_NAME]]," ",List_B3[[#This Row],[MIDDLE_NAME]]," ",List_B3[[#This Row],[LAST_NAME]])</f>
        <v xml:space="preserve">MICHAEL P SIMON </v>
      </c>
    </row>
    <row r="75563" spans="1:13" x14ac:dyDescent="0.25">
      <c r="A75563" t="s">
        <v>272647</v>
      </c>
      <c r="B75563" t="s">
        <v>1770</v>
      </c>
      <c r="C75563" t="s">
        <v>15</v>
      </c>
      <c r="D75563" t="s">
        <v>2514</v>
      </c>
      <c r="F75563" t="s">
        <v>85630</v>
      </c>
      <c r="G75563" t="s">
        <v>291</v>
      </c>
      <c r="H75563" t="s">
        <v>15</v>
      </c>
      <c r="I75563" t="s">
        <v>85612</v>
      </c>
      <c r="J75563" t="s">
        <v>17</v>
      </c>
      <c r="K75563" s="1" t="s">
        <v>272477</v>
      </c>
      <c r="L75563" t="s">
        <v>272648</v>
      </c>
      <c r="M75563" s="3" t="str">
        <f>CONCATENATE(List_B3[[#This Row],[FIRST_NAME]]," ",List_B3[[#This Row],[MIDDLE_NAME]]," ",List_B3[[#This Row],[LAST_NAME]])</f>
        <v xml:space="preserve">DAVID  RAMIREZ </v>
      </c>
    </row>
    <row r="75564" spans="1:13" x14ac:dyDescent="0.25">
      <c r="A75564" t="s">
        <v>272649</v>
      </c>
      <c r="B75564" t="s">
        <v>105078</v>
      </c>
      <c r="C75564" t="s">
        <v>643</v>
      </c>
      <c r="D75564" t="s">
        <v>989</v>
      </c>
      <c r="F75564" t="s">
        <v>85630</v>
      </c>
      <c r="G75564" t="s">
        <v>929</v>
      </c>
      <c r="H75564" t="s">
        <v>15</v>
      </c>
      <c r="I75564" t="s">
        <v>85612</v>
      </c>
      <c r="J75564" t="s">
        <v>17</v>
      </c>
      <c r="K75564" s="1" t="s">
        <v>272477</v>
      </c>
      <c r="L75564" t="s">
        <v>272650</v>
      </c>
      <c r="M75564" s="3" t="str">
        <f>CONCATENATE(List_B3[[#This Row],[FIRST_NAME]]," ",List_B3[[#This Row],[MIDDLE_NAME]]," ",List_B3[[#This Row],[LAST_NAME]])</f>
        <v xml:space="preserve">FATEMEH V RODRIGUEZ </v>
      </c>
    </row>
    <row r="75565" spans="1:13" x14ac:dyDescent="0.25">
      <c r="A75565" t="s">
        <v>272651</v>
      </c>
      <c r="B75565" t="s">
        <v>4896</v>
      </c>
      <c r="C75565" t="s">
        <v>36</v>
      </c>
      <c r="D75565" t="s">
        <v>86376</v>
      </c>
      <c r="F75565" t="s">
        <v>85630</v>
      </c>
      <c r="G75565" t="s">
        <v>238</v>
      </c>
      <c r="H75565" t="s">
        <v>15</v>
      </c>
      <c r="I75565" t="s">
        <v>85612</v>
      </c>
      <c r="J75565" t="s">
        <v>17</v>
      </c>
      <c r="K75565" s="1" t="s">
        <v>272477</v>
      </c>
      <c r="L75565" t="s">
        <v>272652</v>
      </c>
      <c r="M75565" s="3" t="str">
        <f>CONCATENATE(List_B3[[#This Row],[FIRST_NAME]]," ",List_B3[[#This Row],[MIDDLE_NAME]]," ",List_B3[[#This Row],[LAST_NAME]])</f>
        <v xml:space="preserve">TRISH B WEIZENBLUT </v>
      </c>
    </row>
    <row r="75566" spans="1:13" x14ac:dyDescent="0.25">
      <c r="A75566" t="s">
        <v>272653</v>
      </c>
      <c r="B75566" t="s">
        <v>902</v>
      </c>
      <c r="C75566" t="s">
        <v>89</v>
      </c>
      <c r="D75566" t="s">
        <v>4437</v>
      </c>
      <c r="F75566" t="s">
        <v>85630</v>
      </c>
      <c r="G75566" t="s">
        <v>820</v>
      </c>
      <c r="H75566" t="s">
        <v>15</v>
      </c>
      <c r="I75566" t="s">
        <v>85612</v>
      </c>
      <c r="J75566" t="s">
        <v>17</v>
      </c>
      <c r="K75566" s="1" t="s">
        <v>272477</v>
      </c>
      <c r="L75566" t="s">
        <v>271759</v>
      </c>
      <c r="M75566" s="3" t="str">
        <f>CONCATENATE(List_B3[[#This Row],[FIRST_NAME]]," ",List_B3[[#This Row],[MIDDLE_NAME]]," ",List_B3[[#This Row],[LAST_NAME]])</f>
        <v xml:space="preserve">THOMAS M ZELAYA </v>
      </c>
    </row>
    <row r="75567" spans="1:13" x14ac:dyDescent="0.25">
      <c r="A75567" t="s">
        <v>272654</v>
      </c>
      <c r="B75567" t="s">
        <v>7198</v>
      </c>
      <c r="C75567" t="s">
        <v>44</v>
      </c>
      <c r="D75567" t="s">
        <v>7103</v>
      </c>
      <c r="F75567" t="s">
        <v>85630</v>
      </c>
      <c r="G75567" t="s">
        <v>929</v>
      </c>
      <c r="H75567" t="s">
        <v>15</v>
      </c>
      <c r="I75567" t="s">
        <v>85612</v>
      </c>
      <c r="J75567" t="s">
        <v>17</v>
      </c>
      <c r="K75567" s="1" t="s">
        <v>272477</v>
      </c>
      <c r="L75567" t="s">
        <v>272655</v>
      </c>
      <c r="M75567" s="3" t="str">
        <f>CONCATENATE(List_B3[[#This Row],[FIRST_NAME]]," ",List_B3[[#This Row],[MIDDLE_NAME]]," ",List_B3[[#This Row],[LAST_NAME]])</f>
        <v xml:space="preserve">DOB L BARBER </v>
      </c>
    </row>
    <row r="75568" spans="1:13" x14ac:dyDescent="0.25">
      <c r="A75568" t="s">
        <v>272656</v>
      </c>
      <c r="B75568" t="s">
        <v>183489</v>
      </c>
      <c r="C75568" t="s">
        <v>89</v>
      </c>
      <c r="D75568" t="s">
        <v>1160</v>
      </c>
      <c r="F75568" t="s">
        <v>85630</v>
      </c>
      <c r="G75568" t="s">
        <v>866</v>
      </c>
      <c r="H75568" t="s">
        <v>15</v>
      </c>
      <c r="I75568" t="s">
        <v>85612</v>
      </c>
      <c r="J75568" t="s">
        <v>17</v>
      </c>
      <c r="K75568" s="1" t="s">
        <v>272477</v>
      </c>
      <c r="L75568" t="s">
        <v>272657</v>
      </c>
      <c r="M75568" s="3" t="str">
        <f>CONCATENATE(List_B3[[#This Row],[FIRST_NAME]]," ",List_B3[[#This Row],[MIDDLE_NAME]]," ",List_B3[[#This Row],[LAST_NAME]])</f>
        <v xml:space="preserve">LELEUA M PETERS </v>
      </c>
    </row>
    <row r="75569" spans="1:13" x14ac:dyDescent="0.25">
      <c r="A75569" t="s">
        <v>272658</v>
      </c>
      <c r="B75569" t="s">
        <v>235757</v>
      </c>
      <c r="C75569" t="s">
        <v>15</v>
      </c>
      <c r="D75569" t="s">
        <v>252979</v>
      </c>
      <c r="F75569" t="s">
        <v>85630</v>
      </c>
      <c r="G75569" t="s">
        <v>275</v>
      </c>
      <c r="H75569" t="s">
        <v>15</v>
      </c>
      <c r="I75569" t="s">
        <v>85612</v>
      </c>
      <c r="J75569" t="s">
        <v>17</v>
      </c>
      <c r="K75569" s="1" t="s">
        <v>272477</v>
      </c>
      <c r="L75569" t="s">
        <v>272659</v>
      </c>
      <c r="M75569" s="3" t="str">
        <f>CONCATENATE(List_B3[[#This Row],[FIRST_NAME]]," ",List_B3[[#This Row],[MIDDLE_NAME]]," ",List_B3[[#This Row],[LAST_NAME]])</f>
        <v xml:space="preserve">FREDDY  INOCENCIO </v>
      </c>
    </row>
    <row r="75570" spans="1:13" x14ac:dyDescent="0.25">
      <c r="A75570" t="s">
        <v>272660</v>
      </c>
      <c r="B75570" t="s">
        <v>1297</v>
      </c>
      <c r="C75570" t="s">
        <v>22</v>
      </c>
      <c r="D75570" t="s">
        <v>272661</v>
      </c>
      <c r="F75570" t="s">
        <v>85630</v>
      </c>
      <c r="G75570" t="s">
        <v>196</v>
      </c>
      <c r="H75570" t="s">
        <v>15</v>
      </c>
      <c r="I75570" t="s">
        <v>85612</v>
      </c>
      <c r="J75570" t="s">
        <v>17</v>
      </c>
      <c r="K75570" s="1" t="s">
        <v>272477</v>
      </c>
      <c r="L75570" t="s">
        <v>272550</v>
      </c>
      <c r="M75570" s="3" t="str">
        <f>CONCATENATE(List_B3[[#This Row],[FIRST_NAME]]," ",List_B3[[#This Row],[MIDDLE_NAME]]," ",List_B3[[#This Row],[LAST_NAME]])</f>
        <v xml:space="preserve">TONY F MOTNERO </v>
      </c>
    </row>
    <row r="75571" spans="1:13" x14ac:dyDescent="0.25">
      <c r="A75571" t="s">
        <v>272662</v>
      </c>
      <c r="B75571" t="s">
        <v>1324</v>
      </c>
      <c r="C75571" t="s">
        <v>15</v>
      </c>
      <c r="D75571" t="s">
        <v>1325</v>
      </c>
      <c r="F75571" t="s">
        <v>180538</v>
      </c>
      <c r="G75571" t="s">
        <v>272663</v>
      </c>
      <c r="H75571" t="s">
        <v>15</v>
      </c>
      <c r="I75571" t="s">
        <v>85612</v>
      </c>
      <c r="J75571" t="s">
        <v>17</v>
      </c>
      <c r="K75571" s="1" t="s">
        <v>272477</v>
      </c>
      <c r="L75571" t="s">
        <v>272664</v>
      </c>
      <c r="M75571" s="3" t="str">
        <f>CONCATENATE(List_B3[[#This Row],[FIRST_NAME]]," ",List_B3[[#This Row],[MIDDLE_NAME]]," ",List_B3[[#This Row],[LAST_NAME]])</f>
        <v xml:space="preserve">BLANCA  VELASQUEZ </v>
      </c>
    </row>
    <row r="75572" spans="1:13" x14ac:dyDescent="0.25">
      <c r="A75572" t="s">
        <v>272665</v>
      </c>
      <c r="B75572" t="s">
        <v>754</v>
      </c>
      <c r="C75572" t="s">
        <v>15</v>
      </c>
      <c r="D75572" t="s">
        <v>2566</v>
      </c>
      <c r="F75572" t="s">
        <v>85630</v>
      </c>
      <c r="G75572" t="s">
        <v>172</v>
      </c>
      <c r="H75572" t="s">
        <v>15</v>
      </c>
      <c r="I75572" t="s">
        <v>85612</v>
      </c>
      <c r="J75572" t="s">
        <v>17</v>
      </c>
      <c r="K75572" s="1" t="s">
        <v>272477</v>
      </c>
      <c r="L75572" t="s">
        <v>272666</v>
      </c>
      <c r="M75572" s="3" t="str">
        <f>CONCATENATE(List_B3[[#This Row],[FIRST_NAME]]," ",List_B3[[#This Row],[MIDDLE_NAME]]," ",List_B3[[#This Row],[LAST_NAME]])</f>
        <v xml:space="preserve">FRANK  WILLIAMS </v>
      </c>
    </row>
    <row r="75573" spans="1:13" x14ac:dyDescent="0.25">
      <c r="A75573" t="s">
        <v>272667</v>
      </c>
      <c r="B75573" t="s">
        <v>89</v>
      </c>
      <c r="C75573" t="s">
        <v>44</v>
      </c>
      <c r="D75573" t="s">
        <v>7888</v>
      </c>
      <c r="F75573" t="s">
        <v>85630</v>
      </c>
      <c r="G75573" t="s">
        <v>238</v>
      </c>
      <c r="H75573" t="s">
        <v>15</v>
      </c>
      <c r="I75573" t="s">
        <v>85612</v>
      </c>
      <c r="J75573" t="s">
        <v>17</v>
      </c>
      <c r="K75573" s="1" t="s">
        <v>272477</v>
      </c>
      <c r="L75573" t="s">
        <v>272668</v>
      </c>
      <c r="M75573" s="3" t="str">
        <f>CONCATENATE(List_B3[[#This Row],[FIRST_NAME]]," ",List_B3[[#This Row],[MIDDLE_NAME]]," ",List_B3[[#This Row],[LAST_NAME]])</f>
        <v xml:space="preserve">M L MCCALVIN </v>
      </c>
    </row>
    <row r="75574" spans="1:13" x14ac:dyDescent="0.25">
      <c r="A75574" t="s">
        <v>272669</v>
      </c>
      <c r="D75574" t="s">
        <v>126593</v>
      </c>
      <c r="F75574" t="s">
        <v>85630</v>
      </c>
      <c r="G75574" t="s">
        <v>1381</v>
      </c>
      <c r="H75574" t="s">
        <v>15</v>
      </c>
      <c r="I75574" t="s">
        <v>85612</v>
      </c>
      <c r="J75574" t="s">
        <v>17</v>
      </c>
      <c r="K75574" s="1" t="s">
        <v>272477</v>
      </c>
      <c r="L75574" t="s">
        <v>272670</v>
      </c>
      <c r="M75574" s="3" t="str">
        <f>CONCATENATE(List_B3[[#This Row],[FIRST_NAME]]," ",List_B3[[#This Row],[MIDDLE_NAME]]," ",List_B3[[#This Row],[LAST_NAME]])</f>
        <v xml:space="preserve">  BABAKHANI </v>
      </c>
    </row>
    <row r="75575" spans="1:13" x14ac:dyDescent="0.25">
      <c r="A75575" t="s">
        <v>272671</v>
      </c>
      <c r="B75575" t="s">
        <v>260</v>
      </c>
      <c r="C75575" t="s">
        <v>72</v>
      </c>
      <c r="D75575" t="s">
        <v>776</v>
      </c>
      <c r="F75575" t="s">
        <v>85630</v>
      </c>
      <c r="G75575" t="s">
        <v>929</v>
      </c>
      <c r="H75575" t="s">
        <v>15</v>
      </c>
      <c r="I75575" t="s">
        <v>85612</v>
      </c>
      <c r="J75575" t="s">
        <v>17</v>
      </c>
      <c r="K75575" s="1" t="s">
        <v>272477</v>
      </c>
      <c r="L75575" t="s">
        <v>272672</v>
      </c>
      <c r="M75575" s="3" t="str">
        <f>CONCATENATE(List_B3[[#This Row],[FIRST_NAME]]," ",List_B3[[#This Row],[MIDDLE_NAME]]," ",List_B3[[#This Row],[LAST_NAME]])</f>
        <v xml:space="preserve">E R SMITH </v>
      </c>
    </row>
    <row r="75576" spans="1:13" x14ac:dyDescent="0.25">
      <c r="A75576" t="s">
        <v>272673</v>
      </c>
      <c r="B75576" t="s">
        <v>2745</v>
      </c>
      <c r="C75576" t="s">
        <v>15</v>
      </c>
      <c r="D75576" t="s">
        <v>14133</v>
      </c>
      <c r="F75576" t="s">
        <v>85630</v>
      </c>
      <c r="G75576" t="s">
        <v>1381</v>
      </c>
      <c r="H75576" t="s">
        <v>15</v>
      </c>
      <c r="I75576" t="s">
        <v>85612</v>
      </c>
      <c r="J75576" t="s">
        <v>17</v>
      </c>
      <c r="K75576" s="1" t="s">
        <v>272477</v>
      </c>
      <c r="L75576" t="s">
        <v>272674</v>
      </c>
      <c r="M75576" s="3" t="str">
        <f>CONCATENATE(List_B3[[#This Row],[FIRST_NAME]]," ",List_B3[[#This Row],[MIDDLE_NAME]]," ",List_B3[[#This Row],[LAST_NAME]])</f>
        <v xml:space="preserve">MICHAEL  CORTES </v>
      </c>
    </row>
    <row r="75577" spans="1:13" x14ac:dyDescent="0.25">
      <c r="A75577" t="s">
        <v>272675</v>
      </c>
      <c r="B75577" t="s">
        <v>46173</v>
      </c>
      <c r="C75577" t="s">
        <v>266</v>
      </c>
      <c r="D75577" t="s">
        <v>6033</v>
      </c>
      <c r="F75577" t="s">
        <v>168813</v>
      </c>
      <c r="G75577" t="s">
        <v>272676</v>
      </c>
      <c r="H75577" t="s">
        <v>15</v>
      </c>
      <c r="I75577" t="s">
        <v>85612</v>
      </c>
      <c r="J75577" t="s">
        <v>17</v>
      </c>
      <c r="K75577" s="1" t="s">
        <v>272477</v>
      </c>
      <c r="L75577">
        <v>916343252</v>
      </c>
      <c r="M75577" s="3" t="str">
        <f>CONCATENATE(List_B3[[#This Row],[FIRST_NAME]]," ",List_B3[[#This Row],[MIDDLE_NAME]]," ",List_B3[[#This Row],[LAST_NAME]])</f>
        <v xml:space="preserve">SHAUNTALAY C KING </v>
      </c>
    </row>
    <row r="75578" spans="1:13" x14ac:dyDescent="0.25">
      <c r="A75578" t="s">
        <v>272677</v>
      </c>
      <c r="B75578" t="s">
        <v>17430</v>
      </c>
      <c r="C75578" t="s">
        <v>89</v>
      </c>
      <c r="D75578" t="s">
        <v>66775</v>
      </c>
      <c r="F75578" t="s">
        <v>85630</v>
      </c>
      <c r="G75578" t="s">
        <v>820</v>
      </c>
      <c r="H75578" t="s">
        <v>15</v>
      </c>
      <c r="I75578" t="s">
        <v>85612</v>
      </c>
      <c r="J75578" t="s">
        <v>17</v>
      </c>
      <c r="K75578" s="1" t="s">
        <v>272477</v>
      </c>
      <c r="L75578" t="s">
        <v>272678</v>
      </c>
      <c r="M75578" s="3" t="str">
        <f>CONCATENATE(List_B3[[#This Row],[FIRST_NAME]]," ",List_B3[[#This Row],[MIDDLE_NAME]]," ",List_B3[[#This Row],[LAST_NAME]])</f>
        <v xml:space="preserve">JACQUELYN M RODDY </v>
      </c>
    </row>
    <row r="75579" spans="1:13" x14ac:dyDescent="0.25">
      <c r="A75579" t="s">
        <v>272679</v>
      </c>
      <c r="B75579" t="s">
        <v>1585</v>
      </c>
      <c r="C75579" t="s">
        <v>44</v>
      </c>
      <c r="D75579" t="s">
        <v>272680</v>
      </c>
      <c r="F75579" t="s">
        <v>272609</v>
      </c>
      <c r="G75579" t="s">
        <v>280609</v>
      </c>
      <c r="H75579" t="s">
        <v>15</v>
      </c>
      <c r="I75579" t="s">
        <v>85612</v>
      </c>
      <c r="J75579" t="s">
        <v>17</v>
      </c>
      <c r="K75579" s="1" t="s">
        <v>272477</v>
      </c>
      <c r="L75579" t="s">
        <v>272610</v>
      </c>
      <c r="M75579" s="3" t="str">
        <f>CONCATENATE(List_B3[[#This Row],[FIRST_NAME]]," ",List_B3[[#This Row],[MIDDLE_NAME]]," ",List_B3[[#This Row],[LAST_NAME]])</f>
        <v xml:space="preserve">GARY L WEBKB </v>
      </c>
    </row>
    <row r="75580" spans="1:13" x14ac:dyDescent="0.25">
      <c r="A75580" t="s">
        <v>272681</v>
      </c>
      <c r="B75580" t="s">
        <v>204603</v>
      </c>
      <c r="C75580" t="s">
        <v>57</v>
      </c>
      <c r="D75580" t="s">
        <v>570</v>
      </c>
      <c r="F75580" t="s">
        <v>85630</v>
      </c>
      <c r="G75580" t="s">
        <v>172</v>
      </c>
      <c r="H75580" t="s">
        <v>15</v>
      </c>
      <c r="I75580" t="s">
        <v>85612</v>
      </c>
      <c r="J75580" t="s">
        <v>17</v>
      </c>
      <c r="K75580" s="1" t="s">
        <v>272477</v>
      </c>
      <c r="L75580" t="s">
        <v>272682</v>
      </c>
      <c r="M75580" s="3" t="str">
        <f>CONCATENATE(List_B3[[#This Row],[FIRST_NAME]]," ",List_B3[[#This Row],[MIDDLE_NAME]]," ",List_B3[[#This Row],[LAST_NAME]])</f>
        <v xml:space="preserve">HELYS A ALVAREZ </v>
      </c>
    </row>
    <row r="75581" spans="1:13" x14ac:dyDescent="0.25">
      <c r="A75581" t="s">
        <v>272683</v>
      </c>
      <c r="B75581" t="s">
        <v>88</v>
      </c>
      <c r="C75581" t="s">
        <v>89</v>
      </c>
      <c r="D75581" t="s">
        <v>154</v>
      </c>
      <c r="F75581" t="s">
        <v>150311</v>
      </c>
      <c r="G75581" t="s">
        <v>272684</v>
      </c>
      <c r="H75581" t="s">
        <v>15</v>
      </c>
      <c r="I75581" t="s">
        <v>85612</v>
      </c>
      <c r="J75581" t="s">
        <v>17</v>
      </c>
      <c r="K75581" s="1" t="s">
        <v>272477</v>
      </c>
      <c r="L75581" t="s">
        <v>272562</v>
      </c>
      <c r="M75581" s="3" t="str">
        <f>CONCATENATE(List_B3[[#This Row],[FIRST_NAME]]," ",List_B3[[#This Row],[MIDDLE_NAME]]," ",List_B3[[#This Row],[LAST_NAME]])</f>
        <v xml:space="preserve">ZANAIDA M H </v>
      </c>
    </row>
    <row r="75582" spans="1:13" x14ac:dyDescent="0.25">
      <c r="A75582" t="s">
        <v>272685</v>
      </c>
      <c r="B75582" t="s">
        <v>17548</v>
      </c>
      <c r="C75582" t="s">
        <v>80</v>
      </c>
      <c r="D75582" t="s">
        <v>71774</v>
      </c>
      <c r="F75582" t="s">
        <v>85630</v>
      </c>
      <c r="G75582" t="s">
        <v>238</v>
      </c>
      <c r="H75582" t="s">
        <v>15</v>
      </c>
      <c r="I75582" t="s">
        <v>85612</v>
      </c>
      <c r="J75582" t="s">
        <v>17</v>
      </c>
      <c r="K75582" s="1" t="s">
        <v>272477</v>
      </c>
      <c r="L75582" t="s">
        <v>272686</v>
      </c>
      <c r="M75582" s="3" t="str">
        <f>CONCATENATE(List_B3[[#This Row],[FIRST_NAME]]," ",List_B3[[#This Row],[MIDDLE_NAME]]," ",List_B3[[#This Row],[LAST_NAME]])</f>
        <v xml:space="preserve">JACKIE D PARRAGA </v>
      </c>
    </row>
    <row r="75583" spans="1:13" x14ac:dyDescent="0.25">
      <c r="A75583" t="s">
        <v>272687</v>
      </c>
      <c r="B75583" t="s">
        <v>1585</v>
      </c>
      <c r="C75583" t="s">
        <v>89</v>
      </c>
      <c r="D75583" t="s">
        <v>272688</v>
      </c>
      <c r="F75583" t="s">
        <v>85630</v>
      </c>
      <c r="G75583" t="s">
        <v>100</v>
      </c>
      <c r="H75583" t="s">
        <v>15</v>
      </c>
      <c r="I75583" t="s">
        <v>85612</v>
      </c>
      <c r="J75583" t="s">
        <v>17</v>
      </c>
      <c r="K75583" s="1" t="s">
        <v>272477</v>
      </c>
      <c r="L75583" t="s">
        <v>272689</v>
      </c>
      <c r="M75583" s="3" t="str">
        <f>CONCATENATE(List_B3[[#This Row],[FIRST_NAME]]," ",List_B3[[#This Row],[MIDDLE_NAME]]," ",List_B3[[#This Row],[LAST_NAME]])</f>
        <v xml:space="preserve">GARY M READ </v>
      </c>
    </row>
    <row r="75584" spans="1:13" x14ac:dyDescent="0.25">
      <c r="A75584" t="s">
        <v>272690</v>
      </c>
      <c r="D75584" t="s">
        <v>1325</v>
      </c>
      <c r="F75584" t="s">
        <v>180538</v>
      </c>
      <c r="G75584" t="s">
        <v>272545</v>
      </c>
      <c r="H75584" t="s">
        <v>15</v>
      </c>
      <c r="I75584" t="s">
        <v>85612</v>
      </c>
      <c r="J75584" t="s">
        <v>17</v>
      </c>
      <c r="K75584" s="1" t="s">
        <v>272477</v>
      </c>
      <c r="L75584" t="s">
        <v>272664</v>
      </c>
      <c r="M75584" s="3" t="str">
        <f>CONCATENATE(List_B3[[#This Row],[FIRST_NAME]]," ",List_B3[[#This Row],[MIDDLE_NAME]]," ",List_B3[[#This Row],[LAST_NAME]])</f>
        <v xml:space="preserve">  VELASQUEZ </v>
      </c>
    </row>
    <row r="75585" spans="1:13" x14ac:dyDescent="0.25">
      <c r="A75585" t="s">
        <v>272691</v>
      </c>
      <c r="B75585" t="s">
        <v>5474</v>
      </c>
      <c r="C75585" t="s">
        <v>122</v>
      </c>
      <c r="D75585" t="s">
        <v>19276</v>
      </c>
      <c r="F75585" t="s">
        <v>85630</v>
      </c>
      <c r="G75585" t="s">
        <v>866</v>
      </c>
      <c r="H75585" t="s">
        <v>15</v>
      </c>
      <c r="I75585" t="s">
        <v>85612</v>
      </c>
      <c r="J75585" t="s">
        <v>17</v>
      </c>
      <c r="K75585" s="1" t="s">
        <v>272477</v>
      </c>
      <c r="L75585" t="s">
        <v>272692</v>
      </c>
      <c r="M75585" s="3" t="str">
        <f>CONCATENATE(List_B3[[#This Row],[FIRST_NAME]]," ",List_B3[[#This Row],[MIDDLE_NAME]]," ",List_B3[[#This Row],[LAST_NAME]])</f>
        <v xml:space="preserve">JONATHAN S OH </v>
      </c>
    </row>
    <row r="75586" spans="1:13" x14ac:dyDescent="0.25">
      <c r="A75586" t="s">
        <v>272693</v>
      </c>
      <c r="B75586" t="s">
        <v>66003</v>
      </c>
      <c r="C75586" t="s">
        <v>57</v>
      </c>
      <c r="D75586" t="s">
        <v>5760</v>
      </c>
      <c r="F75586" t="s">
        <v>5646</v>
      </c>
      <c r="G75586" t="s">
        <v>272694</v>
      </c>
      <c r="H75586" t="s">
        <v>15</v>
      </c>
      <c r="I75586" t="s">
        <v>85612</v>
      </c>
      <c r="J75586" t="s">
        <v>17</v>
      </c>
      <c r="K75586" s="1" t="s">
        <v>272477</v>
      </c>
      <c r="L75586" t="s">
        <v>272695</v>
      </c>
      <c r="M75586" s="3" t="str">
        <f>CONCATENATE(List_B3[[#This Row],[FIRST_NAME]]," ",List_B3[[#This Row],[MIDDLE_NAME]]," ",List_B3[[#This Row],[LAST_NAME]])</f>
        <v xml:space="preserve">ALRRY A WATSON </v>
      </c>
    </row>
    <row r="75587" spans="1:13" x14ac:dyDescent="0.25">
      <c r="A75587" t="s">
        <v>272696</v>
      </c>
      <c r="B75587" t="s">
        <v>5714</v>
      </c>
      <c r="C75587" t="s">
        <v>57</v>
      </c>
      <c r="D75587" t="s">
        <v>38994</v>
      </c>
      <c r="F75587" t="s">
        <v>85630</v>
      </c>
      <c r="G75587" t="s">
        <v>291</v>
      </c>
      <c r="H75587" t="s">
        <v>15</v>
      </c>
      <c r="I75587" t="s">
        <v>85612</v>
      </c>
      <c r="J75587" t="s">
        <v>17</v>
      </c>
      <c r="K75587" s="1" t="s">
        <v>272477</v>
      </c>
      <c r="L75587" t="s">
        <v>272697</v>
      </c>
      <c r="M75587" s="3" t="str">
        <f>CONCATENATE(List_B3[[#This Row],[FIRST_NAME]]," ",List_B3[[#This Row],[MIDDLE_NAME]]," ",List_B3[[#This Row],[LAST_NAME]])</f>
        <v xml:space="preserve">LOURDES A PITCHER </v>
      </c>
    </row>
    <row r="75588" spans="1:13" x14ac:dyDescent="0.25">
      <c r="A75588" t="s">
        <v>272698</v>
      </c>
      <c r="D75588" t="s">
        <v>200502</v>
      </c>
      <c r="F75588" t="s">
        <v>85630</v>
      </c>
      <c r="G75588" t="s">
        <v>866</v>
      </c>
      <c r="H75588" t="s">
        <v>15</v>
      </c>
      <c r="I75588" t="s">
        <v>85612</v>
      </c>
      <c r="J75588" t="s">
        <v>17</v>
      </c>
      <c r="K75588" s="1" t="s">
        <v>272477</v>
      </c>
      <c r="L75588" t="s">
        <v>272537</v>
      </c>
      <c r="M75588" s="3" t="str">
        <f>CONCATENATE(List_B3[[#This Row],[FIRST_NAME]]," ",List_B3[[#This Row],[MIDDLE_NAME]]," ",List_B3[[#This Row],[LAST_NAME]])</f>
        <v xml:space="preserve">  GARVEY </v>
      </c>
    </row>
    <row r="75589" spans="1:13" x14ac:dyDescent="0.25">
      <c r="A75589" t="s">
        <v>272699</v>
      </c>
      <c r="B75589" t="s">
        <v>186375</v>
      </c>
      <c r="C75589" t="s">
        <v>72</v>
      </c>
      <c r="D75589" t="s">
        <v>24052</v>
      </c>
      <c r="F75589" t="s">
        <v>85630</v>
      </c>
      <c r="G75589" t="s">
        <v>399</v>
      </c>
      <c r="H75589" t="s">
        <v>15</v>
      </c>
      <c r="I75589" t="s">
        <v>85612</v>
      </c>
      <c r="J75589" t="s">
        <v>17</v>
      </c>
      <c r="K75589" s="1" t="s">
        <v>272477</v>
      </c>
      <c r="L75589" t="s">
        <v>272700</v>
      </c>
      <c r="M75589" s="3" t="str">
        <f>CONCATENATE(List_B3[[#This Row],[FIRST_NAME]]," ",List_B3[[#This Row],[MIDDLE_NAME]]," ",List_B3[[#This Row],[LAST_NAME]])</f>
        <v xml:space="preserve">QUENTON R CHILDERS </v>
      </c>
    </row>
    <row r="75590" spans="1:13" x14ac:dyDescent="0.25">
      <c r="A75590" t="s">
        <v>272701</v>
      </c>
      <c r="B75590" t="s">
        <v>14806</v>
      </c>
      <c r="C75590" t="s">
        <v>89</v>
      </c>
      <c r="D75590" t="s">
        <v>13912</v>
      </c>
      <c r="F75590" t="s">
        <v>85630</v>
      </c>
      <c r="G75590" t="s">
        <v>1381</v>
      </c>
      <c r="H75590" t="s">
        <v>15</v>
      </c>
      <c r="I75590" t="s">
        <v>85612</v>
      </c>
      <c r="J75590" t="s">
        <v>17</v>
      </c>
      <c r="K75590" s="1" t="s">
        <v>272477</v>
      </c>
      <c r="L75590" t="s">
        <v>271305</v>
      </c>
      <c r="M75590" s="3" t="str">
        <f>CONCATENATE(List_B3[[#This Row],[FIRST_NAME]]," ",List_B3[[#This Row],[MIDDLE_NAME]]," ",List_B3[[#This Row],[LAST_NAME]])</f>
        <v xml:space="preserve">RICAHRD M MAYO </v>
      </c>
    </row>
    <row r="75591" spans="1:13" x14ac:dyDescent="0.25">
      <c r="A75591" t="s">
        <v>272702</v>
      </c>
      <c r="B75591" t="s">
        <v>208761</v>
      </c>
      <c r="C75591" t="s">
        <v>260</v>
      </c>
      <c r="D75591" t="s">
        <v>208762</v>
      </c>
      <c r="F75591" t="s">
        <v>85630</v>
      </c>
      <c r="G75591" t="s">
        <v>275</v>
      </c>
      <c r="H75591" t="s">
        <v>15</v>
      </c>
      <c r="I75591" t="s">
        <v>85612</v>
      </c>
      <c r="J75591" t="s">
        <v>17</v>
      </c>
      <c r="K75591" s="1" t="s">
        <v>272477</v>
      </c>
      <c r="L75591" t="s">
        <v>272703</v>
      </c>
      <c r="M75591" s="3" t="str">
        <f>CONCATENATE(List_B3[[#This Row],[FIRST_NAME]]," ",List_B3[[#This Row],[MIDDLE_NAME]]," ",List_B3[[#This Row],[LAST_NAME]])</f>
        <v xml:space="preserve">WERNER E LISTON </v>
      </c>
    </row>
    <row r="75592" spans="1:13" x14ac:dyDescent="0.25">
      <c r="A75592" t="s">
        <v>272704</v>
      </c>
      <c r="B75592" t="s">
        <v>886</v>
      </c>
      <c r="C75592" t="s">
        <v>72</v>
      </c>
      <c r="D75592" t="s">
        <v>1600</v>
      </c>
      <c r="F75592" t="s">
        <v>85630</v>
      </c>
      <c r="G75592" t="s">
        <v>1381</v>
      </c>
      <c r="H75592" t="s">
        <v>15</v>
      </c>
      <c r="I75592" t="s">
        <v>85612</v>
      </c>
      <c r="J75592" t="s">
        <v>17</v>
      </c>
      <c r="K75592" s="1" t="s">
        <v>272477</v>
      </c>
      <c r="L75592" t="s">
        <v>272705</v>
      </c>
      <c r="M75592" s="3" t="str">
        <f>CONCATENATE(List_B3[[#This Row],[FIRST_NAME]]," ",List_B3[[#This Row],[MIDDLE_NAME]]," ",List_B3[[#This Row],[LAST_NAME]])</f>
        <v xml:space="preserve">PAUL R MARTINEZ </v>
      </c>
    </row>
    <row r="75593" spans="1:13" x14ac:dyDescent="0.25">
      <c r="A75593" t="s">
        <v>272706</v>
      </c>
      <c r="B75593" t="s">
        <v>12334</v>
      </c>
      <c r="C75593" t="s">
        <v>8509</v>
      </c>
      <c r="D75593" t="s">
        <v>28157</v>
      </c>
      <c r="F75593" t="s">
        <v>85630</v>
      </c>
      <c r="G75593" t="s">
        <v>196</v>
      </c>
      <c r="H75593" t="s">
        <v>15</v>
      </c>
      <c r="I75593" t="s">
        <v>85612</v>
      </c>
      <c r="J75593" t="s">
        <v>17</v>
      </c>
      <c r="K75593" s="1" t="s">
        <v>272477</v>
      </c>
      <c r="L75593" t="s">
        <v>272707</v>
      </c>
      <c r="M75593" s="3" t="str">
        <f>CONCATENATE(List_B3[[#This Row],[FIRST_NAME]]," ",List_B3[[#This Row],[MIDDLE_NAME]]," ",List_B3[[#This Row],[LAST_NAME]])</f>
        <v xml:space="preserve">ELI EDWIN OLM </v>
      </c>
    </row>
    <row r="75594" spans="1:13" x14ac:dyDescent="0.25">
      <c r="A75594" t="s">
        <v>272708</v>
      </c>
      <c r="B75594" t="s">
        <v>134215</v>
      </c>
      <c r="C75594" t="s">
        <v>15</v>
      </c>
      <c r="D75594" t="s">
        <v>4522</v>
      </c>
      <c r="F75594" t="s">
        <v>264096</v>
      </c>
      <c r="G75594" t="s">
        <v>272709</v>
      </c>
      <c r="H75594" t="s">
        <v>15</v>
      </c>
      <c r="I75594" t="s">
        <v>85612</v>
      </c>
      <c r="J75594" t="s">
        <v>17</v>
      </c>
      <c r="K75594" s="1" t="s">
        <v>272477</v>
      </c>
      <c r="L75594" t="s">
        <v>272710</v>
      </c>
      <c r="M75594" s="3" t="str">
        <f>CONCATENATE(List_B3[[#This Row],[FIRST_NAME]]," ",List_B3[[#This Row],[MIDDLE_NAME]]," ",List_B3[[#This Row],[LAST_NAME]])</f>
        <v xml:space="preserve">JOYEC  A </v>
      </c>
    </row>
    <row r="75595" spans="1:13" x14ac:dyDescent="0.25">
      <c r="A75595" t="s">
        <v>272711</v>
      </c>
      <c r="B75595" t="s">
        <v>7295</v>
      </c>
      <c r="C75595" t="s">
        <v>374</v>
      </c>
      <c r="D75595" t="s">
        <v>708</v>
      </c>
      <c r="F75595" t="s">
        <v>85630</v>
      </c>
      <c r="G75595" t="s">
        <v>100</v>
      </c>
      <c r="H75595" t="s">
        <v>15</v>
      </c>
      <c r="I75595" t="s">
        <v>85612</v>
      </c>
      <c r="J75595" t="s">
        <v>17</v>
      </c>
      <c r="K75595" s="1" t="s">
        <v>272477</v>
      </c>
      <c r="L75595" t="s">
        <v>272712</v>
      </c>
      <c r="M75595" s="3" t="str">
        <f>CONCATENATE(List_B3[[#This Row],[FIRST_NAME]]," ",List_B3[[#This Row],[MIDDLE_NAME]]," ",List_B3[[#This Row],[LAST_NAME]])</f>
        <v xml:space="preserve">JANICE H FLORES </v>
      </c>
    </row>
    <row r="75596" spans="1:13" x14ac:dyDescent="0.25">
      <c r="A75596" t="s">
        <v>272713</v>
      </c>
      <c r="B75596" t="s">
        <v>53319</v>
      </c>
      <c r="C75596" t="s">
        <v>3029</v>
      </c>
      <c r="D75596" t="s">
        <v>136174</v>
      </c>
      <c r="F75596" t="s">
        <v>272638</v>
      </c>
      <c r="G75596" t="s">
        <v>272714</v>
      </c>
      <c r="H75596" t="s">
        <v>15</v>
      </c>
      <c r="I75596" t="s">
        <v>85612</v>
      </c>
      <c r="J75596" t="s">
        <v>17</v>
      </c>
      <c r="K75596" s="1" t="s">
        <v>272477</v>
      </c>
      <c r="L75596" t="s">
        <v>272640</v>
      </c>
      <c r="M75596" s="3" t="str">
        <f>CONCATENATE(List_B3[[#This Row],[FIRST_NAME]]," ",List_B3[[#This Row],[MIDDLE_NAME]]," ",List_B3[[#This Row],[LAST_NAME]])</f>
        <v xml:space="preserve">LYN K LAKE </v>
      </c>
    </row>
    <row r="75597" spans="1:13" x14ac:dyDescent="0.25">
      <c r="A75597" t="s">
        <v>272715</v>
      </c>
      <c r="B75597" t="s">
        <v>17713</v>
      </c>
      <c r="C75597" t="s">
        <v>57</v>
      </c>
      <c r="D75597" t="s">
        <v>3102</v>
      </c>
      <c r="F75597" t="s">
        <v>85630</v>
      </c>
      <c r="G75597" t="s">
        <v>820</v>
      </c>
      <c r="H75597" t="s">
        <v>15</v>
      </c>
      <c r="I75597" t="s">
        <v>85612</v>
      </c>
      <c r="J75597" t="s">
        <v>17</v>
      </c>
      <c r="K75597" s="1" t="s">
        <v>272477</v>
      </c>
      <c r="L75597" t="s">
        <v>272716</v>
      </c>
      <c r="M75597" s="3" t="str">
        <f>CONCATENATE(List_B3[[#This Row],[FIRST_NAME]]," ",List_B3[[#This Row],[MIDDLE_NAME]]," ",List_B3[[#This Row],[LAST_NAME]])</f>
        <v xml:space="preserve">ARMOND A NUNEZ </v>
      </c>
    </row>
    <row r="75598" spans="1:13" x14ac:dyDescent="0.25">
      <c r="A75598" t="s">
        <v>272717</v>
      </c>
      <c r="B75598" t="s">
        <v>2745</v>
      </c>
      <c r="C75598" t="s">
        <v>44</v>
      </c>
      <c r="D75598" t="s">
        <v>18305</v>
      </c>
      <c r="F75598" t="s">
        <v>272638</v>
      </c>
      <c r="G75598" t="s">
        <v>272718</v>
      </c>
      <c r="H75598" t="s">
        <v>15</v>
      </c>
      <c r="I75598" t="s">
        <v>85612</v>
      </c>
      <c r="J75598" t="s">
        <v>17</v>
      </c>
      <c r="K75598" s="1" t="s">
        <v>272477</v>
      </c>
      <c r="L75598" t="s">
        <v>272719</v>
      </c>
      <c r="M75598" s="3" t="str">
        <f>CONCATENATE(List_B3[[#This Row],[FIRST_NAME]]," ",List_B3[[#This Row],[MIDDLE_NAME]]," ",List_B3[[#This Row],[LAST_NAME]])</f>
        <v xml:space="preserve">MICHAEL L NASSIOS </v>
      </c>
    </row>
    <row r="75599" spans="1:13" x14ac:dyDescent="0.25">
      <c r="A75599" t="s">
        <v>272720</v>
      </c>
      <c r="B75599" t="s">
        <v>80</v>
      </c>
      <c r="C75599" t="s">
        <v>3029</v>
      </c>
      <c r="D75599" t="s">
        <v>2371</v>
      </c>
      <c r="F75599" t="s">
        <v>85630</v>
      </c>
      <c r="G75599" t="s">
        <v>399</v>
      </c>
      <c r="H75599" t="s">
        <v>15</v>
      </c>
      <c r="I75599" t="s">
        <v>85612</v>
      </c>
      <c r="J75599" t="s">
        <v>17</v>
      </c>
      <c r="K75599" s="1" t="s">
        <v>272477</v>
      </c>
      <c r="L75599" t="s">
        <v>272721</v>
      </c>
      <c r="M75599" s="3" t="str">
        <f>CONCATENATE(List_B3[[#This Row],[FIRST_NAME]]," ",List_B3[[#This Row],[MIDDLE_NAME]]," ",List_B3[[#This Row],[LAST_NAME]])</f>
        <v xml:space="preserve">D K MITCHELL </v>
      </c>
    </row>
    <row r="75600" spans="1:13" x14ac:dyDescent="0.25">
      <c r="A75600" t="s">
        <v>272722</v>
      </c>
      <c r="B75600" t="s">
        <v>19178</v>
      </c>
      <c r="C75600" t="s">
        <v>44</v>
      </c>
      <c r="D75600" t="s">
        <v>40061</v>
      </c>
      <c r="F75600" t="s">
        <v>85630</v>
      </c>
      <c r="G75600" t="s">
        <v>866</v>
      </c>
      <c r="H75600" t="s">
        <v>15</v>
      </c>
      <c r="I75600" t="s">
        <v>85612</v>
      </c>
      <c r="J75600" t="s">
        <v>17</v>
      </c>
      <c r="K75600" s="1" t="s">
        <v>272477</v>
      </c>
      <c r="L75600" t="s">
        <v>272723</v>
      </c>
      <c r="M75600" s="3" t="str">
        <f>CONCATENATE(List_B3[[#This Row],[FIRST_NAME]]," ",List_B3[[#This Row],[MIDDLE_NAME]]," ",List_B3[[#This Row],[LAST_NAME]])</f>
        <v xml:space="preserve">SHARON L TISDALE </v>
      </c>
    </row>
    <row r="75601" spans="1:13" x14ac:dyDescent="0.25">
      <c r="A75601" t="s">
        <v>272724</v>
      </c>
      <c r="B75601" t="s">
        <v>104</v>
      </c>
      <c r="C75601" t="s">
        <v>80</v>
      </c>
      <c r="D75601" t="s">
        <v>147231</v>
      </c>
      <c r="F75601" t="s">
        <v>85630</v>
      </c>
      <c r="G75601" t="s">
        <v>866</v>
      </c>
      <c r="H75601" t="s">
        <v>15</v>
      </c>
      <c r="I75601" t="s">
        <v>85612</v>
      </c>
      <c r="J75601" t="s">
        <v>17</v>
      </c>
      <c r="K75601" s="1" t="s">
        <v>272477</v>
      </c>
      <c r="L75601" t="s">
        <v>272548</v>
      </c>
      <c r="M75601" s="3" t="str">
        <f>CONCATENATE(List_B3[[#This Row],[FIRST_NAME]]," ",List_B3[[#This Row],[MIDDLE_NAME]]," ",List_B3[[#This Row],[LAST_NAME]])</f>
        <v xml:space="preserve">J D PROVENCE </v>
      </c>
    </row>
    <row r="75602" spans="1:13" x14ac:dyDescent="0.25">
      <c r="A75602" t="s">
        <v>272725</v>
      </c>
      <c r="B75602" t="s">
        <v>38067</v>
      </c>
      <c r="C75602" t="s">
        <v>863</v>
      </c>
      <c r="D75602" t="s">
        <v>237560</v>
      </c>
      <c r="F75602" t="s">
        <v>85630</v>
      </c>
      <c r="G75602" t="s">
        <v>399</v>
      </c>
      <c r="H75602" t="s">
        <v>15</v>
      </c>
      <c r="I75602" t="s">
        <v>85612</v>
      </c>
      <c r="J75602" t="s">
        <v>17</v>
      </c>
      <c r="K75602" s="1" t="s">
        <v>272477</v>
      </c>
      <c r="L75602">
        <v>916137622</v>
      </c>
      <c r="M75602" s="3" t="str">
        <f>CONCATENATE(List_B3[[#This Row],[FIRST_NAME]]," ",List_B3[[#This Row],[MIDDLE_NAME]]," ",List_B3[[#This Row],[LAST_NAME]])</f>
        <v xml:space="preserve">LAUREN W WACHNER </v>
      </c>
    </row>
    <row r="75603" spans="1:13" x14ac:dyDescent="0.25">
      <c r="A75603" t="s">
        <v>272726</v>
      </c>
      <c r="B75603" t="s">
        <v>2586</v>
      </c>
      <c r="C75603" t="s">
        <v>44</v>
      </c>
      <c r="D75603" t="s">
        <v>222386</v>
      </c>
      <c r="F75603" t="s">
        <v>85630</v>
      </c>
      <c r="G75603" t="s">
        <v>196</v>
      </c>
      <c r="H75603" t="s">
        <v>15</v>
      </c>
      <c r="I75603" t="s">
        <v>85612</v>
      </c>
      <c r="J75603" t="s">
        <v>17</v>
      </c>
      <c r="K75603" s="1" t="s">
        <v>272477</v>
      </c>
      <c r="L75603" t="s">
        <v>272727</v>
      </c>
      <c r="M75603" s="3" t="str">
        <f>CONCATENATE(List_B3[[#This Row],[FIRST_NAME]]," ",List_B3[[#This Row],[MIDDLE_NAME]]," ",List_B3[[#This Row],[LAST_NAME]])</f>
        <v xml:space="preserve">BRIAN L SWARTOUT </v>
      </c>
    </row>
    <row r="75604" spans="1:13" x14ac:dyDescent="0.25">
      <c r="A75604" t="s">
        <v>272728</v>
      </c>
      <c r="B75604" t="s">
        <v>6630</v>
      </c>
      <c r="C75604" t="s">
        <v>15</v>
      </c>
      <c r="D75604" t="s">
        <v>4437</v>
      </c>
      <c r="F75604" t="s">
        <v>85630</v>
      </c>
      <c r="G75604" t="s">
        <v>291</v>
      </c>
      <c r="H75604" t="s">
        <v>15</v>
      </c>
      <c r="I75604" t="s">
        <v>85612</v>
      </c>
      <c r="J75604" t="s">
        <v>17</v>
      </c>
      <c r="K75604" s="1" t="s">
        <v>272477</v>
      </c>
      <c r="L75604" t="s">
        <v>272729</v>
      </c>
      <c r="M75604" s="3" t="str">
        <f>CONCATENATE(List_B3[[#This Row],[FIRST_NAME]]," ",List_B3[[#This Row],[MIDDLE_NAME]]," ",List_B3[[#This Row],[LAST_NAME]])</f>
        <v xml:space="preserve">DEBRA  ZELAYA </v>
      </c>
    </row>
    <row r="75605" spans="1:13" x14ac:dyDescent="0.25">
      <c r="A75605" t="s">
        <v>272730</v>
      </c>
      <c r="B75605" t="s">
        <v>1967</v>
      </c>
      <c r="C75605" t="s">
        <v>15</v>
      </c>
      <c r="D75605" t="s">
        <v>12979</v>
      </c>
      <c r="F75605" t="s">
        <v>85630</v>
      </c>
      <c r="G75605" t="s">
        <v>399</v>
      </c>
      <c r="H75605" t="s">
        <v>15</v>
      </c>
      <c r="I75605" t="s">
        <v>85612</v>
      </c>
      <c r="J75605" t="s">
        <v>17</v>
      </c>
      <c r="K75605" s="1" t="s">
        <v>272477</v>
      </c>
      <c r="L75605" t="s">
        <v>272731</v>
      </c>
      <c r="M75605" s="3" t="str">
        <f>CONCATENATE(List_B3[[#This Row],[FIRST_NAME]]," ",List_B3[[#This Row],[MIDDLE_NAME]]," ",List_B3[[#This Row],[LAST_NAME]])</f>
        <v xml:space="preserve">WILLIAM  SANTANA </v>
      </c>
    </row>
    <row r="75606" spans="1:13" x14ac:dyDescent="0.25">
      <c r="A75606" t="s">
        <v>272732</v>
      </c>
      <c r="B75606" t="s">
        <v>6530</v>
      </c>
      <c r="C75606" t="s">
        <v>72</v>
      </c>
      <c r="D75606" t="s">
        <v>272733</v>
      </c>
      <c r="F75606" t="s">
        <v>85630</v>
      </c>
      <c r="G75606" t="s">
        <v>866</v>
      </c>
      <c r="H75606" t="s">
        <v>15</v>
      </c>
      <c r="I75606" t="s">
        <v>85612</v>
      </c>
      <c r="J75606" t="s">
        <v>17</v>
      </c>
      <c r="K75606" s="1" t="s">
        <v>272477</v>
      </c>
      <c r="L75606" t="s">
        <v>272523</v>
      </c>
      <c r="M75606" s="3" t="str">
        <f>CONCATENATE(List_B3[[#This Row],[FIRST_NAME]]," ",List_B3[[#This Row],[MIDDLE_NAME]]," ",List_B3[[#This Row],[LAST_NAME]])</f>
        <v xml:space="preserve">SHANE R ETLINGEER </v>
      </c>
    </row>
    <row r="75607" spans="1:13" x14ac:dyDescent="0.25">
      <c r="A75607" t="s">
        <v>272734</v>
      </c>
      <c r="B75607" t="s">
        <v>9902</v>
      </c>
      <c r="C75607" t="s">
        <v>863</v>
      </c>
      <c r="D75607" t="s">
        <v>5760</v>
      </c>
      <c r="F75607" t="s">
        <v>5646</v>
      </c>
      <c r="G75607" t="s">
        <v>272735</v>
      </c>
      <c r="H75607" t="s">
        <v>15</v>
      </c>
      <c r="I75607" t="s">
        <v>85612</v>
      </c>
      <c r="J75607" t="s">
        <v>17</v>
      </c>
      <c r="K75607" s="1" t="s">
        <v>272477</v>
      </c>
      <c r="L75607" t="s">
        <v>272695</v>
      </c>
      <c r="M75607" s="3" t="str">
        <f>CONCATENATE(List_B3[[#This Row],[FIRST_NAME]]," ",List_B3[[#This Row],[MIDDLE_NAME]]," ",List_B3[[#This Row],[LAST_NAME]])</f>
        <v xml:space="preserve">TONYA W WATSON </v>
      </c>
    </row>
    <row r="75608" spans="1:13" x14ac:dyDescent="0.25">
      <c r="A75608" t="s">
        <v>272736</v>
      </c>
      <c r="B75608" t="s">
        <v>345</v>
      </c>
      <c r="C75608" t="s">
        <v>89</v>
      </c>
      <c r="D75608" t="s">
        <v>2541</v>
      </c>
      <c r="F75608" t="s">
        <v>11934</v>
      </c>
      <c r="G75608" t="s">
        <v>272530</v>
      </c>
      <c r="H75608" t="s">
        <v>15</v>
      </c>
      <c r="I75608" t="s">
        <v>85612</v>
      </c>
      <c r="J75608" t="s">
        <v>17</v>
      </c>
      <c r="K75608" s="1" t="s">
        <v>272477</v>
      </c>
      <c r="L75608" t="s">
        <v>272531</v>
      </c>
      <c r="M75608" s="3" t="str">
        <f>CONCATENATE(List_B3[[#This Row],[FIRST_NAME]]," ",List_B3[[#This Row],[MIDDLE_NAME]]," ",List_B3[[#This Row],[LAST_NAME]])</f>
        <v xml:space="preserve">ROSA M BROWN </v>
      </c>
    </row>
    <row r="75609" spans="1:13" x14ac:dyDescent="0.25">
      <c r="A75609" t="s">
        <v>272737</v>
      </c>
      <c r="B75609" t="s">
        <v>1625</v>
      </c>
      <c r="C75609" t="s">
        <v>89</v>
      </c>
      <c r="D75609" t="s">
        <v>14846</v>
      </c>
      <c r="F75609" t="s">
        <v>85630</v>
      </c>
      <c r="G75609" t="s">
        <v>196</v>
      </c>
      <c r="H75609" t="s">
        <v>15</v>
      </c>
      <c r="I75609" t="s">
        <v>85612</v>
      </c>
      <c r="J75609" t="s">
        <v>17</v>
      </c>
      <c r="K75609" s="1" t="s">
        <v>272477</v>
      </c>
      <c r="L75609" t="s">
        <v>272738</v>
      </c>
      <c r="M75609" s="3" t="str">
        <f>CONCATENATE(List_B3[[#This Row],[FIRST_NAME]]," ",List_B3[[#This Row],[MIDDLE_NAME]]," ",List_B3[[#This Row],[LAST_NAME]])</f>
        <v xml:space="preserve">ROGER M TREVIZO </v>
      </c>
    </row>
    <row r="75610" spans="1:13" x14ac:dyDescent="0.25">
      <c r="A75610" t="s">
        <v>272739</v>
      </c>
      <c r="B75610" t="s">
        <v>57486</v>
      </c>
      <c r="C75610" t="s">
        <v>260</v>
      </c>
      <c r="D75610" t="s">
        <v>39888</v>
      </c>
      <c r="F75610" t="s">
        <v>272740</v>
      </c>
      <c r="G75610" t="s">
        <v>272741</v>
      </c>
      <c r="H75610" t="s">
        <v>15</v>
      </c>
      <c r="I75610" t="s">
        <v>85612</v>
      </c>
      <c r="J75610" t="s">
        <v>17</v>
      </c>
      <c r="K75610" s="1" t="s">
        <v>272477</v>
      </c>
      <c r="L75610" t="s">
        <v>272742</v>
      </c>
      <c r="M75610" s="3" t="str">
        <f>CONCATENATE(List_B3[[#This Row],[FIRST_NAME]]," ",List_B3[[#This Row],[MIDDLE_NAME]]," ",List_B3[[#This Row],[LAST_NAME]])</f>
        <v xml:space="preserve">TERRANCE E ZIMMERMANN </v>
      </c>
    </row>
    <row r="75611" spans="1:13" x14ac:dyDescent="0.25">
      <c r="A75611" t="s">
        <v>272743</v>
      </c>
      <c r="B75611" t="s">
        <v>10032</v>
      </c>
      <c r="C75611" t="s">
        <v>104</v>
      </c>
      <c r="D75611" t="s">
        <v>272744</v>
      </c>
      <c r="F75611" t="s">
        <v>85630</v>
      </c>
      <c r="G75611" t="s">
        <v>291</v>
      </c>
      <c r="H75611" t="s">
        <v>15</v>
      </c>
      <c r="I75611" t="s">
        <v>85612</v>
      </c>
      <c r="J75611" t="s">
        <v>17</v>
      </c>
      <c r="K75611" s="1" t="s">
        <v>272477</v>
      </c>
      <c r="L75611" t="s">
        <v>272745</v>
      </c>
      <c r="M75611" s="3" t="str">
        <f>CONCATENATE(List_B3[[#This Row],[FIRST_NAME]]," ",List_B3[[#This Row],[MIDDLE_NAME]]," ",List_B3[[#This Row],[LAST_NAME]])</f>
        <v xml:space="preserve">DOUGLAS J MROIARTY </v>
      </c>
    </row>
    <row r="75612" spans="1:13" x14ac:dyDescent="0.25">
      <c r="A75612" t="s">
        <v>272746</v>
      </c>
      <c r="B75612" t="s">
        <v>236947</v>
      </c>
      <c r="C75612" t="s">
        <v>15</v>
      </c>
      <c r="D75612" t="s">
        <v>236948</v>
      </c>
      <c r="F75612" t="s">
        <v>85630</v>
      </c>
      <c r="G75612" t="s">
        <v>820</v>
      </c>
      <c r="H75612" t="s">
        <v>15</v>
      </c>
      <c r="I75612" t="s">
        <v>85612</v>
      </c>
      <c r="J75612" t="s">
        <v>17</v>
      </c>
      <c r="K75612" s="1" t="s">
        <v>272477</v>
      </c>
      <c r="L75612" t="s">
        <v>272747</v>
      </c>
      <c r="M75612" s="3" t="str">
        <f>CONCATENATE(List_B3[[#This Row],[FIRST_NAME]]," ",List_B3[[#This Row],[MIDDLE_NAME]]," ",List_B3[[#This Row],[LAST_NAME]])</f>
        <v xml:space="preserve">YOUNG  STAUNTON </v>
      </c>
    </row>
    <row r="75613" spans="1:13" x14ac:dyDescent="0.25">
      <c r="A75613" t="s">
        <v>272748</v>
      </c>
      <c r="D75613" t="s">
        <v>2853</v>
      </c>
      <c r="F75613" t="s">
        <v>85630</v>
      </c>
      <c r="G75613" t="s">
        <v>820</v>
      </c>
      <c r="H75613" t="s">
        <v>15</v>
      </c>
      <c r="I75613" t="s">
        <v>85612</v>
      </c>
      <c r="J75613" t="s">
        <v>17</v>
      </c>
      <c r="K75613" s="1" t="s">
        <v>272477</v>
      </c>
      <c r="L75613" t="s">
        <v>272749</v>
      </c>
      <c r="M75613" s="3" t="str">
        <f>CONCATENATE(List_B3[[#This Row],[FIRST_NAME]]," ",List_B3[[#This Row],[MIDDLE_NAME]]," ",List_B3[[#This Row],[LAST_NAME]])</f>
        <v xml:space="preserve">  W </v>
      </c>
    </row>
    <row r="75614" spans="1:13" x14ac:dyDescent="0.25">
      <c r="A75614" t="s">
        <v>272750</v>
      </c>
      <c r="B75614" t="s">
        <v>643</v>
      </c>
      <c r="C75614" t="s">
        <v>44</v>
      </c>
      <c r="D75614" t="s">
        <v>5293</v>
      </c>
      <c r="F75614" t="s">
        <v>85630</v>
      </c>
      <c r="G75614" t="s">
        <v>291</v>
      </c>
      <c r="H75614" t="s">
        <v>15</v>
      </c>
      <c r="I75614" t="s">
        <v>85612</v>
      </c>
      <c r="J75614" t="s">
        <v>17</v>
      </c>
      <c r="K75614" s="1" t="s">
        <v>272477</v>
      </c>
      <c r="L75614" t="s">
        <v>272751</v>
      </c>
      <c r="M75614" s="3" t="str">
        <f>CONCATENATE(List_B3[[#This Row],[FIRST_NAME]]," ",List_B3[[#This Row],[MIDDLE_NAME]]," ",List_B3[[#This Row],[LAST_NAME]])</f>
        <v xml:space="preserve">V L PADILLA </v>
      </c>
    </row>
    <row r="75615" spans="1:13" x14ac:dyDescent="0.25">
      <c r="A75615" t="s">
        <v>272752</v>
      </c>
      <c r="B75615" t="s">
        <v>3751</v>
      </c>
      <c r="C75615" t="s">
        <v>44</v>
      </c>
      <c r="D75615" t="s">
        <v>41424</v>
      </c>
      <c r="F75615" t="s">
        <v>85630</v>
      </c>
      <c r="G75615" t="s">
        <v>866</v>
      </c>
      <c r="H75615" t="s">
        <v>15</v>
      </c>
      <c r="I75615" t="s">
        <v>85612</v>
      </c>
      <c r="J75615" t="s">
        <v>17</v>
      </c>
      <c r="K75615" s="1" t="s">
        <v>272477</v>
      </c>
      <c r="L75615" t="s">
        <v>272753</v>
      </c>
      <c r="M75615" s="3" t="str">
        <f>CONCATENATE(List_B3[[#This Row],[FIRST_NAME]]," ",List_B3[[#This Row],[MIDDLE_NAME]]," ",List_B3[[#This Row],[LAST_NAME]])</f>
        <v xml:space="preserve">JOSEPH L KREBBS </v>
      </c>
    </row>
    <row r="75616" spans="1:13" x14ac:dyDescent="0.25">
      <c r="A75616" t="s">
        <v>272754</v>
      </c>
      <c r="B75616" t="s">
        <v>36619</v>
      </c>
      <c r="C75616" t="s">
        <v>332</v>
      </c>
      <c r="D75616" t="s">
        <v>2758</v>
      </c>
      <c r="F75616" t="s">
        <v>85630</v>
      </c>
      <c r="G75616" t="s">
        <v>275</v>
      </c>
      <c r="H75616" t="s">
        <v>15</v>
      </c>
      <c r="I75616" t="s">
        <v>85612</v>
      </c>
      <c r="J75616" t="s">
        <v>17</v>
      </c>
      <c r="K75616" s="1" t="s">
        <v>272477</v>
      </c>
      <c r="L75616" t="s">
        <v>272755</v>
      </c>
      <c r="M75616" s="3" t="str">
        <f>CONCATENATE(List_B3[[#This Row],[FIRST_NAME]]," ",List_B3[[#This Row],[MIDDLE_NAME]]," ",List_B3[[#This Row],[LAST_NAME]])</f>
        <v xml:space="preserve">EARNESTINE G MANTLE </v>
      </c>
    </row>
    <row r="75617" spans="1:13" x14ac:dyDescent="0.25">
      <c r="A75617" t="s">
        <v>272756</v>
      </c>
      <c r="B75617" t="s">
        <v>3976</v>
      </c>
      <c r="C75617" t="s">
        <v>57</v>
      </c>
      <c r="D75617" t="s">
        <v>107780</v>
      </c>
      <c r="F75617" t="s">
        <v>85630</v>
      </c>
      <c r="G75617" t="s">
        <v>866</v>
      </c>
      <c r="H75617" t="s">
        <v>15</v>
      </c>
      <c r="I75617" t="s">
        <v>85612</v>
      </c>
      <c r="J75617" t="s">
        <v>17</v>
      </c>
      <c r="K75617" s="1" t="s">
        <v>272477</v>
      </c>
      <c r="L75617" t="s">
        <v>272757</v>
      </c>
      <c r="M75617" s="3" t="str">
        <f>CONCATENATE(List_B3[[#This Row],[FIRST_NAME]]," ",List_B3[[#This Row],[MIDDLE_NAME]]," ",List_B3[[#This Row],[LAST_NAME]])</f>
        <v xml:space="preserve">RUPERT A SZCZUR </v>
      </c>
    </row>
    <row r="75618" spans="1:13" x14ac:dyDescent="0.25">
      <c r="A75618" t="s">
        <v>272758</v>
      </c>
      <c r="B75618" t="s">
        <v>12435</v>
      </c>
      <c r="C75618" t="s">
        <v>903</v>
      </c>
      <c r="D75618" t="s">
        <v>91462</v>
      </c>
      <c r="F75618" t="s">
        <v>85630</v>
      </c>
      <c r="G75618" t="s">
        <v>172</v>
      </c>
      <c r="H75618" t="s">
        <v>15</v>
      </c>
      <c r="I75618" t="s">
        <v>85612</v>
      </c>
      <c r="J75618" t="s">
        <v>17</v>
      </c>
      <c r="K75618" s="1" t="s">
        <v>272477</v>
      </c>
      <c r="L75618" t="s">
        <v>272490</v>
      </c>
      <c r="M75618" s="3" t="str">
        <f>CONCATENATE(List_B3[[#This Row],[FIRST_NAME]]," ",List_B3[[#This Row],[MIDDLE_NAME]]," ",List_B3[[#This Row],[LAST_NAME]])</f>
        <v xml:space="preserve">SHIRLEY I SCHENK </v>
      </c>
    </row>
    <row r="75619" spans="1:13" x14ac:dyDescent="0.25">
      <c r="A75619" t="s">
        <v>272759</v>
      </c>
      <c r="B75619" t="s">
        <v>9480</v>
      </c>
      <c r="C75619" t="s">
        <v>15</v>
      </c>
      <c r="D75619" t="s">
        <v>8653</v>
      </c>
      <c r="F75619" t="s">
        <v>85630</v>
      </c>
      <c r="G75619" t="s">
        <v>275</v>
      </c>
      <c r="H75619" t="s">
        <v>15</v>
      </c>
      <c r="I75619" t="s">
        <v>85612</v>
      </c>
      <c r="J75619" t="s">
        <v>17</v>
      </c>
      <c r="K75619" s="1" t="s">
        <v>272477</v>
      </c>
      <c r="L75619" t="s">
        <v>272760</v>
      </c>
      <c r="M75619" s="3" t="str">
        <f>CONCATENATE(List_B3[[#This Row],[FIRST_NAME]]," ",List_B3[[#This Row],[MIDDLE_NAME]]," ",List_B3[[#This Row],[LAST_NAME]])</f>
        <v xml:space="preserve">CLARK  PHELPS </v>
      </c>
    </row>
    <row r="75620" spans="1:13" x14ac:dyDescent="0.25">
      <c r="A75620" t="s">
        <v>272761</v>
      </c>
      <c r="B75620" t="s">
        <v>345</v>
      </c>
      <c r="C75620" t="s">
        <v>57</v>
      </c>
      <c r="D75620" t="s">
        <v>144362</v>
      </c>
      <c r="F75620" t="s">
        <v>85630</v>
      </c>
      <c r="G75620" t="s">
        <v>291</v>
      </c>
      <c r="H75620" t="s">
        <v>15</v>
      </c>
      <c r="I75620" t="s">
        <v>85612</v>
      </c>
      <c r="J75620" t="s">
        <v>17</v>
      </c>
      <c r="K75620" s="1" t="s">
        <v>272477</v>
      </c>
      <c r="L75620" t="s">
        <v>272762</v>
      </c>
      <c r="M75620" s="3" t="str">
        <f>CONCATENATE(List_B3[[#This Row],[FIRST_NAME]]," ",List_B3[[#This Row],[MIDDLE_NAME]]," ",List_B3[[#This Row],[LAST_NAME]])</f>
        <v xml:space="preserve">ROSA A DEVILLIER </v>
      </c>
    </row>
    <row r="75621" spans="1:13" x14ac:dyDescent="0.25">
      <c r="A75621" t="s">
        <v>272763</v>
      </c>
      <c r="B75621" t="s">
        <v>1324</v>
      </c>
      <c r="C75621" t="s">
        <v>15</v>
      </c>
      <c r="D75621" t="s">
        <v>272764</v>
      </c>
      <c r="F75621" t="s">
        <v>180538</v>
      </c>
      <c r="G75621" t="s">
        <v>272545</v>
      </c>
      <c r="H75621" t="s">
        <v>15</v>
      </c>
      <c r="I75621" t="s">
        <v>85612</v>
      </c>
      <c r="J75621" t="s">
        <v>17</v>
      </c>
      <c r="K75621" s="1" t="s">
        <v>272477</v>
      </c>
      <c r="L75621" t="s">
        <v>272664</v>
      </c>
      <c r="M75621" s="3" t="str">
        <f>CONCATENATE(List_B3[[#This Row],[FIRST_NAME]]," ",List_B3[[#This Row],[MIDDLE_NAME]]," ",List_B3[[#This Row],[LAST_NAME]])</f>
        <v xml:space="preserve">BLANCA  VELSAQUEZ </v>
      </c>
    </row>
    <row r="75622" spans="1:13" x14ac:dyDescent="0.25">
      <c r="A75622" t="s">
        <v>272765</v>
      </c>
      <c r="B75622" t="s">
        <v>2994</v>
      </c>
      <c r="C75622" t="s">
        <v>15</v>
      </c>
      <c r="D75622" t="s">
        <v>9735</v>
      </c>
      <c r="F75622" t="s">
        <v>42915</v>
      </c>
      <c r="G75622" t="s">
        <v>272766</v>
      </c>
      <c r="H75622" t="s">
        <v>15</v>
      </c>
      <c r="I75622" t="s">
        <v>85612</v>
      </c>
      <c r="J75622" t="s">
        <v>17</v>
      </c>
      <c r="K75622" s="1" t="s">
        <v>272477</v>
      </c>
      <c r="L75622" t="s">
        <v>272767</v>
      </c>
      <c r="M75622" s="3" t="str">
        <f>CONCATENATE(List_B3[[#This Row],[FIRST_NAME]]," ",List_B3[[#This Row],[MIDDLE_NAME]]," ",List_B3[[#This Row],[LAST_NAME]])</f>
        <v xml:space="preserve">TERESA  ANANYA </v>
      </c>
    </row>
    <row r="75623" spans="1:13" x14ac:dyDescent="0.25">
      <c r="A75623" t="s">
        <v>272768</v>
      </c>
      <c r="B75623" t="s">
        <v>145785</v>
      </c>
      <c r="C75623" t="s">
        <v>80</v>
      </c>
      <c r="D75623" t="s">
        <v>156218</v>
      </c>
      <c r="F75623" t="s">
        <v>85630</v>
      </c>
      <c r="G75623" t="s">
        <v>100</v>
      </c>
      <c r="H75623" t="s">
        <v>15</v>
      </c>
      <c r="I75623" t="s">
        <v>85612</v>
      </c>
      <c r="J75623" t="s">
        <v>17</v>
      </c>
      <c r="K75623" s="1" t="s">
        <v>272477</v>
      </c>
      <c r="L75623" t="s">
        <v>272769</v>
      </c>
      <c r="M75623" s="3" t="str">
        <f>CONCATENATE(List_B3[[#This Row],[FIRST_NAME]]," ",List_B3[[#This Row],[MIDDLE_NAME]]," ",List_B3[[#This Row],[LAST_NAME]])</f>
        <v xml:space="preserve">JEANINE D BILLIOT </v>
      </c>
    </row>
    <row r="75624" spans="1:13" x14ac:dyDescent="0.25">
      <c r="A75624" t="s">
        <v>272770</v>
      </c>
      <c r="B75624" t="s">
        <v>222</v>
      </c>
      <c r="C75624" t="s">
        <v>15</v>
      </c>
      <c r="D75624" t="s">
        <v>13245</v>
      </c>
      <c r="F75624" t="s">
        <v>85630</v>
      </c>
      <c r="G75624" t="s">
        <v>1381</v>
      </c>
      <c r="H75624" t="s">
        <v>15</v>
      </c>
      <c r="I75624" t="s">
        <v>85612</v>
      </c>
      <c r="J75624" t="s">
        <v>17</v>
      </c>
      <c r="K75624" s="1" t="s">
        <v>272477</v>
      </c>
      <c r="L75624" t="s">
        <v>272659</v>
      </c>
      <c r="M75624" s="3" t="str">
        <f>CONCATENATE(List_B3[[#This Row],[FIRST_NAME]]," ",List_B3[[#This Row],[MIDDLE_NAME]]," ",List_B3[[#This Row],[LAST_NAME]])</f>
        <v xml:space="preserve">EDITH  SANTIAGO </v>
      </c>
    </row>
    <row r="75625" spans="1:13" x14ac:dyDescent="0.25">
      <c r="A75625" t="s">
        <v>272771</v>
      </c>
      <c r="D75625" t="s">
        <v>1779</v>
      </c>
      <c r="F75625" t="s">
        <v>85630</v>
      </c>
      <c r="G75625" t="s">
        <v>929</v>
      </c>
      <c r="H75625" t="s">
        <v>15</v>
      </c>
      <c r="I75625" t="s">
        <v>85612</v>
      </c>
      <c r="J75625" t="s">
        <v>17</v>
      </c>
      <c r="K75625" s="1" t="s">
        <v>272477</v>
      </c>
      <c r="L75625" t="s">
        <v>272772</v>
      </c>
      <c r="M75625" s="3" t="str">
        <f>CONCATENATE(List_B3[[#This Row],[FIRST_NAME]]," ",List_B3[[#This Row],[MIDDLE_NAME]]," ",List_B3[[#This Row],[LAST_NAME]])</f>
        <v xml:space="preserve">  BERNARD </v>
      </c>
    </row>
    <row r="75626" spans="1:13" x14ac:dyDescent="0.25">
      <c r="A75626" t="s">
        <v>272773</v>
      </c>
      <c r="B75626" t="s">
        <v>2231</v>
      </c>
      <c r="C75626" t="s">
        <v>11</v>
      </c>
      <c r="D75626" t="s">
        <v>93440</v>
      </c>
      <c r="F75626" t="s">
        <v>85630</v>
      </c>
      <c r="G75626" t="s">
        <v>399</v>
      </c>
      <c r="H75626" t="s">
        <v>15</v>
      </c>
      <c r="I75626" t="s">
        <v>85612</v>
      </c>
      <c r="J75626" t="s">
        <v>17</v>
      </c>
      <c r="K75626" s="1" t="s">
        <v>272477</v>
      </c>
      <c r="L75626" t="s">
        <v>272774</v>
      </c>
      <c r="M75626" s="3" t="str">
        <f>CONCATENATE(List_B3[[#This Row],[FIRST_NAME]]," ",List_B3[[#This Row],[MIDDLE_NAME]]," ",List_B3[[#This Row],[LAST_NAME]])</f>
        <v xml:space="preserve">MELISSA T GINARD </v>
      </c>
    </row>
    <row r="75627" spans="1:13" x14ac:dyDescent="0.25">
      <c r="A75627" t="s">
        <v>272775</v>
      </c>
      <c r="B75627" t="s">
        <v>6814</v>
      </c>
      <c r="C75627" t="s">
        <v>15</v>
      </c>
      <c r="D75627" t="s">
        <v>83499</v>
      </c>
      <c r="F75627" t="s">
        <v>272776</v>
      </c>
      <c r="G75627" t="s">
        <v>272777</v>
      </c>
      <c r="H75627" t="s">
        <v>15</v>
      </c>
      <c r="I75627" t="s">
        <v>85612</v>
      </c>
      <c r="J75627" t="s">
        <v>17</v>
      </c>
      <c r="K75627" s="1" t="s">
        <v>272477</v>
      </c>
      <c r="L75627" t="s">
        <v>272778</v>
      </c>
      <c r="M75627" s="3" t="str">
        <f>CONCATENATE(List_B3[[#This Row],[FIRST_NAME]]," ",List_B3[[#This Row],[MIDDLE_NAME]]," ",List_B3[[#This Row],[LAST_NAME]])</f>
        <v xml:space="preserve">IVAN  RANDOLPH </v>
      </c>
    </row>
    <row r="75628" spans="1:13" x14ac:dyDescent="0.25">
      <c r="A75628" t="s">
        <v>272779</v>
      </c>
      <c r="B75628" t="s">
        <v>15140</v>
      </c>
      <c r="C75628" t="s">
        <v>80</v>
      </c>
      <c r="D75628" t="s">
        <v>29</v>
      </c>
      <c r="F75628" t="s">
        <v>85630</v>
      </c>
      <c r="G75628" t="s">
        <v>820</v>
      </c>
      <c r="H75628" t="s">
        <v>15</v>
      </c>
      <c r="I75628" t="s">
        <v>85612</v>
      </c>
      <c r="J75628" t="s">
        <v>17</v>
      </c>
      <c r="K75628" s="1" t="s">
        <v>272477</v>
      </c>
      <c r="L75628" t="s">
        <v>272780</v>
      </c>
      <c r="M75628" s="3" t="str">
        <f>CONCATENATE(List_B3[[#This Row],[FIRST_NAME]]," ",List_B3[[#This Row],[MIDDLE_NAME]]," ",List_B3[[#This Row],[LAST_NAME]])</f>
        <v xml:space="preserve">SPENCER D JONES </v>
      </c>
    </row>
    <row r="75629" spans="1:13" x14ac:dyDescent="0.25">
      <c r="A75629" t="s">
        <v>272781</v>
      </c>
      <c r="D75629" t="s">
        <v>272782</v>
      </c>
      <c r="F75629" t="s">
        <v>264096</v>
      </c>
      <c r="G75629" t="s">
        <v>272783</v>
      </c>
      <c r="H75629" t="s">
        <v>15</v>
      </c>
      <c r="I75629" t="s">
        <v>85612</v>
      </c>
      <c r="J75629" t="s">
        <v>17</v>
      </c>
      <c r="K75629" s="1" t="s">
        <v>272477</v>
      </c>
      <c r="L75629" t="s">
        <v>272784</v>
      </c>
      <c r="M75629" s="3" t="str">
        <f>CONCATENATE(List_B3[[#This Row],[FIRST_NAME]]," ",List_B3[[#This Row],[MIDDLE_NAME]]," ",List_B3[[#This Row],[LAST_NAME]])</f>
        <v xml:space="preserve">  PANOPPIO </v>
      </c>
    </row>
    <row r="75630" spans="1:13" x14ac:dyDescent="0.25">
      <c r="A75630" t="s">
        <v>272785</v>
      </c>
      <c r="B75630" t="s">
        <v>2247</v>
      </c>
      <c r="C75630" t="s">
        <v>15</v>
      </c>
      <c r="D75630" t="s">
        <v>18944</v>
      </c>
      <c r="F75630" t="s">
        <v>85630</v>
      </c>
      <c r="G75630" t="s">
        <v>820</v>
      </c>
      <c r="H75630" t="s">
        <v>15</v>
      </c>
      <c r="I75630" t="s">
        <v>85612</v>
      </c>
      <c r="J75630" t="s">
        <v>17</v>
      </c>
      <c r="K75630" s="1" t="s">
        <v>272477</v>
      </c>
      <c r="L75630" t="s">
        <v>272786</v>
      </c>
      <c r="M75630" s="3" t="str">
        <f>CONCATENATE(List_B3[[#This Row],[FIRST_NAME]]," ",List_B3[[#This Row],[MIDDLE_NAME]]," ",List_B3[[#This Row],[LAST_NAME]])</f>
        <v xml:space="preserve">MARIANNE  BUSH </v>
      </c>
    </row>
    <row r="75631" spans="1:13" x14ac:dyDescent="0.25">
      <c r="A75631" t="s">
        <v>272787</v>
      </c>
      <c r="B75631" t="s">
        <v>46173</v>
      </c>
      <c r="C75631" t="s">
        <v>266</v>
      </c>
      <c r="D75631" t="s">
        <v>9652</v>
      </c>
      <c r="F75631" t="s">
        <v>168813</v>
      </c>
      <c r="G75631" t="s">
        <v>272788</v>
      </c>
      <c r="H75631" t="s">
        <v>15</v>
      </c>
      <c r="I75631" t="s">
        <v>85612</v>
      </c>
      <c r="J75631" t="s">
        <v>17</v>
      </c>
      <c r="K75631" s="1" t="s">
        <v>272477</v>
      </c>
      <c r="L75631" t="s">
        <v>272789</v>
      </c>
      <c r="M75631" s="3" t="str">
        <f>CONCATENATE(List_B3[[#This Row],[FIRST_NAME]]," ",List_B3[[#This Row],[MIDDLE_NAME]]," ",List_B3[[#This Row],[LAST_NAME]])</f>
        <v xml:space="preserve">SHAUNTALAY C K </v>
      </c>
    </row>
    <row r="75632" spans="1:13" x14ac:dyDescent="0.25">
      <c r="A75632" t="s">
        <v>272790</v>
      </c>
      <c r="B75632" t="s">
        <v>20241</v>
      </c>
      <c r="C75632" t="s">
        <v>15</v>
      </c>
      <c r="D75632" t="s">
        <v>2560</v>
      </c>
      <c r="F75632" t="s">
        <v>85630</v>
      </c>
      <c r="G75632" t="s">
        <v>172</v>
      </c>
      <c r="H75632" t="s">
        <v>15</v>
      </c>
      <c r="I75632" t="s">
        <v>85612</v>
      </c>
      <c r="J75632" t="s">
        <v>17</v>
      </c>
      <c r="K75632" s="1" t="s">
        <v>272477</v>
      </c>
      <c r="L75632" t="s">
        <v>272791</v>
      </c>
      <c r="M75632" s="3" t="str">
        <f>CONCATENATE(List_B3[[#This Row],[FIRST_NAME]]," ",List_B3[[#This Row],[MIDDLE_NAME]]," ",List_B3[[#This Row],[LAST_NAME]])</f>
        <v xml:space="preserve">ART  ELLIS </v>
      </c>
    </row>
    <row r="75633" spans="1:13" x14ac:dyDescent="0.25">
      <c r="A75633" t="s">
        <v>272792</v>
      </c>
      <c r="B75633" t="s">
        <v>246249</v>
      </c>
      <c r="C75633" t="s">
        <v>15</v>
      </c>
      <c r="D75633" t="s">
        <v>272793</v>
      </c>
      <c r="F75633" t="s">
        <v>85630</v>
      </c>
      <c r="G75633" t="s">
        <v>275</v>
      </c>
      <c r="H75633" t="s">
        <v>15</v>
      </c>
      <c r="I75633" t="s">
        <v>85612</v>
      </c>
      <c r="J75633" t="s">
        <v>17</v>
      </c>
      <c r="K75633" s="1" t="s">
        <v>272477</v>
      </c>
      <c r="L75633" t="s">
        <v>272794</v>
      </c>
      <c r="M75633" s="3" t="str">
        <f>CONCATENATE(List_B3[[#This Row],[FIRST_NAME]]," ",List_B3[[#This Row],[MIDDLE_NAME]]," ",List_B3[[#This Row],[LAST_NAME]])</f>
        <v xml:space="preserve">CEZAR  CLIKCK </v>
      </c>
    </row>
    <row r="75634" spans="1:13" x14ac:dyDescent="0.25">
      <c r="A75634" t="s">
        <v>272795</v>
      </c>
      <c r="B75634" t="s">
        <v>13893</v>
      </c>
      <c r="C75634" t="s">
        <v>72</v>
      </c>
      <c r="D75634" t="s">
        <v>8088</v>
      </c>
      <c r="F75634" t="s">
        <v>85630</v>
      </c>
      <c r="G75634" t="s">
        <v>866</v>
      </c>
      <c r="H75634" t="s">
        <v>15</v>
      </c>
      <c r="I75634" t="s">
        <v>85612</v>
      </c>
      <c r="J75634" t="s">
        <v>17</v>
      </c>
      <c r="K75634" s="1" t="s">
        <v>272477</v>
      </c>
      <c r="L75634" t="s">
        <v>272796</v>
      </c>
      <c r="M75634" s="3" t="str">
        <f>CONCATENATE(List_B3[[#This Row],[FIRST_NAME]]," ",List_B3[[#This Row],[MIDDLE_NAME]]," ",List_B3[[#This Row],[LAST_NAME]])</f>
        <v xml:space="preserve">DOROTHY R ESTRADA </v>
      </c>
    </row>
    <row r="75635" spans="1:13" x14ac:dyDescent="0.25">
      <c r="A75635" t="s">
        <v>272797</v>
      </c>
      <c r="B75635" t="s">
        <v>4755</v>
      </c>
      <c r="C75635" t="s">
        <v>260</v>
      </c>
      <c r="D75635" t="s">
        <v>10186</v>
      </c>
      <c r="F75635" t="s">
        <v>85630</v>
      </c>
      <c r="G75635" t="s">
        <v>929</v>
      </c>
      <c r="H75635" t="s">
        <v>15</v>
      </c>
      <c r="I75635" t="s">
        <v>85612</v>
      </c>
      <c r="J75635" t="s">
        <v>17</v>
      </c>
      <c r="K75635" s="1" t="s">
        <v>272477</v>
      </c>
      <c r="L75635" t="s">
        <v>272617</v>
      </c>
      <c r="M75635" s="3" t="str">
        <f>CONCATENATE(List_B3[[#This Row],[FIRST_NAME]]," ",List_B3[[#This Row],[MIDDLE_NAME]]," ",List_B3[[#This Row],[LAST_NAME]])</f>
        <v xml:space="preserve">KENNETH E SANDOVAL </v>
      </c>
    </row>
    <row r="75636" spans="1:13" x14ac:dyDescent="0.25">
      <c r="A75636" t="s">
        <v>272798</v>
      </c>
      <c r="B75636" t="s">
        <v>879</v>
      </c>
      <c r="C75636" t="s">
        <v>15</v>
      </c>
      <c r="D75636" t="s">
        <v>24569</v>
      </c>
      <c r="F75636" t="s">
        <v>85630</v>
      </c>
      <c r="G75636" t="s">
        <v>196</v>
      </c>
      <c r="H75636" t="s">
        <v>15</v>
      </c>
      <c r="I75636" t="s">
        <v>85612</v>
      </c>
      <c r="J75636" t="s">
        <v>17</v>
      </c>
      <c r="K75636" s="1" t="s">
        <v>272477</v>
      </c>
      <c r="L75636" t="s">
        <v>272799</v>
      </c>
      <c r="M75636" s="3" t="str">
        <f>CONCATENATE(List_B3[[#This Row],[FIRST_NAME]]," ",List_B3[[#This Row],[MIDDLE_NAME]]," ",List_B3[[#This Row],[LAST_NAME]])</f>
        <v xml:space="preserve">FRANCISCO  COIZEAU </v>
      </c>
    </row>
    <row r="75637" spans="1:13" x14ac:dyDescent="0.25">
      <c r="A75637" t="s">
        <v>272800</v>
      </c>
      <c r="B75637" t="s">
        <v>782</v>
      </c>
      <c r="C75637" t="s">
        <v>89</v>
      </c>
      <c r="D75637" t="s">
        <v>89583</v>
      </c>
      <c r="F75637" t="s">
        <v>85630</v>
      </c>
      <c r="G75637" t="s">
        <v>238</v>
      </c>
      <c r="H75637" t="s">
        <v>15</v>
      </c>
      <c r="I75637" t="s">
        <v>85612</v>
      </c>
      <c r="J75637" t="s">
        <v>17</v>
      </c>
      <c r="K75637" s="1" t="s">
        <v>272477</v>
      </c>
      <c r="L75637" t="s">
        <v>272801</v>
      </c>
      <c r="M75637" s="3" t="str">
        <f>CONCATENATE(List_B3[[#This Row],[FIRST_NAME]]," ",List_B3[[#This Row],[MIDDLE_NAME]]," ",List_B3[[#This Row],[LAST_NAME]])</f>
        <v xml:space="preserve">MARIA M HOGGATT </v>
      </c>
    </row>
    <row r="75638" spans="1:13" x14ac:dyDescent="0.25">
      <c r="A75638" t="s">
        <v>272802</v>
      </c>
      <c r="B75638" t="s">
        <v>19559</v>
      </c>
      <c r="C75638" t="s">
        <v>15</v>
      </c>
      <c r="D75638" t="s">
        <v>70728</v>
      </c>
      <c r="F75638" t="s">
        <v>85630</v>
      </c>
      <c r="G75638" t="s">
        <v>1381</v>
      </c>
      <c r="H75638" t="s">
        <v>15</v>
      </c>
      <c r="I75638" t="s">
        <v>85612</v>
      </c>
      <c r="J75638" t="s">
        <v>17</v>
      </c>
      <c r="K75638" s="1" t="s">
        <v>272477</v>
      </c>
      <c r="L75638" t="s">
        <v>272803</v>
      </c>
      <c r="M75638" s="3" t="str">
        <f>CONCATENATE(List_B3[[#This Row],[FIRST_NAME]]," ",List_B3[[#This Row],[MIDDLE_NAME]]," ",List_B3[[#This Row],[LAST_NAME]])</f>
        <v xml:space="preserve">POLLY  MIRANDA </v>
      </c>
    </row>
    <row r="75639" spans="1:13" x14ac:dyDescent="0.25">
      <c r="A75639" t="s">
        <v>272804</v>
      </c>
      <c r="B75639" t="s">
        <v>1693</v>
      </c>
      <c r="C75639" t="s">
        <v>260</v>
      </c>
      <c r="D75639" t="s">
        <v>192498</v>
      </c>
      <c r="F75639" t="s">
        <v>272776</v>
      </c>
      <c r="G75639" t="s">
        <v>272805</v>
      </c>
      <c r="H75639" t="s">
        <v>15</v>
      </c>
      <c r="I75639" t="s">
        <v>85612</v>
      </c>
      <c r="J75639" t="s">
        <v>17</v>
      </c>
      <c r="K75639" s="1" t="s">
        <v>272477</v>
      </c>
      <c r="L75639" t="s">
        <v>272778</v>
      </c>
      <c r="M75639" s="3" t="str">
        <f>CONCATENATE(List_B3[[#This Row],[FIRST_NAME]]," ",List_B3[[#This Row],[MIDDLE_NAME]]," ",List_B3[[#This Row],[LAST_NAME]])</f>
        <v xml:space="preserve">JENNIFER E BERTEMES </v>
      </c>
    </row>
    <row r="75640" spans="1:13" x14ac:dyDescent="0.25">
      <c r="A75640" t="s">
        <v>272806</v>
      </c>
      <c r="B75640" t="s">
        <v>182083</v>
      </c>
      <c r="C75640" t="s">
        <v>80</v>
      </c>
      <c r="D75640" t="s">
        <v>35137</v>
      </c>
      <c r="F75640" t="s">
        <v>85630</v>
      </c>
      <c r="G75640" t="s">
        <v>196</v>
      </c>
      <c r="H75640" t="s">
        <v>15</v>
      </c>
      <c r="I75640" t="s">
        <v>85612</v>
      </c>
      <c r="J75640" t="s">
        <v>17</v>
      </c>
      <c r="K75640" s="1" t="s">
        <v>272477</v>
      </c>
      <c r="L75640" t="s">
        <v>272807</v>
      </c>
      <c r="M75640" s="3" t="str">
        <f>CONCATENATE(List_B3[[#This Row],[FIRST_NAME]]," ",List_B3[[#This Row],[MIDDLE_NAME]]," ",List_B3[[#This Row],[LAST_NAME]])</f>
        <v xml:space="preserve">ELOINA D LOVELL </v>
      </c>
    </row>
    <row r="75641" spans="1:13" x14ac:dyDescent="0.25">
      <c r="A75641" t="s">
        <v>272808</v>
      </c>
      <c r="B75641" t="s">
        <v>17796</v>
      </c>
      <c r="C75641" t="s">
        <v>80</v>
      </c>
      <c r="D75641" t="s">
        <v>58031</v>
      </c>
      <c r="F75641" t="s">
        <v>85630</v>
      </c>
      <c r="G75641" t="s">
        <v>820</v>
      </c>
      <c r="H75641" t="s">
        <v>15</v>
      </c>
      <c r="I75641" t="s">
        <v>85612</v>
      </c>
      <c r="J75641" t="s">
        <v>17</v>
      </c>
      <c r="K75641" s="1" t="s">
        <v>272477</v>
      </c>
      <c r="L75641" t="s">
        <v>271583</v>
      </c>
      <c r="M75641" s="3" t="str">
        <f>CONCATENATE(List_B3[[#This Row],[FIRST_NAME]]," ",List_B3[[#This Row],[MIDDLE_NAME]]," ",List_B3[[#This Row],[LAST_NAME]])</f>
        <v xml:space="preserve">CEDRIC D DE SANTIAGO </v>
      </c>
    </row>
    <row r="75642" spans="1:13" x14ac:dyDescent="0.25">
      <c r="A75642" t="s">
        <v>272809</v>
      </c>
      <c r="D75642" t="s">
        <v>2298</v>
      </c>
      <c r="F75642" t="s">
        <v>177217</v>
      </c>
      <c r="G75642" t="s">
        <v>272663</v>
      </c>
      <c r="H75642" t="s">
        <v>15</v>
      </c>
      <c r="I75642" t="s">
        <v>85612</v>
      </c>
      <c r="J75642" t="s">
        <v>17</v>
      </c>
      <c r="K75642" s="1" t="s">
        <v>272477</v>
      </c>
      <c r="L75642" t="s">
        <v>272546</v>
      </c>
      <c r="M75642" s="3" t="str">
        <f>CONCATENATE(List_B3[[#This Row],[FIRST_NAME]]," ",List_B3[[#This Row],[MIDDLE_NAME]]," ",List_B3[[#This Row],[LAST_NAME]])</f>
        <v xml:space="preserve">  PONCE </v>
      </c>
    </row>
    <row r="75643" spans="1:13" x14ac:dyDescent="0.25">
      <c r="A75643" t="s">
        <v>272810</v>
      </c>
      <c r="B75643" t="s">
        <v>345</v>
      </c>
      <c r="C75643" t="s">
        <v>89</v>
      </c>
      <c r="D75643" t="s">
        <v>18896</v>
      </c>
      <c r="F75643" t="s">
        <v>11934</v>
      </c>
      <c r="G75643" t="s">
        <v>272530</v>
      </c>
      <c r="H75643" t="s">
        <v>15</v>
      </c>
      <c r="I75643" t="s">
        <v>85612</v>
      </c>
      <c r="J75643" t="s">
        <v>17</v>
      </c>
      <c r="K75643" s="1" t="s">
        <v>272477</v>
      </c>
      <c r="L75643" t="s">
        <v>272531</v>
      </c>
      <c r="M75643" s="3" t="str">
        <f>CONCATENATE(List_B3[[#This Row],[FIRST_NAME]]," ",List_B3[[#This Row],[MIDDLE_NAME]]," ",List_B3[[#This Row],[LAST_NAME]])</f>
        <v xml:space="preserve">ROSA M DEJESUS </v>
      </c>
    </row>
    <row r="75644" spans="1:13" x14ac:dyDescent="0.25">
      <c r="A75644" t="s">
        <v>272811</v>
      </c>
      <c r="B75644" t="s">
        <v>28115</v>
      </c>
      <c r="C75644" t="s">
        <v>15</v>
      </c>
      <c r="D75644" t="s">
        <v>272812</v>
      </c>
      <c r="F75644" t="s">
        <v>85630</v>
      </c>
      <c r="G75644" t="s">
        <v>866</v>
      </c>
      <c r="H75644" t="s">
        <v>15</v>
      </c>
      <c r="I75644" t="s">
        <v>85612</v>
      </c>
      <c r="J75644" t="s">
        <v>17</v>
      </c>
      <c r="K75644" s="1" t="s">
        <v>272477</v>
      </c>
      <c r="L75644" t="s">
        <v>272813</v>
      </c>
      <c r="M75644" s="3" t="str">
        <f>CONCATENATE(List_B3[[#This Row],[FIRST_NAME]]," ",List_B3[[#This Row],[MIDDLE_NAME]]," ",List_B3[[#This Row],[LAST_NAME]])</f>
        <v xml:space="preserve">BETTY  OHLBERG </v>
      </c>
    </row>
    <row r="75645" spans="1:13" x14ac:dyDescent="0.25">
      <c r="A75645" t="s">
        <v>272814</v>
      </c>
      <c r="B75645" t="s">
        <v>1492</v>
      </c>
      <c r="C75645" t="s">
        <v>374</v>
      </c>
      <c r="D75645" t="s">
        <v>3551</v>
      </c>
      <c r="F75645" t="s">
        <v>85630</v>
      </c>
      <c r="G75645" t="s">
        <v>820</v>
      </c>
      <c r="H75645" t="s">
        <v>15</v>
      </c>
      <c r="I75645" t="s">
        <v>85612</v>
      </c>
      <c r="J75645" t="s">
        <v>17</v>
      </c>
      <c r="K75645" s="1" t="s">
        <v>272477</v>
      </c>
      <c r="L75645" t="s">
        <v>272815</v>
      </c>
      <c r="M75645" s="3" t="str">
        <f>CONCATENATE(List_B3[[#This Row],[FIRST_NAME]]," ",List_B3[[#This Row],[MIDDLE_NAME]]," ",List_B3[[#This Row],[LAST_NAME]])</f>
        <v xml:space="preserve">MARTIN H CROSBY </v>
      </c>
    </row>
    <row r="75646" spans="1:13" x14ac:dyDescent="0.25">
      <c r="A75646" t="s">
        <v>272816</v>
      </c>
      <c r="D75646" t="s">
        <v>6937</v>
      </c>
      <c r="F75646" t="s">
        <v>85630</v>
      </c>
      <c r="G75646" t="s">
        <v>100</v>
      </c>
      <c r="H75646" t="s">
        <v>15</v>
      </c>
      <c r="I75646" t="s">
        <v>85612</v>
      </c>
      <c r="J75646" t="s">
        <v>17</v>
      </c>
      <c r="K75646" s="1" t="s">
        <v>272477</v>
      </c>
      <c r="L75646" t="s">
        <v>272817</v>
      </c>
      <c r="M75646" s="3" t="str">
        <f>CONCATENATE(List_B3[[#This Row],[FIRST_NAME]]," ",List_B3[[#This Row],[MIDDLE_NAME]]," ",List_B3[[#This Row],[LAST_NAME]])</f>
        <v xml:space="preserve">  KHAN </v>
      </c>
    </row>
    <row r="75647" spans="1:13" x14ac:dyDescent="0.25">
      <c r="A75647" t="s">
        <v>272818</v>
      </c>
      <c r="B75647" t="s">
        <v>85312</v>
      </c>
      <c r="C75647" t="s">
        <v>15</v>
      </c>
      <c r="D75647" t="s">
        <v>230356</v>
      </c>
      <c r="F75647" t="s">
        <v>85630</v>
      </c>
      <c r="G75647" t="s">
        <v>275</v>
      </c>
      <c r="H75647" t="s">
        <v>15</v>
      </c>
      <c r="I75647" t="s">
        <v>85612</v>
      </c>
      <c r="J75647" t="s">
        <v>17</v>
      </c>
      <c r="K75647" s="1" t="s">
        <v>272477</v>
      </c>
      <c r="L75647" t="s">
        <v>272819</v>
      </c>
      <c r="M75647" s="3" t="str">
        <f>CONCATENATE(List_B3[[#This Row],[FIRST_NAME]]," ",List_B3[[#This Row],[MIDDLE_NAME]]," ",List_B3[[#This Row],[LAST_NAME]])</f>
        <v xml:space="preserve">MAIGRET  GOBER </v>
      </c>
    </row>
    <row r="75648" spans="1:13" x14ac:dyDescent="0.25">
      <c r="A75648" t="s">
        <v>272820</v>
      </c>
      <c r="D75648" t="s">
        <v>4887</v>
      </c>
      <c r="F75648" t="s">
        <v>85630</v>
      </c>
      <c r="G75648" t="s">
        <v>866</v>
      </c>
      <c r="H75648" t="s">
        <v>15</v>
      </c>
      <c r="I75648" t="s">
        <v>85612</v>
      </c>
      <c r="J75648" t="s">
        <v>17</v>
      </c>
      <c r="K75648" s="1" t="s">
        <v>272477</v>
      </c>
      <c r="L75648" t="s">
        <v>271729</v>
      </c>
      <c r="M75648" s="3" t="str">
        <f>CONCATENATE(List_B3[[#This Row],[FIRST_NAME]]," ",List_B3[[#This Row],[MIDDLE_NAME]]," ",List_B3[[#This Row],[LAST_NAME]])</f>
        <v xml:space="preserve">  CHANDLER </v>
      </c>
    </row>
    <row r="75649" spans="1:13" x14ac:dyDescent="0.25">
      <c r="A75649" t="s">
        <v>272821</v>
      </c>
      <c r="B75649" t="s">
        <v>53319</v>
      </c>
      <c r="C75649" t="s">
        <v>3029</v>
      </c>
      <c r="D75649" t="s">
        <v>187125</v>
      </c>
      <c r="F75649" t="s">
        <v>272638</v>
      </c>
      <c r="G75649" t="s">
        <v>272822</v>
      </c>
      <c r="H75649" t="s">
        <v>15</v>
      </c>
      <c r="I75649" t="s">
        <v>85612</v>
      </c>
      <c r="J75649" t="s">
        <v>17</v>
      </c>
      <c r="K75649" s="1" t="s">
        <v>272477</v>
      </c>
      <c r="L75649" t="s">
        <v>272640</v>
      </c>
      <c r="M75649" s="3" t="str">
        <f>CONCATENATE(List_B3[[#This Row],[FIRST_NAME]]," ",List_B3[[#This Row],[MIDDLE_NAME]]," ",List_B3[[#This Row],[LAST_NAME]])</f>
        <v xml:space="preserve">LYN K ALKE </v>
      </c>
    </row>
    <row r="75650" spans="1:13" x14ac:dyDescent="0.25">
      <c r="A75650" t="s">
        <v>272823</v>
      </c>
      <c r="B75650" t="s">
        <v>1342</v>
      </c>
      <c r="C75650" t="s">
        <v>57</v>
      </c>
      <c r="D75650" t="s">
        <v>188586</v>
      </c>
      <c r="F75650" t="s">
        <v>85630</v>
      </c>
      <c r="G75650" t="s">
        <v>172</v>
      </c>
      <c r="H75650" t="s">
        <v>15</v>
      </c>
      <c r="I75650" t="s">
        <v>85612</v>
      </c>
      <c r="J75650" t="s">
        <v>17</v>
      </c>
      <c r="K75650" s="1" t="s">
        <v>272477</v>
      </c>
      <c r="L75650" t="s">
        <v>272824</v>
      </c>
      <c r="M75650" s="3" t="str">
        <f>CONCATENATE(List_B3[[#This Row],[FIRST_NAME]]," ",List_B3[[#This Row],[MIDDLE_NAME]]," ",List_B3[[#This Row],[LAST_NAME]])</f>
        <v xml:space="preserve">MIKE A JONES-KRAYNICK </v>
      </c>
    </row>
    <row r="75651" spans="1:13" x14ac:dyDescent="0.25">
      <c r="A75651" t="s">
        <v>272825</v>
      </c>
      <c r="B75651" t="s">
        <v>1606</v>
      </c>
      <c r="C75651" t="s">
        <v>15</v>
      </c>
      <c r="D75651" t="s">
        <v>4411</v>
      </c>
      <c r="F75651" t="s">
        <v>85630</v>
      </c>
      <c r="G75651" t="s">
        <v>399</v>
      </c>
      <c r="H75651" t="s">
        <v>15</v>
      </c>
      <c r="I75651" t="s">
        <v>85612</v>
      </c>
      <c r="J75651" t="s">
        <v>17</v>
      </c>
      <c r="K75651" s="1" t="s">
        <v>272477</v>
      </c>
      <c r="L75651" t="s">
        <v>272826</v>
      </c>
      <c r="M75651" s="3" t="str">
        <f>CONCATENATE(List_B3[[#This Row],[FIRST_NAME]]," ",List_B3[[#This Row],[MIDDLE_NAME]]," ",List_B3[[#This Row],[LAST_NAME]])</f>
        <v xml:space="preserve">TESSIE  MENDOZA </v>
      </c>
    </row>
    <row r="75652" spans="1:13" x14ac:dyDescent="0.25">
      <c r="A75652" t="s">
        <v>272827</v>
      </c>
      <c r="B75652" t="s">
        <v>10166</v>
      </c>
      <c r="C75652" t="s">
        <v>122</v>
      </c>
      <c r="D75652" t="s">
        <v>3513</v>
      </c>
      <c r="F75652" t="s">
        <v>85630</v>
      </c>
      <c r="G75652" t="s">
        <v>929</v>
      </c>
      <c r="H75652" t="s">
        <v>15</v>
      </c>
      <c r="I75652" t="s">
        <v>85612</v>
      </c>
      <c r="J75652" t="s">
        <v>17</v>
      </c>
      <c r="K75652" s="1" t="s">
        <v>272477</v>
      </c>
      <c r="L75652" t="s">
        <v>272828</v>
      </c>
      <c r="M75652" s="3" t="str">
        <f>CONCATENATE(List_B3[[#This Row],[FIRST_NAME]]," ",List_B3[[#This Row],[MIDDLE_NAME]]," ",List_B3[[#This Row],[LAST_NAME]])</f>
        <v xml:space="preserve">ALEXANDER S THOMPSON </v>
      </c>
    </row>
    <row r="75653" spans="1:13" x14ac:dyDescent="0.25">
      <c r="A75653" t="s">
        <v>272829</v>
      </c>
      <c r="B75653" t="s">
        <v>203790</v>
      </c>
      <c r="C75653" t="s">
        <v>332</v>
      </c>
      <c r="D75653" t="s">
        <v>12889</v>
      </c>
      <c r="F75653" t="s">
        <v>85630</v>
      </c>
      <c r="G75653" t="s">
        <v>1381</v>
      </c>
      <c r="H75653" t="s">
        <v>15</v>
      </c>
      <c r="I75653" t="s">
        <v>85612</v>
      </c>
      <c r="J75653" t="s">
        <v>17</v>
      </c>
      <c r="K75653" s="1" t="s">
        <v>272477</v>
      </c>
      <c r="L75653" t="s">
        <v>272830</v>
      </c>
      <c r="M75653" s="3" t="str">
        <f>CONCATENATE(List_B3[[#This Row],[FIRST_NAME]]," ",List_B3[[#This Row],[MIDDLE_NAME]]," ",List_B3[[#This Row],[LAST_NAME]])</f>
        <v xml:space="preserve">TONISHIA G MEJIA </v>
      </c>
    </row>
    <row r="75654" spans="1:13" x14ac:dyDescent="0.25">
      <c r="A75654" t="s">
        <v>272831</v>
      </c>
      <c r="B75654" t="s">
        <v>1637</v>
      </c>
      <c r="C75654" t="s">
        <v>89</v>
      </c>
      <c r="D75654" t="s">
        <v>249516</v>
      </c>
      <c r="F75654" t="s">
        <v>85630</v>
      </c>
      <c r="G75654" t="s">
        <v>100</v>
      </c>
      <c r="H75654" t="s">
        <v>15</v>
      </c>
      <c r="I75654" t="s">
        <v>85612</v>
      </c>
      <c r="J75654" t="s">
        <v>17</v>
      </c>
      <c r="K75654" s="1" t="s">
        <v>272477</v>
      </c>
      <c r="L75654" t="s">
        <v>272832</v>
      </c>
      <c r="M75654" s="3" t="str">
        <f>CONCATENATE(List_B3[[#This Row],[FIRST_NAME]]," ",List_B3[[#This Row],[MIDDLE_NAME]]," ",List_B3[[#This Row],[LAST_NAME]])</f>
        <v xml:space="preserve">JAMIE M TAITAGUE </v>
      </c>
    </row>
    <row r="75655" spans="1:13" x14ac:dyDescent="0.25">
      <c r="A75655" t="s">
        <v>272833</v>
      </c>
      <c r="B75655" t="s">
        <v>206525</v>
      </c>
      <c r="C75655" t="s">
        <v>15</v>
      </c>
      <c r="D75655" t="s">
        <v>272834</v>
      </c>
      <c r="F75655" t="s">
        <v>177217</v>
      </c>
      <c r="G75655" t="s">
        <v>272545</v>
      </c>
      <c r="H75655" t="s">
        <v>15</v>
      </c>
      <c r="I75655" t="s">
        <v>85612</v>
      </c>
      <c r="J75655" t="s">
        <v>17</v>
      </c>
      <c r="K75655" s="1" t="s">
        <v>272477</v>
      </c>
      <c r="L75655" t="s">
        <v>272546</v>
      </c>
      <c r="M75655" s="3" t="str">
        <f>CONCATENATE(List_B3[[#This Row],[FIRST_NAME]]," ",List_B3[[#This Row],[MIDDLE_NAME]]," ",List_B3[[#This Row],[LAST_NAME]])</f>
        <v xml:space="preserve">CANDELARIO  POCNE </v>
      </c>
    </row>
    <row r="75656" spans="1:13" x14ac:dyDescent="0.25">
      <c r="A75656" t="s">
        <v>272835</v>
      </c>
      <c r="B75656" t="s">
        <v>28656</v>
      </c>
      <c r="C75656" t="s">
        <v>44</v>
      </c>
      <c r="D75656" t="s">
        <v>16253</v>
      </c>
      <c r="F75656" t="s">
        <v>85630</v>
      </c>
      <c r="G75656" t="s">
        <v>399</v>
      </c>
      <c r="H75656" t="s">
        <v>15</v>
      </c>
      <c r="I75656" t="s">
        <v>85612</v>
      </c>
      <c r="J75656" t="s">
        <v>17</v>
      </c>
      <c r="K75656" s="1" t="s">
        <v>272477</v>
      </c>
      <c r="L75656" t="s">
        <v>272836</v>
      </c>
      <c r="M75656" s="3" t="str">
        <f>CONCATENATE(List_B3[[#This Row],[FIRST_NAME]]," ",List_B3[[#This Row],[MIDDLE_NAME]]," ",List_B3[[#This Row],[LAST_NAME]])</f>
        <v xml:space="preserve">NELSON L BATTLE </v>
      </c>
    </row>
    <row r="75657" spans="1:13" x14ac:dyDescent="0.25">
      <c r="A75657" t="s">
        <v>272837</v>
      </c>
      <c r="B75657" t="s">
        <v>33358</v>
      </c>
      <c r="C75657" t="s">
        <v>15</v>
      </c>
      <c r="D75657" t="s">
        <v>4194</v>
      </c>
      <c r="F75657" t="s">
        <v>85630</v>
      </c>
      <c r="G75657" t="s">
        <v>866</v>
      </c>
      <c r="H75657" t="s">
        <v>15</v>
      </c>
      <c r="I75657" t="s">
        <v>85612</v>
      </c>
      <c r="J75657" t="s">
        <v>17</v>
      </c>
      <c r="K75657" s="1" t="s">
        <v>272477</v>
      </c>
      <c r="L75657" t="s">
        <v>272729</v>
      </c>
      <c r="M75657" s="3" t="str">
        <f>CONCATENATE(List_B3[[#This Row],[FIRST_NAME]]," ",List_B3[[#This Row],[MIDDLE_NAME]]," ",List_B3[[#This Row],[LAST_NAME]])</f>
        <v xml:space="preserve">CALVIN  BERMUDEZ </v>
      </c>
    </row>
    <row r="75658" spans="1:13" x14ac:dyDescent="0.25">
      <c r="A75658" t="s">
        <v>272838</v>
      </c>
      <c r="B75658" t="s">
        <v>12334</v>
      </c>
      <c r="C75658" t="s">
        <v>72</v>
      </c>
      <c r="D75658" t="s">
        <v>19258</v>
      </c>
      <c r="F75658" t="s">
        <v>85630</v>
      </c>
      <c r="G75658" t="s">
        <v>238</v>
      </c>
      <c r="H75658" t="s">
        <v>15</v>
      </c>
      <c r="I75658" t="s">
        <v>85612</v>
      </c>
      <c r="J75658" t="s">
        <v>17</v>
      </c>
      <c r="K75658" s="1" t="s">
        <v>272477</v>
      </c>
      <c r="L75658" t="s">
        <v>272839</v>
      </c>
      <c r="M75658" s="3" t="str">
        <f>CONCATENATE(List_B3[[#This Row],[FIRST_NAME]]," ",List_B3[[#This Row],[MIDDLE_NAME]]," ",List_B3[[#This Row],[LAST_NAME]])</f>
        <v xml:space="preserve">ELI R SOTO </v>
      </c>
    </row>
    <row r="75659" spans="1:13" x14ac:dyDescent="0.25">
      <c r="A75659" t="s">
        <v>272840</v>
      </c>
      <c r="B75659" t="s">
        <v>5352</v>
      </c>
      <c r="C75659" t="s">
        <v>122</v>
      </c>
      <c r="D75659" t="s">
        <v>31784</v>
      </c>
      <c r="F75659" t="s">
        <v>264096</v>
      </c>
      <c r="G75659" t="s">
        <v>272841</v>
      </c>
      <c r="H75659" t="s">
        <v>15</v>
      </c>
      <c r="I75659" t="s">
        <v>85612</v>
      </c>
      <c r="J75659" t="s">
        <v>17</v>
      </c>
      <c r="K75659" s="1" t="s">
        <v>272477</v>
      </c>
      <c r="L75659" t="s">
        <v>272710</v>
      </c>
      <c r="M75659" s="3" t="str">
        <f>CONCATENATE(List_B3[[#This Row],[FIRST_NAME]]," ",List_B3[[#This Row],[MIDDLE_NAME]]," ",List_B3[[#This Row],[LAST_NAME]])</f>
        <v xml:space="preserve">WILLIMA S AVALOS </v>
      </c>
    </row>
    <row r="75660" spans="1:13" x14ac:dyDescent="0.25">
      <c r="A75660" t="s">
        <v>272842</v>
      </c>
      <c r="B75660" t="s">
        <v>1901</v>
      </c>
      <c r="C75660" t="s">
        <v>15</v>
      </c>
      <c r="D75660" t="s">
        <v>81</v>
      </c>
      <c r="F75660" t="s">
        <v>85630</v>
      </c>
      <c r="G75660" t="s">
        <v>929</v>
      </c>
      <c r="H75660" t="s">
        <v>15</v>
      </c>
      <c r="I75660" t="s">
        <v>85612</v>
      </c>
      <c r="J75660" t="s">
        <v>17</v>
      </c>
      <c r="K75660" s="1" t="s">
        <v>272477</v>
      </c>
      <c r="L75660" t="s">
        <v>272843</v>
      </c>
      <c r="M75660" s="3" t="str">
        <f>CONCATENATE(List_B3[[#This Row],[FIRST_NAME]]," ",List_B3[[#This Row],[MIDDLE_NAME]]," ",List_B3[[#This Row],[LAST_NAME]])</f>
        <v xml:space="preserve">JAMES  JAMES </v>
      </c>
    </row>
    <row r="75661" spans="1:13" x14ac:dyDescent="0.25">
      <c r="A75661" t="s">
        <v>272844</v>
      </c>
      <c r="B75661" t="s">
        <v>1504</v>
      </c>
      <c r="C75661" t="s">
        <v>57</v>
      </c>
      <c r="D75661" t="s">
        <v>127992</v>
      </c>
      <c r="F75661" t="s">
        <v>264096</v>
      </c>
      <c r="G75661" t="s">
        <v>272845</v>
      </c>
      <c r="H75661" t="s">
        <v>15</v>
      </c>
      <c r="I75661" t="s">
        <v>85612</v>
      </c>
      <c r="J75661" t="s">
        <v>17</v>
      </c>
      <c r="K75661" s="1" t="s">
        <v>272477</v>
      </c>
      <c r="L75661" t="s">
        <v>272784</v>
      </c>
      <c r="M75661" s="3" t="str">
        <f>CONCATENATE(List_B3[[#This Row],[FIRST_NAME]]," ",List_B3[[#This Row],[MIDDLE_NAME]]," ",List_B3[[#This Row],[LAST_NAME]])</f>
        <v xml:space="preserve">MICHELLE A PANOPIO </v>
      </c>
    </row>
    <row r="75662" spans="1:13" x14ac:dyDescent="0.25">
      <c r="A75662" t="s">
        <v>272846</v>
      </c>
      <c r="B75662" t="s">
        <v>166994</v>
      </c>
      <c r="C75662" t="s">
        <v>11</v>
      </c>
      <c r="D75662" t="s">
        <v>205541</v>
      </c>
      <c r="F75662" t="s">
        <v>180538</v>
      </c>
      <c r="G75662" t="s">
        <v>272847</v>
      </c>
      <c r="H75662" t="s">
        <v>15</v>
      </c>
      <c r="I75662" t="s">
        <v>85612</v>
      </c>
      <c r="J75662" t="s">
        <v>17</v>
      </c>
      <c r="K75662" s="1" t="s">
        <v>272477</v>
      </c>
      <c r="L75662" t="s">
        <v>272559</v>
      </c>
      <c r="M75662" s="3" t="str">
        <f>CONCATENATE(List_B3[[#This Row],[FIRST_NAME]]," ",List_B3[[#This Row],[MIDDLE_NAME]]," ",List_B3[[#This Row],[LAST_NAME]])</f>
        <v xml:space="preserve">IVEN T BIU </v>
      </c>
    </row>
    <row r="75663" spans="1:13" x14ac:dyDescent="0.25">
      <c r="A75663" t="s">
        <v>272848</v>
      </c>
      <c r="B75663" t="s">
        <v>48668</v>
      </c>
      <c r="C75663" t="s">
        <v>72</v>
      </c>
      <c r="D75663" t="s">
        <v>193876</v>
      </c>
      <c r="F75663" t="s">
        <v>85630</v>
      </c>
      <c r="G75663" t="s">
        <v>291</v>
      </c>
      <c r="H75663" t="s">
        <v>15</v>
      </c>
      <c r="I75663" t="s">
        <v>85612</v>
      </c>
      <c r="J75663" t="s">
        <v>17</v>
      </c>
      <c r="K75663" s="1" t="s">
        <v>272477</v>
      </c>
      <c r="L75663" t="s">
        <v>272849</v>
      </c>
      <c r="M75663" s="3" t="str">
        <f>CONCATENATE(List_B3[[#This Row],[FIRST_NAME]]," ",List_B3[[#This Row],[MIDDLE_NAME]]," ",List_B3[[#This Row],[LAST_NAME]])</f>
        <v xml:space="preserve">ILNDA R ARTIGAS </v>
      </c>
    </row>
    <row r="75664" spans="1:13" x14ac:dyDescent="0.25">
      <c r="A75664" t="s">
        <v>272850</v>
      </c>
      <c r="B75664" t="s">
        <v>89</v>
      </c>
      <c r="C75664" t="s">
        <v>122</v>
      </c>
      <c r="D75664" t="s">
        <v>3755</v>
      </c>
      <c r="F75664" t="s">
        <v>124493</v>
      </c>
      <c r="G75664" t="s">
        <v>272851</v>
      </c>
      <c r="H75664" t="s">
        <v>15</v>
      </c>
      <c r="I75664" t="s">
        <v>85612</v>
      </c>
      <c r="J75664" t="s">
        <v>17</v>
      </c>
      <c r="K75664" s="1" t="s">
        <v>272477</v>
      </c>
      <c r="L75664" t="s">
        <v>272852</v>
      </c>
      <c r="M75664" s="3" t="str">
        <f>CONCATENATE(List_B3[[#This Row],[FIRST_NAME]]," ",List_B3[[#This Row],[MIDDLE_NAME]]," ",List_B3[[#This Row],[LAST_NAME]])</f>
        <v xml:space="preserve">M S HAYS </v>
      </c>
    </row>
    <row r="75665" spans="1:13" x14ac:dyDescent="0.25">
      <c r="A75665" t="s">
        <v>272853</v>
      </c>
      <c r="B75665" t="s">
        <v>1770</v>
      </c>
      <c r="C75665" t="s">
        <v>15</v>
      </c>
      <c r="D75665" t="s">
        <v>694</v>
      </c>
      <c r="F75665" t="s">
        <v>85630</v>
      </c>
      <c r="G75665" t="s">
        <v>866</v>
      </c>
      <c r="H75665" t="s">
        <v>15</v>
      </c>
      <c r="I75665" t="s">
        <v>85612</v>
      </c>
      <c r="J75665" t="s">
        <v>17</v>
      </c>
      <c r="K75665" s="1" t="s">
        <v>272477</v>
      </c>
      <c r="L75665" t="s">
        <v>272169</v>
      </c>
      <c r="M75665" s="3" t="str">
        <f>CONCATENATE(List_B3[[#This Row],[FIRST_NAME]]," ",List_B3[[#This Row],[MIDDLE_NAME]]," ",List_B3[[#This Row],[LAST_NAME]])</f>
        <v xml:space="preserve">DAVID  B </v>
      </c>
    </row>
    <row r="75666" spans="1:13" x14ac:dyDescent="0.25">
      <c r="A75666" t="s">
        <v>272854</v>
      </c>
      <c r="B75666" t="s">
        <v>104</v>
      </c>
      <c r="C75666" t="s">
        <v>15</v>
      </c>
      <c r="D75666" t="s">
        <v>272855</v>
      </c>
      <c r="F75666" t="s">
        <v>264096</v>
      </c>
      <c r="G75666" t="s">
        <v>272709</v>
      </c>
      <c r="H75666" t="s">
        <v>15</v>
      </c>
      <c r="I75666" t="s">
        <v>85612</v>
      </c>
      <c r="J75666" t="s">
        <v>17</v>
      </c>
      <c r="K75666" s="1" t="s">
        <v>272477</v>
      </c>
      <c r="L75666" t="s">
        <v>272710</v>
      </c>
      <c r="M75666" s="3" t="str">
        <f>CONCATENATE(List_B3[[#This Row],[FIRST_NAME]]," ",List_B3[[#This Row],[MIDDLE_NAME]]," ",List_B3[[#This Row],[LAST_NAME]])</f>
        <v xml:space="preserve">J  VALOS </v>
      </c>
    </row>
    <row r="75667" spans="1:13" x14ac:dyDescent="0.25">
      <c r="A75667" t="s">
        <v>272856</v>
      </c>
      <c r="B75667" t="s">
        <v>3000</v>
      </c>
      <c r="C75667" t="s">
        <v>104</v>
      </c>
      <c r="D75667" t="s">
        <v>12478</v>
      </c>
      <c r="F75667" t="s">
        <v>85630</v>
      </c>
      <c r="G75667" t="s">
        <v>275</v>
      </c>
      <c r="H75667" t="s">
        <v>15</v>
      </c>
      <c r="I75667" t="s">
        <v>85612</v>
      </c>
      <c r="J75667" t="s">
        <v>17</v>
      </c>
      <c r="K75667" s="1" t="s">
        <v>272477</v>
      </c>
      <c r="L75667" t="s">
        <v>272857</v>
      </c>
      <c r="M75667" s="3" t="str">
        <f>CONCATENATE(List_B3[[#This Row],[FIRST_NAME]]," ",List_B3[[#This Row],[MIDDLE_NAME]]," ",List_B3[[#This Row],[LAST_NAME]])</f>
        <v xml:space="preserve">MIGUEL J BAGWELL </v>
      </c>
    </row>
    <row r="75668" spans="1:13" x14ac:dyDescent="0.25">
      <c r="A75668" t="s">
        <v>272858</v>
      </c>
      <c r="B75668" t="s">
        <v>90772</v>
      </c>
      <c r="C75668" t="s">
        <v>89</v>
      </c>
      <c r="D75668" t="s">
        <v>251337</v>
      </c>
      <c r="F75668" t="s">
        <v>85630</v>
      </c>
      <c r="G75668" t="s">
        <v>238</v>
      </c>
      <c r="H75668" t="s">
        <v>15</v>
      </c>
      <c r="I75668" t="s">
        <v>85612</v>
      </c>
      <c r="J75668" t="s">
        <v>17</v>
      </c>
      <c r="K75668" s="1" t="s">
        <v>272477</v>
      </c>
      <c r="L75668" t="s">
        <v>272859</v>
      </c>
      <c r="M75668" s="3" t="str">
        <f>CONCATENATE(List_B3[[#This Row],[FIRST_NAME]]," ",List_B3[[#This Row],[MIDDLE_NAME]]," ",List_B3[[#This Row],[LAST_NAME]])</f>
        <v xml:space="preserve">ELYSEE M BRUNSON </v>
      </c>
    </row>
    <row r="75669" spans="1:13" x14ac:dyDescent="0.25">
      <c r="A75669" t="s">
        <v>272860</v>
      </c>
      <c r="B75669" t="s">
        <v>153764</v>
      </c>
      <c r="C75669" t="s">
        <v>89</v>
      </c>
      <c r="D75669" t="s">
        <v>131753</v>
      </c>
      <c r="F75669" t="s">
        <v>76881</v>
      </c>
      <c r="G75669" t="s">
        <v>272861</v>
      </c>
      <c r="H75669" t="s">
        <v>15</v>
      </c>
      <c r="I75669" t="s">
        <v>85612</v>
      </c>
      <c r="J75669" t="s">
        <v>17</v>
      </c>
      <c r="K75669" s="1" t="s">
        <v>272477</v>
      </c>
      <c r="L75669" t="s">
        <v>272862</v>
      </c>
      <c r="M75669" s="3" t="str">
        <f>CONCATENATE(List_B3[[#This Row],[FIRST_NAME]]," ",List_B3[[#This Row],[MIDDLE_NAME]]," ",List_B3[[#This Row],[LAST_NAME]])</f>
        <v xml:space="preserve">TAD M CARMODY </v>
      </c>
    </row>
    <row r="75670" spans="1:13" x14ac:dyDescent="0.25">
      <c r="A75670" t="s">
        <v>272863</v>
      </c>
      <c r="B75670" t="s">
        <v>225810</v>
      </c>
      <c r="C75670" t="s">
        <v>89</v>
      </c>
      <c r="D75670" t="s">
        <v>9929</v>
      </c>
      <c r="F75670" t="s">
        <v>85630</v>
      </c>
      <c r="G75670" t="s">
        <v>866</v>
      </c>
      <c r="H75670" t="s">
        <v>15</v>
      </c>
      <c r="I75670" t="s">
        <v>85612</v>
      </c>
      <c r="J75670" t="s">
        <v>17</v>
      </c>
      <c r="K75670" s="1" t="s">
        <v>272477</v>
      </c>
      <c r="L75670" t="s">
        <v>272864</v>
      </c>
      <c r="M75670" s="3" t="str">
        <f>CONCATENATE(List_B3[[#This Row],[FIRST_NAME]]," ",List_B3[[#This Row],[MIDDLE_NAME]]," ",List_B3[[#This Row],[LAST_NAME]])</f>
        <v xml:space="preserve">NANC M GALLIVAN </v>
      </c>
    </row>
    <row r="75671" spans="1:13" x14ac:dyDescent="0.25">
      <c r="A75671" t="s">
        <v>272865</v>
      </c>
      <c r="B75671" t="s">
        <v>88</v>
      </c>
      <c r="C75671" t="s">
        <v>89</v>
      </c>
      <c r="D75671" t="s">
        <v>90</v>
      </c>
      <c r="F75671" t="s">
        <v>150311</v>
      </c>
      <c r="G75671" t="s">
        <v>272866</v>
      </c>
      <c r="H75671" t="s">
        <v>15</v>
      </c>
      <c r="I75671" t="s">
        <v>85612</v>
      </c>
      <c r="J75671" t="s">
        <v>17</v>
      </c>
      <c r="K75671" s="1" t="s">
        <v>272477</v>
      </c>
      <c r="L75671" t="s">
        <v>272562</v>
      </c>
      <c r="M75671" s="3" t="str">
        <f>CONCATENATE(List_B3[[#This Row],[FIRST_NAME]]," ",List_B3[[#This Row],[MIDDLE_NAME]]," ",List_B3[[#This Row],[LAST_NAME]])</f>
        <v xml:space="preserve">ZANAIDA M HENDRIX </v>
      </c>
    </row>
    <row r="75672" spans="1:13" x14ac:dyDescent="0.25">
      <c r="A75672" t="s">
        <v>272867</v>
      </c>
      <c r="B75672" t="s">
        <v>10607</v>
      </c>
      <c r="C75672" t="s">
        <v>266</v>
      </c>
      <c r="D75672" t="s">
        <v>5502</v>
      </c>
      <c r="F75672" t="s">
        <v>223427</v>
      </c>
      <c r="G75672" t="s">
        <v>272868</v>
      </c>
      <c r="H75672" t="s">
        <v>15</v>
      </c>
      <c r="I75672" t="s">
        <v>85612</v>
      </c>
      <c r="J75672" t="s">
        <v>17</v>
      </c>
      <c r="K75672" s="1" t="s">
        <v>272477</v>
      </c>
      <c r="L75672" t="s">
        <v>272869</v>
      </c>
      <c r="M75672" s="3" t="str">
        <f>CONCATENATE(List_B3[[#This Row],[FIRST_NAME]]," ",List_B3[[#This Row],[MIDDLE_NAME]]," ",List_B3[[#This Row],[LAST_NAME]])</f>
        <v xml:space="preserve">GEOFFREY C MOLINA </v>
      </c>
    </row>
    <row r="75673" spans="1:13" x14ac:dyDescent="0.25">
      <c r="A75673" t="s">
        <v>272870</v>
      </c>
      <c r="B75673" t="s">
        <v>19798</v>
      </c>
      <c r="C75673" t="s">
        <v>89</v>
      </c>
      <c r="D75673" t="s">
        <v>105386</v>
      </c>
      <c r="F75673" t="s">
        <v>85630</v>
      </c>
      <c r="G75673" t="s">
        <v>399</v>
      </c>
      <c r="H75673" t="s">
        <v>15</v>
      </c>
      <c r="I75673" t="s">
        <v>85612</v>
      </c>
      <c r="J75673" t="s">
        <v>17</v>
      </c>
      <c r="K75673" s="1" t="s">
        <v>272477</v>
      </c>
      <c r="L75673" t="s">
        <v>272871</v>
      </c>
      <c r="M75673" s="3" t="str">
        <f>CONCATENATE(List_B3[[#This Row],[FIRST_NAME]]," ",List_B3[[#This Row],[MIDDLE_NAME]]," ",List_B3[[#This Row],[LAST_NAME]])</f>
        <v xml:space="preserve">CHARLENE M BROWNLEE </v>
      </c>
    </row>
    <row r="75674" spans="1:13" x14ac:dyDescent="0.25">
      <c r="A75674" t="s">
        <v>272872</v>
      </c>
      <c r="B75674" t="s">
        <v>534</v>
      </c>
      <c r="C75674" t="s">
        <v>15</v>
      </c>
      <c r="D75674" t="s">
        <v>128447</v>
      </c>
      <c r="F75674" t="s">
        <v>272776</v>
      </c>
      <c r="G75674" t="s">
        <v>272873</v>
      </c>
      <c r="H75674" t="s">
        <v>15</v>
      </c>
      <c r="I75674" t="s">
        <v>85612</v>
      </c>
      <c r="J75674" t="s">
        <v>17</v>
      </c>
      <c r="K75674" s="1" t="s">
        <v>272477</v>
      </c>
      <c r="L75674" t="s">
        <v>272778</v>
      </c>
      <c r="M75674" s="3" t="str">
        <f>CONCATENATE(List_B3[[#This Row],[FIRST_NAME]]," ",List_B3[[#This Row],[MIDDLE_NAME]]," ",List_B3[[#This Row],[LAST_NAME]])</f>
        <v xml:space="preserve">JOHN  RANDLOPH </v>
      </c>
    </row>
    <row r="75675" spans="1:13" x14ac:dyDescent="0.25">
      <c r="A75675" t="s">
        <v>272874</v>
      </c>
      <c r="D75675" t="s">
        <v>9903</v>
      </c>
      <c r="F75675" t="s">
        <v>5646</v>
      </c>
      <c r="G75675" t="s">
        <v>272875</v>
      </c>
      <c r="H75675" t="s">
        <v>15</v>
      </c>
      <c r="I75675" t="s">
        <v>85612</v>
      </c>
      <c r="J75675" t="s">
        <v>17</v>
      </c>
      <c r="K75675" s="1" t="s">
        <v>272477</v>
      </c>
      <c r="L75675" t="s">
        <v>272695</v>
      </c>
      <c r="M75675" s="3" t="str">
        <f>CONCATENATE(List_B3[[#This Row],[FIRST_NAME]]," ",List_B3[[#This Row],[MIDDLE_NAME]]," ",List_B3[[#This Row],[LAST_NAME]])</f>
        <v xml:space="preserve">  BRUHN </v>
      </c>
    </row>
    <row r="75676" spans="1:13" x14ac:dyDescent="0.25">
      <c r="A75676" t="s">
        <v>272876</v>
      </c>
      <c r="B75676" t="s">
        <v>44</v>
      </c>
      <c r="C75676" t="s">
        <v>15</v>
      </c>
      <c r="D75676" t="s">
        <v>13607</v>
      </c>
      <c r="F75676" t="s">
        <v>85630</v>
      </c>
      <c r="G75676" t="s">
        <v>100</v>
      </c>
      <c r="H75676" t="s">
        <v>15</v>
      </c>
      <c r="I75676" t="s">
        <v>85612</v>
      </c>
      <c r="J75676" t="s">
        <v>17</v>
      </c>
      <c r="K75676" s="1" t="s">
        <v>272477</v>
      </c>
      <c r="L75676" t="s">
        <v>272877</v>
      </c>
      <c r="M75676" s="3" t="str">
        <f>CONCATENATE(List_B3[[#This Row],[FIRST_NAME]]," ",List_B3[[#This Row],[MIDDLE_NAME]]," ",List_B3[[#This Row],[LAST_NAME]])</f>
        <v xml:space="preserve">L  MUNOZ </v>
      </c>
    </row>
    <row r="75677" spans="1:13" x14ac:dyDescent="0.25">
      <c r="A75677" t="s">
        <v>272878</v>
      </c>
      <c r="B75677" t="s">
        <v>108522</v>
      </c>
      <c r="C75677" t="s">
        <v>44</v>
      </c>
      <c r="D75677" t="s">
        <v>6033</v>
      </c>
      <c r="F75677" t="s">
        <v>85630</v>
      </c>
      <c r="G75677" t="s">
        <v>866</v>
      </c>
      <c r="H75677" t="s">
        <v>15</v>
      </c>
      <c r="I75677" t="s">
        <v>85612</v>
      </c>
      <c r="J75677" t="s">
        <v>17</v>
      </c>
      <c r="K75677" s="1" t="s">
        <v>272477</v>
      </c>
      <c r="L75677" t="s">
        <v>272879</v>
      </c>
      <c r="M75677" s="3" t="str">
        <f>CONCATENATE(List_B3[[#This Row],[FIRST_NAME]]," ",List_B3[[#This Row],[MIDDLE_NAME]]," ",List_B3[[#This Row],[LAST_NAME]])</f>
        <v xml:space="preserve">SHONDAY L KING </v>
      </c>
    </row>
    <row r="75678" spans="1:13" x14ac:dyDescent="0.25">
      <c r="A75678" t="s">
        <v>272880</v>
      </c>
      <c r="B75678" t="s">
        <v>3862</v>
      </c>
      <c r="C75678" t="s">
        <v>15</v>
      </c>
      <c r="D75678" t="s">
        <v>29</v>
      </c>
      <c r="F75678" t="s">
        <v>85630</v>
      </c>
      <c r="G75678" t="s">
        <v>929</v>
      </c>
      <c r="H75678" t="s">
        <v>15</v>
      </c>
      <c r="I75678" t="s">
        <v>85612</v>
      </c>
      <c r="J75678" t="s">
        <v>17</v>
      </c>
      <c r="K75678" s="1" t="s">
        <v>272477</v>
      </c>
      <c r="L75678" t="s">
        <v>272881</v>
      </c>
      <c r="M75678" s="3" t="str">
        <f>CONCATENATE(List_B3[[#This Row],[FIRST_NAME]]," ",List_B3[[#This Row],[MIDDLE_NAME]]," ",List_B3[[#This Row],[LAST_NAME]])</f>
        <v xml:space="preserve">DARLENE  JONES </v>
      </c>
    </row>
    <row r="75679" spans="1:13" x14ac:dyDescent="0.25">
      <c r="A75679" t="s">
        <v>272954</v>
      </c>
      <c r="B75679" t="s">
        <v>30228</v>
      </c>
      <c r="C75679" t="s">
        <v>104</v>
      </c>
      <c r="D75679" t="s">
        <v>25062</v>
      </c>
      <c r="F75679" t="s">
        <v>186171</v>
      </c>
      <c r="G75679" t="s">
        <v>272955</v>
      </c>
      <c r="H75679" t="s">
        <v>15</v>
      </c>
      <c r="I75679" t="s">
        <v>85612</v>
      </c>
      <c r="J75679" t="s">
        <v>17</v>
      </c>
      <c r="K75679" s="2" t="s">
        <v>272949</v>
      </c>
      <c r="L75679" t="s">
        <v>272956</v>
      </c>
      <c r="M75679" s="3" t="str">
        <f>CONCATENATE(List_B3[[#This Row],[FIRST_NAME]]," ",List_B3[[#This Row],[MIDDLE_NAME]]," ",List_B3[[#This Row],[LAST_NAME]])</f>
        <v xml:space="preserve">CECILIA J LABRIOLA </v>
      </c>
    </row>
    <row r="75680" spans="1:13" x14ac:dyDescent="0.25">
      <c r="A75680" t="s">
        <v>272957</v>
      </c>
      <c r="B75680" t="s">
        <v>57468</v>
      </c>
      <c r="C75680" t="s">
        <v>15</v>
      </c>
      <c r="D75680" t="s">
        <v>108541</v>
      </c>
      <c r="F75680" t="s">
        <v>271624</v>
      </c>
      <c r="G75680" t="s">
        <v>272958</v>
      </c>
      <c r="H75680" t="s">
        <v>15</v>
      </c>
      <c r="I75680" t="s">
        <v>85612</v>
      </c>
      <c r="J75680" t="s">
        <v>17</v>
      </c>
      <c r="K75680" s="2" t="s">
        <v>272949</v>
      </c>
      <c r="L75680" t="s">
        <v>271626</v>
      </c>
      <c r="M75680" s="3" t="str">
        <f>CONCATENATE(List_B3[[#This Row],[FIRST_NAME]]," ",List_B3[[#This Row],[MIDDLE_NAME]]," ",List_B3[[#This Row],[LAST_NAME]])</f>
        <v xml:space="preserve">KELLI  SILLERS </v>
      </c>
    </row>
    <row r="75681" spans="1:13" x14ac:dyDescent="0.25">
      <c r="A75681" t="s">
        <v>272959</v>
      </c>
      <c r="B75681" t="s">
        <v>5073</v>
      </c>
      <c r="C75681" t="s">
        <v>72</v>
      </c>
      <c r="D75681" t="s">
        <v>5074</v>
      </c>
      <c r="F75681" t="s">
        <v>9769</v>
      </c>
      <c r="G75681" t="s">
        <v>272960</v>
      </c>
      <c r="H75681" t="s">
        <v>15</v>
      </c>
      <c r="I75681" t="s">
        <v>85612</v>
      </c>
      <c r="J75681" t="s">
        <v>17</v>
      </c>
      <c r="K75681" s="2" t="s">
        <v>272949</v>
      </c>
      <c r="L75681" t="s">
        <v>272961</v>
      </c>
      <c r="M75681" s="3" t="str">
        <f>CONCATENATE(List_B3[[#This Row],[FIRST_NAME]]," ",List_B3[[#This Row],[MIDDLE_NAME]]," ",List_B3[[#This Row],[LAST_NAME]])</f>
        <v xml:space="preserve">MICKEY R AVINA </v>
      </c>
    </row>
    <row r="75682" spans="1:13" x14ac:dyDescent="0.25">
      <c r="A75682" t="s">
        <v>272962</v>
      </c>
      <c r="B75682" t="s">
        <v>4436</v>
      </c>
      <c r="C75682" t="s">
        <v>332</v>
      </c>
      <c r="D75682" t="s">
        <v>39628</v>
      </c>
      <c r="F75682" t="s">
        <v>91047</v>
      </c>
      <c r="G75682" t="s">
        <v>272963</v>
      </c>
      <c r="H75682" t="s">
        <v>15</v>
      </c>
      <c r="I75682" t="s">
        <v>85612</v>
      </c>
      <c r="J75682" t="s">
        <v>17</v>
      </c>
      <c r="K75682" s="2" t="s">
        <v>272949</v>
      </c>
      <c r="L75682" t="s">
        <v>271621</v>
      </c>
      <c r="M75682" s="3" t="str">
        <f>CONCATENATE(List_B3[[#This Row],[FIRST_NAME]]," ",List_B3[[#This Row],[MIDDLE_NAME]]," ",List_B3[[#This Row],[LAST_NAME]])</f>
        <v xml:space="preserve">RAECH G SISON </v>
      </c>
    </row>
    <row r="75683" spans="1:13" x14ac:dyDescent="0.25">
      <c r="A75683" t="s">
        <v>272964</v>
      </c>
      <c r="D75683" t="s">
        <v>2117</v>
      </c>
      <c r="F75683" t="s">
        <v>769</v>
      </c>
      <c r="G75683" t="s">
        <v>272965</v>
      </c>
      <c r="H75683" t="s">
        <v>15</v>
      </c>
      <c r="I75683" t="s">
        <v>85612</v>
      </c>
      <c r="J75683" t="s">
        <v>17</v>
      </c>
      <c r="K75683" s="2" t="s">
        <v>272949</v>
      </c>
      <c r="L75683" t="s">
        <v>272966</v>
      </c>
      <c r="M75683" s="3" t="str">
        <f>CONCATENATE(List_B3[[#This Row],[FIRST_NAME]]," ",List_B3[[#This Row],[MIDDLE_NAME]]," ",List_B3[[#This Row],[LAST_NAME]])</f>
        <v xml:space="preserve">  GREEN </v>
      </c>
    </row>
    <row r="75684" spans="1:13" x14ac:dyDescent="0.25">
      <c r="A75684" t="s">
        <v>272967</v>
      </c>
      <c r="B75684" t="s">
        <v>8540</v>
      </c>
      <c r="C75684" t="s">
        <v>89</v>
      </c>
      <c r="D75684" t="s">
        <v>4581</v>
      </c>
      <c r="F75684" t="s">
        <v>4242</v>
      </c>
      <c r="G75684" t="s">
        <v>272968</v>
      </c>
      <c r="H75684" t="s">
        <v>272969</v>
      </c>
      <c r="I75684" t="s">
        <v>85612</v>
      </c>
      <c r="J75684" t="s">
        <v>17</v>
      </c>
      <c r="K75684" s="2" t="s">
        <v>272949</v>
      </c>
      <c r="L75684" t="s">
        <v>272970</v>
      </c>
      <c r="M75684" s="3" t="str">
        <f>CONCATENATE(List_B3[[#This Row],[FIRST_NAME]]," ",List_B3[[#This Row],[MIDDLE_NAME]]," ",List_B3[[#This Row],[LAST_NAME]])</f>
        <v xml:space="preserve">MITCHELL M CRUZ </v>
      </c>
    </row>
    <row r="75685" spans="1:13" x14ac:dyDescent="0.25">
      <c r="A75685" t="s">
        <v>272971</v>
      </c>
      <c r="B75685" t="s">
        <v>261702</v>
      </c>
      <c r="C75685" t="s">
        <v>57</v>
      </c>
      <c r="D75685" t="s">
        <v>1683</v>
      </c>
      <c r="F75685" t="s">
        <v>5853</v>
      </c>
      <c r="G75685" t="s">
        <v>272972</v>
      </c>
      <c r="H75685" t="s">
        <v>178148</v>
      </c>
      <c r="I75685" t="s">
        <v>85612</v>
      </c>
      <c r="J75685" t="s">
        <v>17</v>
      </c>
      <c r="K75685" s="1" t="s">
        <v>272973</v>
      </c>
      <c r="L75685" t="s">
        <v>272974</v>
      </c>
      <c r="M75685" s="3" t="str">
        <f>CONCATENATE(List_B3[[#This Row],[FIRST_NAME]]," ",List_B3[[#This Row],[MIDDLE_NAME]]," ",List_B3[[#This Row],[LAST_NAME]])</f>
        <v xml:space="preserve">CARIG A GONZALES </v>
      </c>
    </row>
    <row r="75686" spans="1:13" x14ac:dyDescent="0.25">
      <c r="A75686" t="s">
        <v>273000</v>
      </c>
      <c r="B75686" t="s">
        <v>8831</v>
      </c>
      <c r="C75686" t="s">
        <v>44</v>
      </c>
      <c r="D75686" t="s">
        <v>273001</v>
      </c>
      <c r="F75686" t="s">
        <v>69964</v>
      </c>
      <c r="G75686" t="s">
        <v>85635</v>
      </c>
      <c r="H75686" t="s">
        <v>273002</v>
      </c>
      <c r="I75686" t="s">
        <v>85612</v>
      </c>
      <c r="J75686" t="s">
        <v>17</v>
      </c>
      <c r="K75686" s="1" t="s">
        <v>272973</v>
      </c>
      <c r="L75686" t="s">
        <v>270980</v>
      </c>
      <c r="M75686" s="3" t="str">
        <f>CONCATENATE(List_B3[[#This Row],[FIRST_NAME]]," ",List_B3[[#This Row],[MIDDLE_NAME]]," ",List_B3[[#This Row],[LAST_NAME]])</f>
        <v xml:space="preserve">MANUEL L ANSH </v>
      </c>
    </row>
    <row r="75687" spans="1:13" x14ac:dyDescent="0.25">
      <c r="A75687" t="s">
        <v>273003</v>
      </c>
      <c r="B75687" t="s">
        <v>48297</v>
      </c>
      <c r="C75687" t="s">
        <v>15</v>
      </c>
      <c r="D75687" t="s">
        <v>85387</v>
      </c>
      <c r="F75687" t="s">
        <v>273004</v>
      </c>
      <c r="G75687" t="s">
        <v>273005</v>
      </c>
      <c r="H75687" t="s">
        <v>273006</v>
      </c>
      <c r="I75687" t="s">
        <v>85612</v>
      </c>
      <c r="J75687" t="s">
        <v>17</v>
      </c>
      <c r="K75687" s="1" t="s">
        <v>272973</v>
      </c>
      <c r="L75687" t="s">
        <v>273007</v>
      </c>
      <c r="M75687" s="3" t="str">
        <f>CONCATENATE(List_B3[[#This Row],[FIRST_NAME]]," ",List_B3[[#This Row],[MIDDLE_NAME]]," ",List_B3[[#This Row],[LAST_NAME]])</f>
        <v xml:space="preserve">KIMBERLEE  URIBE </v>
      </c>
    </row>
    <row r="75688" spans="1:13" x14ac:dyDescent="0.25">
      <c r="A75688" t="s">
        <v>273008</v>
      </c>
      <c r="B75688" t="s">
        <v>20078</v>
      </c>
      <c r="C75688" t="s">
        <v>57</v>
      </c>
      <c r="D75688" t="s">
        <v>20079</v>
      </c>
      <c r="F75688" t="s">
        <v>8584</v>
      </c>
      <c r="G75688" t="s">
        <v>273009</v>
      </c>
      <c r="H75688" t="s">
        <v>15</v>
      </c>
      <c r="I75688" t="s">
        <v>85612</v>
      </c>
      <c r="J75688" t="s">
        <v>17</v>
      </c>
      <c r="K75688" s="1" t="s">
        <v>272973</v>
      </c>
      <c r="L75688" t="s">
        <v>272999</v>
      </c>
      <c r="M75688" s="3" t="str">
        <f>CONCATENATE(List_B3[[#This Row],[FIRST_NAME]]," ",List_B3[[#This Row],[MIDDLE_NAME]]," ",List_B3[[#This Row],[LAST_NAME]])</f>
        <v xml:space="preserve">VIRGINA A LUNNING </v>
      </c>
    </row>
    <row r="75689" spans="1:13" x14ac:dyDescent="0.25">
      <c r="A75689" t="s">
        <v>273010</v>
      </c>
      <c r="B75689" t="s">
        <v>9758</v>
      </c>
      <c r="C75689" t="s">
        <v>15</v>
      </c>
      <c r="D75689" t="s">
        <v>236153</v>
      </c>
      <c r="F75689" t="s">
        <v>273011</v>
      </c>
      <c r="G75689" t="s">
        <v>273012</v>
      </c>
      <c r="H75689" t="s">
        <v>15</v>
      </c>
      <c r="I75689" t="s">
        <v>85612</v>
      </c>
      <c r="J75689" t="s">
        <v>17</v>
      </c>
      <c r="K75689" s="1" t="s">
        <v>272973</v>
      </c>
      <c r="L75689" t="s">
        <v>273013</v>
      </c>
      <c r="M75689" s="3" t="str">
        <f>CONCATENATE(List_B3[[#This Row],[FIRST_NAME]]," ",List_B3[[#This Row],[MIDDLE_NAME]]," ",List_B3[[#This Row],[LAST_NAME]])</f>
        <v xml:space="preserve">JOLENE  CARVACHO </v>
      </c>
    </row>
    <row r="75690" spans="1:13" x14ac:dyDescent="0.25">
      <c r="A75690" t="s">
        <v>273014</v>
      </c>
      <c r="B75690" t="s">
        <v>85638</v>
      </c>
      <c r="C75690" t="s">
        <v>266</v>
      </c>
      <c r="D75690" t="s">
        <v>7564</v>
      </c>
      <c r="F75690" t="s">
        <v>1126</v>
      </c>
      <c r="G75690" t="s">
        <v>273015</v>
      </c>
      <c r="H75690" t="s">
        <v>162382</v>
      </c>
      <c r="I75690" t="s">
        <v>85612</v>
      </c>
      <c r="J75690" t="s">
        <v>17</v>
      </c>
      <c r="K75690" s="1" t="s">
        <v>272973</v>
      </c>
      <c r="L75690" t="s">
        <v>85640</v>
      </c>
      <c r="M75690" s="3" t="str">
        <f>CONCATENATE(List_B3[[#This Row],[FIRST_NAME]]," ",List_B3[[#This Row],[MIDDLE_NAME]]," ",List_B3[[#This Row],[LAST_NAME]])</f>
        <v xml:space="preserve">CYNTHIAKAY C CASTILLO </v>
      </c>
    </row>
    <row r="75691" spans="1:13" x14ac:dyDescent="0.25">
      <c r="A75691" t="s">
        <v>273016</v>
      </c>
      <c r="B75691" t="s">
        <v>2510</v>
      </c>
      <c r="C75691" t="s">
        <v>57</v>
      </c>
      <c r="D75691" t="s">
        <v>145</v>
      </c>
      <c r="F75691" t="s">
        <v>115633</v>
      </c>
      <c r="G75691" t="s">
        <v>273017</v>
      </c>
      <c r="H75691" t="s">
        <v>15</v>
      </c>
      <c r="I75691" t="s">
        <v>85612</v>
      </c>
      <c r="J75691" t="s">
        <v>17</v>
      </c>
      <c r="K75691" s="1" t="s">
        <v>272973</v>
      </c>
      <c r="L75691" t="s">
        <v>273018</v>
      </c>
      <c r="M75691" s="3" t="str">
        <f>CONCATENATE(List_B3[[#This Row],[FIRST_NAME]]," ",List_B3[[#This Row],[MIDDLE_NAME]]," ",List_B3[[#This Row],[LAST_NAME]])</f>
        <v xml:space="preserve">CHRISTOPHER A WILSON </v>
      </c>
    </row>
    <row r="75692" spans="1:13" x14ac:dyDescent="0.25">
      <c r="A75692" t="s">
        <v>273019</v>
      </c>
      <c r="B75692" t="s">
        <v>258889</v>
      </c>
      <c r="C75692" t="s">
        <v>15</v>
      </c>
      <c r="D75692" t="s">
        <v>212890</v>
      </c>
      <c r="F75692" t="s">
        <v>1858</v>
      </c>
      <c r="G75692" t="s">
        <v>273020</v>
      </c>
      <c r="H75692" t="s">
        <v>59964</v>
      </c>
      <c r="I75692" t="s">
        <v>85612</v>
      </c>
      <c r="J75692" t="s">
        <v>17</v>
      </c>
      <c r="K75692" s="1" t="s">
        <v>272973</v>
      </c>
      <c r="L75692" t="s">
        <v>273021</v>
      </c>
      <c r="M75692" s="3" t="str">
        <f>CONCATENATE(List_B3[[#This Row],[FIRST_NAME]]," ",List_B3[[#This Row],[MIDDLE_NAME]]," ",List_B3[[#This Row],[LAST_NAME]])</f>
        <v xml:space="preserve">PMAELA  YNIGUEZ </v>
      </c>
    </row>
    <row r="75693" spans="1:13" x14ac:dyDescent="0.25">
      <c r="A75693" t="s">
        <v>273022</v>
      </c>
      <c r="B75693" t="s">
        <v>89</v>
      </c>
      <c r="C75693" t="s">
        <v>15</v>
      </c>
      <c r="D75693" t="s">
        <v>98014</v>
      </c>
      <c r="F75693" t="s">
        <v>9106</v>
      </c>
      <c r="G75693" t="s">
        <v>273023</v>
      </c>
      <c r="H75693" t="s">
        <v>15</v>
      </c>
      <c r="I75693" t="s">
        <v>85612</v>
      </c>
      <c r="J75693" t="s">
        <v>17</v>
      </c>
      <c r="K75693" s="1" t="s">
        <v>272973</v>
      </c>
      <c r="L75693" t="s">
        <v>273024</v>
      </c>
      <c r="M75693" s="3" t="str">
        <f>CONCATENATE(List_B3[[#This Row],[FIRST_NAME]]," ",List_B3[[#This Row],[MIDDLE_NAME]]," ",List_B3[[#This Row],[LAST_NAME]])</f>
        <v xml:space="preserve">M  MAILLET </v>
      </c>
    </row>
    <row r="75694" spans="1:13" x14ac:dyDescent="0.25">
      <c r="A75694" t="s">
        <v>273025</v>
      </c>
      <c r="B75694" t="s">
        <v>886</v>
      </c>
      <c r="C75694" t="s">
        <v>15</v>
      </c>
      <c r="D75694" t="s">
        <v>27643</v>
      </c>
      <c r="F75694" t="s">
        <v>112900</v>
      </c>
      <c r="G75694" t="s">
        <v>273026</v>
      </c>
      <c r="H75694" t="s">
        <v>2815</v>
      </c>
      <c r="I75694" t="s">
        <v>85612</v>
      </c>
      <c r="J75694" t="s">
        <v>17</v>
      </c>
      <c r="K75694" s="1" t="s">
        <v>272973</v>
      </c>
      <c r="L75694" t="s">
        <v>273027</v>
      </c>
      <c r="M75694" s="3" t="str">
        <f>CONCATENATE(List_B3[[#This Row],[FIRST_NAME]]," ",List_B3[[#This Row],[MIDDLE_NAME]]," ",List_B3[[#This Row],[LAST_NAME]])</f>
        <v xml:space="preserve">PAUL  WALKLEY </v>
      </c>
    </row>
    <row r="75695" spans="1:13" x14ac:dyDescent="0.25">
      <c r="A75695" t="s">
        <v>273028</v>
      </c>
      <c r="B75695" t="s">
        <v>14806</v>
      </c>
      <c r="C75695" t="s">
        <v>89</v>
      </c>
      <c r="D75695" t="s">
        <v>3599</v>
      </c>
      <c r="F75695" t="s">
        <v>46951</v>
      </c>
      <c r="G75695" t="s">
        <v>273029</v>
      </c>
      <c r="H75695" t="s">
        <v>15</v>
      </c>
      <c r="I75695" t="s">
        <v>85612</v>
      </c>
      <c r="J75695" t="s">
        <v>17</v>
      </c>
      <c r="K75695" s="1" t="s">
        <v>272973</v>
      </c>
      <c r="L75695" t="s">
        <v>273030</v>
      </c>
      <c r="M75695" s="3" t="str">
        <f>CONCATENATE(List_B3[[#This Row],[FIRST_NAME]]," ",List_B3[[#This Row],[MIDDLE_NAME]]," ",List_B3[[#This Row],[LAST_NAME]])</f>
        <v xml:space="preserve">RICAHRD M SHINUDA </v>
      </c>
    </row>
    <row r="75696" spans="1:13" x14ac:dyDescent="0.25">
      <c r="A75696" t="s">
        <v>273031</v>
      </c>
      <c r="B75696" t="s">
        <v>2994</v>
      </c>
      <c r="C75696" t="s">
        <v>15</v>
      </c>
      <c r="D75696" t="s">
        <v>15200</v>
      </c>
      <c r="F75696" t="s">
        <v>115633</v>
      </c>
      <c r="G75696" t="s">
        <v>273032</v>
      </c>
      <c r="H75696" t="s">
        <v>15</v>
      </c>
      <c r="I75696" t="s">
        <v>85612</v>
      </c>
      <c r="J75696" t="s">
        <v>17</v>
      </c>
      <c r="K75696" s="1" t="s">
        <v>272973</v>
      </c>
      <c r="L75696" t="s">
        <v>272985</v>
      </c>
      <c r="M75696" s="3" t="str">
        <f>CONCATENATE(List_B3[[#This Row],[FIRST_NAME]]," ",List_B3[[#This Row],[MIDDLE_NAME]]," ",List_B3[[#This Row],[LAST_NAME]])</f>
        <v xml:space="preserve">TERESA  GUILLEN </v>
      </c>
    </row>
    <row r="75697" spans="1:13" x14ac:dyDescent="0.25">
      <c r="A75697" t="s">
        <v>273033</v>
      </c>
      <c r="B75697" t="s">
        <v>3127</v>
      </c>
      <c r="C75697" t="s">
        <v>15</v>
      </c>
      <c r="D75697" t="s">
        <v>570</v>
      </c>
      <c r="F75697" t="s">
        <v>8584</v>
      </c>
      <c r="G75697" t="s">
        <v>272997</v>
      </c>
      <c r="H75697" t="s">
        <v>15</v>
      </c>
      <c r="I75697" t="s">
        <v>85612</v>
      </c>
      <c r="J75697" t="s">
        <v>17</v>
      </c>
      <c r="K75697" s="1" t="s">
        <v>272973</v>
      </c>
      <c r="L75697" t="s">
        <v>273034</v>
      </c>
      <c r="M75697" s="3" t="str">
        <f>CONCATENATE(List_B3[[#This Row],[FIRST_NAME]]," ",List_B3[[#This Row],[MIDDLE_NAME]]," ",List_B3[[#This Row],[LAST_NAME]])</f>
        <v xml:space="preserve">KEVIN  ALVAREZ </v>
      </c>
    </row>
    <row r="75698" spans="1:13" x14ac:dyDescent="0.25">
      <c r="A75698" t="s">
        <v>273035</v>
      </c>
      <c r="B75698" t="s">
        <v>2682</v>
      </c>
      <c r="C75698" t="s">
        <v>80</v>
      </c>
      <c r="D75698" t="s">
        <v>1880</v>
      </c>
      <c r="F75698" t="s">
        <v>85634</v>
      </c>
      <c r="G75698" t="s">
        <v>85635</v>
      </c>
      <c r="H75698" t="s">
        <v>273067</v>
      </c>
      <c r="I75698" t="s">
        <v>85612</v>
      </c>
      <c r="J75698" t="s">
        <v>17</v>
      </c>
      <c r="K75698" s="1" t="s">
        <v>272973</v>
      </c>
      <c r="L75698" t="s">
        <v>272566</v>
      </c>
      <c r="M75698" s="3" t="str">
        <f>CONCATENATE(List_B3[[#This Row],[FIRST_NAME]]," ",List_B3[[#This Row],[MIDDLE_NAME]]," ",List_B3[[#This Row],[LAST_NAME]])</f>
        <v xml:space="preserve">JOEY D CUNNINGHAM </v>
      </c>
    </row>
    <row r="75699" spans="1:13" x14ac:dyDescent="0.25">
      <c r="A75699" t="s">
        <v>273036</v>
      </c>
      <c r="B75699" t="s">
        <v>886</v>
      </c>
      <c r="C75699" t="s">
        <v>15</v>
      </c>
      <c r="D75699" t="s">
        <v>273037</v>
      </c>
      <c r="F75699" t="s">
        <v>112900</v>
      </c>
      <c r="G75699" t="s">
        <v>273038</v>
      </c>
      <c r="H75699" t="s">
        <v>35843</v>
      </c>
      <c r="I75699" t="s">
        <v>85612</v>
      </c>
      <c r="J75699" t="s">
        <v>17</v>
      </c>
      <c r="K75699" s="1" t="s">
        <v>272973</v>
      </c>
      <c r="L75699" t="s">
        <v>273027</v>
      </c>
      <c r="M75699" s="3" t="str">
        <f>CONCATENATE(List_B3[[#This Row],[FIRST_NAME]]," ",List_B3[[#This Row],[MIDDLE_NAME]]," ",List_B3[[#This Row],[LAST_NAME]])</f>
        <v xml:space="preserve">PAUL  WALLKEY </v>
      </c>
    </row>
    <row r="75700" spans="1:13" x14ac:dyDescent="0.25">
      <c r="A75700" t="s">
        <v>273039</v>
      </c>
      <c r="B75700" t="s">
        <v>7231</v>
      </c>
      <c r="C75700" t="s">
        <v>1930</v>
      </c>
      <c r="D75700" t="s">
        <v>63717</v>
      </c>
      <c r="F75700" t="s">
        <v>115633</v>
      </c>
      <c r="G75700" t="s">
        <v>273017</v>
      </c>
      <c r="H75700" t="s">
        <v>15</v>
      </c>
      <c r="I75700" t="s">
        <v>85612</v>
      </c>
      <c r="J75700" t="s">
        <v>17</v>
      </c>
      <c r="K75700" s="1" t="s">
        <v>272973</v>
      </c>
      <c r="L75700" t="s">
        <v>272985</v>
      </c>
      <c r="M75700" s="3" t="str">
        <f>CONCATENATE(List_B3[[#This Row],[FIRST_NAME]]," ",List_B3[[#This Row],[MIDDLE_NAME]]," ",List_B3[[#This Row],[LAST_NAME]])</f>
        <v xml:space="preserve">ARTURO N NIEVES </v>
      </c>
    </row>
    <row r="75701" spans="1:13" x14ac:dyDescent="0.25">
      <c r="A75701" t="s">
        <v>273040</v>
      </c>
      <c r="D75701" t="s">
        <v>162</v>
      </c>
      <c r="F75701" t="s">
        <v>2567</v>
      </c>
      <c r="G75701" t="s">
        <v>273041</v>
      </c>
      <c r="H75701" t="s">
        <v>15</v>
      </c>
      <c r="I75701" t="s">
        <v>85612</v>
      </c>
      <c r="J75701" t="s">
        <v>17</v>
      </c>
      <c r="K75701" s="1" t="s">
        <v>272973</v>
      </c>
      <c r="L75701" t="s">
        <v>272517</v>
      </c>
      <c r="M75701" s="3" t="str">
        <f>CONCATENATE(List_B3[[#This Row],[FIRST_NAME]]," ",List_B3[[#This Row],[MIDDLE_NAME]]," ",List_B3[[#This Row],[LAST_NAME]])</f>
        <v xml:space="preserve">  COLVIN </v>
      </c>
    </row>
    <row r="75702" spans="1:13" x14ac:dyDescent="0.25">
      <c r="A75702" t="s">
        <v>273042</v>
      </c>
      <c r="B75702" t="s">
        <v>9294</v>
      </c>
      <c r="C75702" t="s">
        <v>311</v>
      </c>
      <c r="D75702" t="s">
        <v>273043</v>
      </c>
      <c r="F75702" t="s">
        <v>273044</v>
      </c>
      <c r="G75702" t="s">
        <v>273026</v>
      </c>
      <c r="H75702" t="s">
        <v>41940</v>
      </c>
      <c r="I75702" t="s">
        <v>85612</v>
      </c>
      <c r="J75702" t="s">
        <v>17</v>
      </c>
      <c r="K75702" s="1" t="s">
        <v>272973</v>
      </c>
      <c r="L75702" t="s">
        <v>273045</v>
      </c>
      <c r="M75702" s="3" t="str">
        <f>CONCATENATE(List_B3[[#This Row],[FIRST_NAME]]," ",List_B3[[#This Row],[MIDDLE_NAME]]," ",List_B3[[#This Row],[LAST_NAME]])</f>
        <v xml:space="preserve">DEBBIE O PERBEZ </v>
      </c>
    </row>
    <row r="75703" spans="1:13" x14ac:dyDescent="0.25">
      <c r="A75703" t="s">
        <v>273046</v>
      </c>
      <c r="B75703" t="s">
        <v>266</v>
      </c>
      <c r="C75703" t="s">
        <v>57</v>
      </c>
      <c r="D75703" t="s">
        <v>1683</v>
      </c>
      <c r="F75703" t="s">
        <v>5853</v>
      </c>
      <c r="G75703" t="s">
        <v>273047</v>
      </c>
      <c r="H75703" t="s">
        <v>1773</v>
      </c>
      <c r="I75703" t="s">
        <v>85612</v>
      </c>
      <c r="J75703" t="s">
        <v>17</v>
      </c>
      <c r="K75703" s="1" t="s">
        <v>272973</v>
      </c>
      <c r="L75703" t="s">
        <v>272974</v>
      </c>
      <c r="M75703" s="3" t="str">
        <f>CONCATENATE(List_B3[[#This Row],[FIRST_NAME]]," ",List_B3[[#This Row],[MIDDLE_NAME]]," ",List_B3[[#This Row],[LAST_NAME]])</f>
        <v xml:space="preserve">C A GONZALES </v>
      </c>
    </row>
    <row r="75704" spans="1:13" x14ac:dyDescent="0.25">
      <c r="A75704" t="s">
        <v>273048</v>
      </c>
      <c r="B75704" t="s">
        <v>3991</v>
      </c>
      <c r="C75704" t="s">
        <v>311</v>
      </c>
      <c r="D75704" t="s">
        <v>428</v>
      </c>
      <c r="F75704" t="s">
        <v>273044</v>
      </c>
      <c r="G75704" t="s">
        <v>273049</v>
      </c>
      <c r="H75704" t="s">
        <v>273050</v>
      </c>
      <c r="I75704" t="s">
        <v>85612</v>
      </c>
      <c r="J75704" t="s">
        <v>17</v>
      </c>
      <c r="K75704" s="1" t="s">
        <v>272973</v>
      </c>
      <c r="L75704" t="s">
        <v>273045</v>
      </c>
      <c r="M75704" s="3" t="str">
        <f>CONCATENATE(List_B3[[#This Row],[FIRST_NAME]]," ",List_B3[[#This Row],[MIDDLE_NAME]]," ",List_B3[[#This Row],[LAST_NAME]])</f>
        <v xml:space="preserve">DEBORAH O PEREZ </v>
      </c>
    </row>
    <row r="75705" spans="1:13" x14ac:dyDescent="0.25">
      <c r="A75705" t="s">
        <v>273051</v>
      </c>
      <c r="B75705" t="s">
        <v>1693</v>
      </c>
      <c r="C75705" t="s">
        <v>1930</v>
      </c>
      <c r="D75705" t="s">
        <v>3744</v>
      </c>
      <c r="F75705" t="s">
        <v>273052</v>
      </c>
      <c r="G75705" t="s">
        <v>273053</v>
      </c>
      <c r="H75705" t="s">
        <v>15</v>
      </c>
      <c r="I75705" t="s">
        <v>85612</v>
      </c>
      <c r="J75705" t="s">
        <v>17</v>
      </c>
      <c r="K75705" s="1" t="s">
        <v>272973</v>
      </c>
      <c r="L75705" t="s">
        <v>272527</v>
      </c>
      <c r="M75705" s="3" t="str">
        <f>CONCATENATE(List_B3[[#This Row],[FIRST_NAME]]," ",List_B3[[#This Row],[MIDDLE_NAME]]," ",List_B3[[#This Row],[LAST_NAME]])</f>
        <v xml:space="preserve">JENNIFER N MOSES-SANDOVAL </v>
      </c>
    </row>
    <row r="75706" spans="1:13" x14ac:dyDescent="0.25">
      <c r="A75706" t="s">
        <v>273054</v>
      </c>
      <c r="B75706" t="s">
        <v>273055</v>
      </c>
      <c r="C75706" t="s">
        <v>15</v>
      </c>
      <c r="D75706" t="s">
        <v>5604</v>
      </c>
      <c r="F75706" t="s">
        <v>85634</v>
      </c>
      <c r="G75706" t="s">
        <v>270978</v>
      </c>
      <c r="H75706" t="s">
        <v>273056</v>
      </c>
      <c r="I75706" t="s">
        <v>85612</v>
      </c>
      <c r="J75706" t="s">
        <v>17</v>
      </c>
      <c r="K75706" s="1" t="s">
        <v>272973</v>
      </c>
      <c r="L75706" t="s">
        <v>85636</v>
      </c>
      <c r="M75706" s="3" t="str">
        <f>CONCATENATE(List_B3[[#This Row],[FIRST_NAME]]," ",List_B3[[#This Row],[MIDDLE_NAME]]," ",List_B3[[#This Row],[LAST_NAME]])</f>
        <v xml:space="preserve">ROESNDO  MACHUCA </v>
      </c>
    </row>
    <row r="75707" spans="1:13" x14ac:dyDescent="0.25">
      <c r="A75707" t="s">
        <v>273057</v>
      </c>
      <c r="B75707" t="s">
        <v>18360</v>
      </c>
      <c r="C75707" t="s">
        <v>57</v>
      </c>
      <c r="D75707" t="s">
        <v>1683</v>
      </c>
      <c r="F75707" t="s">
        <v>5853</v>
      </c>
      <c r="G75707" t="s">
        <v>273047</v>
      </c>
      <c r="H75707" t="s">
        <v>1773</v>
      </c>
      <c r="I75707" t="s">
        <v>85612</v>
      </c>
      <c r="J75707" t="s">
        <v>17</v>
      </c>
      <c r="K75707" s="1" t="s">
        <v>272973</v>
      </c>
      <c r="L75707" t="s">
        <v>272974</v>
      </c>
      <c r="M75707" s="3" t="str">
        <f>CONCATENATE(List_B3[[#This Row],[FIRST_NAME]]," ",List_B3[[#This Row],[MIDDLE_NAME]]," ",List_B3[[#This Row],[LAST_NAME]])</f>
        <v xml:space="preserve">CRAIG A GONZALES </v>
      </c>
    </row>
    <row r="75708" spans="1:13" x14ac:dyDescent="0.25">
      <c r="A75708" t="s">
        <v>273058</v>
      </c>
      <c r="B75708" t="s">
        <v>25371</v>
      </c>
      <c r="C75708" t="s">
        <v>44</v>
      </c>
      <c r="D75708" t="s">
        <v>114</v>
      </c>
      <c r="F75708" t="s">
        <v>9106</v>
      </c>
      <c r="G75708" t="s">
        <v>273059</v>
      </c>
      <c r="H75708" t="s">
        <v>15</v>
      </c>
      <c r="I75708" t="s">
        <v>85612</v>
      </c>
      <c r="J75708" t="s">
        <v>17</v>
      </c>
      <c r="K75708" s="1" t="s">
        <v>272973</v>
      </c>
      <c r="L75708">
        <v>916878747</v>
      </c>
      <c r="M75708" s="3" t="str">
        <f>CONCATENATE(List_B3[[#This Row],[FIRST_NAME]]," ",List_B3[[#This Row],[MIDDLE_NAME]]," ",List_B3[[#This Row],[LAST_NAME]])</f>
        <v xml:space="preserve">MAKR L JOHNSON </v>
      </c>
    </row>
    <row r="75709" spans="1:13" x14ac:dyDescent="0.25">
      <c r="A75709" t="s">
        <v>273060</v>
      </c>
      <c r="B75709" t="s">
        <v>4390</v>
      </c>
      <c r="C75709" t="s">
        <v>15</v>
      </c>
      <c r="D75709" t="s">
        <v>114</v>
      </c>
      <c r="F75709" t="s">
        <v>136583</v>
      </c>
      <c r="G75709" t="s">
        <v>280610</v>
      </c>
      <c r="H75709" t="s">
        <v>15</v>
      </c>
      <c r="I75709" t="s">
        <v>85612</v>
      </c>
      <c r="J75709" t="s">
        <v>17</v>
      </c>
      <c r="K75709" s="1" t="s">
        <v>272973</v>
      </c>
      <c r="L75709" t="s">
        <v>273061</v>
      </c>
      <c r="M75709" s="3" t="str">
        <f>CONCATENATE(List_B3[[#This Row],[FIRST_NAME]]," ",List_B3[[#This Row],[MIDDLE_NAME]]," ",List_B3[[#This Row],[LAST_NAME]])</f>
        <v xml:space="preserve">MELVA  JOHNSON </v>
      </c>
    </row>
    <row r="75710" spans="1:13" x14ac:dyDescent="0.25">
      <c r="A75710" t="s">
        <v>273062</v>
      </c>
      <c r="B75710" t="s">
        <v>693</v>
      </c>
      <c r="C75710" t="s">
        <v>44</v>
      </c>
      <c r="D75710" t="s">
        <v>114</v>
      </c>
      <c r="F75710" t="s">
        <v>9106</v>
      </c>
      <c r="G75710" t="s">
        <v>273063</v>
      </c>
      <c r="H75710" t="s">
        <v>15</v>
      </c>
      <c r="I75710" t="s">
        <v>85612</v>
      </c>
      <c r="J75710" t="s">
        <v>17</v>
      </c>
      <c r="K75710" s="1" t="s">
        <v>272973</v>
      </c>
      <c r="L75710" t="s">
        <v>273024</v>
      </c>
      <c r="M75710" s="3" t="str">
        <f>CONCATENATE(List_B3[[#This Row],[FIRST_NAME]]," ",List_B3[[#This Row],[MIDDLE_NAME]]," ",List_B3[[#This Row],[LAST_NAME]])</f>
        <v xml:space="preserve">MARK L JOHNSON </v>
      </c>
    </row>
    <row r="75711" spans="1:13" x14ac:dyDescent="0.25">
      <c r="A75711" t="s">
        <v>273064</v>
      </c>
      <c r="B75711" t="s">
        <v>1864</v>
      </c>
      <c r="C75711" t="s">
        <v>15</v>
      </c>
      <c r="D75711" t="s">
        <v>989</v>
      </c>
      <c r="F75711" t="s">
        <v>54138</v>
      </c>
      <c r="G75711" t="s">
        <v>103107</v>
      </c>
      <c r="H75711" t="s">
        <v>273065</v>
      </c>
      <c r="I75711" t="s">
        <v>85612</v>
      </c>
      <c r="J75711" t="s">
        <v>17</v>
      </c>
      <c r="K75711" s="1" t="s">
        <v>272973</v>
      </c>
      <c r="L75711" t="s">
        <v>272982</v>
      </c>
      <c r="M75711" s="3" t="str">
        <f>CONCATENATE(List_B3[[#This Row],[FIRST_NAME]]," ",List_B3[[#This Row],[MIDDLE_NAME]]," ",List_B3[[#This Row],[LAST_NAME]])</f>
        <v xml:space="preserve">PAULINE  RODRIGUEZ </v>
      </c>
    </row>
    <row r="75712" spans="1:13" x14ac:dyDescent="0.25">
      <c r="A75712" t="s">
        <v>273066</v>
      </c>
      <c r="B75712" t="s">
        <v>12317</v>
      </c>
      <c r="C75712" t="s">
        <v>15</v>
      </c>
      <c r="D75712" t="s">
        <v>5604</v>
      </c>
      <c r="F75712" t="s">
        <v>85634</v>
      </c>
      <c r="G75712" t="s">
        <v>270978</v>
      </c>
      <c r="H75712" t="s">
        <v>273067</v>
      </c>
      <c r="I75712" t="s">
        <v>85612</v>
      </c>
      <c r="J75712" t="s">
        <v>17</v>
      </c>
      <c r="K75712" s="1" t="s">
        <v>272973</v>
      </c>
      <c r="L75712" t="s">
        <v>85636</v>
      </c>
      <c r="M75712" s="3" t="str">
        <f>CONCATENATE(List_B3[[#This Row],[FIRST_NAME]]," ",List_B3[[#This Row],[MIDDLE_NAME]]," ",List_B3[[#This Row],[LAST_NAME]])</f>
        <v xml:space="preserve">ROSENDO  MACHUCA </v>
      </c>
    </row>
    <row r="75713" spans="1:13" x14ac:dyDescent="0.25">
      <c r="A75713" t="s">
        <v>273068</v>
      </c>
      <c r="B75713" t="s">
        <v>59564</v>
      </c>
      <c r="C75713" t="s">
        <v>89</v>
      </c>
      <c r="D75713" t="s">
        <v>1600</v>
      </c>
      <c r="F75713" t="s">
        <v>41258</v>
      </c>
      <c r="G75713" t="s">
        <v>273069</v>
      </c>
      <c r="H75713" t="s">
        <v>15</v>
      </c>
      <c r="I75713" t="s">
        <v>85612</v>
      </c>
      <c r="J75713" t="s">
        <v>17</v>
      </c>
      <c r="K75713" s="1" t="s">
        <v>272973</v>
      </c>
      <c r="L75713" t="s">
        <v>273070</v>
      </c>
      <c r="M75713" s="3" t="str">
        <f>CONCATENATE(List_B3[[#This Row],[FIRST_NAME]]," ",List_B3[[#This Row],[MIDDLE_NAME]]," ",List_B3[[#This Row],[LAST_NAME]])</f>
        <v xml:space="preserve">CAMIE M MARTINEZ </v>
      </c>
    </row>
    <row r="75714" spans="1:13" x14ac:dyDescent="0.25">
      <c r="A75714" t="s">
        <v>273071</v>
      </c>
      <c r="B75714" t="s">
        <v>38116</v>
      </c>
      <c r="C75714" t="s">
        <v>374</v>
      </c>
      <c r="D75714" t="s">
        <v>12058</v>
      </c>
      <c r="F75714" t="s">
        <v>86017</v>
      </c>
      <c r="G75714" t="s">
        <v>273072</v>
      </c>
      <c r="H75714" t="s">
        <v>15</v>
      </c>
      <c r="I75714" t="s">
        <v>85612</v>
      </c>
      <c r="J75714" t="s">
        <v>17</v>
      </c>
      <c r="K75714" s="1" t="s">
        <v>272973</v>
      </c>
      <c r="L75714" t="s">
        <v>273073</v>
      </c>
      <c r="M75714" s="3" t="str">
        <f>CONCATENATE(List_B3[[#This Row],[FIRST_NAME]]," ",List_B3[[#This Row],[MIDDLE_NAME]]," ",List_B3[[#This Row],[LAST_NAME]])</f>
        <v xml:space="preserve">ALLY H GORDON </v>
      </c>
    </row>
    <row r="75715" spans="1:13" x14ac:dyDescent="0.25">
      <c r="A75715" t="s">
        <v>273074</v>
      </c>
      <c r="B75715" t="s">
        <v>7327</v>
      </c>
      <c r="C75715" t="s">
        <v>15</v>
      </c>
      <c r="D75715" t="s">
        <v>14770</v>
      </c>
      <c r="F75715" t="s">
        <v>62462</v>
      </c>
      <c r="G75715" t="s">
        <v>273075</v>
      </c>
      <c r="H75715" t="s">
        <v>15</v>
      </c>
      <c r="I75715" t="s">
        <v>85612</v>
      </c>
      <c r="J75715" t="s">
        <v>17</v>
      </c>
      <c r="K75715" s="1" t="s">
        <v>272973</v>
      </c>
      <c r="L75715" t="s">
        <v>273076</v>
      </c>
      <c r="M75715" s="3" t="str">
        <f>CONCATENATE(List_B3[[#This Row],[FIRST_NAME]]," ",List_B3[[#This Row],[MIDDLE_NAME]]," ",List_B3[[#This Row],[LAST_NAME]])</f>
        <v xml:space="preserve">NICK  BLACK </v>
      </c>
    </row>
    <row r="75716" spans="1:13" x14ac:dyDescent="0.25">
      <c r="A75716" t="s">
        <v>273077</v>
      </c>
      <c r="B75716" t="s">
        <v>87114</v>
      </c>
      <c r="C75716" t="s">
        <v>44</v>
      </c>
      <c r="D75716" t="s">
        <v>29072</v>
      </c>
      <c r="F75716" t="s">
        <v>8584</v>
      </c>
      <c r="G75716" t="s">
        <v>272997</v>
      </c>
      <c r="H75716" t="s">
        <v>15</v>
      </c>
      <c r="I75716" t="s">
        <v>85612</v>
      </c>
      <c r="J75716" t="s">
        <v>17</v>
      </c>
      <c r="K75716" s="1" t="s">
        <v>272973</v>
      </c>
      <c r="L75716" t="s">
        <v>273034</v>
      </c>
      <c r="M75716" s="3" t="str">
        <f>CONCATENATE(List_B3[[#This Row],[FIRST_NAME]]," ",List_B3[[#This Row],[MIDDLE_NAME]]," ",List_B3[[#This Row],[LAST_NAME]])</f>
        <v xml:space="preserve">TAMI L DROHAN </v>
      </c>
    </row>
    <row r="75717" spans="1:13" x14ac:dyDescent="0.25">
      <c r="A75717" t="s">
        <v>273078</v>
      </c>
      <c r="B75717" t="s">
        <v>4865</v>
      </c>
      <c r="C75717" t="s">
        <v>89</v>
      </c>
      <c r="D75717" t="s">
        <v>15815</v>
      </c>
      <c r="F75717" t="s">
        <v>85634</v>
      </c>
      <c r="G75717" t="s">
        <v>85635</v>
      </c>
      <c r="H75717" t="s">
        <v>273056</v>
      </c>
      <c r="I75717" t="s">
        <v>85612</v>
      </c>
      <c r="J75717" t="s">
        <v>17</v>
      </c>
      <c r="K75717" s="1" t="s">
        <v>272973</v>
      </c>
      <c r="L75717" t="s">
        <v>85636</v>
      </c>
      <c r="M75717" s="3" t="str">
        <f>CONCATENATE(List_B3[[#This Row],[FIRST_NAME]]," ",List_B3[[#This Row],[MIDDLE_NAME]]," ",List_B3[[#This Row],[LAST_NAME]])</f>
        <v xml:space="preserve">PAMELA M HAYES </v>
      </c>
    </row>
    <row r="75718" spans="1:13" x14ac:dyDescent="0.25">
      <c r="A75718" t="s">
        <v>273079</v>
      </c>
      <c r="B75718" t="s">
        <v>2254</v>
      </c>
      <c r="C75718" t="s">
        <v>44</v>
      </c>
      <c r="D75718" t="s">
        <v>86647</v>
      </c>
      <c r="F75718" t="s">
        <v>99355</v>
      </c>
      <c r="G75718" t="s">
        <v>280611</v>
      </c>
      <c r="H75718" t="s">
        <v>42667</v>
      </c>
      <c r="I75718" t="s">
        <v>85612</v>
      </c>
      <c r="J75718" t="s">
        <v>17</v>
      </c>
      <c r="K75718" s="1" t="s">
        <v>272973</v>
      </c>
      <c r="L75718" t="s">
        <v>273080</v>
      </c>
      <c r="M75718" s="3" t="str">
        <f>CONCATENATE(List_B3[[#This Row],[FIRST_NAME]]," ",List_B3[[#This Row],[MIDDLE_NAME]]," ",List_B3[[#This Row],[LAST_NAME]])</f>
        <v xml:space="preserve">SANDRA L HURST </v>
      </c>
    </row>
    <row r="75719" spans="1:13" x14ac:dyDescent="0.25">
      <c r="A75719" t="s">
        <v>273081</v>
      </c>
      <c r="D75719" t="s">
        <v>989</v>
      </c>
      <c r="F75719" t="s">
        <v>54138</v>
      </c>
      <c r="G75719" t="s">
        <v>103603</v>
      </c>
      <c r="H75719" t="s">
        <v>273082</v>
      </c>
      <c r="I75719" t="s">
        <v>85612</v>
      </c>
      <c r="J75719" t="s">
        <v>17</v>
      </c>
      <c r="K75719" s="1" t="s">
        <v>272973</v>
      </c>
      <c r="L75719" t="s">
        <v>272982</v>
      </c>
      <c r="M75719" s="3" t="str">
        <f>CONCATENATE(List_B3[[#This Row],[FIRST_NAME]]," ",List_B3[[#This Row],[MIDDLE_NAME]]," ",List_B3[[#This Row],[LAST_NAME]])</f>
        <v xml:space="preserve">  RODRIGUEZ </v>
      </c>
    </row>
    <row r="75720" spans="1:13" x14ac:dyDescent="0.25">
      <c r="A75720" t="s">
        <v>273083</v>
      </c>
      <c r="B75720" t="s">
        <v>3083</v>
      </c>
      <c r="C75720" t="s">
        <v>15</v>
      </c>
      <c r="D75720" t="s">
        <v>12678</v>
      </c>
      <c r="F75720" t="s">
        <v>69964</v>
      </c>
      <c r="G75720" t="s">
        <v>85635</v>
      </c>
      <c r="H75720" t="s">
        <v>158263</v>
      </c>
      <c r="I75720" t="s">
        <v>85612</v>
      </c>
      <c r="J75720" t="s">
        <v>17</v>
      </c>
      <c r="K75720" s="1" t="s">
        <v>272973</v>
      </c>
      <c r="L75720" t="s">
        <v>270980</v>
      </c>
      <c r="M75720" s="3" t="str">
        <f>CONCATENATE(List_B3[[#This Row],[FIRST_NAME]]," ",List_B3[[#This Row],[MIDDLE_NAME]]," ",List_B3[[#This Row],[LAST_NAME]])</f>
        <v xml:space="preserve">MARY  GOODWIN </v>
      </c>
    </row>
    <row r="75721" spans="1:13" x14ac:dyDescent="0.25">
      <c r="A75721" t="s">
        <v>273084</v>
      </c>
      <c r="B75721" t="s">
        <v>2994</v>
      </c>
      <c r="C75721" t="s">
        <v>15</v>
      </c>
      <c r="D75721" t="s">
        <v>15200</v>
      </c>
      <c r="F75721" t="s">
        <v>115633</v>
      </c>
      <c r="G75721" t="s">
        <v>273085</v>
      </c>
      <c r="H75721" t="s">
        <v>15</v>
      </c>
      <c r="I75721" t="s">
        <v>85612</v>
      </c>
      <c r="J75721" t="s">
        <v>17</v>
      </c>
      <c r="K75721" s="1" t="s">
        <v>272973</v>
      </c>
      <c r="L75721" t="s">
        <v>272985</v>
      </c>
      <c r="M75721" s="3" t="str">
        <f>CONCATENATE(List_B3[[#This Row],[FIRST_NAME]]," ",List_B3[[#This Row],[MIDDLE_NAME]]," ",List_B3[[#This Row],[LAST_NAME]])</f>
        <v xml:space="preserve">TERESA  GUILLEN </v>
      </c>
    </row>
    <row r="75722" spans="1:13" x14ac:dyDescent="0.25">
      <c r="A75722" t="s">
        <v>273086</v>
      </c>
      <c r="B75722" t="s">
        <v>2994</v>
      </c>
      <c r="C75722" t="s">
        <v>15</v>
      </c>
      <c r="D75722" t="s">
        <v>3180</v>
      </c>
      <c r="F75722" t="s">
        <v>115633</v>
      </c>
      <c r="G75722" t="s">
        <v>273087</v>
      </c>
      <c r="H75722" t="s">
        <v>15</v>
      </c>
      <c r="I75722" t="s">
        <v>85612</v>
      </c>
      <c r="J75722" t="s">
        <v>17</v>
      </c>
      <c r="K75722" s="1" t="s">
        <v>272973</v>
      </c>
      <c r="L75722" t="s">
        <v>272985</v>
      </c>
      <c r="M75722" s="3" t="str">
        <f>CONCATENATE(List_B3[[#This Row],[FIRST_NAME]]," ",List_B3[[#This Row],[MIDDLE_NAME]]," ",List_B3[[#This Row],[LAST_NAME]])</f>
        <v xml:space="preserve">TERESA  N </v>
      </c>
    </row>
    <row r="75723" spans="1:13" x14ac:dyDescent="0.25">
      <c r="A75723" t="s">
        <v>273088</v>
      </c>
      <c r="D75723" t="s">
        <v>273089</v>
      </c>
      <c r="F75723" t="s">
        <v>8584</v>
      </c>
      <c r="G75723" t="s">
        <v>273090</v>
      </c>
      <c r="H75723" t="s">
        <v>15</v>
      </c>
      <c r="I75723" t="s">
        <v>85612</v>
      </c>
      <c r="J75723" t="s">
        <v>17</v>
      </c>
      <c r="K75723" s="1" t="s">
        <v>272973</v>
      </c>
      <c r="L75723" t="s">
        <v>273034</v>
      </c>
      <c r="M75723" s="3" t="str">
        <f>CONCATENATE(List_B3[[#This Row],[FIRST_NAME]]," ",List_B3[[#This Row],[MIDDLE_NAME]]," ",List_B3[[#This Row],[LAST_NAME]])</f>
        <v xml:space="preserve">  GALVAREZ </v>
      </c>
    </row>
    <row r="75724" spans="1:13" x14ac:dyDescent="0.25">
      <c r="A75724" t="s">
        <v>273091</v>
      </c>
      <c r="B75724" t="s">
        <v>185151</v>
      </c>
      <c r="C75724" t="s">
        <v>3007</v>
      </c>
      <c r="D75724" t="s">
        <v>3948</v>
      </c>
      <c r="F75724" t="s">
        <v>89922</v>
      </c>
      <c r="G75724" t="s">
        <v>270978</v>
      </c>
      <c r="H75724" t="s">
        <v>281235</v>
      </c>
      <c r="I75724" t="s">
        <v>85612</v>
      </c>
      <c r="J75724" t="s">
        <v>17</v>
      </c>
      <c r="K75724" s="1" t="s">
        <v>272973</v>
      </c>
      <c r="L75724" t="s">
        <v>273092</v>
      </c>
      <c r="M75724" s="3" t="str">
        <f>CONCATENATE(List_B3[[#This Row],[FIRST_NAME]]," ",List_B3[[#This Row],[MIDDLE_NAME]]," ",List_B3[[#This Row],[LAST_NAME]])</f>
        <v xml:space="preserve">ROMEO WAYNE PERRY </v>
      </c>
    </row>
    <row r="75725" spans="1:13" x14ac:dyDescent="0.25">
      <c r="A75725" t="s">
        <v>273093</v>
      </c>
      <c r="D75725" t="s">
        <v>428</v>
      </c>
      <c r="F75725" t="s">
        <v>273044</v>
      </c>
      <c r="G75725" t="s">
        <v>273038</v>
      </c>
      <c r="H75725" t="s">
        <v>162934</v>
      </c>
      <c r="I75725" t="s">
        <v>85612</v>
      </c>
      <c r="J75725" t="s">
        <v>17</v>
      </c>
      <c r="K75725" s="1" t="s">
        <v>272973</v>
      </c>
      <c r="L75725" t="s">
        <v>273045</v>
      </c>
      <c r="M75725" s="3" t="str">
        <f>CONCATENATE(List_B3[[#This Row],[FIRST_NAME]]," ",List_B3[[#This Row],[MIDDLE_NAME]]," ",List_B3[[#This Row],[LAST_NAME]])</f>
        <v xml:space="preserve">  PEREZ </v>
      </c>
    </row>
    <row r="75726" spans="1:13" x14ac:dyDescent="0.25">
      <c r="A75726" t="s">
        <v>273094</v>
      </c>
      <c r="B75726" t="s">
        <v>48297</v>
      </c>
      <c r="C75726" t="s">
        <v>15</v>
      </c>
      <c r="D75726" t="s">
        <v>273095</v>
      </c>
      <c r="F75726" t="s">
        <v>273004</v>
      </c>
      <c r="G75726" t="s">
        <v>85635</v>
      </c>
      <c r="H75726" t="s">
        <v>273006</v>
      </c>
      <c r="I75726" t="s">
        <v>85612</v>
      </c>
      <c r="J75726" t="s">
        <v>17</v>
      </c>
      <c r="K75726" s="1" t="s">
        <v>272973</v>
      </c>
      <c r="L75726" t="s">
        <v>273007</v>
      </c>
      <c r="M75726" s="3" t="str">
        <f>CONCATENATE(List_B3[[#This Row],[FIRST_NAME]]," ",List_B3[[#This Row],[MIDDLE_NAME]]," ",List_B3[[#This Row],[LAST_NAME]])</f>
        <v xml:space="preserve">KIMBERLEE  URIEB </v>
      </c>
    </row>
    <row r="75727" spans="1:13" x14ac:dyDescent="0.25">
      <c r="A75727" t="s">
        <v>273121</v>
      </c>
      <c r="B75727" t="s">
        <v>13800</v>
      </c>
      <c r="C75727" t="s">
        <v>332</v>
      </c>
      <c r="D75727" t="s">
        <v>3960</v>
      </c>
      <c r="F75727" t="s">
        <v>37296</v>
      </c>
      <c r="G75727" t="s">
        <v>163731</v>
      </c>
      <c r="H75727" t="s">
        <v>15</v>
      </c>
      <c r="I75727" t="s">
        <v>85612</v>
      </c>
      <c r="J75727" t="s">
        <v>17</v>
      </c>
      <c r="K75727" s="1" t="s">
        <v>273119</v>
      </c>
      <c r="L75727" t="s">
        <v>273122</v>
      </c>
      <c r="M75727" s="3" t="str">
        <f>CONCATENATE(List_B3[[#This Row],[FIRST_NAME]]," ",List_B3[[#This Row],[MIDDLE_NAME]]," ",List_B3[[#This Row],[LAST_NAME]])</f>
        <v xml:space="preserve">CRUZ G RHODES </v>
      </c>
    </row>
    <row r="75728" spans="1:13" x14ac:dyDescent="0.25">
      <c r="A75728" t="s">
        <v>273123</v>
      </c>
      <c r="D75728" t="s">
        <v>12783</v>
      </c>
      <c r="F75728" t="s">
        <v>695</v>
      </c>
      <c r="G75728" t="s">
        <v>273124</v>
      </c>
      <c r="H75728" t="s">
        <v>15</v>
      </c>
      <c r="I75728" t="s">
        <v>85612</v>
      </c>
      <c r="J75728" t="s">
        <v>17</v>
      </c>
      <c r="K75728" s="1" t="s">
        <v>273119</v>
      </c>
      <c r="L75728" t="s">
        <v>273125</v>
      </c>
      <c r="M75728" s="3" t="str">
        <f>CONCATENATE(List_B3[[#This Row],[FIRST_NAME]]," ",List_B3[[#This Row],[MIDDLE_NAME]]," ",List_B3[[#This Row],[LAST_NAME]])</f>
        <v xml:space="preserve">  PERALTA </v>
      </c>
    </row>
    <row r="75729" spans="1:13" x14ac:dyDescent="0.25">
      <c r="A75729" t="s">
        <v>273126</v>
      </c>
      <c r="B75729" t="s">
        <v>332</v>
      </c>
      <c r="C75729" t="s">
        <v>15</v>
      </c>
      <c r="D75729" t="s">
        <v>138</v>
      </c>
      <c r="F75729" t="s">
        <v>37296</v>
      </c>
      <c r="G75729" t="s">
        <v>279811</v>
      </c>
      <c r="H75729" t="s">
        <v>15</v>
      </c>
      <c r="I75729" t="s">
        <v>85612</v>
      </c>
      <c r="J75729" t="s">
        <v>17</v>
      </c>
      <c r="K75729" s="1" t="s">
        <v>273119</v>
      </c>
      <c r="L75729" t="s">
        <v>273122</v>
      </c>
      <c r="M75729" s="3" t="str">
        <f>CONCATENATE(List_B3[[#This Row],[FIRST_NAME]]," ",List_B3[[#This Row],[MIDDLE_NAME]]," ",List_B3[[#This Row],[LAST_NAME]])</f>
        <v xml:space="preserve">G  GARCIA </v>
      </c>
    </row>
    <row r="75730" spans="1:13" x14ac:dyDescent="0.25">
      <c r="A75730" t="s">
        <v>273127</v>
      </c>
      <c r="B75730" t="s">
        <v>12260</v>
      </c>
      <c r="C75730" t="s">
        <v>44</v>
      </c>
      <c r="D75730" t="s">
        <v>6395</v>
      </c>
      <c r="F75730" t="s">
        <v>37296</v>
      </c>
      <c r="G75730" t="s">
        <v>163731</v>
      </c>
      <c r="H75730" t="s">
        <v>15</v>
      </c>
      <c r="I75730" t="s">
        <v>85612</v>
      </c>
      <c r="J75730" t="s">
        <v>17</v>
      </c>
      <c r="K75730" s="1" t="s">
        <v>273119</v>
      </c>
      <c r="L75730" t="s">
        <v>273128</v>
      </c>
      <c r="M75730" s="3" t="str">
        <f>CONCATENATE(List_B3[[#This Row],[FIRST_NAME]]," ",List_B3[[#This Row],[MIDDLE_NAME]]," ",List_B3[[#This Row],[LAST_NAME]])</f>
        <v xml:space="preserve">ALEX L MCDONALD </v>
      </c>
    </row>
    <row r="75731" spans="1:13" x14ac:dyDescent="0.25">
      <c r="A75731" t="s">
        <v>273129</v>
      </c>
      <c r="B75731" t="s">
        <v>266</v>
      </c>
      <c r="C75731" t="s">
        <v>332</v>
      </c>
      <c r="D75731" t="s">
        <v>3960</v>
      </c>
      <c r="F75731" t="s">
        <v>37296</v>
      </c>
      <c r="G75731" t="s">
        <v>278447</v>
      </c>
      <c r="H75731" t="s">
        <v>15</v>
      </c>
      <c r="I75731" t="s">
        <v>85612</v>
      </c>
      <c r="J75731" t="s">
        <v>17</v>
      </c>
      <c r="K75731" s="1" t="s">
        <v>273119</v>
      </c>
      <c r="L75731" t="s">
        <v>273122</v>
      </c>
      <c r="M75731" s="3" t="str">
        <f>CONCATENATE(List_B3[[#This Row],[FIRST_NAME]]," ",List_B3[[#This Row],[MIDDLE_NAME]]," ",List_B3[[#This Row],[LAST_NAME]])</f>
        <v xml:space="preserve">C G RHODES </v>
      </c>
    </row>
    <row r="75732" spans="1:13" x14ac:dyDescent="0.25">
      <c r="A75732" t="s">
        <v>273130</v>
      </c>
      <c r="B75732" t="s">
        <v>28873</v>
      </c>
      <c r="C75732" t="s">
        <v>332</v>
      </c>
      <c r="D75732" t="s">
        <v>62519</v>
      </c>
      <c r="F75732" t="s">
        <v>58884</v>
      </c>
      <c r="G75732" t="s">
        <v>219276</v>
      </c>
      <c r="H75732" t="s">
        <v>15</v>
      </c>
      <c r="I75732" t="s">
        <v>85612</v>
      </c>
      <c r="J75732" t="s">
        <v>17</v>
      </c>
      <c r="K75732" s="1" t="s">
        <v>273119</v>
      </c>
      <c r="L75732" t="s">
        <v>273131</v>
      </c>
      <c r="M75732" s="3" t="str">
        <f>CONCATENATE(List_B3[[#This Row],[FIRST_NAME]]," ",List_B3[[#This Row],[MIDDLE_NAME]]," ",List_B3[[#This Row],[LAST_NAME]])</f>
        <v xml:space="preserve">ELVIE G LINTON </v>
      </c>
    </row>
    <row r="75733" spans="1:13" x14ac:dyDescent="0.25">
      <c r="A75733" t="s">
        <v>273132</v>
      </c>
      <c r="B75733" t="s">
        <v>55083</v>
      </c>
      <c r="C75733" t="s">
        <v>89</v>
      </c>
      <c r="D75733" t="s">
        <v>221112</v>
      </c>
      <c r="F75733" t="s">
        <v>84474</v>
      </c>
      <c r="G75733" t="s">
        <v>273133</v>
      </c>
      <c r="H75733" t="s">
        <v>15</v>
      </c>
      <c r="I75733" t="s">
        <v>85612</v>
      </c>
      <c r="J75733" t="s">
        <v>17</v>
      </c>
      <c r="K75733" s="1" t="s">
        <v>273119</v>
      </c>
      <c r="L75733" t="s">
        <v>271212</v>
      </c>
      <c r="M75733" s="3" t="str">
        <f>CONCATENATE(List_B3[[#This Row],[FIRST_NAME]]," ",List_B3[[#This Row],[MIDDLE_NAME]]," ",List_B3[[#This Row],[LAST_NAME]])</f>
        <v xml:space="preserve">SYLVETTE M GREMILLION </v>
      </c>
    </row>
    <row r="75734" spans="1:13" x14ac:dyDescent="0.25">
      <c r="A75734" t="s">
        <v>273134</v>
      </c>
      <c r="B75734" t="s">
        <v>55083</v>
      </c>
      <c r="C75734" t="s">
        <v>89</v>
      </c>
      <c r="D75734" t="s">
        <v>2277</v>
      </c>
      <c r="F75734" t="s">
        <v>84474</v>
      </c>
      <c r="G75734" t="s">
        <v>273135</v>
      </c>
      <c r="H75734" t="s">
        <v>15</v>
      </c>
      <c r="I75734" t="s">
        <v>85612</v>
      </c>
      <c r="J75734" t="s">
        <v>17</v>
      </c>
      <c r="K75734" s="1" t="s">
        <v>273119</v>
      </c>
      <c r="L75734" t="s">
        <v>271212</v>
      </c>
      <c r="M75734" s="3" t="str">
        <f>CONCATENATE(List_B3[[#This Row],[FIRST_NAME]]," ",List_B3[[#This Row],[MIDDLE_NAME]]," ",List_B3[[#This Row],[LAST_NAME]])</f>
        <v xml:space="preserve">SYLVETTE M S </v>
      </c>
    </row>
    <row r="75735" spans="1:13" x14ac:dyDescent="0.25">
      <c r="A75735" t="s">
        <v>273137</v>
      </c>
      <c r="B75735" t="s">
        <v>84763</v>
      </c>
      <c r="C75735" t="s">
        <v>89</v>
      </c>
      <c r="D75735" t="s">
        <v>92552</v>
      </c>
      <c r="F75735" t="s">
        <v>2406</v>
      </c>
      <c r="G75735" t="s">
        <v>273138</v>
      </c>
      <c r="H75735" t="s">
        <v>15</v>
      </c>
      <c r="I75735" t="s">
        <v>85612</v>
      </c>
      <c r="J75735" t="s">
        <v>17</v>
      </c>
      <c r="K75735" s="1" t="s">
        <v>273139</v>
      </c>
      <c r="L75735" t="s">
        <v>273140</v>
      </c>
      <c r="M75735" s="3" t="str">
        <f>CONCATENATE(List_B3[[#This Row],[FIRST_NAME]]," ",List_B3[[#This Row],[MIDDLE_NAME]]," ",List_B3[[#This Row],[LAST_NAME]])</f>
        <v xml:space="preserve">BETSY M EVERTS </v>
      </c>
    </row>
    <row r="75736" spans="1:13" x14ac:dyDescent="0.25">
      <c r="A75736" t="s">
        <v>273141</v>
      </c>
      <c r="B75736" t="s">
        <v>260111</v>
      </c>
      <c r="C75736" t="s">
        <v>57</v>
      </c>
      <c r="D75736" t="s">
        <v>2627</v>
      </c>
      <c r="F75736" t="s">
        <v>2984</v>
      </c>
      <c r="G75736" t="s">
        <v>273142</v>
      </c>
      <c r="H75736" t="s">
        <v>15</v>
      </c>
      <c r="I75736" t="s">
        <v>85612</v>
      </c>
      <c r="J75736" t="s">
        <v>17</v>
      </c>
      <c r="K75736" s="1" t="s">
        <v>273139</v>
      </c>
      <c r="L75736" t="s">
        <v>272601</v>
      </c>
      <c r="M75736" s="3" t="str">
        <f>CONCATENATE(List_B3[[#This Row],[FIRST_NAME]]," ",List_B3[[#This Row],[MIDDLE_NAME]]," ",List_B3[[#This Row],[LAST_NAME]])</f>
        <v xml:space="preserve">GAYLORD A DAY </v>
      </c>
    </row>
    <row r="75737" spans="1:13" x14ac:dyDescent="0.25">
      <c r="A75737" t="s">
        <v>273151</v>
      </c>
      <c r="B75737" t="s">
        <v>23542</v>
      </c>
      <c r="C75737" t="s">
        <v>44</v>
      </c>
      <c r="D75737" t="s">
        <v>194</v>
      </c>
      <c r="F75737" t="s">
        <v>15805</v>
      </c>
      <c r="G75737" t="s">
        <v>273152</v>
      </c>
      <c r="H75737" t="s">
        <v>15</v>
      </c>
      <c r="I75737" t="s">
        <v>85612</v>
      </c>
      <c r="J75737" t="s">
        <v>17</v>
      </c>
      <c r="K75737" s="1" t="s">
        <v>273139</v>
      </c>
      <c r="L75737" t="s">
        <v>273153</v>
      </c>
      <c r="M75737" s="3" t="str">
        <f>CONCATENATE(List_B3[[#This Row],[FIRST_NAME]]," ",List_B3[[#This Row],[MIDDLE_NAME]]," ",List_B3[[#This Row],[LAST_NAME]])</f>
        <v xml:space="preserve">BIBIANE L AVILA </v>
      </c>
    </row>
    <row r="75738" spans="1:13" x14ac:dyDescent="0.25">
      <c r="A75738" t="s">
        <v>273154</v>
      </c>
      <c r="D75738" t="s">
        <v>16066</v>
      </c>
      <c r="F75738" t="s">
        <v>2915</v>
      </c>
      <c r="G75738" t="s">
        <v>273155</v>
      </c>
      <c r="H75738" t="s">
        <v>273156</v>
      </c>
      <c r="I75738" t="s">
        <v>85612</v>
      </c>
      <c r="J75738" t="s">
        <v>17</v>
      </c>
      <c r="K75738" s="1" t="s">
        <v>273139</v>
      </c>
      <c r="L75738" t="s">
        <v>273157</v>
      </c>
      <c r="M75738" s="3" t="str">
        <f>CONCATENATE(List_B3[[#This Row],[FIRST_NAME]]," ",List_B3[[#This Row],[MIDDLE_NAME]]," ",List_B3[[#This Row],[LAST_NAME]])</f>
        <v xml:space="preserve">  BRADFORD </v>
      </c>
    </row>
    <row r="75739" spans="1:13" x14ac:dyDescent="0.25">
      <c r="A75739" t="s">
        <v>273158</v>
      </c>
      <c r="B75739" t="s">
        <v>4807</v>
      </c>
      <c r="C75739" t="s">
        <v>72</v>
      </c>
      <c r="D75739" t="s">
        <v>3513</v>
      </c>
      <c r="F75739" t="s">
        <v>195844</v>
      </c>
      <c r="G75739" t="s">
        <v>273159</v>
      </c>
      <c r="H75739" t="s">
        <v>15</v>
      </c>
      <c r="I75739" t="s">
        <v>85612</v>
      </c>
      <c r="J75739" t="s">
        <v>17</v>
      </c>
      <c r="K75739" s="1" t="s">
        <v>273139</v>
      </c>
      <c r="L75739" t="s">
        <v>273160</v>
      </c>
      <c r="M75739" s="3" t="str">
        <f>CONCATENATE(List_B3[[#This Row],[FIRST_NAME]]," ",List_B3[[#This Row],[MIDDLE_NAME]]," ",List_B3[[#This Row],[LAST_NAME]])</f>
        <v xml:space="preserve">PRISCILLA R THOMPSON </v>
      </c>
    </row>
    <row r="75740" spans="1:13" x14ac:dyDescent="0.25">
      <c r="A75740" t="s">
        <v>273161</v>
      </c>
      <c r="B75740" t="s">
        <v>7977</v>
      </c>
      <c r="C75740" t="s">
        <v>332</v>
      </c>
      <c r="D75740" t="s">
        <v>13108</v>
      </c>
      <c r="F75740" t="s">
        <v>8432</v>
      </c>
      <c r="G75740" t="s">
        <v>273162</v>
      </c>
      <c r="H75740" t="s">
        <v>15</v>
      </c>
      <c r="I75740" t="s">
        <v>85612</v>
      </c>
      <c r="J75740" t="s">
        <v>17</v>
      </c>
      <c r="K75740" s="1" t="s">
        <v>273139</v>
      </c>
      <c r="L75740" t="s">
        <v>273163</v>
      </c>
      <c r="M75740" s="3" t="str">
        <f>CONCATENATE(List_B3[[#This Row],[FIRST_NAME]]," ",List_B3[[#This Row],[MIDDLE_NAME]]," ",List_B3[[#This Row],[LAST_NAME]])</f>
        <v xml:space="preserve">KRISTINA G BAKER </v>
      </c>
    </row>
    <row r="75741" spans="1:13" x14ac:dyDescent="0.25">
      <c r="A75741" t="s">
        <v>273164</v>
      </c>
      <c r="B75741" t="s">
        <v>1967</v>
      </c>
      <c r="C75741" t="s">
        <v>903</v>
      </c>
      <c r="D75741" t="s">
        <v>105</v>
      </c>
      <c r="F75741" t="s">
        <v>2142</v>
      </c>
      <c r="G75741" t="s">
        <v>273165</v>
      </c>
      <c r="H75741" t="s">
        <v>15</v>
      </c>
      <c r="I75741" t="s">
        <v>85612</v>
      </c>
      <c r="J75741" t="s">
        <v>17</v>
      </c>
      <c r="K75741" s="1" t="s">
        <v>273139</v>
      </c>
      <c r="L75741" t="s">
        <v>273166</v>
      </c>
      <c r="M75741" s="3" t="str">
        <f>CONCATENATE(List_B3[[#This Row],[FIRST_NAME]]," ",List_B3[[#This Row],[MIDDLE_NAME]]," ",List_B3[[#This Row],[LAST_NAME]])</f>
        <v xml:space="preserve">WILLIAM I DAVIS </v>
      </c>
    </row>
    <row r="75742" spans="1:13" x14ac:dyDescent="0.25">
      <c r="A75742" t="s">
        <v>273167</v>
      </c>
      <c r="B75742" t="s">
        <v>182314</v>
      </c>
      <c r="C75742" t="s">
        <v>15</v>
      </c>
      <c r="D75742" t="s">
        <v>9820</v>
      </c>
      <c r="F75742" t="s">
        <v>2083</v>
      </c>
      <c r="G75742" t="s">
        <v>273168</v>
      </c>
      <c r="H75742" t="s">
        <v>32674</v>
      </c>
      <c r="I75742" t="s">
        <v>85612</v>
      </c>
      <c r="J75742" t="s">
        <v>17</v>
      </c>
      <c r="K75742" s="1" t="s">
        <v>273139</v>
      </c>
      <c r="L75742" t="s">
        <v>273169</v>
      </c>
      <c r="M75742" s="3" t="str">
        <f>CONCATENATE(List_B3[[#This Row],[FIRST_NAME]]," ",List_B3[[#This Row],[MIDDLE_NAME]]," ",List_B3[[#This Row],[LAST_NAME]])</f>
        <v xml:space="preserve">ARTEM  PUENTES </v>
      </c>
    </row>
    <row r="75743" spans="1:13" x14ac:dyDescent="0.25">
      <c r="A75743" t="s">
        <v>273170</v>
      </c>
      <c r="D75743" t="s">
        <v>48070</v>
      </c>
      <c r="F75743" t="s">
        <v>105983</v>
      </c>
      <c r="G75743" t="s">
        <v>280612</v>
      </c>
      <c r="H75743" t="s">
        <v>15</v>
      </c>
      <c r="I75743" t="s">
        <v>85612</v>
      </c>
      <c r="J75743" t="s">
        <v>17</v>
      </c>
      <c r="K75743" s="1" t="s">
        <v>273139</v>
      </c>
      <c r="L75743" t="s">
        <v>272493</v>
      </c>
      <c r="M75743" s="3" t="str">
        <f>CONCATENATE(List_B3[[#This Row],[FIRST_NAME]]," ",List_B3[[#This Row],[MIDDLE_NAME]]," ",List_B3[[#This Row],[LAST_NAME]])</f>
        <v xml:space="preserve">  MATTER </v>
      </c>
    </row>
    <row r="75744" spans="1:13" x14ac:dyDescent="0.25">
      <c r="A75744" t="s">
        <v>273171</v>
      </c>
      <c r="B75744" t="s">
        <v>345</v>
      </c>
      <c r="C75744" t="s">
        <v>80</v>
      </c>
      <c r="D75744" t="s">
        <v>186905</v>
      </c>
      <c r="F75744" t="s">
        <v>4242</v>
      </c>
      <c r="G75744" t="s">
        <v>272968</v>
      </c>
      <c r="H75744" t="s">
        <v>181738</v>
      </c>
      <c r="I75744" t="s">
        <v>85612</v>
      </c>
      <c r="J75744" t="s">
        <v>17</v>
      </c>
      <c r="K75744" s="1" t="s">
        <v>273139</v>
      </c>
      <c r="L75744" t="s">
        <v>272970</v>
      </c>
      <c r="M75744" s="3" t="str">
        <f>CONCATENATE(List_B3[[#This Row],[FIRST_NAME]]," ",List_B3[[#This Row],[MIDDLE_NAME]]," ",List_B3[[#This Row],[LAST_NAME]])</f>
        <v xml:space="preserve">ROSA D PINIECKI </v>
      </c>
    </row>
    <row r="75745" spans="1:13" x14ac:dyDescent="0.25">
      <c r="A75745" t="s">
        <v>273172</v>
      </c>
      <c r="B75745" t="s">
        <v>177866</v>
      </c>
      <c r="C75745" t="s">
        <v>15</v>
      </c>
      <c r="D75745" t="s">
        <v>16066</v>
      </c>
      <c r="F75745" t="s">
        <v>2915</v>
      </c>
      <c r="G75745" t="s">
        <v>273173</v>
      </c>
      <c r="H75745" t="s">
        <v>273174</v>
      </c>
      <c r="I75745" t="s">
        <v>85612</v>
      </c>
      <c r="J75745" t="s">
        <v>17</v>
      </c>
      <c r="K75745" s="1" t="s">
        <v>273139</v>
      </c>
      <c r="L75745" t="s">
        <v>273157</v>
      </c>
      <c r="M75745" s="3" t="str">
        <f>CONCATENATE(List_B3[[#This Row],[FIRST_NAME]]," ",List_B3[[#This Row],[MIDDLE_NAME]]," ",List_B3[[#This Row],[LAST_NAME]])</f>
        <v xml:space="preserve">XIANG  BRADFORD </v>
      </c>
    </row>
    <row r="75746" spans="1:13" x14ac:dyDescent="0.25">
      <c r="A75746" t="s">
        <v>273175</v>
      </c>
      <c r="B75746" t="s">
        <v>30228</v>
      </c>
      <c r="C75746" t="s">
        <v>260</v>
      </c>
      <c r="D75746" t="s">
        <v>1563</v>
      </c>
      <c r="F75746" t="s">
        <v>38584</v>
      </c>
      <c r="G75746" t="s">
        <v>273176</v>
      </c>
      <c r="H75746" t="s">
        <v>281236</v>
      </c>
      <c r="I75746" t="s">
        <v>85612</v>
      </c>
      <c r="J75746" t="s">
        <v>17</v>
      </c>
      <c r="K75746" s="1" t="s">
        <v>273139</v>
      </c>
      <c r="L75746" t="s">
        <v>273177</v>
      </c>
      <c r="M75746" s="3" t="str">
        <f>CONCATENATE(List_B3[[#This Row],[FIRST_NAME]]," ",List_B3[[#This Row],[MIDDLE_NAME]]," ",List_B3[[#This Row],[LAST_NAME]])</f>
        <v xml:space="preserve">CECILIA E RIVERA </v>
      </c>
    </row>
    <row r="75747" spans="1:13" x14ac:dyDescent="0.25">
      <c r="A75747" t="s">
        <v>273178</v>
      </c>
      <c r="B75747" t="s">
        <v>7977</v>
      </c>
      <c r="C75747" t="s">
        <v>332</v>
      </c>
      <c r="D75747" t="s">
        <v>13108</v>
      </c>
      <c r="F75747" t="s">
        <v>8432</v>
      </c>
      <c r="G75747" t="s">
        <v>273179</v>
      </c>
      <c r="H75747" t="s">
        <v>15</v>
      </c>
      <c r="I75747" t="s">
        <v>85612</v>
      </c>
      <c r="J75747" t="s">
        <v>17</v>
      </c>
      <c r="K75747" s="1" t="s">
        <v>273139</v>
      </c>
      <c r="L75747" t="s">
        <v>273163</v>
      </c>
      <c r="M75747" s="3" t="str">
        <f>CONCATENATE(List_B3[[#This Row],[FIRST_NAME]]," ",List_B3[[#This Row],[MIDDLE_NAME]]," ",List_B3[[#This Row],[LAST_NAME]])</f>
        <v xml:space="preserve">KRISTINA G BAKER </v>
      </c>
    </row>
    <row r="75748" spans="1:13" x14ac:dyDescent="0.25">
      <c r="A75748" t="s">
        <v>273180</v>
      </c>
      <c r="B75748" t="s">
        <v>51427</v>
      </c>
      <c r="C75748" t="s">
        <v>15</v>
      </c>
      <c r="D75748" t="s">
        <v>31224</v>
      </c>
      <c r="F75748" t="s">
        <v>84143</v>
      </c>
      <c r="G75748" t="s">
        <v>104698</v>
      </c>
      <c r="H75748" t="s">
        <v>15</v>
      </c>
      <c r="I75748" t="s">
        <v>85612</v>
      </c>
      <c r="J75748" t="s">
        <v>17</v>
      </c>
      <c r="K75748" s="1" t="s">
        <v>273139</v>
      </c>
      <c r="L75748" t="s">
        <v>273181</v>
      </c>
      <c r="M75748" s="3" t="str">
        <f>CONCATENATE(List_B3[[#This Row],[FIRST_NAME]]," ",List_B3[[#This Row],[MIDDLE_NAME]]," ",List_B3[[#This Row],[LAST_NAME]])</f>
        <v xml:space="preserve">MARCI  VALADEZ </v>
      </c>
    </row>
    <row r="75749" spans="1:13" x14ac:dyDescent="0.25">
      <c r="A75749" t="s">
        <v>273182</v>
      </c>
      <c r="B75749" t="s">
        <v>3393</v>
      </c>
      <c r="C75749" t="s">
        <v>89</v>
      </c>
      <c r="D75749" t="s">
        <v>92552</v>
      </c>
      <c r="F75749" t="s">
        <v>2406</v>
      </c>
      <c r="G75749" t="s">
        <v>273183</v>
      </c>
      <c r="H75749" t="s">
        <v>15</v>
      </c>
      <c r="I75749" t="s">
        <v>85612</v>
      </c>
      <c r="J75749" t="s">
        <v>17</v>
      </c>
      <c r="K75749" s="1" t="s">
        <v>273139</v>
      </c>
      <c r="L75749" t="s">
        <v>273140</v>
      </c>
      <c r="M75749" s="3" t="str">
        <f>CONCATENATE(List_B3[[#This Row],[FIRST_NAME]]," ",List_B3[[#This Row],[MIDDLE_NAME]]," ",List_B3[[#This Row],[LAST_NAME]])</f>
        <v xml:space="preserve">ELIZABETH M EVERTS </v>
      </c>
    </row>
    <row r="75750" spans="1:13" x14ac:dyDescent="0.25">
      <c r="A75750" t="s">
        <v>273184</v>
      </c>
      <c r="B75750" t="s">
        <v>608</v>
      </c>
      <c r="C75750" t="s">
        <v>89</v>
      </c>
      <c r="D75750" t="s">
        <v>37</v>
      </c>
      <c r="F75750" t="s">
        <v>5639</v>
      </c>
      <c r="G75750" t="s">
        <v>273185</v>
      </c>
      <c r="H75750" t="s">
        <v>15</v>
      </c>
      <c r="I75750" t="s">
        <v>85612</v>
      </c>
      <c r="J75750" t="s">
        <v>17</v>
      </c>
      <c r="K75750" s="1" t="s">
        <v>273139</v>
      </c>
      <c r="L75750" t="s">
        <v>273186</v>
      </c>
      <c r="M75750" s="3" t="str">
        <f>CONCATENATE(List_B3[[#This Row],[FIRST_NAME]]," ",List_B3[[#This Row],[MIDDLE_NAME]]," ",List_B3[[#This Row],[LAST_NAME]])</f>
        <v xml:space="preserve">CHRISTINE M MCCALL </v>
      </c>
    </row>
    <row r="75751" spans="1:13" x14ac:dyDescent="0.25">
      <c r="A75751" t="s">
        <v>273187</v>
      </c>
      <c r="B75751" t="s">
        <v>2994</v>
      </c>
      <c r="C75751" t="s">
        <v>15</v>
      </c>
      <c r="D75751" t="s">
        <v>86898</v>
      </c>
      <c r="F75751" t="s">
        <v>8967</v>
      </c>
      <c r="G75751" t="s">
        <v>273188</v>
      </c>
      <c r="H75751" t="s">
        <v>15</v>
      </c>
      <c r="I75751" t="s">
        <v>85612</v>
      </c>
      <c r="J75751" t="s">
        <v>17</v>
      </c>
      <c r="K75751" s="1" t="s">
        <v>273139</v>
      </c>
      <c r="L75751" t="s">
        <v>273189</v>
      </c>
      <c r="M75751" s="3" t="str">
        <f>CONCATENATE(List_B3[[#This Row],[FIRST_NAME]]," ",List_B3[[#This Row],[MIDDLE_NAME]]," ",List_B3[[#This Row],[LAST_NAME]])</f>
        <v xml:space="preserve">TERESA  CUSHMAN </v>
      </c>
    </row>
    <row r="75752" spans="1:13" x14ac:dyDescent="0.25">
      <c r="A75752" t="s">
        <v>273190</v>
      </c>
      <c r="B75752" t="s">
        <v>26274</v>
      </c>
      <c r="C75752" t="s">
        <v>15</v>
      </c>
      <c r="D75752" t="s">
        <v>154570</v>
      </c>
      <c r="F75752" t="s">
        <v>84143</v>
      </c>
      <c r="G75752" t="s">
        <v>109529</v>
      </c>
      <c r="H75752" t="s">
        <v>15</v>
      </c>
      <c r="I75752" t="s">
        <v>85612</v>
      </c>
      <c r="J75752" t="s">
        <v>17</v>
      </c>
      <c r="K75752" s="1" t="s">
        <v>273139</v>
      </c>
      <c r="L75752" t="s">
        <v>273181</v>
      </c>
      <c r="M75752" s="3" t="str">
        <f>CONCATENATE(List_B3[[#This Row],[FIRST_NAME]]," ",List_B3[[#This Row],[MIDDLE_NAME]]," ",List_B3[[#This Row],[LAST_NAME]])</f>
        <v xml:space="preserve">ED  RODELO </v>
      </c>
    </row>
    <row r="75753" spans="1:13" x14ac:dyDescent="0.25">
      <c r="A75753" t="s">
        <v>273191</v>
      </c>
      <c r="B75753" t="s">
        <v>2994</v>
      </c>
      <c r="C75753" t="s">
        <v>15</v>
      </c>
      <c r="D75753" t="s">
        <v>86898</v>
      </c>
      <c r="F75753" t="s">
        <v>8967</v>
      </c>
      <c r="G75753" t="s">
        <v>273192</v>
      </c>
      <c r="H75753" t="s">
        <v>15</v>
      </c>
      <c r="I75753" t="s">
        <v>85612</v>
      </c>
      <c r="J75753" t="s">
        <v>17</v>
      </c>
      <c r="K75753" s="1" t="s">
        <v>273139</v>
      </c>
      <c r="L75753" t="s">
        <v>273189</v>
      </c>
      <c r="M75753" s="3" t="str">
        <f>CONCATENATE(List_B3[[#This Row],[FIRST_NAME]]," ",List_B3[[#This Row],[MIDDLE_NAME]]," ",List_B3[[#This Row],[LAST_NAME]])</f>
        <v xml:space="preserve">TERESA  CUSHMAN </v>
      </c>
    </row>
    <row r="75754" spans="1:13" x14ac:dyDescent="0.25">
      <c r="A75754" t="s">
        <v>273193</v>
      </c>
      <c r="B75754" t="s">
        <v>4755</v>
      </c>
      <c r="C75754" t="s">
        <v>44</v>
      </c>
      <c r="D75754" t="s">
        <v>3036</v>
      </c>
      <c r="F75754" t="s">
        <v>70568</v>
      </c>
      <c r="G75754" t="s">
        <v>273194</v>
      </c>
      <c r="H75754" t="s">
        <v>15</v>
      </c>
      <c r="I75754" t="s">
        <v>85612</v>
      </c>
      <c r="J75754" t="s">
        <v>17</v>
      </c>
      <c r="K75754" s="1" t="s">
        <v>273139</v>
      </c>
      <c r="L75754" t="s">
        <v>273195</v>
      </c>
      <c r="M75754" s="3" t="str">
        <f>CONCATENATE(List_B3[[#This Row],[FIRST_NAME]]," ",List_B3[[#This Row],[MIDDLE_NAME]]," ",List_B3[[#This Row],[LAST_NAME]])</f>
        <v xml:space="preserve">KENNETH L SALAZAR </v>
      </c>
    </row>
    <row r="75755" spans="1:13" x14ac:dyDescent="0.25">
      <c r="A75755" t="s">
        <v>273196</v>
      </c>
      <c r="B75755" t="s">
        <v>812</v>
      </c>
      <c r="C75755" t="s">
        <v>15</v>
      </c>
      <c r="D75755" t="s">
        <v>154570</v>
      </c>
      <c r="F75755" t="s">
        <v>84143</v>
      </c>
      <c r="G75755" t="s">
        <v>104698</v>
      </c>
      <c r="H75755" t="s">
        <v>15</v>
      </c>
      <c r="I75755" t="s">
        <v>85612</v>
      </c>
      <c r="J75755" t="s">
        <v>17</v>
      </c>
      <c r="K75755" s="1" t="s">
        <v>273139</v>
      </c>
      <c r="L75755" t="s">
        <v>273181</v>
      </c>
      <c r="M75755" s="3" t="str">
        <f>CONCATENATE(List_B3[[#This Row],[FIRST_NAME]]," ",List_B3[[#This Row],[MIDDLE_NAME]]," ",List_B3[[#This Row],[LAST_NAME]])</f>
        <v xml:space="preserve">EDWARD  RODELO </v>
      </c>
    </row>
    <row r="75756" spans="1:13" x14ac:dyDescent="0.25">
      <c r="A75756" t="s">
        <v>273197</v>
      </c>
      <c r="B75756" t="s">
        <v>89</v>
      </c>
      <c r="C75756" t="s">
        <v>44</v>
      </c>
      <c r="D75756" t="s">
        <v>16066</v>
      </c>
      <c r="F75756" t="s">
        <v>2915</v>
      </c>
      <c r="G75756" t="s">
        <v>273198</v>
      </c>
      <c r="H75756" t="s">
        <v>273199</v>
      </c>
      <c r="I75756" t="s">
        <v>85612</v>
      </c>
      <c r="J75756" t="s">
        <v>17</v>
      </c>
      <c r="K75756" s="1" t="s">
        <v>273139</v>
      </c>
      <c r="L75756" t="s">
        <v>273157</v>
      </c>
      <c r="M75756" s="3" t="str">
        <f>CONCATENATE(List_B3[[#This Row],[FIRST_NAME]]," ",List_B3[[#This Row],[MIDDLE_NAME]]," ",List_B3[[#This Row],[LAST_NAME]])</f>
        <v xml:space="preserve">M L BRADFORD </v>
      </c>
    </row>
    <row r="75757" spans="1:13" x14ac:dyDescent="0.25">
      <c r="A75757" t="s">
        <v>273200</v>
      </c>
      <c r="B75757" t="s">
        <v>6339</v>
      </c>
      <c r="C75757" t="s">
        <v>15</v>
      </c>
      <c r="D75757" t="s">
        <v>304</v>
      </c>
      <c r="F75757" t="s">
        <v>2617</v>
      </c>
      <c r="G75757" t="s">
        <v>273201</v>
      </c>
      <c r="H75757" t="s">
        <v>15</v>
      </c>
      <c r="I75757" t="s">
        <v>85612</v>
      </c>
      <c r="J75757" t="s">
        <v>17</v>
      </c>
      <c r="K75757" s="1" t="s">
        <v>273139</v>
      </c>
      <c r="L75757" t="s">
        <v>273202</v>
      </c>
      <c r="M75757" s="3" t="str">
        <f>CONCATENATE(List_B3[[#This Row],[FIRST_NAME]]," ",List_B3[[#This Row],[MIDDLE_NAME]]," ",List_B3[[#This Row],[LAST_NAME]])</f>
        <v xml:space="preserve">JACKI  HERNANDEZ </v>
      </c>
    </row>
    <row r="75758" spans="1:13" x14ac:dyDescent="0.25">
      <c r="A75758" t="s">
        <v>273203</v>
      </c>
      <c r="B75758" t="s">
        <v>636</v>
      </c>
      <c r="C75758" t="s">
        <v>122</v>
      </c>
      <c r="D75758" t="s">
        <v>904</v>
      </c>
      <c r="F75758" t="s">
        <v>61370</v>
      </c>
      <c r="G75758" t="s">
        <v>273204</v>
      </c>
      <c r="H75758" t="s">
        <v>15</v>
      </c>
      <c r="I75758" t="s">
        <v>85612</v>
      </c>
      <c r="J75758" t="s">
        <v>17</v>
      </c>
      <c r="K75758" s="1" t="s">
        <v>273139</v>
      </c>
      <c r="L75758" t="s">
        <v>273205</v>
      </c>
      <c r="M75758" s="3" t="str">
        <f>CONCATENATE(List_B3[[#This Row],[FIRST_NAME]]," ",List_B3[[#This Row],[MIDDLE_NAME]]," ",List_B3[[#This Row],[LAST_NAME]])</f>
        <v xml:space="preserve">LUIS S SOLIS </v>
      </c>
    </row>
    <row r="75759" spans="1:13" x14ac:dyDescent="0.25">
      <c r="A75759" t="s">
        <v>273206</v>
      </c>
      <c r="B75759" t="s">
        <v>1967</v>
      </c>
      <c r="C75759" t="s">
        <v>903</v>
      </c>
      <c r="D75759" t="s">
        <v>105</v>
      </c>
      <c r="F75759" t="s">
        <v>2142</v>
      </c>
      <c r="G75759" t="s">
        <v>273207</v>
      </c>
      <c r="H75759" t="s">
        <v>15</v>
      </c>
      <c r="I75759" t="s">
        <v>85612</v>
      </c>
      <c r="J75759" t="s">
        <v>17</v>
      </c>
      <c r="K75759" s="1" t="s">
        <v>273139</v>
      </c>
      <c r="L75759" t="s">
        <v>273166</v>
      </c>
      <c r="M75759" s="3" t="str">
        <f>CONCATENATE(List_B3[[#This Row],[FIRST_NAME]]," ",List_B3[[#This Row],[MIDDLE_NAME]]," ",List_B3[[#This Row],[LAST_NAME]])</f>
        <v xml:space="preserve">WILLIAM I DAVIS </v>
      </c>
    </row>
    <row r="75760" spans="1:13" x14ac:dyDescent="0.25">
      <c r="A75760" t="s">
        <v>273208</v>
      </c>
      <c r="B75760" t="s">
        <v>6332</v>
      </c>
      <c r="C75760" t="s">
        <v>15</v>
      </c>
      <c r="D75760" t="s">
        <v>3513</v>
      </c>
      <c r="F75760" t="s">
        <v>2617</v>
      </c>
      <c r="G75760" t="s">
        <v>273209</v>
      </c>
      <c r="H75760" t="s">
        <v>15</v>
      </c>
      <c r="I75760" t="s">
        <v>85612</v>
      </c>
      <c r="J75760" t="s">
        <v>17</v>
      </c>
      <c r="K75760" s="1" t="s">
        <v>273139</v>
      </c>
      <c r="L75760" t="s">
        <v>273210</v>
      </c>
      <c r="M75760" s="3" t="str">
        <f>CONCATENATE(List_B3[[#This Row],[FIRST_NAME]]," ",List_B3[[#This Row],[MIDDLE_NAME]]," ",List_B3[[#This Row],[LAST_NAME]])</f>
        <v xml:space="preserve">JEAN  THOMPSON </v>
      </c>
    </row>
    <row r="75761" spans="1:13" x14ac:dyDescent="0.25">
      <c r="A75761" t="s">
        <v>273211</v>
      </c>
      <c r="B75761" t="s">
        <v>9446</v>
      </c>
      <c r="C75761" t="s">
        <v>104</v>
      </c>
      <c r="D75761" t="s">
        <v>58976</v>
      </c>
      <c r="F75761" t="s">
        <v>104910</v>
      </c>
      <c r="G75761" t="s">
        <v>273155</v>
      </c>
      <c r="H75761" t="s">
        <v>273212</v>
      </c>
      <c r="I75761" t="s">
        <v>85612</v>
      </c>
      <c r="J75761" t="s">
        <v>17</v>
      </c>
      <c r="K75761" s="1" t="s">
        <v>273139</v>
      </c>
      <c r="L75761" t="s">
        <v>273213</v>
      </c>
      <c r="M75761" s="3" t="str">
        <f>CONCATENATE(List_B3[[#This Row],[FIRST_NAME]]," ",List_B3[[#This Row],[MIDDLE_NAME]]," ",List_B3[[#This Row],[LAST_NAME]])</f>
        <v xml:space="preserve">JOSEFINA J LAN </v>
      </c>
    </row>
    <row r="75762" spans="1:13" x14ac:dyDescent="0.25">
      <c r="A75762" t="s">
        <v>273214</v>
      </c>
      <c r="B75762" t="s">
        <v>7977</v>
      </c>
      <c r="C75762" t="s">
        <v>332</v>
      </c>
      <c r="D75762" t="s">
        <v>13108</v>
      </c>
      <c r="F75762" t="s">
        <v>8432</v>
      </c>
      <c r="G75762" t="s">
        <v>273179</v>
      </c>
      <c r="H75762" t="s">
        <v>15</v>
      </c>
      <c r="I75762" t="s">
        <v>85612</v>
      </c>
      <c r="J75762" t="s">
        <v>17</v>
      </c>
      <c r="K75762" s="1" t="s">
        <v>273139</v>
      </c>
      <c r="L75762">
        <v>91664208</v>
      </c>
      <c r="M75762" s="3" t="str">
        <f>CONCATENATE(List_B3[[#This Row],[FIRST_NAME]]," ",List_B3[[#This Row],[MIDDLE_NAME]]," ",List_B3[[#This Row],[LAST_NAME]])</f>
        <v xml:space="preserve">KRISTINA G BAKER </v>
      </c>
    </row>
    <row r="75763" spans="1:13" x14ac:dyDescent="0.25">
      <c r="A75763" t="s">
        <v>273215</v>
      </c>
      <c r="B75763" t="s">
        <v>21299</v>
      </c>
      <c r="C75763" t="s">
        <v>15</v>
      </c>
      <c r="D75763" t="s">
        <v>105</v>
      </c>
      <c r="F75763" t="s">
        <v>2142</v>
      </c>
      <c r="G75763" t="s">
        <v>273207</v>
      </c>
      <c r="H75763" t="s">
        <v>15</v>
      </c>
      <c r="I75763" t="s">
        <v>85612</v>
      </c>
      <c r="J75763" t="s">
        <v>17</v>
      </c>
      <c r="K75763" s="1" t="s">
        <v>273139</v>
      </c>
      <c r="L75763" t="s">
        <v>273166</v>
      </c>
      <c r="M75763" s="3" t="str">
        <f>CONCATENATE(List_B3[[#This Row],[FIRST_NAME]]," ",List_B3[[#This Row],[MIDDLE_NAME]]," ",List_B3[[#This Row],[LAST_NAME]])</f>
        <v xml:space="preserve">YVONNE  DAVIS </v>
      </c>
    </row>
    <row r="75764" spans="1:13" x14ac:dyDescent="0.25">
      <c r="A75764" t="s">
        <v>273216</v>
      </c>
      <c r="B75764" t="s">
        <v>1967</v>
      </c>
      <c r="C75764" t="s">
        <v>903</v>
      </c>
      <c r="D75764" t="s">
        <v>273217</v>
      </c>
      <c r="F75764" t="s">
        <v>2142</v>
      </c>
      <c r="G75764" t="s">
        <v>273218</v>
      </c>
      <c r="H75764" t="s">
        <v>15</v>
      </c>
      <c r="I75764" t="s">
        <v>85612</v>
      </c>
      <c r="J75764" t="s">
        <v>17</v>
      </c>
      <c r="K75764" s="1" t="s">
        <v>273139</v>
      </c>
      <c r="L75764" t="s">
        <v>273166</v>
      </c>
      <c r="M75764" s="3" t="str">
        <f>CONCATENATE(List_B3[[#This Row],[FIRST_NAME]]," ",List_B3[[#This Row],[MIDDLE_NAME]]," ",List_B3[[#This Row],[LAST_NAME]])</f>
        <v xml:space="preserve">WILLIAM I DADVIS </v>
      </c>
    </row>
    <row r="75765" spans="1:13" x14ac:dyDescent="0.25">
      <c r="A75765" t="s">
        <v>273219</v>
      </c>
      <c r="B75765" t="s">
        <v>104</v>
      </c>
      <c r="C75765" t="s">
        <v>104</v>
      </c>
      <c r="D75765" t="s">
        <v>58976</v>
      </c>
      <c r="F75765" t="s">
        <v>104910</v>
      </c>
      <c r="G75765" t="s">
        <v>273220</v>
      </c>
      <c r="H75765" t="s">
        <v>259872</v>
      </c>
      <c r="I75765" t="s">
        <v>85612</v>
      </c>
      <c r="J75765" t="s">
        <v>17</v>
      </c>
      <c r="K75765" s="1" t="s">
        <v>273139</v>
      </c>
      <c r="L75765" t="s">
        <v>273213</v>
      </c>
      <c r="M75765" s="3" t="str">
        <f>CONCATENATE(List_B3[[#This Row],[FIRST_NAME]]," ",List_B3[[#This Row],[MIDDLE_NAME]]," ",List_B3[[#This Row],[LAST_NAME]])</f>
        <v xml:space="preserve">J J LAN </v>
      </c>
    </row>
    <row r="75766" spans="1:13" x14ac:dyDescent="0.25">
      <c r="A75766" t="s">
        <v>273221</v>
      </c>
      <c r="B75766" t="s">
        <v>23542</v>
      </c>
      <c r="C75766" t="s">
        <v>44</v>
      </c>
      <c r="D75766" t="s">
        <v>194</v>
      </c>
      <c r="F75766" t="s">
        <v>15805</v>
      </c>
      <c r="G75766" t="s">
        <v>273222</v>
      </c>
      <c r="H75766" t="s">
        <v>15</v>
      </c>
      <c r="I75766" t="s">
        <v>85612</v>
      </c>
      <c r="J75766" t="s">
        <v>17</v>
      </c>
      <c r="K75766" s="1" t="s">
        <v>273139</v>
      </c>
      <c r="L75766" t="s">
        <v>273153</v>
      </c>
      <c r="M75766" s="3" t="str">
        <f>CONCATENATE(List_B3[[#This Row],[FIRST_NAME]]," ",List_B3[[#This Row],[MIDDLE_NAME]]," ",List_B3[[#This Row],[LAST_NAME]])</f>
        <v xml:space="preserve">BIBIANE L AVILA </v>
      </c>
    </row>
    <row r="75767" spans="1:13" x14ac:dyDescent="0.25">
      <c r="A75767" t="s">
        <v>273223</v>
      </c>
      <c r="B75767" t="s">
        <v>5049</v>
      </c>
      <c r="C75767" t="s">
        <v>72</v>
      </c>
      <c r="D75767" t="s">
        <v>79662</v>
      </c>
      <c r="F75767" t="s">
        <v>195844</v>
      </c>
      <c r="G75767" t="s">
        <v>273224</v>
      </c>
      <c r="H75767" t="s">
        <v>15</v>
      </c>
      <c r="I75767" t="s">
        <v>85612</v>
      </c>
      <c r="J75767" t="s">
        <v>17</v>
      </c>
      <c r="K75767" s="1" t="s">
        <v>273139</v>
      </c>
      <c r="L75767" t="s">
        <v>273160</v>
      </c>
      <c r="M75767" s="3" t="str">
        <f>CONCATENATE(List_B3[[#This Row],[FIRST_NAME]]," ",List_B3[[#This Row],[MIDDLE_NAME]]," ",List_B3[[#This Row],[LAST_NAME]])</f>
        <v xml:space="preserve">STEVEN R HERNANDZE </v>
      </c>
    </row>
    <row r="75768" spans="1:13" x14ac:dyDescent="0.25">
      <c r="A75768" t="s">
        <v>273225</v>
      </c>
      <c r="D75768" t="s">
        <v>273226</v>
      </c>
      <c r="F75768" t="s">
        <v>70568</v>
      </c>
      <c r="G75768" t="s">
        <v>273227</v>
      </c>
      <c r="H75768" t="s">
        <v>15</v>
      </c>
      <c r="I75768" t="s">
        <v>85612</v>
      </c>
      <c r="J75768" t="s">
        <v>17</v>
      </c>
      <c r="K75768" s="1" t="s">
        <v>273139</v>
      </c>
      <c r="L75768" t="s">
        <v>273195</v>
      </c>
      <c r="M75768" s="3" t="str">
        <f>CONCATENATE(List_B3[[#This Row],[FIRST_NAME]]," ",List_B3[[#This Row],[MIDDLE_NAME]]," ",List_B3[[#This Row],[LAST_NAME]])</f>
        <v xml:space="preserve">  ALAZAR </v>
      </c>
    </row>
    <row r="75769" spans="1:13" x14ac:dyDescent="0.25">
      <c r="A75769" t="s">
        <v>273228</v>
      </c>
      <c r="B75769" t="s">
        <v>273229</v>
      </c>
      <c r="C75769" t="s">
        <v>104</v>
      </c>
      <c r="D75769" t="s">
        <v>273230</v>
      </c>
      <c r="F75769" t="s">
        <v>23489</v>
      </c>
      <c r="G75769" t="s">
        <v>273231</v>
      </c>
      <c r="H75769" t="s">
        <v>15</v>
      </c>
      <c r="I75769" t="s">
        <v>85612</v>
      </c>
      <c r="J75769" t="s">
        <v>17</v>
      </c>
      <c r="K75769" s="1" t="s">
        <v>273139</v>
      </c>
      <c r="L75769" t="s">
        <v>273232</v>
      </c>
      <c r="M75769" s="3" t="str">
        <f>CONCATENATE(List_B3[[#This Row],[FIRST_NAME]]," ",List_B3[[#This Row],[MIDDLE_NAME]]," ",List_B3[[#This Row],[LAST_NAME]])</f>
        <v xml:space="preserve">TETSUYA J CALPPER </v>
      </c>
    </row>
    <row r="75770" spans="1:13" x14ac:dyDescent="0.25">
      <c r="A75770" t="s">
        <v>273233</v>
      </c>
      <c r="B75770" t="s">
        <v>1342</v>
      </c>
      <c r="C75770" t="s">
        <v>89</v>
      </c>
      <c r="D75770" t="s">
        <v>4581</v>
      </c>
      <c r="F75770" t="s">
        <v>4242</v>
      </c>
      <c r="G75770" t="s">
        <v>272968</v>
      </c>
      <c r="H75770" t="s">
        <v>181738</v>
      </c>
      <c r="I75770" t="s">
        <v>85612</v>
      </c>
      <c r="J75770" t="s">
        <v>17</v>
      </c>
      <c r="K75770" s="1" t="s">
        <v>273139</v>
      </c>
      <c r="L75770">
        <v>916676768</v>
      </c>
      <c r="M75770" s="3" t="str">
        <f>CONCATENATE(List_B3[[#This Row],[FIRST_NAME]]," ",List_B3[[#This Row],[MIDDLE_NAME]]," ",List_B3[[#This Row],[LAST_NAME]])</f>
        <v xml:space="preserve">MIKE M CRUZ </v>
      </c>
    </row>
    <row r="75771" spans="1:13" x14ac:dyDescent="0.25">
      <c r="A75771" t="s">
        <v>273251</v>
      </c>
      <c r="B75771" t="s">
        <v>332</v>
      </c>
      <c r="C75771" t="s">
        <v>44</v>
      </c>
      <c r="D75771" t="s">
        <v>694</v>
      </c>
      <c r="F75771" t="s">
        <v>18864</v>
      </c>
      <c r="G75771" t="s">
        <v>273252</v>
      </c>
      <c r="H75771" t="s">
        <v>15</v>
      </c>
      <c r="I75771" t="s">
        <v>85612</v>
      </c>
      <c r="J75771" t="s">
        <v>17</v>
      </c>
      <c r="K75771" s="1" t="s">
        <v>273249</v>
      </c>
      <c r="L75771" t="s">
        <v>273253</v>
      </c>
      <c r="M75771" s="3" t="str">
        <f>CONCATENATE(List_B3[[#This Row],[FIRST_NAME]]," ",List_B3[[#This Row],[MIDDLE_NAME]]," ",List_B3[[#This Row],[LAST_NAME]])</f>
        <v xml:space="preserve">G L B </v>
      </c>
    </row>
    <row r="75772" spans="1:13" x14ac:dyDescent="0.25">
      <c r="A75772" t="s">
        <v>273254</v>
      </c>
      <c r="B75772" t="s">
        <v>782</v>
      </c>
      <c r="C75772" t="s">
        <v>80</v>
      </c>
      <c r="D75772" t="s">
        <v>776</v>
      </c>
      <c r="F75772" t="s">
        <v>4947</v>
      </c>
      <c r="G75772" t="s">
        <v>273255</v>
      </c>
      <c r="H75772" t="s">
        <v>15</v>
      </c>
      <c r="I75772" t="s">
        <v>85612</v>
      </c>
      <c r="J75772" t="s">
        <v>17</v>
      </c>
      <c r="K75772" s="1" t="s">
        <v>273249</v>
      </c>
      <c r="L75772" t="s">
        <v>273256</v>
      </c>
      <c r="M75772" s="3" t="str">
        <f>CONCATENATE(List_B3[[#This Row],[FIRST_NAME]]," ",List_B3[[#This Row],[MIDDLE_NAME]]," ",List_B3[[#This Row],[LAST_NAME]])</f>
        <v xml:space="preserve">MARIA D SMITH </v>
      </c>
    </row>
    <row r="75773" spans="1:13" x14ac:dyDescent="0.25">
      <c r="A75773" t="s">
        <v>273257</v>
      </c>
      <c r="B75773" t="s">
        <v>12397</v>
      </c>
      <c r="C75773" t="s">
        <v>15</v>
      </c>
      <c r="D75773" t="s">
        <v>9577</v>
      </c>
      <c r="F75773" t="s">
        <v>169499</v>
      </c>
      <c r="G75773" t="s">
        <v>273258</v>
      </c>
      <c r="H75773" t="s">
        <v>273259</v>
      </c>
      <c r="I75773" t="s">
        <v>85612</v>
      </c>
      <c r="J75773" t="s">
        <v>17</v>
      </c>
      <c r="K75773" s="1" t="s">
        <v>273249</v>
      </c>
      <c r="L75773" t="s">
        <v>273260</v>
      </c>
      <c r="M75773" s="3" t="str">
        <f>CONCATENATE(List_B3[[#This Row],[FIRST_NAME]]," ",List_B3[[#This Row],[MIDDLE_NAME]]," ",List_B3[[#This Row],[LAST_NAME]])</f>
        <v xml:space="preserve">CHERI  FAVELA </v>
      </c>
    </row>
    <row r="75774" spans="1:13" x14ac:dyDescent="0.25">
      <c r="A75774" t="s">
        <v>273261</v>
      </c>
      <c r="B75774" t="s">
        <v>4278</v>
      </c>
      <c r="C75774" t="s">
        <v>15</v>
      </c>
      <c r="D75774" t="s">
        <v>167452</v>
      </c>
      <c r="F75774" t="s">
        <v>49731</v>
      </c>
      <c r="G75774" t="s">
        <v>273262</v>
      </c>
      <c r="H75774" t="s">
        <v>268665</v>
      </c>
      <c r="I75774" t="s">
        <v>85612</v>
      </c>
      <c r="J75774" t="s">
        <v>17</v>
      </c>
      <c r="K75774" s="1" t="s">
        <v>273249</v>
      </c>
      <c r="L75774" t="s">
        <v>273263</v>
      </c>
      <c r="M75774" s="3" t="str">
        <f>CONCATENATE(List_B3[[#This Row],[FIRST_NAME]]," ",List_B3[[#This Row],[MIDDLE_NAME]]," ",List_B3[[#This Row],[LAST_NAME]])</f>
        <v xml:space="preserve">LAURA  ROHMER </v>
      </c>
    </row>
    <row r="75775" spans="1:13" x14ac:dyDescent="0.25">
      <c r="A75775" t="s">
        <v>273264</v>
      </c>
      <c r="B75775" t="s">
        <v>10441</v>
      </c>
      <c r="C75775" t="s">
        <v>57</v>
      </c>
      <c r="D75775" t="s">
        <v>24733</v>
      </c>
      <c r="F75775" t="s">
        <v>2458</v>
      </c>
      <c r="G75775" t="s">
        <v>273265</v>
      </c>
      <c r="H75775" t="s">
        <v>273266</v>
      </c>
      <c r="I75775" t="s">
        <v>85612</v>
      </c>
      <c r="J75775" t="s">
        <v>17</v>
      </c>
      <c r="K75775" s="1" t="s">
        <v>273249</v>
      </c>
      <c r="L75775" t="s">
        <v>273267</v>
      </c>
      <c r="M75775" s="3" t="str">
        <f>CONCATENATE(List_B3[[#This Row],[FIRST_NAME]]," ",List_B3[[#This Row],[MIDDLE_NAME]]," ",List_B3[[#This Row],[LAST_NAME]])</f>
        <v xml:space="preserve">VICIK A OLIVEROS </v>
      </c>
    </row>
    <row r="75776" spans="1:13" x14ac:dyDescent="0.25">
      <c r="A75776" t="s">
        <v>273268</v>
      </c>
      <c r="B75776" t="s">
        <v>534</v>
      </c>
      <c r="C75776" t="s">
        <v>15</v>
      </c>
      <c r="D75776" t="s">
        <v>33568</v>
      </c>
      <c r="F75776" t="s">
        <v>1048</v>
      </c>
      <c r="G75776" t="s">
        <v>273269</v>
      </c>
      <c r="H75776" t="s">
        <v>15</v>
      </c>
      <c r="I75776" t="s">
        <v>85612</v>
      </c>
      <c r="J75776" t="s">
        <v>17</v>
      </c>
      <c r="K75776" s="1" t="s">
        <v>273249</v>
      </c>
      <c r="L75776" t="s">
        <v>273270</v>
      </c>
      <c r="M75776" s="3" t="str">
        <f>CONCATENATE(List_B3[[#This Row],[FIRST_NAME]]," ",List_B3[[#This Row],[MIDDLE_NAME]]," ",List_B3[[#This Row],[LAST_NAME]])</f>
        <v xml:space="preserve">JOHN  GRACIA </v>
      </c>
    </row>
    <row r="75777" spans="1:13" x14ac:dyDescent="0.25">
      <c r="A75777" t="s">
        <v>273271</v>
      </c>
      <c r="B75777" t="s">
        <v>13903</v>
      </c>
      <c r="C75777" t="s">
        <v>22</v>
      </c>
      <c r="D75777" t="s">
        <v>1563</v>
      </c>
      <c r="F75777" t="s">
        <v>273272</v>
      </c>
      <c r="G75777" t="s">
        <v>273273</v>
      </c>
      <c r="H75777" t="s">
        <v>15</v>
      </c>
      <c r="I75777" t="s">
        <v>85612</v>
      </c>
      <c r="J75777" t="s">
        <v>17</v>
      </c>
      <c r="K75777" s="1" t="s">
        <v>273249</v>
      </c>
      <c r="L75777" t="s">
        <v>273274</v>
      </c>
      <c r="M75777" s="3" t="str">
        <f>CONCATENATE(List_B3[[#This Row],[FIRST_NAME]]," ",List_B3[[#This Row],[MIDDLE_NAME]]," ",List_B3[[#This Row],[LAST_NAME]])</f>
        <v xml:space="preserve">MARYANN F RIVERA </v>
      </c>
    </row>
    <row r="75778" spans="1:13" x14ac:dyDescent="0.25">
      <c r="A75778" t="s">
        <v>273275</v>
      </c>
      <c r="B75778" t="s">
        <v>271796</v>
      </c>
      <c r="C75778" t="s">
        <v>15</v>
      </c>
      <c r="D75778" t="s">
        <v>27758</v>
      </c>
      <c r="F75778" t="s">
        <v>22162</v>
      </c>
      <c r="G75778" t="s">
        <v>273276</v>
      </c>
      <c r="H75778" t="s">
        <v>15</v>
      </c>
      <c r="I75778" t="s">
        <v>85612</v>
      </c>
      <c r="J75778" t="s">
        <v>17</v>
      </c>
      <c r="K75778" s="1" t="s">
        <v>273249</v>
      </c>
      <c r="L75778" t="s">
        <v>273277</v>
      </c>
      <c r="M75778" s="3" t="str">
        <f>CONCATENATE(List_B3[[#This Row],[FIRST_NAME]]," ",List_B3[[#This Row],[MIDDLE_NAME]]," ",List_B3[[#This Row],[LAST_NAME]])</f>
        <v xml:space="preserve">FRANCISOC  CARR </v>
      </c>
    </row>
    <row r="75779" spans="1:13" x14ac:dyDescent="0.25">
      <c r="A75779" t="s">
        <v>273278</v>
      </c>
      <c r="B75779" t="s">
        <v>108766</v>
      </c>
      <c r="C75779" t="s">
        <v>104</v>
      </c>
      <c r="D75779" t="s">
        <v>145</v>
      </c>
      <c r="F75779" t="s">
        <v>4260</v>
      </c>
      <c r="G75779" t="s">
        <v>273279</v>
      </c>
      <c r="H75779" t="s">
        <v>273315</v>
      </c>
      <c r="I75779" t="s">
        <v>85612</v>
      </c>
      <c r="J75779" t="s">
        <v>17</v>
      </c>
      <c r="K75779" s="1" t="s">
        <v>273249</v>
      </c>
      <c r="L75779" t="s">
        <v>273280</v>
      </c>
      <c r="M75779" s="3" t="str">
        <f>CONCATENATE(List_B3[[#This Row],[FIRST_NAME]]," ",List_B3[[#This Row],[MIDDLE_NAME]]," ",List_B3[[#This Row],[LAST_NAME]])</f>
        <v xml:space="preserve">JOELLEN J WILSON </v>
      </c>
    </row>
    <row r="75780" spans="1:13" x14ac:dyDescent="0.25">
      <c r="A75780" t="s">
        <v>273281</v>
      </c>
      <c r="B75780" t="s">
        <v>266</v>
      </c>
      <c r="C75780" t="s">
        <v>15</v>
      </c>
      <c r="D75780" t="s">
        <v>2152</v>
      </c>
      <c r="F75780" t="s">
        <v>169499</v>
      </c>
      <c r="G75780" t="s">
        <v>273282</v>
      </c>
      <c r="H75780" t="s">
        <v>273259</v>
      </c>
      <c r="I75780" t="s">
        <v>85612</v>
      </c>
      <c r="J75780" t="s">
        <v>17</v>
      </c>
      <c r="K75780" s="1" t="s">
        <v>273249</v>
      </c>
      <c r="L75780" t="s">
        <v>273260</v>
      </c>
      <c r="M75780" s="3" t="str">
        <f>CONCATENATE(List_B3[[#This Row],[FIRST_NAME]]," ",List_B3[[#This Row],[MIDDLE_NAME]]," ",List_B3[[#This Row],[LAST_NAME]])</f>
        <v xml:space="preserve">C  ZAMORA </v>
      </c>
    </row>
    <row r="75781" spans="1:13" x14ac:dyDescent="0.25">
      <c r="A75781" t="s">
        <v>273283</v>
      </c>
      <c r="B75781" t="s">
        <v>879</v>
      </c>
      <c r="C75781" t="s">
        <v>15</v>
      </c>
      <c r="D75781" t="s">
        <v>27758</v>
      </c>
      <c r="F75781" t="s">
        <v>22162</v>
      </c>
      <c r="G75781" t="s">
        <v>273276</v>
      </c>
      <c r="H75781" t="s">
        <v>15</v>
      </c>
      <c r="I75781" t="s">
        <v>85612</v>
      </c>
      <c r="J75781" t="s">
        <v>17</v>
      </c>
      <c r="K75781" s="1" t="s">
        <v>273249</v>
      </c>
      <c r="L75781" t="s">
        <v>273277</v>
      </c>
      <c r="M75781" s="3" t="str">
        <f>CONCATENATE(List_B3[[#This Row],[FIRST_NAME]]," ",List_B3[[#This Row],[MIDDLE_NAME]]," ",List_B3[[#This Row],[LAST_NAME]])</f>
        <v xml:space="preserve">FRANCISCO  CARR </v>
      </c>
    </row>
    <row r="75782" spans="1:13" x14ac:dyDescent="0.25">
      <c r="A75782" t="s">
        <v>273284</v>
      </c>
      <c r="B75782" t="s">
        <v>7790</v>
      </c>
      <c r="C75782" t="s">
        <v>22</v>
      </c>
      <c r="D75782" t="s">
        <v>178668</v>
      </c>
      <c r="F75782" t="s">
        <v>4947</v>
      </c>
      <c r="G75782" t="s">
        <v>273285</v>
      </c>
      <c r="H75782" t="s">
        <v>15</v>
      </c>
      <c r="I75782" t="s">
        <v>85612</v>
      </c>
      <c r="J75782" t="s">
        <v>17</v>
      </c>
      <c r="K75782" s="1" t="s">
        <v>273249</v>
      </c>
      <c r="L75782" t="s">
        <v>273286</v>
      </c>
      <c r="M75782" s="3" t="str">
        <f>CONCATENATE(List_B3[[#This Row],[FIRST_NAME]]," ",List_B3[[#This Row],[MIDDLE_NAME]]," ",List_B3[[#This Row],[LAST_NAME]])</f>
        <v xml:space="preserve">MARCUS F LAPACE </v>
      </c>
    </row>
    <row r="75783" spans="1:13" x14ac:dyDescent="0.25">
      <c r="A75783" t="s">
        <v>273287</v>
      </c>
      <c r="B75783" t="s">
        <v>1255</v>
      </c>
      <c r="C75783" t="s">
        <v>15</v>
      </c>
      <c r="D75783" t="s">
        <v>558</v>
      </c>
      <c r="F75783" t="s">
        <v>2455</v>
      </c>
      <c r="G75783" t="s">
        <v>273248</v>
      </c>
      <c r="H75783" t="s">
        <v>15</v>
      </c>
      <c r="I75783" t="s">
        <v>85612</v>
      </c>
      <c r="J75783" t="s">
        <v>17</v>
      </c>
      <c r="K75783" s="1" t="s">
        <v>273249</v>
      </c>
      <c r="L75783" t="s">
        <v>273250</v>
      </c>
      <c r="M75783" s="3" t="str">
        <f>CONCATENATE(List_B3[[#This Row],[FIRST_NAME]]," ",List_B3[[#This Row],[MIDDLE_NAME]]," ",List_B3[[#This Row],[LAST_NAME]])</f>
        <v xml:space="preserve">LISA  BAILEY </v>
      </c>
    </row>
    <row r="75784" spans="1:13" x14ac:dyDescent="0.25">
      <c r="A75784" t="s">
        <v>273288</v>
      </c>
      <c r="B75784" t="s">
        <v>1637</v>
      </c>
      <c r="C75784" t="s">
        <v>643</v>
      </c>
      <c r="D75784" t="s">
        <v>8179</v>
      </c>
      <c r="F75784" t="s">
        <v>10353</v>
      </c>
      <c r="G75784" t="s">
        <v>273220</v>
      </c>
      <c r="H75784" t="s">
        <v>15235</v>
      </c>
      <c r="I75784" t="s">
        <v>85612</v>
      </c>
      <c r="J75784" t="s">
        <v>17</v>
      </c>
      <c r="K75784" s="1" t="s">
        <v>273249</v>
      </c>
      <c r="L75784" t="s">
        <v>273289</v>
      </c>
      <c r="M75784" s="3" t="str">
        <f>CONCATENATE(List_B3[[#This Row],[FIRST_NAME]]," ",List_B3[[#This Row],[MIDDLE_NAME]]," ",List_B3[[#This Row],[LAST_NAME]])</f>
        <v xml:space="preserve">JAMIE V BARNES </v>
      </c>
    </row>
    <row r="75785" spans="1:13" x14ac:dyDescent="0.25">
      <c r="A75785" t="s">
        <v>273290</v>
      </c>
      <c r="B75785" t="s">
        <v>214217</v>
      </c>
      <c r="C75785" t="s">
        <v>332</v>
      </c>
      <c r="D75785" t="s">
        <v>25942</v>
      </c>
      <c r="F75785" t="s">
        <v>273291</v>
      </c>
      <c r="G75785" t="s">
        <v>273292</v>
      </c>
      <c r="H75785" t="s">
        <v>47092</v>
      </c>
      <c r="I75785" t="s">
        <v>85612</v>
      </c>
      <c r="J75785" t="s">
        <v>17</v>
      </c>
      <c r="K75785" s="1" t="s">
        <v>273249</v>
      </c>
      <c r="L75785" t="s">
        <v>273293</v>
      </c>
      <c r="M75785" s="3" t="str">
        <f>CONCATENATE(List_B3[[#This Row],[FIRST_NAME]]," ",List_B3[[#This Row],[MIDDLE_NAME]]," ",List_B3[[#This Row],[LAST_NAME]])</f>
        <v xml:space="preserve">RICHARDO G BUCKNER </v>
      </c>
    </row>
    <row r="75786" spans="1:13" x14ac:dyDescent="0.25">
      <c r="A75786" t="s">
        <v>273294</v>
      </c>
      <c r="B75786" t="s">
        <v>782</v>
      </c>
      <c r="C75786" t="s">
        <v>80</v>
      </c>
      <c r="D75786" t="s">
        <v>2277</v>
      </c>
      <c r="F75786" t="s">
        <v>7921</v>
      </c>
      <c r="G75786" t="s">
        <v>273295</v>
      </c>
      <c r="H75786" t="s">
        <v>4747</v>
      </c>
      <c r="I75786" t="s">
        <v>85612</v>
      </c>
      <c r="J75786" t="s">
        <v>17</v>
      </c>
      <c r="K75786" s="1" t="s">
        <v>273249</v>
      </c>
      <c r="L75786" t="s">
        <v>273296</v>
      </c>
      <c r="M75786" s="3" t="str">
        <f>CONCATENATE(List_B3[[#This Row],[FIRST_NAME]]," ",List_B3[[#This Row],[MIDDLE_NAME]]," ",List_B3[[#This Row],[LAST_NAME]])</f>
        <v xml:space="preserve">MARIA D S </v>
      </c>
    </row>
    <row r="75787" spans="1:13" x14ac:dyDescent="0.25">
      <c r="A75787" t="s">
        <v>273297</v>
      </c>
      <c r="B75787" t="s">
        <v>108766</v>
      </c>
      <c r="C75787" t="s">
        <v>104</v>
      </c>
      <c r="D75787" t="s">
        <v>108767</v>
      </c>
      <c r="F75787" t="s">
        <v>4260</v>
      </c>
      <c r="G75787" t="s">
        <v>273298</v>
      </c>
      <c r="H75787" t="s">
        <v>281237</v>
      </c>
      <c r="I75787" t="s">
        <v>85612</v>
      </c>
      <c r="J75787" t="s">
        <v>17</v>
      </c>
      <c r="K75787" s="1" t="s">
        <v>273249</v>
      </c>
      <c r="L75787" t="s">
        <v>273280</v>
      </c>
      <c r="M75787" s="3" t="str">
        <f>CONCATENATE(List_B3[[#This Row],[FIRST_NAME]]," ",List_B3[[#This Row],[MIDDLE_NAME]]," ",List_B3[[#This Row],[LAST_NAME]])</f>
        <v xml:space="preserve">JOELLEN J WADE </v>
      </c>
    </row>
    <row r="75788" spans="1:13" x14ac:dyDescent="0.25">
      <c r="A75788" t="s">
        <v>273299</v>
      </c>
      <c r="B75788" t="s">
        <v>1255</v>
      </c>
      <c r="C75788" t="s">
        <v>15</v>
      </c>
      <c r="D75788" t="s">
        <v>1192</v>
      </c>
      <c r="F75788" t="s">
        <v>2455</v>
      </c>
      <c r="G75788" t="s">
        <v>273248</v>
      </c>
      <c r="H75788" t="s">
        <v>15</v>
      </c>
      <c r="I75788" t="s">
        <v>85612</v>
      </c>
      <c r="J75788" t="s">
        <v>17</v>
      </c>
      <c r="K75788" s="1" t="s">
        <v>273249</v>
      </c>
      <c r="L75788" t="s">
        <v>273250</v>
      </c>
      <c r="M75788" s="3" t="str">
        <f>CONCATENATE(List_B3[[#This Row],[FIRST_NAME]]," ",List_B3[[#This Row],[MIDDLE_NAME]]," ",List_B3[[#This Row],[LAST_NAME]])</f>
        <v xml:space="preserve">LISA  MOORE </v>
      </c>
    </row>
    <row r="75789" spans="1:13" x14ac:dyDescent="0.25">
      <c r="A75789" t="s">
        <v>273300</v>
      </c>
      <c r="B75789" t="s">
        <v>273301</v>
      </c>
      <c r="C75789" t="s">
        <v>44</v>
      </c>
      <c r="D75789" t="s">
        <v>136597</v>
      </c>
      <c r="F75789" t="s">
        <v>18864</v>
      </c>
      <c r="G75789" t="s">
        <v>273302</v>
      </c>
      <c r="H75789" t="s">
        <v>15</v>
      </c>
      <c r="I75789" t="s">
        <v>85612</v>
      </c>
      <c r="J75789" t="s">
        <v>17</v>
      </c>
      <c r="K75789" s="1" t="s">
        <v>273249</v>
      </c>
      <c r="L75789" t="s">
        <v>273253</v>
      </c>
      <c r="M75789" s="3" t="str">
        <f>CONCATENATE(List_B3[[#This Row],[FIRST_NAME]]," ",List_B3[[#This Row],[MIDDLE_NAME]]," ",List_B3[[#This Row],[LAST_NAME]])</f>
        <v xml:space="preserve">EGRALD L BRAZEALE </v>
      </c>
    </row>
    <row r="75790" spans="1:13" x14ac:dyDescent="0.25">
      <c r="A75790" t="s">
        <v>273303</v>
      </c>
      <c r="B75790" t="s">
        <v>118125</v>
      </c>
      <c r="C75790" t="s">
        <v>3029</v>
      </c>
      <c r="D75790" t="s">
        <v>118126</v>
      </c>
      <c r="F75790" t="s">
        <v>125474</v>
      </c>
      <c r="G75790" t="s">
        <v>273304</v>
      </c>
      <c r="H75790" t="s">
        <v>273305</v>
      </c>
      <c r="I75790" t="s">
        <v>85612</v>
      </c>
      <c r="J75790" t="s">
        <v>17</v>
      </c>
      <c r="K75790" s="1" t="s">
        <v>273249</v>
      </c>
      <c r="L75790" t="s">
        <v>273306</v>
      </c>
      <c r="M75790" s="3" t="str">
        <f>CONCATENATE(List_B3[[#This Row],[FIRST_NAME]]," ",List_B3[[#This Row],[MIDDLE_NAME]]," ",List_B3[[#This Row],[LAST_NAME]])</f>
        <v xml:space="preserve">JEREME K YEE </v>
      </c>
    </row>
    <row r="75791" spans="1:13" x14ac:dyDescent="0.25">
      <c r="A75791" t="s">
        <v>273307</v>
      </c>
      <c r="B75791" t="s">
        <v>722</v>
      </c>
      <c r="C75791" t="s">
        <v>57</v>
      </c>
      <c r="D75791" t="s">
        <v>118126</v>
      </c>
      <c r="F75791" t="s">
        <v>125474</v>
      </c>
      <c r="G75791" t="s">
        <v>273220</v>
      </c>
      <c r="H75791" t="s">
        <v>209261</v>
      </c>
      <c r="I75791" t="s">
        <v>85612</v>
      </c>
      <c r="J75791" t="s">
        <v>17</v>
      </c>
      <c r="K75791" s="1" t="s">
        <v>273249</v>
      </c>
      <c r="L75791" t="s">
        <v>273306</v>
      </c>
      <c r="M75791" s="3" t="str">
        <f>CONCATENATE(List_B3[[#This Row],[FIRST_NAME]]," ",List_B3[[#This Row],[MIDDLE_NAME]]," ",List_B3[[#This Row],[LAST_NAME]])</f>
        <v xml:space="preserve">JOYCE A YEE </v>
      </c>
    </row>
    <row r="75792" spans="1:13" x14ac:dyDescent="0.25">
      <c r="A75792" t="s">
        <v>273308</v>
      </c>
      <c r="B75792" t="s">
        <v>10200</v>
      </c>
      <c r="C75792" t="s">
        <v>15</v>
      </c>
      <c r="D75792" t="s">
        <v>1192</v>
      </c>
      <c r="F75792" t="s">
        <v>2455</v>
      </c>
      <c r="G75792" t="s">
        <v>273248</v>
      </c>
      <c r="H75792" t="s">
        <v>15</v>
      </c>
      <c r="I75792" t="s">
        <v>85612</v>
      </c>
      <c r="J75792" t="s">
        <v>17</v>
      </c>
      <c r="K75792" s="1" t="s">
        <v>273249</v>
      </c>
      <c r="L75792" t="s">
        <v>273250</v>
      </c>
      <c r="M75792" s="3" t="str">
        <f>CONCATENATE(List_B3[[#This Row],[FIRST_NAME]]," ",List_B3[[#This Row],[MIDDLE_NAME]]," ",List_B3[[#This Row],[LAST_NAME]])</f>
        <v xml:space="preserve">ELYSIA  MOORE </v>
      </c>
    </row>
    <row r="75793" spans="1:13" x14ac:dyDescent="0.25">
      <c r="A75793" t="s">
        <v>273309</v>
      </c>
      <c r="B75793" t="s">
        <v>13903</v>
      </c>
      <c r="C75793" t="s">
        <v>22</v>
      </c>
      <c r="D75793" t="s">
        <v>9652</v>
      </c>
      <c r="F75793" t="s">
        <v>273272</v>
      </c>
      <c r="G75793" t="s">
        <v>273310</v>
      </c>
      <c r="H75793" t="s">
        <v>15</v>
      </c>
      <c r="I75793" t="s">
        <v>85612</v>
      </c>
      <c r="J75793" t="s">
        <v>17</v>
      </c>
      <c r="K75793" s="1" t="s">
        <v>273249</v>
      </c>
      <c r="L75793" t="s">
        <v>273274</v>
      </c>
      <c r="M75793" s="3" t="str">
        <f>CONCATENATE(List_B3[[#This Row],[FIRST_NAME]]," ",List_B3[[#This Row],[MIDDLE_NAME]]," ",List_B3[[#This Row],[LAST_NAME]])</f>
        <v xml:space="preserve">MARYANN F K </v>
      </c>
    </row>
    <row r="75794" spans="1:13" x14ac:dyDescent="0.25">
      <c r="A75794" t="s">
        <v>273311</v>
      </c>
      <c r="B75794" t="s">
        <v>192214</v>
      </c>
      <c r="C75794" t="s">
        <v>15</v>
      </c>
      <c r="D75794" t="s">
        <v>33324</v>
      </c>
      <c r="F75794" t="s">
        <v>77183</v>
      </c>
      <c r="G75794" t="s">
        <v>273312</v>
      </c>
      <c r="H75794" t="s">
        <v>15</v>
      </c>
      <c r="I75794" t="s">
        <v>85612</v>
      </c>
      <c r="J75794" t="s">
        <v>17</v>
      </c>
      <c r="K75794" s="1" t="s">
        <v>273249</v>
      </c>
      <c r="L75794" t="s">
        <v>273313</v>
      </c>
      <c r="M75794" s="3" t="str">
        <f>CONCATENATE(List_B3[[#This Row],[FIRST_NAME]]," ",List_B3[[#This Row],[MIDDLE_NAME]]," ",List_B3[[#This Row],[LAST_NAME]])</f>
        <v xml:space="preserve">SAMIR  BERRUETA </v>
      </c>
    </row>
    <row r="75795" spans="1:13" x14ac:dyDescent="0.25">
      <c r="A75795" t="s">
        <v>273314</v>
      </c>
      <c r="B75795" t="s">
        <v>108766</v>
      </c>
      <c r="C75795" t="s">
        <v>104</v>
      </c>
      <c r="D75795" t="s">
        <v>108767</v>
      </c>
      <c r="F75795" t="s">
        <v>4260</v>
      </c>
      <c r="G75795" t="s">
        <v>273298</v>
      </c>
      <c r="H75795" t="s">
        <v>273315</v>
      </c>
      <c r="I75795" t="s">
        <v>85612</v>
      </c>
      <c r="J75795" t="s">
        <v>17</v>
      </c>
      <c r="K75795" s="1" t="s">
        <v>273249</v>
      </c>
      <c r="L75795" t="s">
        <v>273280</v>
      </c>
      <c r="M75795" s="3" t="str">
        <f>CONCATENATE(List_B3[[#This Row],[FIRST_NAME]]," ",List_B3[[#This Row],[MIDDLE_NAME]]," ",List_B3[[#This Row],[LAST_NAME]])</f>
        <v xml:space="preserve">JOELLEN J WADE </v>
      </c>
    </row>
    <row r="75796" spans="1:13" x14ac:dyDescent="0.25">
      <c r="A75796" t="s">
        <v>273316</v>
      </c>
      <c r="B75796" t="s">
        <v>806</v>
      </c>
      <c r="C75796" t="s">
        <v>832</v>
      </c>
      <c r="D75796" t="s">
        <v>41674</v>
      </c>
      <c r="F75796" t="s">
        <v>406</v>
      </c>
      <c r="G75796" t="s">
        <v>273317</v>
      </c>
      <c r="H75796" t="s">
        <v>15</v>
      </c>
      <c r="I75796" t="s">
        <v>85612</v>
      </c>
      <c r="J75796" t="s">
        <v>17</v>
      </c>
      <c r="K75796" s="1" t="s">
        <v>273249</v>
      </c>
      <c r="L75796" t="s">
        <v>273318</v>
      </c>
      <c r="M75796" s="3" t="str">
        <f>CONCATENATE(List_B3[[#This Row],[FIRST_NAME]]," ",List_B3[[#This Row],[MIDDLE_NAME]]," ",List_B3[[#This Row],[LAST_NAME]])</f>
        <v xml:space="preserve">JOY P PAP </v>
      </c>
    </row>
    <row r="75797" spans="1:13" x14ac:dyDescent="0.25">
      <c r="A75797" t="s">
        <v>273319</v>
      </c>
      <c r="B75797" t="s">
        <v>58788</v>
      </c>
      <c r="C75797" t="s">
        <v>44</v>
      </c>
      <c r="D75797" t="s">
        <v>2841</v>
      </c>
      <c r="F75797" t="s">
        <v>42201</v>
      </c>
      <c r="G75797" t="s">
        <v>273320</v>
      </c>
      <c r="H75797" t="s">
        <v>268262</v>
      </c>
      <c r="I75797" t="s">
        <v>85612</v>
      </c>
      <c r="J75797" t="s">
        <v>17</v>
      </c>
      <c r="K75797" s="1" t="s">
        <v>273249</v>
      </c>
      <c r="L75797" t="s">
        <v>273321</v>
      </c>
      <c r="M75797" s="3" t="str">
        <f>CONCATENATE(List_B3[[#This Row],[FIRST_NAME]]," ",List_B3[[#This Row],[MIDDLE_NAME]]," ",List_B3[[#This Row],[LAST_NAME]])</f>
        <v xml:space="preserve">GEORGINA L P </v>
      </c>
    </row>
    <row r="75798" spans="1:13" x14ac:dyDescent="0.25">
      <c r="A75798" t="s">
        <v>273322</v>
      </c>
      <c r="B75798" t="s">
        <v>266</v>
      </c>
      <c r="C75798" t="s">
        <v>57</v>
      </c>
      <c r="D75798" t="s">
        <v>145</v>
      </c>
      <c r="F75798" t="s">
        <v>4260</v>
      </c>
      <c r="G75798" t="s">
        <v>273323</v>
      </c>
      <c r="H75798" t="s">
        <v>273324</v>
      </c>
      <c r="I75798" t="s">
        <v>85612</v>
      </c>
      <c r="J75798" t="s">
        <v>17</v>
      </c>
      <c r="K75798" s="1" t="s">
        <v>273249</v>
      </c>
      <c r="L75798" t="s">
        <v>273280</v>
      </c>
      <c r="M75798" s="3" t="str">
        <f>CONCATENATE(List_B3[[#This Row],[FIRST_NAME]]," ",List_B3[[#This Row],[MIDDLE_NAME]]," ",List_B3[[#This Row],[LAST_NAME]])</f>
        <v xml:space="preserve">C A WILSON </v>
      </c>
    </row>
    <row r="75799" spans="1:13" x14ac:dyDescent="0.25">
      <c r="A75799" t="s">
        <v>273325</v>
      </c>
      <c r="B75799" t="s">
        <v>9801</v>
      </c>
      <c r="C75799" t="s">
        <v>374</v>
      </c>
      <c r="D75799" t="s">
        <v>110583</v>
      </c>
      <c r="F75799" t="s">
        <v>15466</v>
      </c>
      <c r="G75799" t="s">
        <v>273326</v>
      </c>
      <c r="H75799" t="s">
        <v>273327</v>
      </c>
      <c r="I75799" t="s">
        <v>85612</v>
      </c>
      <c r="J75799" t="s">
        <v>17</v>
      </c>
      <c r="K75799" s="1" t="s">
        <v>273249</v>
      </c>
      <c r="L75799" t="s">
        <v>273328</v>
      </c>
      <c r="M75799" s="3" t="str">
        <f>CONCATENATE(List_B3[[#This Row],[FIRST_NAME]]," ",List_B3[[#This Row],[MIDDLE_NAME]]," ",List_B3[[#This Row],[LAST_NAME]])</f>
        <v xml:space="preserve">VANESSA H BURNSIDE </v>
      </c>
    </row>
    <row r="75800" spans="1:13" x14ac:dyDescent="0.25">
      <c r="A75800" t="s">
        <v>273329</v>
      </c>
      <c r="D75800" t="s">
        <v>2152</v>
      </c>
      <c r="F75800" t="s">
        <v>10353</v>
      </c>
      <c r="G75800" t="s">
        <v>273330</v>
      </c>
      <c r="H75800" t="s">
        <v>138469</v>
      </c>
      <c r="I75800" t="s">
        <v>85612</v>
      </c>
      <c r="J75800" t="s">
        <v>17</v>
      </c>
      <c r="K75800" s="1" t="s">
        <v>273249</v>
      </c>
      <c r="L75800" t="s">
        <v>273331</v>
      </c>
      <c r="M75800" s="3" t="str">
        <f>CONCATENATE(List_B3[[#This Row],[FIRST_NAME]]," ",List_B3[[#This Row],[MIDDLE_NAME]]," ",List_B3[[#This Row],[LAST_NAME]])</f>
        <v xml:space="preserve">  ZAMORA </v>
      </c>
    </row>
    <row r="75801" spans="1:13" x14ac:dyDescent="0.25">
      <c r="A75801" t="s">
        <v>273332</v>
      </c>
      <c r="B75801" t="s">
        <v>13903</v>
      </c>
      <c r="C75801" t="s">
        <v>22</v>
      </c>
      <c r="D75801" t="s">
        <v>273333</v>
      </c>
      <c r="F75801" t="s">
        <v>273272</v>
      </c>
      <c r="G75801" t="s">
        <v>273334</v>
      </c>
      <c r="H75801" t="s">
        <v>15</v>
      </c>
      <c r="I75801" t="s">
        <v>85612</v>
      </c>
      <c r="J75801" t="s">
        <v>17</v>
      </c>
      <c r="K75801" s="1" t="s">
        <v>273249</v>
      </c>
      <c r="L75801" t="s">
        <v>273274</v>
      </c>
      <c r="M75801" s="3" t="str">
        <f>CONCATENATE(List_B3[[#This Row],[FIRST_NAME]]," ",List_B3[[#This Row],[MIDDLE_NAME]]," ",List_B3[[#This Row],[LAST_NAME]])</f>
        <v xml:space="preserve">MARYANN F KONER </v>
      </c>
    </row>
    <row r="75802" spans="1:13" x14ac:dyDescent="0.25">
      <c r="A75802" t="s">
        <v>273335</v>
      </c>
      <c r="B75802" t="s">
        <v>693</v>
      </c>
      <c r="C75802" t="s">
        <v>22</v>
      </c>
      <c r="D75802" t="s">
        <v>178668</v>
      </c>
      <c r="F75802" t="s">
        <v>4947</v>
      </c>
      <c r="G75802" t="s">
        <v>273285</v>
      </c>
      <c r="H75802" t="s">
        <v>15</v>
      </c>
      <c r="I75802" t="s">
        <v>85612</v>
      </c>
      <c r="J75802" t="s">
        <v>17</v>
      </c>
      <c r="K75802" s="1" t="s">
        <v>273249</v>
      </c>
      <c r="L75802" t="s">
        <v>273286</v>
      </c>
      <c r="M75802" s="3" t="str">
        <f>CONCATENATE(List_B3[[#This Row],[FIRST_NAME]]," ",List_B3[[#This Row],[MIDDLE_NAME]]," ",List_B3[[#This Row],[LAST_NAME]])</f>
        <v xml:space="preserve">MARK F LAPACE </v>
      </c>
    </row>
    <row r="75803" spans="1:13" x14ac:dyDescent="0.25">
      <c r="A75803" t="s">
        <v>273336</v>
      </c>
      <c r="B75803" t="s">
        <v>59131</v>
      </c>
      <c r="C75803" t="s">
        <v>332</v>
      </c>
      <c r="D75803" t="s">
        <v>1600</v>
      </c>
      <c r="F75803" t="s">
        <v>15152</v>
      </c>
      <c r="G75803" t="s">
        <v>273337</v>
      </c>
      <c r="H75803" t="s">
        <v>15</v>
      </c>
      <c r="I75803" t="s">
        <v>85612</v>
      </c>
      <c r="J75803" t="s">
        <v>17</v>
      </c>
      <c r="K75803" s="1" t="s">
        <v>273249</v>
      </c>
      <c r="L75803" t="s">
        <v>273338</v>
      </c>
      <c r="M75803" s="3" t="str">
        <f>CONCATENATE(List_B3[[#This Row],[FIRST_NAME]]," ",List_B3[[#This Row],[MIDDLE_NAME]]," ",List_B3[[#This Row],[LAST_NAME]])</f>
        <v xml:space="preserve">SHELBY G MARTINEZ </v>
      </c>
    </row>
    <row r="75804" spans="1:13" x14ac:dyDescent="0.25">
      <c r="A75804" t="s">
        <v>273339</v>
      </c>
      <c r="B75804" t="s">
        <v>693</v>
      </c>
      <c r="C75804" t="s">
        <v>22</v>
      </c>
      <c r="D75804" t="s">
        <v>178668</v>
      </c>
      <c r="F75804" t="s">
        <v>4947</v>
      </c>
      <c r="G75804" t="s">
        <v>273285</v>
      </c>
      <c r="H75804" t="s">
        <v>15</v>
      </c>
      <c r="I75804" t="s">
        <v>85612</v>
      </c>
      <c r="J75804" t="s">
        <v>17</v>
      </c>
      <c r="K75804" s="1" t="s">
        <v>273249</v>
      </c>
      <c r="L75804" t="s">
        <v>273286</v>
      </c>
      <c r="M75804" s="3" t="str">
        <f>CONCATENATE(List_B3[[#This Row],[FIRST_NAME]]," ",List_B3[[#This Row],[MIDDLE_NAME]]," ",List_B3[[#This Row],[LAST_NAME]])</f>
        <v xml:space="preserve">MARK F LAPACE </v>
      </c>
    </row>
    <row r="75805" spans="1:13" x14ac:dyDescent="0.25">
      <c r="A75805" t="s">
        <v>273340</v>
      </c>
      <c r="B75805" t="s">
        <v>3083</v>
      </c>
      <c r="C75805" t="s">
        <v>80</v>
      </c>
      <c r="D75805" t="s">
        <v>16082</v>
      </c>
      <c r="F75805" t="s">
        <v>7921</v>
      </c>
      <c r="G75805" t="s">
        <v>273341</v>
      </c>
      <c r="H75805" t="s">
        <v>273342</v>
      </c>
      <c r="I75805" t="s">
        <v>85612</v>
      </c>
      <c r="J75805" t="s">
        <v>17</v>
      </c>
      <c r="K75805" s="1" t="s">
        <v>273249</v>
      </c>
      <c r="L75805" t="s">
        <v>273296</v>
      </c>
      <c r="M75805" s="3" t="str">
        <f>CONCATENATE(List_B3[[#This Row],[FIRST_NAME]]," ",List_B3[[#This Row],[MIDDLE_NAME]]," ",List_B3[[#This Row],[LAST_NAME]])</f>
        <v xml:space="preserve">MARY D SIMMONS </v>
      </c>
    </row>
    <row r="75806" spans="1:13" x14ac:dyDescent="0.25">
      <c r="A75806" t="s">
        <v>273343</v>
      </c>
      <c r="B75806" t="s">
        <v>879</v>
      </c>
      <c r="C75806" t="s">
        <v>15</v>
      </c>
      <c r="D75806" t="s">
        <v>27758</v>
      </c>
      <c r="F75806" t="s">
        <v>22162</v>
      </c>
      <c r="G75806" t="s">
        <v>273344</v>
      </c>
      <c r="H75806" t="s">
        <v>15</v>
      </c>
      <c r="I75806" t="s">
        <v>85612</v>
      </c>
      <c r="J75806" t="s">
        <v>17</v>
      </c>
      <c r="K75806" s="1" t="s">
        <v>273249</v>
      </c>
      <c r="L75806" t="s">
        <v>273277</v>
      </c>
      <c r="M75806" s="3" t="str">
        <f>CONCATENATE(List_B3[[#This Row],[FIRST_NAME]]," ",List_B3[[#This Row],[MIDDLE_NAME]]," ",List_B3[[#This Row],[LAST_NAME]])</f>
        <v xml:space="preserve">FRANCISCO  CARR </v>
      </c>
    </row>
    <row r="75807" spans="1:13" x14ac:dyDescent="0.25">
      <c r="A75807" t="s">
        <v>273345</v>
      </c>
      <c r="B75807" t="s">
        <v>782</v>
      </c>
      <c r="C75807" t="s">
        <v>80</v>
      </c>
      <c r="D75807" t="s">
        <v>776</v>
      </c>
      <c r="F75807" t="s">
        <v>4947</v>
      </c>
      <c r="G75807" t="s">
        <v>273285</v>
      </c>
      <c r="H75807" t="s">
        <v>15</v>
      </c>
      <c r="I75807" t="s">
        <v>85612</v>
      </c>
      <c r="J75807" t="s">
        <v>17</v>
      </c>
      <c r="K75807" s="1" t="s">
        <v>273249</v>
      </c>
      <c r="L75807" t="s">
        <v>273256</v>
      </c>
      <c r="M75807" s="3" t="str">
        <f>CONCATENATE(List_B3[[#This Row],[FIRST_NAME]]," ",List_B3[[#This Row],[MIDDLE_NAME]]," ",List_B3[[#This Row],[LAST_NAME]])</f>
        <v xml:space="preserve">MARIA D SMITH </v>
      </c>
    </row>
    <row r="75808" spans="1:13" x14ac:dyDescent="0.25">
      <c r="A75808" t="s">
        <v>273376</v>
      </c>
      <c r="B75808" t="s">
        <v>12456</v>
      </c>
      <c r="C75808" t="s">
        <v>10816</v>
      </c>
      <c r="D75808" t="s">
        <v>304</v>
      </c>
      <c r="F75808" t="s">
        <v>25328</v>
      </c>
      <c r="G75808" t="s">
        <v>273377</v>
      </c>
      <c r="H75808" t="s">
        <v>15</v>
      </c>
      <c r="I75808" t="s">
        <v>85612</v>
      </c>
      <c r="J75808" t="s">
        <v>17</v>
      </c>
      <c r="K75808" s="1" t="s">
        <v>273366</v>
      </c>
      <c r="L75808" t="s">
        <v>260268</v>
      </c>
      <c r="M75808" s="3" t="str">
        <f>CONCATENATE(List_B3[[#This Row],[FIRST_NAME]]," ",List_B3[[#This Row],[MIDDLE_NAME]]," ",List_B3[[#This Row],[LAST_NAME]])</f>
        <v xml:space="preserve">JOEL GILBERT HERNANDEZ </v>
      </c>
    </row>
    <row r="75809" spans="1:13" x14ac:dyDescent="0.25">
      <c r="A75809" t="s">
        <v>273378</v>
      </c>
      <c r="B75809" t="s">
        <v>24592</v>
      </c>
      <c r="C75809" t="s">
        <v>44</v>
      </c>
      <c r="D75809" t="s">
        <v>273379</v>
      </c>
      <c r="F75809" t="s">
        <v>63280</v>
      </c>
      <c r="G75809" t="s">
        <v>273380</v>
      </c>
      <c r="H75809" t="s">
        <v>15</v>
      </c>
      <c r="I75809" t="s">
        <v>85612</v>
      </c>
      <c r="J75809" t="s">
        <v>17</v>
      </c>
      <c r="K75809" s="1" t="s">
        <v>273366</v>
      </c>
      <c r="L75809" t="s">
        <v>273381</v>
      </c>
      <c r="M75809" s="3" t="str">
        <f>CONCATENATE(List_B3[[#This Row],[FIRST_NAME]]," ",List_B3[[#This Row],[MIDDLE_NAME]]," ",List_B3[[#This Row],[LAST_NAME]])</f>
        <v xml:space="preserve">REUBEN L ADLRICH </v>
      </c>
    </row>
    <row r="75810" spans="1:13" x14ac:dyDescent="0.25">
      <c r="A75810" t="s">
        <v>273382</v>
      </c>
      <c r="B75810" t="s">
        <v>14628</v>
      </c>
      <c r="C75810" t="s">
        <v>3029</v>
      </c>
      <c r="D75810" t="s">
        <v>24881</v>
      </c>
      <c r="F75810" t="s">
        <v>46219</v>
      </c>
      <c r="G75810" t="s">
        <v>273383</v>
      </c>
      <c r="H75810" t="s">
        <v>15</v>
      </c>
      <c r="I75810" t="s">
        <v>85612</v>
      </c>
      <c r="J75810" t="s">
        <v>17</v>
      </c>
      <c r="K75810" s="1" t="s">
        <v>273366</v>
      </c>
      <c r="L75810" t="s">
        <v>273384</v>
      </c>
      <c r="M75810" s="3" t="str">
        <f>CONCATENATE(List_B3[[#This Row],[FIRST_NAME]]," ",List_B3[[#This Row],[MIDDLE_NAME]]," ",List_B3[[#This Row],[LAST_NAME]])</f>
        <v xml:space="preserve">KRISTINE K STALEY </v>
      </c>
    </row>
    <row r="75811" spans="1:13" x14ac:dyDescent="0.25">
      <c r="A75811" t="s">
        <v>273385</v>
      </c>
      <c r="B75811" t="s">
        <v>5591</v>
      </c>
      <c r="C75811" t="s">
        <v>57</v>
      </c>
      <c r="D75811" t="s">
        <v>36478</v>
      </c>
      <c r="F75811" t="s">
        <v>47120</v>
      </c>
      <c r="G75811" t="s">
        <v>273386</v>
      </c>
      <c r="H75811" t="s">
        <v>15</v>
      </c>
      <c r="I75811" t="s">
        <v>85612</v>
      </c>
      <c r="J75811" t="s">
        <v>17</v>
      </c>
      <c r="K75811" s="1" t="s">
        <v>273366</v>
      </c>
      <c r="L75811" t="s">
        <v>273387</v>
      </c>
      <c r="M75811" s="3" t="str">
        <f>CONCATENATE(List_B3[[#This Row],[FIRST_NAME]]," ",List_B3[[#This Row],[MIDDLE_NAME]]," ",List_B3[[#This Row],[LAST_NAME]])</f>
        <v xml:space="preserve">MICHELE A POWELL </v>
      </c>
    </row>
    <row r="75812" spans="1:13" x14ac:dyDescent="0.25">
      <c r="A75812" t="s">
        <v>273388</v>
      </c>
      <c r="B75812" t="s">
        <v>89</v>
      </c>
      <c r="C75812" t="s">
        <v>89</v>
      </c>
      <c r="D75812" t="s">
        <v>261538</v>
      </c>
      <c r="F75812" t="s">
        <v>273389</v>
      </c>
      <c r="G75812" t="s">
        <v>273390</v>
      </c>
      <c r="H75812" t="s">
        <v>15</v>
      </c>
      <c r="I75812" t="s">
        <v>85612</v>
      </c>
      <c r="J75812" t="s">
        <v>17</v>
      </c>
      <c r="K75812" s="1" t="s">
        <v>273366</v>
      </c>
      <c r="L75812" t="s">
        <v>273391</v>
      </c>
      <c r="M75812" s="3" t="str">
        <f>CONCATENATE(List_B3[[#This Row],[FIRST_NAME]]," ",List_B3[[#This Row],[MIDDLE_NAME]]," ",List_B3[[#This Row],[LAST_NAME]])</f>
        <v xml:space="preserve">M M PINO </v>
      </c>
    </row>
    <row r="75813" spans="1:13" x14ac:dyDescent="0.25">
      <c r="A75813" t="s">
        <v>273392</v>
      </c>
      <c r="B75813" t="s">
        <v>20095</v>
      </c>
      <c r="C75813" t="s">
        <v>44</v>
      </c>
      <c r="D75813" t="s">
        <v>90091</v>
      </c>
      <c r="F75813" t="s">
        <v>2622</v>
      </c>
      <c r="G75813" t="s">
        <v>273393</v>
      </c>
      <c r="H75813" t="s">
        <v>15</v>
      </c>
      <c r="I75813" t="s">
        <v>85612</v>
      </c>
      <c r="J75813" t="s">
        <v>17</v>
      </c>
      <c r="K75813" s="1" t="s">
        <v>273366</v>
      </c>
      <c r="L75813" t="s">
        <v>273394</v>
      </c>
      <c r="M75813" s="3" t="str">
        <f>CONCATENATE(List_B3[[#This Row],[FIRST_NAME]]," ",List_B3[[#This Row],[MIDDLE_NAME]]," ",List_B3[[#This Row],[LAST_NAME]])</f>
        <v xml:space="preserve">ADAM L FORZAGLIA </v>
      </c>
    </row>
    <row r="75814" spans="1:13" x14ac:dyDescent="0.25">
      <c r="A75814" t="s">
        <v>273395</v>
      </c>
      <c r="D75814" t="s">
        <v>138</v>
      </c>
      <c r="F75814" t="s">
        <v>16359</v>
      </c>
      <c r="G75814" t="s">
        <v>273373</v>
      </c>
      <c r="H75814" t="s">
        <v>281238</v>
      </c>
      <c r="I75814" t="s">
        <v>85612</v>
      </c>
      <c r="J75814" t="s">
        <v>17</v>
      </c>
      <c r="K75814" s="1" t="s">
        <v>273366</v>
      </c>
      <c r="L75814" t="s">
        <v>273396</v>
      </c>
      <c r="M75814" s="3" t="str">
        <f>CONCATENATE(List_B3[[#This Row],[FIRST_NAME]]," ",List_B3[[#This Row],[MIDDLE_NAME]]," ",List_B3[[#This Row],[LAST_NAME]])</f>
        <v xml:space="preserve">  GARCIA </v>
      </c>
    </row>
    <row r="75815" spans="1:13" x14ac:dyDescent="0.25">
      <c r="A75815" t="s">
        <v>273397</v>
      </c>
      <c r="B75815" t="s">
        <v>10747</v>
      </c>
      <c r="C75815" t="s">
        <v>89</v>
      </c>
      <c r="D75815" t="s">
        <v>2110</v>
      </c>
      <c r="F75815" t="s">
        <v>488</v>
      </c>
      <c r="G75815" t="s">
        <v>273398</v>
      </c>
      <c r="H75815" t="s">
        <v>15</v>
      </c>
      <c r="I75815" t="s">
        <v>85612</v>
      </c>
      <c r="J75815" t="s">
        <v>17</v>
      </c>
      <c r="K75815" s="1" t="s">
        <v>273366</v>
      </c>
      <c r="L75815" t="s">
        <v>273399</v>
      </c>
      <c r="M75815" s="3" t="str">
        <f>CONCATENATE(List_B3[[#This Row],[FIRST_NAME]]," ",List_B3[[#This Row],[MIDDLE_NAME]]," ",List_B3[[#This Row],[LAST_NAME]])</f>
        <v xml:space="preserve">MICHEAL M STEPHENSON </v>
      </c>
    </row>
    <row r="75816" spans="1:13" x14ac:dyDescent="0.25">
      <c r="A75816" t="s">
        <v>273400</v>
      </c>
      <c r="B75816" t="s">
        <v>8121</v>
      </c>
      <c r="C75816" t="s">
        <v>122</v>
      </c>
      <c r="D75816" t="s">
        <v>9046</v>
      </c>
      <c r="F75816" t="s">
        <v>273401</v>
      </c>
      <c r="G75816" t="s">
        <v>273402</v>
      </c>
      <c r="H75816" t="s">
        <v>15</v>
      </c>
      <c r="I75816" t="s">
        <v>85612</v>
      </c>
      <c r="J75816" t="s">
        <v>17</v>
      </c>
      <c r="K75816" s="1" t="s">
        <v>273366</v>
      </c>
      <c r="L75816" t="s">
        <v>273403</v>
      </c>
      <c r="M75816" s="3" t="str">
        <f>CONCATENATE(List_B3[[#This Row],[FIRST_NAME]]," ",List_B3[[#This Row],[MIDDLE_NAME]]," ",List_B3[[#This Row],[LAST_NAME]])</f>
        <v xml:space="preserve">RICK S MARQUEZ </v>
      </c>
    </row>
    <row r="75817" spans="1:13" x14ac:dyDescent="0.25">
      <c r="A75817" t="s">
        <v>273404</v>
      </c>
      <c r="B75817" t="s">
        <v>117754</v>
      </c>
      <c r="C75817" t="s">
        <v>57</v>
      </c>
      <c r="D75817" t="s">
        <v>53891</v>
      </c>
      <c r="F75817" t="s">
        <v>20461</v>
      </c>
      <c r="G75817" t="s">
        <v>273405</v>
      </c>
      <c r="H75817" t="s">
        <v>273374</v>
      </c>
      <c r="I75817" t="s">
        <v>85612</v>
      </c>
      <c r="J75817" t="s">
        <v>17</v>
      </c>
      <c r="K75817" s="1" t="s">
        <v>273366</v>
      </c>
      <c r="L75817" t="s">
        <v>273375</v>
      </c>
      <c r="M75817" s="3" t="str">
        <f>CONCATENATE(List_B3[[#This Row],[FIRST_NAME]]," ",List_B3[[#This Row],[MIDDLE_NAME]]," ",List_B3[[#This Row],[LAST_NAME]])</f>
        <v xml:space="preserve">AARNO A WISE </v>
      </c>
    </row>
    <row r="75818" spans="1:13" x14ac:dyDescent="0.25">
      <c r="A75818" t="s">
        <v>273406</v>
      </c>
      <c r="B75818" t="s">
        <v>435</v>
      </c>
      <c r="C75818" t="s">
        <v>266</v>
      </c>
      <c r="D75818" t="s">
        <v>163189</v>
      </c>
      <c r="F75818" t="s">
        <v>273407</v>
      </c>
      <c r="G75818" t="s">
        <v>273408</v>
      </c>
      <c r="H75818" t="s">
        <v>15</v>
      </c>
      <c r="I75818" t="s">
        <v>85612</v>
      </c>
      <c r="J75818" t="s">
        <v>17</v>
      </c>
      <c r="K75818" s="1" t="s">
        <v>273366</v>
      </c>
      <c r="L75818" t="s">
        <v>273409</v>
      </c>
      <c r="M75818" s="3" t="str">
        <f>CONCATENATE(List_B3[[#This Row],[FIRST_NAME]]," ",List_B3[[#This Row],[MIDDLE_NAME]]," ",List_B3[[#This Row],[LAST_NAME]])</f>
        <v xml:space="preserve">PATRICIA C PETTIGREW </v>
      </c>
    </row>
    <row r="75819" spans="1:13" x14ac:dyDescent="0.25">
      <c r="A75819" t="s">
        <v>273410</v>
      </c>
      <c r="B75819" t="s">
        <v>19883</v>
      </c>
      <c r="C75819" t="s">
        <v>57</v>
      </c>
      <c r="D75819" t="s">
        <v>30485</v>
      </c>
      <c r="F75819" t="s">
        <v>1788</v>
      </c>
      <c r="G75819" t="s">
        <v>273411</v>
      </c>
      <c r="H75819" t="s">
        <v>273412</v>
      </c>
      <c r="I75819" t="s">
        <v>85612</v>
      </c>
      <c r="J75819" t="s">
        <v>17</v>
      </c>
      <c r="K75819" s="1" t="s">
        <v>273366</v>
      </c>
      <c r="L75819" t="s">
        <v>273413</v>
      </c>
      <c r="M75819" s="3" t="str">
        <f>CONCATENATE(List_B3[[#This Row],[FIRST_NAME]]," ",List_B3[[#This Row],[MIDDLE_NAME]]," ",List_B3[[#This Row],[LAST_NAME]])</f>
        <v xml:space="preserve">ROSALINDA A HILDEBRAND </v>
      </c>
    </row>
    <row r="75820" spans="1:13" x14ac:dyDescent="0.25">
      <c r="A75820" t="s">
        <v>273414</v>
      </c>
      <c r="B75820" t="s">
        <v>6175</v>
      </c>
      <c r="C75820" t="s">
        <v>266</v>
      </c>
      <c r="D75820" t="s">
        <v>131378</v>
      </c>
      <c r="F75820" t="s">
        <v>273415</v>
      </c>
      <c r="G75820" t="s">
        <v>273416</v>
      </c>
      <c r="H75820" t="s">
        <v>15</v>
      </c>
      <c r="I75820" t="s">
        <v>85612</v>
      </c>
      <c r="J75820" t="s">
        <v>17</v>
      </c>
      <c r="K75820" s="1" t="s">
        <v>273366</v>
      </c>
      <c r="L75820" t="s">
        <v>273417</v>
      </c>
      <c r="M75820" s="3" t="str">
        <f>CONCATENATE(List_B3[[#This Row],[FIRST_NAME]]," ",List_B3[[#This Row],[MIDDLE_NAME]]," ",List_B3[[#This Row],[LAST_NAME]])</f>
        <v xml:space="preserve">CELIA C JAIME </v>
      </c>
    </row>
    <row r="75821" spans="1:13" x14ac:dyDescent="0.25">
      <c r="A75821" t="s">
        <v>273418</v>
      </c>
      <c r="B75821" t="s">
        <v>221476</v>
      </c>
      <c r="C75821" t="s">
        <v>15</v>
      </c>
      <c r="D75821" t="s">
        <v>179887</v>
      </c>
      <c r="F75821" t="s">
        <v>22936</v>
      </c>
      <c r="G75821" t="s">
        <v>273419</v>
      </c>
      <c r="H75821" t="s">
        <v>15</v>
      </c>
      <c r="I75821" t="s">
        <v>85612</v>
      </c>
      <c r="J75821" t="s">
        <v>17</v>
      </c>
      <c r="K75821" s="1" t="s">
        <v>273366</v>
      </c>
      <c r="L75821" t="s">
        <v>273420</v>
      </c>
      <c r="M75821" s="3" t="str">
        <f>CONCATENATE(List_B3[[#This Row],[FIRST_NAME]]," ",List_B3[[#This Row],[MIDDLE_NAME]]," ",List_B3[[#This Row],[LAST_NAME]])</f>
        <v xml:space="preserve">THEOTRIC  DUARTE-TRUJILLO </v>
      </c>
    </row>
    <row r="75822" spans="1:13" x14ac:dyDescent="0.25">
      <c r="A75822" t="s">
        <v>273421</v>
      </c>
      <c r="B75822" t="s">
        <v>1492</v>
      </c>
      <c r="C75822" t="s">
        <v>44</v>
      </c>
      <c r="D75822" t="s">
        <v>24260</v>
      </c>
      <c r="F75822" t="s">
        <v>124052</v>
      </c>
      <c r="G75822" t="s">
        <v>273422</v>
      </c>
      <c r="H75822" t="s">
        <v>15</v>
      </c>
      <c r="I75822" t="s">
        <v>85612</v>
      </c>
      <c r="J75822" t="s">
        <v>17</v>
      </c>
      <c r="K75822" s="1" t="s">
        <v>273366</v>
      </c>
      <c r="L75822" t="s">
        <v>273423</v>
      </c>
      <c r="M75822" s="3" t="str">
        <f>CONCATENATE(List_B3[[#This Row],[FIRST_NAME]]," ",List_B3[[#This Row],[MIDDLE_NAME]]," ",List_B3[[#This Row],[LAST_NAME]])</f>
        <v xml:space="preserve">MARTIN L MYERS </v>
      </c>
    </row>
    <row r="75823" spans="1:13" x14ac:dyDescent="0.25">
      <c r="A75823" t="s">
        <v>273424</v>
      </c>
      <c r="B75823" t="s">
        <v>318</v>
      </c>
      <c r="C75823" t="s">
        <v>44</v>
      </c>
      <c r="D75823" t="s">
        <v>208907</v>
      </c>
      <c r="F75823" t="s">
        <v>63280</v>
      </c>
      <c r="G75823" t="s">
        <v>273425</v>
      </c>
      <c r="H75823" t="s">
        <v>15</v>
      </c>
      <c r="I75823" t="s">
        <v>85612</v>
      </c>
      <c r="J75823" t="s">
        <v>17</v>
      </c>
      <c r="K75823" s="1" t="s">
        <v>273366</v>
      </c>
      <c r="L75823">
        <v>9161463</v>
      </c>
      <c r="M75823" s="3" t="str">
        <f>CONCATENATE(List_B3[[#This Row],[FIRST_NAME]]," ",List_B3[[#This Row],[MIDDLE_NAME]]," ",List_B3[[#This Row],[LAST_NAME]])</f>
        <v xml:space="preserve">RUBY L ALDRICH </v>
      </c>
    </row>
    <row r="75824" spans="1:13" x14ac:dyDescent="0.25">
      <c r="A75824" t="s">
        <v>273426</v>
      </c>
      <c r="B75824" t="s">
        <v>534</v>
      </c>
      <c r="C75824" t="s">
        <v>3000</v>
      </c>
      <c r="D75824" t="s">
        <v>138</v>
      </c>
      <c r="F75824" t="s">
        <v>16359</v>
      </c>
      <c r="G75824" t="s">
        <v>273373</v>
      </c>
      <c r="H75824" t="s">
        <v>273427</v>
      </c>
      <c r="I75824" t="s">
        <v>85612</v>
      </c>
      <c r="J75824" t="s">
        <v>17</v>
      </c>
      <c r="K75824" s="1" t="s">
        <v>273366</v>
      </c>
      <c r="L75824" t="s">
        <v>273396</v>
      </c>
      <c r="M75824" s="3" t="str">
        <f>CONCATENATE(List_B3[[#This Row],[FIRST_NAME]]," ",List_B3[[#This Row],[MIDDLE_NAME]]," ",List_B3[[#This Row],[LAST_NAME]])</f>
        <v xml:space="preserve">JOHN MIGUEL GARCIA </v>
      </c>
    </row>
    <row r="75825" spans="1:13" x14ac:dyDescent="0.25">
      <c r="A75825" t="s">
        <v>273428</v>
      </c>
      <c r="B75825" t="s">
        <v>1492</v>
      </c>
      <c r="C75825" t="s">
        <v>44</v>
      </c>
      <c r="D75825" t="s">
        <v>24260</v>
      </c>
      <c r="F75825" t="s">
        <v>124052</v>
      </c>
      <c r="G75825" t="s">
        <v>273422</v>
      </c>
      <c r="H75825" t="s">
        <v>15</v>
      </c>
      <c r="I75825" t="s">
        <v>85612</v>
      </c>
      <c r="J75825" t="s">
        <v>17</v>
      </c>
      <c r="K75825" s="1" t="s">
        <v>273366</v>
      </c>
      <c r="L75825" t="s">
        <v>273423</v>
      </c>
      <c r="M75825" s="3" t="str">
        <f>CONCATENATE(List_B3[[#This Row],[FIRST_NAME]]," ",List_B3[[#This Row],[MIDDLE_NAME]]," ",List_B3[[#This Row],[LAST_NAME]])</f>
        <v xml:space="preserve">MARTIN L MYERS </v>
      </c>
    </row>
    <row r="75826" spans="1:13" x14ac:dyDescent="0.25">
      <c r="A75826" t="s">
        <v>273429</v>
      </c>
      <c r="B75826" t="s">
        <v>231477</v>
      </c>
      <c r="C75826" t="s">
        <v>57</v>
      </c>
      <c r="D75826" t="s">
        <v>71833</v>
      </c>
      <c r="F75826" t="s">
        <v>796</v>
      </c>
      <c r="G75826" t="s">
        <v>273430</v>
      </c>
      <c r="H75826" t="s">
        <v>15</v>
      </c>
      <c r="I75826" t="s">
        <v>85612</v>
      </c>
      <c r="J75826" t="s">
        <v>17</v>
      </c>
      <c r="K75826" s="1" t="s">
        <v>273366</v>
      </c>
      <c r="L75826" t="s">
        <v>273431</v>
      </c>
      <c r="M75826" s="3" t="str">
        <f>CONCATENATE(List_B3[[#This Row],[FIRST_NAME]]," ",List_B3[[#This Row],[MIDDLE_NAME]]," ",List_B3[[#This Row],[LAST_NAME]])</f>
        <v xml:space="preserve">RAYMA A GARDNER </v>
      </c>
    </row>
    <row r="75827" spans="1:13" x14ac:dyDescent="0.25">
      <c r="A75827" t="s">
        <v>273432</v>
      </c>
      <c r="B75827" t="s">
        <v>8540</v>
      </c>
      <c r="C75827" t="s">
        <v>44</v>
      </c>
      <c r="D75827" t="s">
        <v>86221</v>
      </c>
      <c r="F75827" t="s">
        <v>16576</v>
      </c>
      <c r="G75827" t="s">
        <v>273433</v>
      </c>
      <c r="H75827" t="s">
        <v>273434</v>
      </c>
      <c r="I75827" t="s">
        <v>85612</v>
      </c>
      <c r="J75827" t="s">
        <v>17</v>
      </c>
      <c r="K75827" s="1" t="s">
        <v>273366</v>
      </c>
      <c r="L75827" t="s">
        <v>273435</v>
      </c>
      <c r="M75827" s="3" t="str">
        <f>CONCATENATE(List_B3[[#This Row],[FIRST_NAME]]," ",List_B3[[#This Row],[MIDDLE_NAME]]," ",List_B3[[#This Row],[LAST_NAME]])</f>
        <v xml:space="preserve">MITCHELL L LORENZO </v>
      </c>
    </row>
    <row r="75828" spans="1:13" x14ac:dyDescent="0.25">
      <c r="A75828" t="s">
        <v>273436</v>
      </c>
      <c r="B75828" t="s">
        <v>14738</v>
      </c>
      <c r="C75828" t="s">
        <v>36</v>
      </c>
      <c r="D75828" t="s">
        <v>273437</v>
      </c>
      <c r="F75828" t="s">
        <v>47120</v>
      </c>
      <c r="G75828" t="s">
        <v>273438</v>
      </c>
      <c r="H75828" t="s">
        <v>15</v>
      </c>
      <c r="I75828" t="s">
        <v>85612</v>
      </c>
      <c r="J75828" t="s">
        <v>17</v>
      </c>
      <c r="K75828" s="1" t="s">
        <v>273366</v>
      </c>
      <c r="L75828" t="s">
        <v>273387</v>
      </c>
      <c r="M75828" s="3" t="str">
        <f>CONCATENATE(List_B3[[#This Row],[FIRST_NAME]]," ",List_B3[[#This Row],[MIDDLE_NAME]]," ",List_B3[[#This Row],[LAST_NAME]])</f>
        <v xml:space="preserve">NIGEL B SINGLTEON </v>
      </c>
    </row>
    <row r="75829" spans="1:13" x14ac:dyDescent="0.25">
      <c r="A75829" t="s">
        <v>273439</v>
      </c>
      <c r="B75829" t="s">
        <v>273440</v>
      </c>
      <c r="C75829" t="s">
        <v>89</v>
      </c>
      <c r="D75829" t="s">
        <v>261538</v>
      </c>
      <c r="F75829" t="s">
        <v>273389</v>
      </c>
      <c r="G75829" t="s">
        <v>273390</v>
      </c>
      <c r="H75829" t="s">
        <v>15</v>
      </c>
      <c r="I75829" t="s">
        <v>85612</v>
      </c>
      <c r="J75829" t="s">
        <v>17</v>
      </c>
      <c r="K75829" s="1" t="s">
        <v>273366</v>
      </c>
      <c r="L75829" t="s">
        <v>273391</v>
      </c>
      <c r="M75829" s="3" t="str">
        <f>CONCATENATE(List_B3[[#This Row],[FIRST_NAME]]," ",List_B3[[#This Row],[MIDDLE_NAME]]," ",List_B3[[#This Row],[LAST_NAME]])</f>
        <v xml:space="preserve">MAGDALENO M PINO </v>
      </c>
    </row>
    <row r="75830" spans="1:13" x14ac:dyDescent="0.25">
      <c r="A75830" t="s">
        <v>273441</v>
      </c>
      <c r="B75830" t="s">
        <v>58631</v>
      </c>
      <c r="C75830" t="s">
        <v>266</v>
      </c>
      <c r="D75830" t="s">
        <v>8401</v>
      </c>
      <c r="F75830" t="s">
        <v>43089</v>
      </c>
      <c r="G75830" t="s">
        <v>280614</v>
      </c>
      <c r="H75830" t="s">
        <v>15</v>
      </c>
      <c r="I75830" t="s">
        <v>85612</v>
      </c>
      <c r="J75830" t="s">
        <v>17</v>
      </c>
      <c r="K75830" s="1" t="s">
        <v>273366</v>
      </c>
      <c r="L75830" t="s">
        <v>273442</v>
      </c>
      <c r="M75830" s="3" t="str">
        <f>CONCATENATE(List_B3[[#This Row],[FIRST_NAME]]," ",List_B3[[#This Row],[MIDDLE_NAME]]," ",List_B3[[#This Row],[LAST_NAME]])</f>
        <v xml:space="preserve">RAMIRO C VILLARREAL </v>
      </c>
    </row>
    <row r="75831" spans="1:13" x14ac:dyDescent="0.25">
      <c r="A75831" t="s">
        <v>273443</v>
      </c>
      <c r="B75831" t="s">
        <v>160966</v>
      </c>
      <c r="C75831" t="s">
        <v>89</v>
      </c>
      <c r="D75831" t="s">
        <v>12967</v>
      </c>
      <c r="F75831" t="s">
        <v>25328</v>
      </c>
      <c r="G75831" t="s">
        <v>273444</v>
      </c>
      <c r="H75831" t="s">
        <v>15</v>
      </c>
      <c r="I75831" t="s">
        <v>85612</v>
      </c>
      <c r="J75831" t="s">
        <v>17</v>
      </c>
      <c r="K75831" s="1" t="s">
        <v>273366</v>
      </c>
      <c r="L75831" t="s">
        <v>273445</v>
      </c>
      <c r="M75831" s="3" t="str">
        <f>CONCATENATE(List_B3[[#This Row],[FIRST_NAME]]," ",List_B3[[#This Row],[MIDDLE_NAME]]," ",List_B3[[#This Row],[LAST_NAME]])</f>
        <v xml:space="preserve">SIMIN M HAMILTON </v>
      </c>
    </row>
    <row r="75832" spans="1:13" x14ac:dyDescent="0.25">
      <c r="A75832" t="s">
        <v>273446</v>
      </c>
      <c r="B75832" t="s">
        <v>8602</v>
      </c>
      <c r="C75832" t="s">
        <v>122</v>
      </c>
      <c r="D75832" t="s">
        <v>165247</v>
      </c>
      <c r="F75832" t="s">
        <v>20461</v>
      </c>
      <c r="G75832" t="s">
        <v>273373</v>
      </c>
      <c r="H75832" t="s">
        <v>273447</v>
      </c>
      <c r="I75832" t="s">
        <v>85612</v>
      </c>
      <c r="J75832" t="s">
        <v>17</v>
      </c>
      <c r="K75832" s="1" t="s">
        <v>273366</v>
      </c>
      <c r="L75832" t="s">
        <v>273375</v>
      </c>
      <c r="M75832" s="3" t="str">
        <f>CONCATENATE(List_B3[[#This Row],[FIRST_NAME]]," ",List_B3[[#This Row],[MIDDLE_NAME]]," ",List_B3[[#This Row],[LAST_NAME]])</f>
        <v xml:space="preserve">CHRISTINA S MUZAFFAR </v>
      </c>
    </row>
    <row r="75833" spans="1:13" x14ac:dyDescent="0.25">
      <c r="A75833" t="s">
        <v>273448</v>
      </c>
      <c r="B75833" t="s">
        <v>273440</v>
      </c>
      <c r="C75833" t="s">
        <v>89</v>
      </c>
      <c r="D75833" t="s">
        <v>261538</v>
      </c>
      <c r="F75833" t="s">
        <v>273389</v>
      </c>
      <c r="G75833" t="s">
        <v>273449</v>
      </c>
      <c r="H75833" t="s">
        <v>15</v>
      </c>
      <c r="I75833" t="s">
        <v>85612</v>
      </c>
      <c r="J75833" t="s">
        <v>17</v>
      </c>
      <c r="K75833" s="1" t="s">
        <v>273366</v>
      </c>
      <c r="L75833" t="s">
        <v>273391</v>
      </c>
      <c r="M75833" s="3" t="str">
        <f>CONCATENATE(List_B3[[#This Row],[FIRST_NAME]]," ",List_B3[[#This Row],[MIDDLE_NAME]]," ",List_B3[[#This Row],[LAST_NAME]])</f>
        <v xml:space="preserve">MAGDALENO M PINO </v>
      </c>
    </row>
    <row r="75834" spans="1:13" x14ac:dyDescent="0.25">
      <c r="A75834" t="s">
        <v>273450</v>
      </c>
      <c r="B75834" t="s">
        <v>20095</v>
      </c>
      <c r="C75834" t="s">
        <v>44</v>
      </c>
      <c r="D75834" t="s">
        <v>90091</v>
      </c>
      <c r="F75834" t="s">
        <v>2622</v>
      </c>
      <c r="G75834" t="s">
        <v>273393</v>
      </c>
      <c r="H75834" t="s">
        <v>15</v>
      </c>
      <c r="I75834" t="s">
        <v>85612</v>
      </c>
      <c r="J75834" t="s">
        <v>17</v>
      </c>
      <c r="K75834" s="1" t="s">
        <v>273366</v>
      </c>
      <c r="L75834" t="s">
        <v>273394</v>
      </c>
      <c r="M75834" s="3" t="str">
        <f>CONCATENATE(List_B3[[#This Row],[FIRST_NAME]]," ",List_B3[[#This Row],[MIDDLE_NAME]]," ",List_B3[[#This Row],[LAST_NAME]])</f>
        <v xml:space="preserve">ADAM L FORZAGLIA </v>
      </c>
    </row>
    <row r="75835" spans="1:13" x14ac:dyDescent="0.25">
      <c r="A75835" t="s">
        <v>273451</v>
      </c>
      <c r="B75835" t="s">
        <v>7700</v>
      </c>
      <c r="C75835" t="s">
        <v>104</v>
      </c>
      <c r="D75835" t="s">
        <v>44578</v>
      </c>
      <c r="F75835" t="s">
        <v>131488</v>
      </c>
      <c r="G75835" t="s">
        <v>273452</v>
      </c>
      <c r="H75835" t="s">
        <v>15</v>
      </c>
      <c r="I75835" t="s">
        <v>85612</v>
      </c>
      <c r="J75835" t="s">
        <v>17</v>
      </c>
      <c r="K75835" s="1" t="s">
        <v>273366</v>
      </c>
      <c r="L75835" t="s">
        <v>273453</v>
      </c>
      <c r="M75835" s="3" t="str">
        <f>CONCATENATE(List_B3[[#This Row],[FIRST_NAME]]," ",List_B3[[#This Row],[MIDDLE_NAME]]," ",List_B3[[#This Row],[LAST_NAME]])</f>
        <v xml:space="preserve">JILL J PALOMINO </v>
      </c>
    </row>
    <row r="75836" spans="1:13" x14ac:dyDescent="0.25">
      <c r="A75836" t="s">
        <v>273454</v>
      </c>
      <c r="B75836" t="s">
        <v>5591</v>
      </c>
      <c r="C75836" t="s">
        <v>57</v>
      </c>
      <c r="D75836" t="s">
        <v>14739</v>
      </c>
      <c r="F75836" t="s">
        <v>47120</v>
      </c>
      <c r="G75836" t="s">
        <v>273438</v>
      </c>
      <c r="H75836" t="s">
        <v>15</v>
      </c>
      <c r="I75836" t="s">
        <v>85612</v>
      </c>
      <c r="J75836" t="s">
        <v>17</v>
      </c>
      <c r="K75836" s="1" t="s">
        <v>273366</v>
      </c>
      <c r="L75836" t="s">
        <v>273387</v>
      </c>
      <c r="M75836" s="3" t="str">
        <f>CONCATENATE(List_B3[[#This Row],[FIRST_NAME]]," ",List_B3[[#This Row],[MIDDLE_NAME]]," ",List_B3[[#This Row],[LAST_NAME]])</f>
        <v xml:space="preserve">MICHELE A SINGLETON </v>
      </c>
    </row>
    <row r="75837" spans="1:13" x14ac:dyDescent="0.25">
      <c r="A75837" t="s">
        <v>273455</v>
      </c>
      <c r="B75837" t="s">
        <v>6288</v>
      </c>
      <c r="C75837" t="s">
        <v>44</v>
      </c>
      <c r="D75837" t="s">
        <v>30030</v>
      </c>
      <c r="F75837" t="s">
        <v>1788</v>
      </c>
      <c r="G75837" t="s">
        <v>273411</v>
      </c>
      <c r="H75837" t="s">
        <v>273412</v>
      </c>
      <c r="I75837" t="s">
        <v>85612</v>
      </c>
      <c r="J75837" t="s">
        <v>17</v>
      </c>
      <c r="K75837" s="1" t="s">
        <v>273366</v>
      </c>
      <c r="L75837" t="s">
        <v>273456</v>
      </c>
      <c r="M75837" s="3" t="str">
        <f>CONCATENATE(List_B3[[#This Row],[FIRST_NAME]]," ",List_B3[[#This Row],[MIDDLE_NAME]]," ",List_B3[[#This Row],[LAST_NAME]])</f>
        <v xml:space="preserve">FELIX L MILLARD </v>
      </c>
    </row>
    <row r="75838" spans="1:13" x14ac:dyDescent="0.25">
      <c r="A75838" t="s">
        <v>273457</v>
      </c>
      <c r="B75838" t="s">
        <v>13903</v>
      </c>
      <c r="C75838" t="s">
        <v>643</v>
      </c>
      <c r="D75838" t="s">
        <v>108790</v>
      </c>
      <c r="F75838" t="s">
        <v>25165</v>
      </c>
      <c r="G75838" t="s">
        <v>273458</v>
      </c>
      <c r="H75838" t="s">
        <v>15</v>
      </c>
      <c r="I75838" t="s">
        <v>85612</v>
      </c>
      <c r="J75838" t="s">
        <v>17</v>
      </c>
      <c r="K75838" s="1" t="s">
        <v>273366</v>
      </c>
      <c r="L75838" t="s">
        <v>273459</v>
      </c>
      <c r="M75838" s="3" t="str">
        <f>CONCATENATE(List_B3[[#This Row],[FIRST_NAME]]," ",List_B3[[#This Row],[MIDDLE_NAME]]," ",List_B3[[#This Row],[LAST_NAME]])</f>
        <v xml:space="preserve">MARYANN V BARRETT </v>
      </c>
    </row>
    <row r="75839" spans="1:13" x14ac:dyDescent="0.25">
      <c r="A75839" t="s">
        <v>273460</v>
      </c>
      <c r="B75839" t="s">
        <v>642</v>
      </c>
      <c r="C75839" t="s">
        <v>15</v>
      </c>
      <c r="D75839" t="s">
        <v>2729</v>
      </c>
      <c r="F75839" t="s">
        <v>85163</v>
      </c>
      <c r="G75839" t="s">
        <v>273461</v>
      </c>
      <c r="H75839" t="s">
        <v>15</v>
      </c>
      <c r="I75839" t="s">
        <v>85612</v>
      </c>
      <c r="J75839" t="s">
        <v>17</v>
      </c>
      <c r="K75839" s="1" t="s">
        <v>273366</v>
      </c>
      <c r="L75839" t="s">
        <v>273462</v>
      </c>
      <c r="M75839" s="3" t="str">
        <f>CONCATENATE(List_B3[[#This Row],[FIRST_NAME]]," ",List_B3[[#This Row],[MIDDLE_NAME]]," ",List_B3[[#This Row],[LAST_NAME]])</f>
        <v xml:space="preserve">AIDEE  CHASE </v>
      </c>
    </row>
    <row r="75840" spans="1:13" x14ac:dyDescent="0.25">
      <c r="A75840" t="s">
        <v>273463</v>
      </c>
      <c r="B75840" t="s">
        <v>9572</v>
      </c>
      <c r="C75840" t="s">
        <v>15</v>
      </c>
      <c r="D75840" t="s">
        <v>989</v>
      </c>
      <c r="F75840" t="s">
        <v>80568</v>
      </c>
      <c r="G75840" t="s">
        <v>273464</v>
      </c>
      <c r="H75840" t="s">
        <v>15</v>
      </c>
      <c r="I75840" t="s">
        <v>85612</v>
      </c>
      <c r="J75840" t="s">
        <v>17</v>
      </c>
      <c r="K75840" s="1" t="s">
        <v>273366</v>
      </c>
      <c r="L75840" t="s">
        <v>273465</v>
      </c>
      <c r="M75840" s="3" t="str">
        <f>CONCATENATE(List_B3[[#This Row],[FIRST_NAME]]," ",List_B3[[#This Row],[MIDDLE_NAME]]," ",List_B3[[#This Row],[LAST_NAME]])</f>
        <v xml:space="preserve">ALMA  RODRIGUEZ </v>
      </c>
    </row>
    <row r="75841" spans="1:13" x14ac:dyDescent="0.25">
      <c r="A75841" t="s">
        <v>273466</v>
      </c>
      <c r="B75841" t="s">
        <v>7286</v>
      </c>
      <c r="C75841" t="s">
        <v>15</v>
      </c>
      <c r="D75841" t="s">
        <v>226516</v>
      </c>
      <c r="F75841" t="s">
        <v>30679</v>
      </c>
      <c r="G75841" t="s">
        <v>273467</v>
      </c>
      <c r="H75841" t="s">
        <v>15</v>
      </c>
      <c r="I75841" t="s">
        <v>85612</v>
      </c>
      <c r="J75841" t="s">
        <v>17</v>
      </c>
      <c r="K75841" s="1" t="s">
        <v>273366</v>
      </c>
      <c r="L75841" t="s">
        <v>273468</v>
      </c>
      <c r="M75841" s="3" t="str">
        <f>CONCATENATE(List_B3[[#This Row],[FIRST_NAME]]," ",List_B3[[#This Row],[MIDDLE_NAME]]," ",List_B3[[#This Row],[LAST_NAME]])</f>
        <v xml:space="preserve">ALEJANDRO  USA </v>
      </c>
    </row>
    <row r="75842" spans="1:13" x14ac:dyDescent="0.25">
      <c r="A75842" t="s">
        <v>273469</v>
      </c>
      <c r="B75842" t="s">
        <v>1492</v>
      </c>
      <c r="C75842" t="s">
        <v>44</v>
      </c>
      <c r="D75842" t="s">
        <v>24260</v>
      </c>
      <c r="F75842" t="s">
        <v>124052</v>
      </c>
      <c r="G75842" t="s">
        <v>273470</v>
      </c>
      <c r="H75842" t="s">
        <v>15</v>
      </c>
      <c r="I75842" t="s">
        <v>85612</v>
      </c>
      <c r="J75842" t="s">
        <v>17</v>
      </c>
      <c r="K75842" s="1" t="s">
        <v>273366</v>
      </c>
      <c r="L75842" t="s">
        <v>273423</v>
      </c>
      <c r="M75842" s="3" t="str">
        <f>CONCATENATE(List_B3[[#This Row],[FIRST_NAME]]," ",List_B3[[#This Row],[MIDDLE_NAME]]," ",List_B3[[#This Row],[LAST_NAME]])</f>
        <v xml:space="preserve">MARTIN L MYERS </v>
      </c>
    </row>
    <row r="75843" spans="1:13" x14ac:dyDescent="0.25">
      <c r="A75843" t="s">
        <v>273471</v>
      </c>
      <c r="B75843" t="s">
        <v>1804</v>
      </c>
      <c r="C75843" t="s">
        <v>57</v>
      </c>
      <c r="D75843" t="s">
        <v>138</v>
      </c>
      <c r="F75843" t="s">
        <v>39220</v>
      </c>
      <c r="G75843" t="s">
        <v>273472</v>
      </c>
      <c r="H75843" t="s">
        <v>15</v>
      </c>
      <c r="I75843" t="s">
        <v>85612</v>
      </c>
      <c r="J75843" t="s">
        <v>17</v>
      </c>
      <c r="K75843" s="1" t="s">
        <v>273366</v>
      </c>
      <c r="L75843" t="s">
        <v>273473</v>
      </c>
      <c r="M75843" s="3" t="str">
        <f>CONCATENATE(List_B3[[#This Row],[FIRST_NAME]]," ",List_B3[[#This Row],[MIDDLE_NAME]]," ",List_B3[[#This Row],[LAST_NAME]])</f>
        <v xml:space="preserve">IAN A GARCIA </v>
      </c>
    </row>
    <row r="75844" spans="1:13" x14ac:dyDescent="0.25">
      <c r="A75844" t="s">
        <v>273474</v>
      </c>
      <c r="B75844" t="s">
        <v>30228</v>
      </c>
      <c r="C75844" t="s">
        <v>266</v>
      </c>
      <c r="D75844" t="s">
        <v>131378</v>
      </c>
      <c r="F75844" t="s">
        <v>273415</v>
      </c>
      <c r="G75844" t="s">
        <v>273475</v>
      </c>
      <c r="H75844" t="s">
        <v>15</v>
      </c>
      <c r="I75844" t="s">
        <v>85612</v>
      </c>
      <c r="J75844" t="s">
        <v>17</v>
      </c>
      <c r="K75844" s="1" t="s">
        <v>273366</v>
      </c>
      <c r="L75844" t="s">
        <v>273417</v>
      </c>
      <c r="M75844" s="3" t="str">
        <f>CONCATENATE(List_B3[[#This Row],[FIRST_NAME]]," ",List_B3[[#This Row],[MIDDLE_NAME]]," ",List_B3[[#This Row],[LAST_NAME]])</f>
        <v xml:space="preserve">CECILIA C JAIME </v>
      </c>
    </row>
    <row r="75845" spans="1:13" x14ac:dyDescent="0.25">
      <c r="A75845" t="s">
        <v>273476</v>
      </c>
      <c r="B75845" t="s">
        <v>21880</v>
      </c>
      <c r="C75845" t="s">
        <v>260</v>
      </c>
      <c r="D75845" t="s">
        <v>10186</v>
      </c>
      <c r="F75845" t="s">
        <v>25328</v>
      </c>
      <c r="G75845" t="s">
        <v>273377</v>
      </c>
      <c r="H75845" t="s">
        <v>15</v>
      </c>
      <c r="I75845" t="s">
        <v>85612</v>
      </c>
      <c r="J75845" t="s">
        <v>17</v>
      </c>
      <c r="K75845" s="1" t="s">
        <v>273366</v>
      </c>
      <c r="L75845" t="s">
        <v>260268</v>
      </c>
      <c r="M75845" s="3" t="str">
        <f>CONCATENATE(List_B3[[#This Row],[FIRST_NAME]]," ",List_B3[[#This Row],[MIDDLE_NAME]]," ",List_B3[[#This Row],[LAST_NAME]])</f>
        <v xml:space="preserve">TANISHA E SANDOVAL </v>
      </c>
    </row>
    <row r="75846" spans="1:13" x14ac:dyDescent="0.25">
      <c r="A75846" t="s">
        <v>273477</v>
      </c>
      <c r="B75846" t="s">
        <v>20095</v>
      </c>
      <c r="C75846" t="s">
        <v>44</v>
      </c>
      <c r="D75846" t="s">
        <v>11300</v>
      </c>
      <c r="F75846" t="s">
        <v>2622</v>
      </c>
      <c r="G75846" t="s">
        <v>273478</v>
      </c>
      <c r="H75846" t="s">
        <v>15</v>
      </c>
      <c r="I75846" t="s">
        <v>85612</v>
      </c>
      <c r="J75846" t="s">
        <v>17</v>
      </c>
      <c r="K75846" s="1" t="s">
        <v>273366</v>
      </c>
      <c r="L75846" t="s">
        <v>273394</v>
      </c>
      <c r="M75846" s="3" t="str">
        <f>CONCATENATE(List_B3[[#This Row],[FIRST_NAME]]," ",List_B3[[#This Row],[MIDDLE_NAME]]," ",List_B3[[#This Row],[LAST_NAME]])</f>
        <v xml:space="preserve">ADAM L F </v>
      </c>
    </row>
    <row r="75847" spans="1:13" x14ac:dyDescent="0.25">
      <c r="A75847" t="s">
        <v>273479</v>
      </c>
      <c r="B75847" t="s">
        <v>20303</v>
      </c>
      <c r="C75847" t="s">
        <v>15</v>
      </c>
      <c r="D75847" t="s">
        <v>179887</v>
      </c>
      <c r="F75847" t="s">
        <v>22936</v>
      </c>
      <c r="G75847" t="s">
        <v>273480</v>
      </c>
      <c r="H75847" t="s">
        <v>15</v>
      </c>
      <c r="I75847" t="s">
        <v>85612</v>
      </c>
      <c r="J75847" t="s">
        <v>17</v>
      </c>
      <c r="K75847" s="1" t="s">
        <v>273366</v>
      </c>
      <c r="L75847" t="s">
        <v>273420</v>
      </c>
      <c r="M75847" s="3" t="str">
        <f>CONCATENATE(List_B3[[#This Row],[FIRST_NAME]]," ",List_B3[[#This Row],[MIDDLE_NAME]]," ",List_B3[[#This Row],[LAST_NAME]])</f>
        <v xml:space="preserve">THEODORE  DUARTE-TRUJILLO </v>
      </c>
    </row>
    <row r="75848" spans="1:13" x14ac:dyDescent="0.25">
      <c r="A75848" t="s">
        <v>273481</v>
      </c>
      <c r="B75848" t="s">
        <v>5276</v>
      </c>
      <c r="C75848" t="s">
        <v>89</v>
      </c>
      <c r="D75848" t="s">
        <v>169554</v>
      </c>
      <c r="F75848" t="s">
        <v>36134</v>
      </c>
      <c r="G75848" t="s">
        <v>273482</v>
      </c>
      <c r="H75848" t="s">
        <v>15</v>
      </c>
      <c r="I75848" t="s">
        <v>85612</v>
      </c>
      <c r="J75848" t="s">
        <v>17</v>
      </c>
      <c r="K75848" s="1" t="s">
        <v>273366</v>
      </c>
      <c r="L75848" t="s">
        <v>273483</v>
      </c>
      <c r="M75848" s="3" t="str">
        <f>CONCATENATE(List_B3[[#This Row],[FIRST_NAME]]," ",List_B3[[#This Row],[MIDDLE_NAME]]," ",List_B3[[#This Row],[LAST_NAME]])</f>
        <v xml:space="preserve">KIMBERLY M NORIEGA </v>
      </c>
    </row>
    <row r="75849" spans="1:13" x14ac:dyDescent="0.25">
      <c r="A75849" t="s">
        <v>273484</v>
      </c>
      <c r="B75849" t="s">
        <v>9779</v>
      </c>
      <c r="C75849" t="s">
        <v>332</v>
      </c>
      <c r="D75849" t="s">
        <v>7211</v>
      </c>
      <c r="F75849" t="s">
        <v>85163</v>
      </c>
      <c r="G75849" t="s">
        <v>273485</v>
      </c>
      <c r="H75849" t="s">
        <v>15</v>
      </c>
      <c r="I75849" t="s">
        <v>85612</v>
      </c>
      <c r="J75849" t="s">
        <v>17</v>
      </c>
      <c r="K75849" s="1" t="s">
        <v>273366</v>
      </c>
      <c r="L75849" t="s">
        <v>273486</v>
      </c>
      <c r="M75849" s="3" t="str">
        <f>CONCATENATE(List_B3[[#This Row],[FIRST_NAME]]," ",List_B3[[#This Row],[MIDDLE_NAME]]," ",List_B3[[#This Row],[LAST_NAME]])</f>
        <v xml:space="preserve">PHYLLIS G ORTIZ </v>
      </c>
    </row>
    <row r="75850" spans="1:13" x14ac:dyDescent="0.25">
      <c r="A75850" t="s">
        <v>273487</v>
      </c>
      <c r="B75850" t="s">
        <v>8540</v>
      </c>
      <c r="C75850" t="s">
        <v>15</v>
      </c>
      <c r="D75850" t="s">
        <v>6968</v>
      </c>
      <c r="F75850" t="s">
        <v>137729</v>
      </c>
      <c r="G75850" t="s">
        <v>273488</v>
      </c>
      <c r="H75850" t="s">
        <v>273489</v>
      </c>
      <c r="I75850" t="s">
        <v>85612</v>
      </c>
      <c r="J75850" t="s">
        <v>17</v>
      </c>
      <c r="K75850" s="1" t="s">
        <v>273366</v>
      </c>
      <c r="L75850" t="s">
        <v>273371</v>
      </c>
      <c r="M75850" s="3" t="str">
        <f>CONCATENATE(List_B3[[#This Row],[FIRST_NAME]]," ",List_B3[[#This Row],[MIDDLE_NAME]]," ",List_B3[[#This Row],[LAST_NAME]])</f>
        <v xml:space="preserve">MITCHELL  JEFFERSON </v>
      </c>
    </row>
    <row r="75851" spans="1:13" x14ac:dyDescent="0.25">
      <c r="A75851" t="s">
        <v>273490</v>
      </c>
      <c r="B75851" t="s">
        <v>3751</v>
      </c>
      <c r="C75851" t="s">
        <v>643</v>
      </c>
      <c r="D75851" t="s">
        <v>4458</v>
      </c>
      <c r="F75851" t="s">
        <v>60455</v>
      </c>
      <c r="G75851" t="s">
        <v>273491</v>
      </c>
      <c r="H75851" t="s">
        <v>15</v>
      </c>
      <c r="I75851" t="s">
        <v>85612</v>
      </c>
      <c r="J75851" t="s">
        <v>17</v>
      </c>
      <c r="K75851" s="1" t="s">
        <v>273366</v>
      </c>
      <c r="L75851" t="s">
        <v>273492</v>
      </c>
      <c r="M75851" s="3" t="str">
        <f>CONCATENATE(List_B3[[#This Row],[FIRST_NAME]]," ",List_B3[[#This Row],[MIDDLE_NAME]]," ",List_B3[[#This Row],[LAST_NAME]])</f>
        <v xml:space="preserve">JOSEPH V REYNERO </v>
      </c>
    </row>
    <row r="75852" spans="1:13" x14ac:dyDescent="0.25">
      <c r="A75852" t="s">
        <v>273493</v>
      </c>
      <c r="B75852" t="s">
        <v>5591</v>
      </c>
      <c r="C75852" t="s">
        <v>57</v>
      </c>
      <c r="D75852" t="s">
        <v>36478</v>
      </c>
      <c r="F75852" t="s">
        <v>47120</v>
      </c>
      <c r="G75852" t="s">
        <v>273494</v>
      </c>
      <c r="H75852" t="s">
        <v>15</v>
      </c>
      <c r="I75852" t="s">
        <v>85612</v>
      </c>
      <c r="J75852" t="s">
        <v>17</v>
      </c>
      <c r="K75852" s="1" t="s">
        <v>273366</v>
      </c>
      <c r="L75852" t="s">
        <v>273387</v>
      </c>
      <c r="M75852" s="3" t="str">
        <f>CONCATENATE(List_B3[[#This Row],[FIRST_NAME]]," ",List_B3[[#This Row],[MIDDLE_NAME]]," ",List_B3[[#This Row],[LAST_NAME]])</f>
        <v xml:space="preserve">MICHELE A POWELL </v>
      </c>
    </row>
    <row r="75853" spans="1:13" x14ac:dyDescent="0.25">
      <c r="A75853" t="s">
        <v>273495</v>
      </c>
      <c r="B75853" t="s">
        <v>693</v>
      </c>
      <c r="C75853" t="s">
        <v>104</v>
      </c>
      <c r="D75853" t="s">
        <v>776</v>
      </c>
      <c r="F75853" t="s">
        <v>48954</v>
      </c>
      <c r="G75853" t="s">
        <v>273496</v>
      </c>
      <c r="H75853" t="s">
        <v>142261</v>
      </c>
      <c r="I75853" t="s">
        <v>85612</v>
      </c>
      <c r="J75853" t="s">
        <v>17</v>
      </c>
      <c r="K75853" s="1" t="s">
        <v>273366</v>
      </c>
      <c r="L75853" t="s">
        <v>272899</v>
      </c>
      <c r="M75853" s="3" t="str">
        <f>CONCATENATE(List_B3[[#This Row],[FIRST_NAME]]," ",List_B3[[#This Row],[MIDDLE_NAME]]," ",List_B3[[#This Row],[LAST_NAME]])</f>
        <v xml:space="preserve">MARK J SMITH </v>
      </c>
    </row>
    <row r="75854" spans="1:13" x14ac:dyDescent="0.25">
      <c r="A75854" t="s">
        <v>273497</v>
      </c>
      <c r="B75854" t="s">
        <v>2094</v>
      </c>
      <c r="C75854" t="s">
        <v>15</v>
      </c>
      <c r="D75854" t="s">
        <v>44377</v>
      </c>
      <c r="F75854" t="s">
        <v>796</v>
      </c>
      <c r="G75854" t="s">
        <v>273498</v>
      </c>
      <c r="H75854" t="s">
        <v>15</v>
      </c>
      <c r="I75854" t="s">
        <v>85612</v>
      </c>
      <c r="J75854" t="s">
        <v>17</v>
      </c>
      <c r="K75854" s="1" t="s">
        <v>273366</v>
      </c>
      <c r="L75854" t="s">
        <v>273499</v>
      </c>
      <c r="M75854" s="3" t="str">
        <f>CONCATENATE(List_B3[[#This Row],[FIRST_NAME]]," ",List_B3[[#This Row],[MIDDLE_NAME]]," ",List_B3[[#This Row],[LAST_NAME]])</f>
        <v xml:space="preserve">VERONICA  FALETTO </v>
      </c>
    </row>
    <row r="75855" spans="1:13" x14ac:dyDescent="0.25">
      <c r="A75855" t="s">
        <v>273500</v>
      </c>
      <c r="B75855" t="s">
        <v>12778</v>
      </c>
      <c r="C75855" t="s">
        <v>122</v>
      </c>
      <c r="D75855" t="s">
        <v>38132</v>
      </c>
      <c r="F75855" t="s">
        <v>273415</v>
      </c>
      <c r="G75855" t="s">
        <v>273501</v>
      </c>
      <c r="H75855" t="s">
        <v>15</v>
      </c>
      <c r="I75855" t="s">
        <v>85612</v>
      </c>
      <c r="J75855" t="s">
        <v>17</v>
      </c>
      <c r="K75855" s="1" t="s">
        <v>273366</v>
      </c>
      <c r="L75855" t="s">
        <v>272760</v>
      </c>
      <c r="M75855" s="3" t="str">
        <f>CONCATENATE(List_B3[[#This Row],[FIRST_NAME]]," ",List_B3[[#This Row],[MIDDLE_NAME]]," ",List_B3[[#This Row],[LAST_NAME]])</f>
        <v xml:space="preserve">ELINOR S PALOMARES </v>
      </c>
    </row>
    <row r="75856" spans="1:13" x14ac:dyDescent="0.25">
      <c r="A75856" t="s">
        <v>273502</v>
      </c>
      <c r="B75856" t="s">
        <v>19049</v>
      </c>
      <c r="C75856" t="s">
        <v>44</v>
      </c>
      <c r="D75856" t="s">
        <v>132931</v>
      </c>
      <c r="F75856" t="s">
        <v>1300</v>
      </c>
      <c r="G75856" t="s">
        <v>273503</v>
      </c>
      <c r="H75856" t="s">
        <v>15</v>
      </c>
      <c r="I75856" t="s">
        <v>85612</v>
      </c>
      <c r="J75856" t="s">
        <v>17</v>
      </c>
      <c r="K75856" s="1" t="s">
        <v>273366</v>
      </c>
      <c r="L75856" t="s">
        <v>273504</v>
      </c>
      <c r="M75856" s="3" t="str">
        <f>CONCATENATE(List_B3[[#This Row],[FIRST_NAME]]," ",List_B3[[#This Row],[MIDDLE_NAME]]," ",List_B3[[#This Row],[LAST_NAME]])</f>
        <v xml:space="preserve">PRESCOTT L JESSUP </v>
      </c>
    </row>
    <row r="75857" spans="1:13" x14ac:dyDescent="0.25">
      <c r="A75857" t="s">
        <v>273505</v>
      </c>
      <c r="B75857" t="s">
        <v>3751</v>
      </c>
      <c r="C75857" t="s">
        <v>643</v>
      </c>
      <c r="D75857" t="s">
        <v>273506</v>
      </c>
      <c r="F75857" t="s">
        <v>60455</v>
      </c>
      <c r="G75857" t="s">
        <v>273507</v>
      </c>
      <c r="H75857" t="s">
        <v>15</v>
      </c>
      <c r="I75857" t="s">
        <v>85612</v>
      </c>
      <c r="J75857" t="s">
        <v>17</v>
      </c>
      <c r="K75857" s="1" t="s">
        <v>273366</v>
      </c>
      <c r="L75857" t="s">
        <v>273492</v>
      </c>
      <c r="M75857" s="3" t="str">
        <f>CONCATENATE(List_B3[[#This Row],[FIRST_NAME]]," ",List_B3[[#This Row],[MIDDLE_NAME]]," ",List_B3[[#This Row],[LAST_NAME]])</f>
        <v xml:space="preserve">JOSEPH V REYNRERO </v>
      </c>
    </row>
    <row r="75858" spans="1:13" x14ac:dyDescent="0.25">
      <c r="A75858" t="s">
        <v>273508</v>
      </c>
      <c r="B75858" t="s">
        <v>57</v>
      </c>
      <c r="C75858" t="s">
        <v>57</v>
      </c>
      <c r="D75858" t="s">
        <v>53891</v>
      </c>
      <c r="F75858" t="s">
        <v>20461</v>
      </c>
      <c r="G75858" t="s">
        <v>273509</v>
      </c>
      <c r="H75858" t="s">
        <v>273374</v>
      </c>
      <c r="I75858" t="s">
        <v>85612</v>
      </c>
      <c r="J75858" t="s">
        <v>17</v>
      </c>
      <c r="K75858" s="1" t="s">
        <v>273366</v>
      </c>
      <c r="L75858" t="s">
        <v>273375</v>
      </c>
      <c r="M75858" s="3" t="str">
        <f>CONCATENATE(List_B3[[#This Row],[FIRST_NAME]]," ",List_B3[[#This Row],[MIDDLE_NAME]]," ",List_B3[[#This Row],[LAST_NAME]])</f>
        <v xml:space="preserve">A A WISE </v>
      </c>
    </row>
    <row r="75859" spans="1:13" x14ac:dyDescent="0.25">
      <c r="A75859" t="s">
        <v>273510</v>
      </c>
      <c r="B75859" t="s">
        <v>9196</v>
      </c>
      <c r="C75859" t="s">
        <v>260</v>
      </c>
      <c r="D75859" t="s">
        <v>5922</v>
      </c>
      <c r="F75859" t="s">
        <v>60455</v>
      </c>
      <c r="G75859" t="s">
        <v>273511</v>
      </c>
      <c r="H75859" t="s">
        <v>15</v>
      </c>
      <c r="I75859" t="s">
        <v>85612</v>
      </c>
      <c r="J75859" t="s">
        <v>17</v>
      </c>
      <c r="K75859" s="1" t="s">
        <v>273366</v>
      </c>
      <c r="L75859" t="s">
        <v>273492</v>
      </c>
      <c r="M75859" s="3" t="str">
        <f>CONCATENATE(List_B3[[#This Row],[FIRST_NAME]]," ",List_B3[[#This Row],[MIDDLE_NAME]]," ",List_B3[[#This Row],[LAST_NAME]])</f>
        <v xml:space="preserve">WENDY E CASTANEDA </v>
      </c>
    </row>
    <row r="75860" spans="1:13" x14ac:dyDescent="0.25">
      <c r="A75860" t="s">
        <v>273512</v>
      </c>
      <c r="B75860" t="s">
        <v>318</v>
      </c>
      <c r="C75860" t="s">
        <v>44</v>
      </c>
      <c r="D75860" t="s">
        <v>208907</v>
      </c>
      <c r="F75860" t="s">
        <v>63280</v>
      </c>
      <c r="G75860" t="s">
        <v>273513</v>
      </c>
      <c r="H75860" t="s">
        <v>15</v>
      </c>
      <c r="I75860" t="s">
        <v>85612</v>
      </c>
      <c r="J75860" t="s">
        <v>17</v>
      </c>
      <c r="K75860" s="1" t="s">
        <v>273366</v>
      </c>
      <c r="L75860" t="s">
        <v>273381</v>
      </c>
      <c r="M75860" s="3" t="str">
        <f>CONCATENATE(List_B3[[#This Row],[FIRST_NAME]]," ",List_B3[[#This Row],[MIDDLE_NAME]]," ",List_B3[[#This Row],[LAST_NAME]])</f>
        <v xml:space="preserve">RUBY L ALDRICH </v>
      </c>
    </row>
    <row r="75861" spans="1:13" x14ac:dyDescent="0.25">
      <c r="A75861" t="s">
        <v>273514</v>
      </c>
      <c r="B75861" t="s">
        <v>14628</v>
      </c>
      <c r="C75861" t="s">
        <v>3029</v>
      </c>
      <c r="D75861" t="s">
        <v>255796</v>
      </c>
      <c r="F75861" t="s">
        <v>46219</v>
      </c>
      <c r="G75861" t="s">
        <v>273515</v>
      </c>
      <c r="H75861" t="s">
        <v>15</v>
      </c>
      <c r="I75861" t="s">
        <v>85612</v>
      </c>
      <c r="J75861" t="s">
        <v>17</v>
      </c>
      <c r="K75861" s="1" t="s">
        <v>273366</v>
      </c>
      <c r="L75861" t="s">
        <v>273384</v>
      </c>
      <c r="M75861" s="3" t="str">
        <f>CONCATENATE(List_B3[[#This Row],[FIRST_NAME]]," ",List_B3[[#This Row],[MIDDLE_NAME]]," ",List_B3[[#This Row],[LAST_NAME]])</f>
        <v xml:space="preserve">KRISTINE K HILLHOUSE </v>
      </c>
    </row>
    <row r="75862" spans="1:13" x14ac:dyDescent="0.25">
      <c r="A75862" t="s">
        <v>273516</v>
      </c>
      <c r="B75862" t="s">
        <v>117896</v>
      </c>
      <c r="C75862" t="s">
        <v>15</v>
      </c>
      <c r="D75862" t="s">
        <v>296</v>
      </c>
      <c r="F75862" t="s">
        <v>35673</v>
      </c>
      <c r="G75862" t="s">
        <v>273517</v>
      </c>
      <c r="H75862" t="s">
        <v>15</v>
      </c>
      <c r="I75862" t="s">
        <v>85612</v>
      </c>
      <c r="J75862" t="s">
        <v>17</v>
      </c>
      <c r="K75862" s="1" t="s">
        <v>273366</v>
      </c>
      <c r="L75862" t="s">
        <v>272588</v>
      </c>
      <c r="M75862" s="3" t="str">
        <f>CONCATENATE(List_B3[[#This Row],[FIRST_NAME]]," ",List_B3[[#This Row],[MIDDLE_NAME]]," ",List_B3[[#This Row],[LAST_NAME]])</f>
        <v xml:space="preserve">BRIANNE  LOPEZ </v>
      </c>
    </row>
    <row r="75863" spans="1:13" x14ac:dyDescent="0.25">
      <c r="A75863" t="s">
        <v>273518</v>
      </c>
      <c r="B75863" t="s">
        <v>5276</v>
      </c>
      <c r="C75863" t="s">
        <v>80</v>
      </c>
      <c r="D75863" t="s">
        <v>137056</v>
      </c>
      <c r="F75863" t="s">
        <v>544</v>
      </c>
      <c r="G75863" t="s">
        <v>273519</v>
      </c>
      <c r="H75863" t="s">
        <v>15</v>
      </c>
      <c r="I75863" t="s">
        <v>85612</v>
      </c>
      <c r="J75863" t="s">
        <v>17</v>
      </c>
      <c r="K75863" s="1" t="s">
        <v>273366</v>
      </c>
      <c r="L75863" t="s">
        <v>273520</v>
      </c>
      <c r="M75863" s="3" t="str">
        <f>CONCATENATE(List_B3[[#This Row],[FIRST_NAME]]," ",List_B3[[#This Row],[MIDDLE_NAME]]," ",List_B3[[#This Row],[LAST_NAME]])</f>
        <v xml:space="preserve">KIMBERLY D LINN </v>
      </c>
    </row>
    <row r="75864" spans="1:13" x14ac:dyDescent="0.25">
      <c r="A75864" t="s">
        <v>273521</v>
      </c>
      <c r="B75864" t="s">
        <v>20303</v>
      </c>
      <c r="C75864" t="s">
        <v>15</v>
      </c>
      <c r="D75864" t="s">
        <v>179887</v>
      </c>
      <c r="F75864" t="s">
        <v>22936</v>
      </c>
      <c r="G75864" t="s">
        <v>273522</v>
      </c>
      <c r="H75864" t="s">
        <v>15</v>
      </c>
      <c r="I75864" t="s">
        <v>85612</v>
      </c>
      <c r="J75864" t="s">
        <v>17</v>
      </c>
      <c r="K75864" s="1" t="s">
        <v>273366</v>
      </c>
      <c r="L75864" t="s">
        <v>273420</v>
      </c>
      <c r="M75864" s="3" t="str">
        <f>CONCATENATE(List_B3[[#This Row],[FIRST_NAME]]," ",List_B3[[#This Row],[MIDDLE_NAME]]," ",List_B3[[#This Row],[LAST_NAME]])</f>
        <v xml:space="preserve">THEODORE  DUARTE-TRUJILLO </v>
      </c>
    </row>
    <row r="75865" spans="1:13" x14ac:dyDescent="0.25">
      <c r="A75865" t="s">
        <v>273523</v>
      </c>
      <c r="D75865" t="s">
        <v>4458</v>
      </c>
      <c r="F75865" t="s">
        <v>60455</v>
      </c>
      <c r="G75865" t="s">
        <v>273524</v>
      </c>
      <c r="H75865" t="s">
        <v>15</v>
      </c>
      <c r="I75865" t="s">
        <v>85612</v>
      </c>
      <c r="J75865" t="s">
        <v>17</v>
      </c>
      <c r="K75865" s="1" t="s">
        <v>273366</v>
      </c>
      <c r="L75865" t="s">
        <v>273492</v>
      </c>
      <c r="M75865" s="3" t="str">
        <f>CONCATENATE(List_B3[[#This Row],[FIRST_NAME]]," ",List_B3[[#This Row],[MIDDLE_NAME]]," ",List_B3[[#This Row],[LAST_NAME]])</f>
        <v xml:space="preserve">  REYNERO </v>
      </c>
    </row>
    <row r="75866" spans="1:13" x14ac:dyDescent="0.25">
      <c r="A75866" t="s">
        <v>273525</v>
      </c>
      <c r="B75866" t="s">
        <v>6345</v>
      </c>
      <c r="C75866" t="s">
        <v>57</v>
      </c>
      <c r="D75866" t="s">
        <v>138</v>
      </c>
      <c r="F75866" t="s">
        <v>34601</v>
      </c>
      <c r="G75866" t="s">
        <v>280615</v>
      </c>
      <c r="H75866" t="s">
        <v>273526</v>
      </c>
      <c r="I75866" t="s">
        <v>85612</v>
      </c>
      <c r="J75866" t="s">
        <v>17</v>
      </c>
      <c r="K75866" s="1" t="s">
        <v>273366</v>
      </c>
      <c r="L75866" t="s">
        <v>273367</v>
      </c>
      <c r="M75866" s="3" t="str">
        <f>CONCATENATE(List_B3[[#This Row],[FIRST_NAME]]," ",List_B3[[#This Row],[MIDDLE_NAME]]," ",List_B3[[#This Row],[LAST_NAME]])</f>
        <v xml:space="preserve">GILBERTO A GARCIA </v>
      </c>
    </row>
    <row r="75867" spans="1:13" x14ac:dyDescent="0.25">
      <c r="A75867" t="s">
        <v>273527</v>
      </c>
      <c r="B75867" t="s">
        <v>273528</v>
      </c>
      <c r="C75867" t="s">
        <v>15</v>
      </c>
      <c r="D75867" t="s">
        <v>108790</v>
      </c>
      <c r="F75867" t="s">
        <v>544</v>
      </c>
      <c r="G75867" t="s">
        <v>273529</v>
      </c>
      <c r="H75867" t="s">
        <v>15</v>
      </c>
      <c r="I75867" t="s">
        <v>85612</v>
      </c>
      <c r="J75867" t="s">
        <v>17</v>
      </c>
      <c r="K75867" s="1" t="s">
        <v>273366</v>
      </c>
      <c r="L75867" t="s">
        <v>273530</v>
      </c>
      <c r="M75867" s="3" t="str">
        <f>CONCATENATE(List_B3[[#This Row],[FIRST_NAME]]," ",List_B3[[#This Row],[MIDDLE_NAME]]," ",List_B3[[#This Row],[LAST_NAME]])</f>
        <v xml:space="preserve">ETRRANCE  BARRETT </v>
      </c>
    </row>
    <row r="75868" spans="1:13" x14ac:dyDescent="0.25">
      <c r="A75868" t="s">
        <v>273576</v>
      </c>
      <c r="B75868" t="s">
        <v>2866</v>
      </c>
      <c r="C75868" t="s">
        <v>57</v>
      </c>
      <c r="D75868" t="s">
        <v>114482</v>
      </c>
      <c r="F75868" t="s">
        <v>6396</v>
      </c>
      <c r="G75868" t="s">
        <v>273577</v>
      </c>
      <c r="H75868" t="s">
        <v>228785</v>
      </c>
      <c r="I75868" t="s">
        <v>85612</v>
      </c>
      <c r="J75868" t="s">
        <v>17</v>
      </c>
      <c r="K75868" s="1" t="s">
        <v>273568</v>
      </c>
      <c r="L75868" t="s">
        <v>273578</v>
      </c>
      <c r="M75868" s="3" t="str">
        <f>CONCATENATE(List_B3[[#This Row],[FIRST_NAME]]," ",List_B3[[#This Row],[MIDDLE_NAME]]," ",List_B3[[#This Row],[LAST_NAME]])</f>
        <v xml:space="preserve">GERARDO A BAUTISTA </v>
      </c>
    </row>
    <row r="75869" spans="1:13" x14ac:dyDescent="0.25">
      <c r="A75869" t="s">
        <v>273579</v>
      </c>
      <c r="B75869" t="s">
        <v>273580</v>
      </c>
      <c r="C75869" t="s">
        <v>80</v>
      </c>
      <c r="D75869" t="s">
        <v>273581</v>
      </c>
      <c r="F75869" t="s">
        <v>21233</v>
      </c>
      <c r="G75869" t="s">
        <v>273582</v>
      </c>
      <c r="H75869" t="s">
        <v>15</v>
      </c>
      <c r="I75869" t="s">
        <v>85612</v>
      </c>
      <c r="J75869" t="s">
        <v>17</v>
      </c>
      <c r="K75869" s="1" t="s">
        <v>273568</v>
      </c>
      <c r="L75869" t="s">
        <v>273583</v>
      </c>
      <c r="M75869" s="3" t="str">
        <f>CONCATENATE(List_B3[[#This Row],[FIRST_NAME]]," ",List_B3[[#This Row],[MIDDLE_NAME]]," ",List_B3[[#This Row],[LAST_NAME]])</f>
        <v xml:space="preserve">ENZO D CNCHAS </v>
      </c>
    </row>
    <row r="75870" spans="1:13" x14ac:dyDescent="0.25">
      <c r="A75870" t="s">
        <v>273584</v>
      </c>
      <c r="B75870" t="s">
        <v>4407</v>
      </c>
      <c r="C75870" t="s">
        <v>80</v>
      </c>
      <c r="D75870" t="s">
        <v>20237</v>
      </c>
      <c r="F75870" t="s">
        <v>19681</v>
      </c>
      <c r="G75870" t="s">
        <v>273585</v>
      </c>
      <c r="H75870" t="s">
        <v>15</v>
      </c>
      <c r="I75870" t="s">
        <v>85612</v>
      </c>
      <c r="J75870" t="s">
        <v>17</v>
      </c>
      <c r="K75870" s="1" t="s">
        <v>273568</v>
      </c>
      <c r="L75870" t="s">
        <v>273586</v>
      </c>
      <c r="M75870" s="3" t="str">
        <f>CONCATENATE(List_B3[[#This Row],[FIRST_NAME]]," ",List_B3[[#This Row],[MIDDLE_NAME]]," ",List_B3[[#This Row],[LAST_NAME]])</f>
        <v xml:space="preserve">TONI D HARRELSON </v>
      </c>
    </row>
    <row r="75871" spans="1:13" x14ac:dyDescent="0.25">
      <c r="A75871" t="s">
        <v>273587</v>
      </c>
      <c r="B75871" t="s">
        <v>2699</v>
      </c>
      <c r="C75871" t="s">
        <v>44</v>
      </c>
      <c r="D75871" t="s">
        <v>312</v>
      </c>
      <c r="F75871" t="s">
        <v>107513</v>
      </c>
      <c r="G75871" t="s">
        <v>273588</v>
      </c>
      <c r="H75871" t="s">
        <v>15</v>
      </c>
      <c r="I75871" t="s">
        <v>85612</v>
      </c>
      <c r="J75871" t="s">
        <v>17</v>
      </c>
      <c r="K75871" s="1" t="s">
        <v>273568</v>
      </c>
      <c r="L75871" t="s">
        <v>273589</v>
      </c>
      <c r="M75871" s="3" t="str">
        <f>CONCATENATE(List_B3[[#This Row],[FIRST_NAME]]," ",List_B3[[#This Row],[MIDDLE_NAME]]," ",List_B3[[#This Row],[LAST_NAME]])</f>
        <v xml:space="preserve">CARMEN L AGUILAR </v>
      </c>
    </row>
    <row r="75872" spans="1:13" x14ac:dyDescent="0.25">
      <c r="A75872" t="s">
        <v>273590</v>
      </c>
      <c r="D75872" t="s">
        <v>4004</v>
      </c>
      <c r="F75872" t="s">
        <v>113438</v>
      </c>
      <c r="G75872" t="s">
        <v>273591</v>
      </c>
      <c r="H75872" t="s">
        <v>178201</v>
      </c>
      <c r="I75872" t="s">
        <v>85612</v>
      </c>
      <c r="J75872" t="s">
        <v>17</v>
      </c>
      <c r="K75872" s="1" t="s">
        <v>273568</v>
      </c>
      <c r="L75872" t="s">
        <v>273592</v>
      </c>
      <c r="M75872" s="3" t="str">
        <f>CONCATENATE(List_B3[[#This Row],[FIRST_NAME]]," ",List_B3[[#This Row],[MIDDLE_NAME]]," ",List_B3[[#This Row],[LAST_NAME]])</f>
        <v xml:space="preserve">  BERG </v>
      </c>
    </row>
    <row r="75873" spans="1:13" x14ac:dyDescent="0.25">
      <c r="A75873" t="s">
        <v>273593</v>
      </c>
      <c r="B75873" t="s">
        <v>3414</v>
      </c>
      <c r="C75873" t="s">
        <v>15</v>
      </c>
      <c r="D75873" t="s">
        <v>273594</v>
      </c>
      <c r="F75873" t="s">
        <v>8029</v>
      </c>
      <c r="G75873" t="s">
        <v>273595</v>
      </c>
      <c r="H75873" t="s">
        <v>15</v>
      </c>
      <c r="I75873" t="s">
        <v>85612</v>
      </c>
      <c r="J75873" t="s">
        <v>17</v>
      </c>
      <c r="K75873" s="1" t="s">
        <v>273568</v>
      </c>
      <c r="L75873" t="s">
        <v>273596</v>
      </c>
      <c r="M75873" s="3" t="str">
        <f>CONCATENATE(List_B3[[#This Row],[FIRST_NAME]]," ",List_B3[[#This Row],[MIDDLE_NAME]]," ",List_B3[[#This Row],[LAST_NAME]])</f>
        <v xml:space="preserve">BENJAMIN  HEURAS </v>
      </c>
    </row>
    <row r="75874" spans="1:13" x14ac:dyDescent="0.25">
      <c r="A75874" t="s">
        <v>273597</v>
      </c>
      <c r="B75874" t="s">
        <v>3414</v>
      </c>
      <c r="C75874" t="s">
        <v>15</v>
      </c>
      <c r="D75874" t="s">
        <v>210493</v>
      </c>
      <c r="F75874" t="s">
        <v>8029</v>
      </c>
      <c r="G75874" t="s">
        <v>273595</v>
      </c>
      <c r="H75874" t="s">
        <v>15</v>
      </c>
      <c r="I75874" t="s">
        <v>85612</v>
      </c>
      <c r="J75874" t="s">
        <v>17</v>
      </c>
      <c r="K75874" s="1" t="s">
        <v>273568</v>
      </c>
      <c r="L75874" t="s">
        <v>273596</v>
      </c>
      <c r="M75874" s="3" t="str">
        <f>CONCATENATE(List_B3[[#This Row],[FIRST_NAME]]," ",List_B3[[#This Row],[MIDDLE_NAME]]," ",List_B3[[#This Row],[LAST_NAME]])</f>
        <v xml:space="preserve">BENJAMIN  HERAS </v>
      </c>
    </row>
    <row r="75875" spans="1:13" x14ac:dyDescent="0.25">
      <c r="A75875" t="s">
        <v>273598</v>
      </c>
      <c r="B75875" t="s">
        <v>222176</v>
      </c>
      <c r="C75875" t="s">
        <v>15</v>
      </c>
      <c r="D75875" t="s">
        <v>154</v>
      </c>
      <c r="F75875" t="s">
        <v>8029</v>
      </c>
      <c r="G75875" t="s">
        <v>273595</v>
      </c>
      <c r="H75875" t="s">
        <v>15</v>
      </c>
      <c r="I75875" t="s">
        <v>85612</v>
      </c>
      <c r="J75875" t="s">
        <v>17</v>
      </c>
      <c r="K75875" s="1" t="s">
        <v>273568</v>
      </c>
      <c r="L75875" t="s">
        <v>273596</v>
      </c>
      <c r="M75875" s="3" t="str">
        <f>CONCATENATE(List_B3[[#This Row],[FIRST_NAME]]," ",List_B3[[#This Row],[MIDDLE_NAME]]," ",List_B3[[#This Row],[LAST_NAME]])</f>
        <v xml:space="preserve">MARCELLA  H </v>
      </c>
    </row>
    <row r="75876" spans="1:13" x14ac:dyDescent="0.25">
      <c r="A75876" t="s">
        <v>273599</v>
      </c>
      <c r="B75876" t="s">
        <v>273580</v>
      </c>
      <c r="C75876" t="s">
        <v>80</v>
      </c>
      <c r="D75876" t="s">
        <v>254817</v>
      </c>
      <c r="F75876" t="s">
        <v>21233</v>
      </c>
      <c r="G75876" t="s">
        <v>273600</v>
      </c>
      <c r="H75876" t="s">
        <v>15</v>
      </c>
      <c r="I75876" t="s">
        <v>85612</v>
      </c>
      <c r="J75876" t="s">
        <v>17</v>
      </c>
      <c r="K75876" s="1" t="s">
        <v>273568</v>
      </c>
      <c r="L75876" t="s">
        <v>273583</v>
      </c>
      <c r="M75876" s="3" t="str">
        <f>CONCATENATE(List_B3[[#This Row],[FIRST_NAME]]," ",List_B3[[#This Row],[MIDDLE_NAME]]," ",List_B3[[#This Row],[LAST_NAME]])</f>
        <v xml:space="preserve">ENZO D CONCHAS </v>
      </c>
    </row>
    <row r="75877" spans="1:13" x14ac:dyDescent="0.25">
      <c r="A75877" t="s">
        <v>273601</v>
      </c>
      <c r="B75877" t="s">
        <v>5403</v>
      </c>
      <c r="C75877" t="s">
        <v>15</v>
      </c>
      <c r="D75877" t="s">
        <v>177814</v>
      </c>
      <c r="F75877" t="s">
        <v>107513</v>
      </c>
      <c r="G75877" t="s">
        <v>273602</v>
      </c>
      <c r="H75877" t="s">
        <v>15</v>
      </c>
      <c r="I75877" t="s">
        <v>85612</v>
      </c>
      <c r="J75877" t="s">
        <v>17</v>
      </c>
      <c r="K75877" s="1" t="s">
        <v>273568</v>
      </c>
      <c r="L75877" t="s">
        <v>273589</v>
      </c>
      <c r="M75877" s="3" t="str">
        <f>CONCATENATE(List_B3[[#This Row],[FIRST_NAME]]," ",List_B3[[#This Row],[MIDDLE_NAME]]," ",List_B3[[#This Row],[LAST_NAME]])</f>
        <v xml:space="preserve">CRISTOBAL  PRCIE </v>
      </c>
    </row>
    <row r="75878" spans="1:13" x14ac:dyDescent="0.25">
      <c r="A75878" t="s">
        <v>273603</v>
      </c>
      <c r="B75878" t="s">
        <v>11502</v>
      </c>
      <c r="C75878" t="s">
        <v>89</v>
      </c>
      <c r="D75878" t="s">
        <v>57587</v>
      </c>
      <c r="F75878" t="s">
        <v>3961</v>
      </c>
      <c r="G75878" t="s">
        <v>273604</v>
      </c>
      <c r="H75878" t="s">
        <v>15</v>
      </c>
      <c r="I75878" t="s">
        <v>85612</v>
      </c>
      <c r="J75878" t="s">
        <v>17</v>
      </c>
      <c r="K75878" s="1" t="s">
        <v>273568</v>
      </c>
      <c r="L75878" t="s">
        <v>273575</v>
      </c>
      <c r="M75878" s="3" t="str">
        <f>CONCATENATE(List_B3[[#This Row],[FIRST_NAME]]," ",List_B3[[#This Row],[MIDDLE_NAME]]," ",List_B3[[#This Row],[LAST_NAME]])</f>
        <v xml:space="preserve">FRANCIS M GAMBOA </v>
      </c>
    </row>
    <row r="75879" spans="1:13" x14ac:dyDescent="0.25">
      <c r="A75879" t="s">
        <v>273605</v>
      </c>
      <c r="B75879" t="s">
        <v>4407</v>
      </c>
      <c r="C75879" t="s">
        <v>80</v>
      </c>
      <c r="D75879" t="s">
        <v>20237</v>
      </c>
      <c r="F75879" t="s">
        <v>19681</v>
      </c>
      <c r="G75879" t="s">
        <v>273585</v>
      </c>
      <c r="H75879" t="s">
        <v>15</v>
      </c>
      <c r="I75879" t="s">
        <v>85612</v>
      </c>
      <c r="J75879" t="s">
        <v>17</v>
      </c>
      <c r="K75879" s="1" t="s">
        <v>273568</v>
      </c>
      <c r="L75879" t="s">
        <v>273586</v>
      </c>
      <c r="M75879" s="3" t="str">
        <f>CONCATENATE(List_B3[[#This Row],[FIRST_NAME]]," ",List_B3[[#This Row],[MIDDLE_NAME]]," ",List_B3[[#This Row],[LAST_NAME]])</f>
        <v xml:space="preserve">TONI D HARRELSON </v>
      </c>
    </row>
    <row r="75880" spans="1:13" x14ac:dyDescent="0.25">
      <c r="A75880" t="s">
        <v>273606</v>
      </c>
      <c r="B75880" t="s">
        <v>1816</v>
      </c>
      <c r="C75880" t="s">
        <v>72</v>
      </c>
      <c r="D75880" t="s">
        <v>5074</v>
      </c>
      <c r="F75880" t="s">
        <v>9769</v>
      </c>
      <c r="G75880" t="s">
        <v>278967</v>
      </c>
      <c r="H75880" t="s">
        <v>15</v>
      </c>
      <c r="I75880" t="s">
        <v>85612</v>
      </c>
      <c r="J75880" t="s">
        <v>17</v>
      </c>
      <c r="K75880" s="1" t="s">
        <v>273568</v>
      </c>
      <c r="L75880" t="s">
        <v>272961</v>
      </c>
      <c r="M75880" s="3" t="str">
        <f>CONCATENATE(List_B3[[#This Row],[FIRST_NAME]]," ",List_B3[[#This Row],[MIDDLE_NAME]]," ",List_B3[[#This Row],[LAST_NAME]])</f>
        <v xml:space="preserve">SHELLY R AVINA </v>
      </c>
    </row>
    <row r="75881" spans="1:13" x14ac:dyDescent="0.25">
      <c r="A75881" t="s">
        <v>273607</v>
      </c>
      <c r="B75881" t="s">
        <v>207063</v>
      </c>
      <c r="C75881" t="s">
        <v>104</v>
      </c>
      <c r="D75881" t="s">
        <v>1343</v>
      </c>
      <c r="F75881" t="s">
        <v>8029</v>
      </c>
      <c r="G75881" t="s">
        <v>273595</v>
      </c>
      <c r="H75881" t="s">
        <v>15</v>
      </c>
      <c r="I75881" t="s">
        <v>85612</v>
      </c>
      <c r="J75881" t="s">
        <v>17</v>
      </c>
      <c r="K75881" s="1" t="s">
        <v>273568</v>
      </c>
      <c r="L75881" t="s">
        <v>273608</v>
      </c>
      <c r="M75881" s="3" t="str">
        <f>CONCATENATE(List_B3[[#This Row],[FIRST_NAME]]," ",List_B3[[#This Row],[MIDDLE_NAME]]," ",List_B3[[#This Row],[LAST_NAME]])</f>
        <v xml:space="preserve">NOEL J COOK </v>
      </c>
    </row>
    <row r="75882" spans="1:13" x14ac:dyDescent="0.25">
      <c r="A75882" t="s">
        <v>273609</v>
      </c>
      <c r="B75882" t="s">
        <v>5385</v>
      </c>
      <c r="C75882" t="s">
        <v>57</v>
      </c>
      <c r="D75882" t="s">
        <v>637</v>
      </c>
      <c r="F75882" t="s">
        <v>21596</v>
      </c>
      <c r="G75882" t="s">
        <v>273610</v>
      </c>
      <c r="H75882" t="s">
        <v>15</v>
      </c>
      <c r="I75882" t="s">
        <v>85612</v>
      </c>
      <c r="J75882" t="s">
        <v>17</v>
      </c>
      <c r="K75882" s="1" t="s">
        <v>273568</v>
      </c>
      <c r="L75882" t="s">
        <v>273611</v>
      </c>
      <c r="M75882" s="3" t="str">
        <f>CONCATENATE(List_B3[[#This Row],[FIRST_NAME]]," ",List_B3[[#This Row],[MIDDLE_NAME]]," ",List_B3[[#This Row],[LAST_NAME]])</f>
        <v xml:space="preserve">PATTY A T </v>
      </c>
    </row>
    <row r="75883" spans="1:13" x14ac:dyDescent="0.25">
      <c r="A75883" t="s">
        <v>273612</v>
      </c>
      <c r="B75883" t="s">
        <v>4407</v>
      </c>
      <c r="C75883" t="s">
        <v>80</v>
      </c>
      <c r="D75883" t="s">
        <v>154</v>
      </c>
      <c r="F75883" t="s">
        <v>19681</v>
      </c>
      <c r="G75883" t="s">
        <v>273585</v>
      </c>
      <c r="H75883" t="s">
        <v>15</v>
      </c>
      <c r="I75883" t="s">
        <v>85612</v>
      </c>
      <c r="J75883" t="s">
        <v>17</v>
      </c>
      <c r="K75883" s="1" t="s">
        <v>273568</v>
      </c>
      <c r="L75883" t="s">
        <v>273586</v>
      </c>
      <c r="M75883" s="3" t="str">
        <f>CONCATENATE(List_B3[[#This Row],[FIRST_NAME]]," ",List_B3[[#This Row],[MIDDLE_NAME]]," ",List_B3[[#This Row],[LAST_NAME]])</f>
        <v xml:space="preserve">TONI D H </v>
      </c>
    </row>
    <row r="75884" spans="1:13" x14ac:dyDescent="0.25">
      <c r="A75884" t="s">
        <v>273613</v>
      </c>
      <c r="B75884" t="s">
        <v>958</v>
      </c>
      <c r="C75884" t="s">
        <v>22</v>
      </c>
      <c r="D75884" t="s">
        <v>273614</v>
      </c>
      <c r="F75884" t="s">
        <v>21896</v>
      </c>
      <c r="G75884" t="s">
        <v>273615</v>
      </c>
      <c r="H75884" t="s">
        <v>15</v>
      </c>
      <c r="I75884" t="s">
        <v>85612</v>
      </c>
      <c r="J75884" t="s">
        <v>17</v>
      </c>
      <c r="K75884" s="1" t="s">
        <v>273568</v>
      </c>
      <c r="L75884" t="s">
        <v>273616</v>
      </c>
      <c r="M75884" s="3" t="str">
        <f>CONCATENATE(List_B3[[#This Row],[FIRST_NAME]]," ",List_B3[[#This Row],[MIDDLE_NAME]]," ",List_B3[[#This Row],[LAST_NAME]])</f>
        <v xml:space="preserve">RICHARD F LEBOULANGER </v>
      </c>
    </row>
    <row r="75885" spans="1:13" x14ac:dyDescent="0.25">
      <c r="A75885" t="s">
        <v>273617</v>
      </c>
      <c r="B75885" t="s">
        <v>6630</v>
      </c>
      <c r="C75885" t="s">
        <v>15</v>
      </c>
      <c r="D75885" t="s">
        <v>304</v>
      </c>
      <c r="F75885" t="s">
        <v>114243</v>
      </c>
      <c r="G75885" t="s">
        <v>64746</v>
      </c>
      <c r="H75885" t="s">
        <v>107591</v>
      </c>
      <c r="I75885" t="s">
        <v>85612</v>
      </c>
      <c r="J75885" t="s">
        <v>17</v>
      </c>
      <c r="K75885" s="1" t="s">
        <v>273568</v>
      </c>
      <c r="L75885" t="s">
        <v>273618</v>
      </c>
      <c r="M75885" s="3" t="str">
        <f>CONCATENATE(List_B3[[#This Row],[FIRST_NAME]]," ",List_B3[[#This Row],[MIDDLE_NAME]]," ",List_B3[[#This Row],[LAST_NAME]])</f>
        <v xml:space="preserve">DEBRA  HERNANDEZ </v>
      </c>
    </row>
    <row r="75886" spans="1:13" x14ac:dyDescent="0.25">
      <c r="A75886" t="s">
        <v>273619</v>
      </c>
      <c r="D75886" t="s">
        <v>1343</v>
      </c>
      <c r="F75886" t="s">
        <v>8029</v>
      </c>
      <c r="G75886" t="s">
        <v>273595</v>
      </c>
      <c r="H75886" t="s">
        <v>15</v>
      </c>
      <c r="I75886" t="s">
        <v>85612</v>
      </c>
      <c r="J75886" t="s">
        <v>17</v>
      </c>
      <c r="K75886" s="1" t="s">
        <v>273568</v>
      </c>
      <c r="L75886" t="s">
        <v>273608</v>
      </c>
      <c r="M75886" s="3" t="str">
        <f>CONCATENATE(List_B3[[#This Row],[FIRST_NAME]]," ",List_B3[[#This Row],[MIDDLE_NAME]]," ",List_B3[[#This Row],[LAST_NAME]])</f>
        <v xml:space="preserve">  COOK </v>
      </c>
    </row>
    <row r="75887" spans="1:13" x14ac:dyDescent="0.25">
      <c r="A75887" t="s">
        <v>273620</v>
      </c>
      <c r="B75887" t="s">
        <v>2035</v>
      </c>
      <c r="C75887" t="s">
        <v>44</v>
      </c>
      <c r="D75887" t="s">
        <v>122635</v>
      </c>
      <c r="F75887" t="s">
        <v>65329</v>
      </c>
      <c r="G75887" t="s">
        <v>273621</v>
      </c>
      <c r="H75887" t="s">
        <v>15</v>
      </c>
      <c r="I75887" t="s">
        <v>85612</v>
      </c>
      <c r="J75887" t="s">
        <v>17</v>
      </c>
      <c r="K75887" s="1" t="s">
        <v>273568</v>
      </c>
      <c r="L75887" t="s">
        <v>273622</v>
      </c>
      <c r="M75887" s="3" t="str">
        <f>CONCATENATE(List_B3[[#This Row],[FIRST_NAME]]," ",List_B3[[#This Row],[MIDDLE_NAME]]," ",List_B3[[#This Row],[LAST_NAME]])</f>
        <v xml:space="preserve">BARBARA L NEVIS </v>
      </c>
    </row>
    <row r="75888" spans="1:13" x14ac:dyDescent="0.25">
      <c r="A75888" t="s">
        <v>273623</v>
      </c>
      <c r="B75888" t="s">
        <v>2513</v>
      </c>
      <c r="C75888" t="s">
        <v>57</v>
      </c>
      <c r="D75888" t="s">
        <v>14739</v>
      </c>
      <c r="F75888" t="s">
        <v>3961</v>
      </c>
      <c r="G75888" t="s">
        <v>273624</v>
      </c>
      <c r="H75888" t="s">
        <v>15</v>
      </c>
      <c r="I75888" t="s">
        <v>85612</v>
      </c>
      <c r="J75888" t="s">
        <v>17</v>
      </c>
      <c r="K75888" s="1" t="s">
        <v>273568</v>
      </c>
      <c r="L75888" t="s">
        <v>273575</v>
      </c>
      <c r="M75888" s="3" t="str">
        <f>CONCATENATE(List_B3[[#This Row],[FIRST_NAME]]," ",List_B3[[#This Row],[MIDDLE_NAME]]," ",List_B3[[#This Row],[LAST_NAME]])</f>
        <v xml:space="preserve">MARTHA A SINGLETON </v>
      </c>
    </row>
    <row r="75889" spans="1:13" x14ac:dyDescent="0.25">
      <c r="A75889" t="s">
        <v>273625</v>
      </c>
      <c r="B75889" t="s">
        <v>3843</v>
      </c>
      <c r="C75889" t="s">
        <v>15</v>
      </c>
      <c r="D75889" t="s">
        <v>6815</v>
      </c>
      <c r="F75889" t="s">
        <v>188577</v>
      </c>
      <c r="G75889" t="s">
        <v>273626</v>
      </c>
      <c r="H75889" t="s">
        <v>15</v>
      </c>
      <c r="I75889" t="s">
        <v>85612</v>
      </c>
      <c r="J75889" t="s">
        <v>17</v>
      </c>
      <c r="K75889" s="1" t="s">
        <v>273568</v>
      </c>
      <c r="L75889" t="s">
        <v>273627</v>
      </c>
      <c r="M75889" s="3" t="str">
        <f>CONCATENATE(List_B3[[#This Row],[FIRST_NAME]]," ",List_B3[[#This Row],[MIDDLE_NAME]]," ",List_B3[[#This Row],[LAST_NAME]])</f>
        <v xml:space="preserve">OLGA  GOMEZ </v>
      </c>
    </row>
    <row r="75890" spans="1:13" x14ac:dyDescent="0.25">
      <c r="A75890" t="s">
        <v>273628</v>
      </c>
      <c r="B75890" t="s">
        <v>30176</v>
      </c>
      <c r="C75890" t="s">
        <v>122</v>
      </c>
      <c r="D75890" t="s">
        <v>273629</v>
      </c>
      <c r="F75890" t="s">
        <v>29650</v>
      </c>
      <c r="G75890" t="s">
        <v>273630</v>
      </c>
      <c r="H75890" t="s">
        <v>15</v>
      </c>
      <c r="I75890" t="s">
        <v>85612</v>
      </c>
      <c r="J75890" t="s">
        <v>17</v>
      </c>
      <c r="K75890" s="1" t="s">
        <v>273568</v>
      </c>
      <c r="L75890" t="s">
        <v>273631</v>
      </c>
      <c r="M75890" s="3" t="str">
        <f>CONCATENATE(List_B3[[#This Row],[FIRST_NAME]]," ",List_B3[[#This Row],[MIDDLE_NAME]]," ",List_B3[[#This Row],[LAST_NAME]])</f>
        <v xml:space="preserve">KURT S KILLINGBFECK </v>
      </c>
    </row>
    <row r="75891" spans="1:13" x14ac:dyDescent="0.25">
      <c r="A75891" t="s">
        <v>273632</v>
      </c>
      <c r="B75891" t="s">
        <v>222176</v>
      </c>
      <c r="C75891" t="s">
        <v>15</v>
      </c>
      <c r="D75891" t="s">
        <v>273633</v>
      </c>
      <c r="F75891" t="s">
        <v>8029</v>
      </c>
      <c r="G75891" t="s">
        <v>273634</v>
      </c>
      <c r="H75891" t="s">
        <v>15</v>
      </c>
      <c r="I75891" t="s">
        <v>85612</v>
      </c>
      <c r="J75891" t="s">
        <v>17</v>
      </c>
      <c r="K75891" s="1" t="s">
        <v>273568</v>
      </c>
      <c r="L75891" t="s">
        <v>273596</v>
      </c>
      <c r="M75891" s="3" t="str">
        <f>CONCATENATE(List_B3[[#This Row],[FIRST_NAME]]," ",List_B3[[#This Row],[MIDDLE_NAME]]," ",List_B3[[#This Row],[LAST_NAME]])</f>
        <v xml:space="preserve">MARCELLA  QHERAS </v>
      </c>
    </row>
    <row r="75892" spans="1:13" x14ac:dyDescent="0.25">
      <c r="A75892" t="s">
        <v>273635</v>
      </c>
      <c r="B75892" t="s">
        <v>2699</v>
      </c>
      <c r="C75892" t="s">
        <v>44</v>
      </c>
      <c r="D75892" t="s">
        <v>312</v>
      </c>
      <c r="F75892" t="s">
        <v>107513</v>
      </c>
      <c r="G75892" t="s">
        <v>273636</v>
      </c>
      <c r="H75892" t="s">
        <v>15</v>
      </c>
      <c r="I75892" t="s">
        <v>85612</v>
      </c>
      <c r="J75892" t="s">
        <v>17</v>
      </c>
      <c r="K75892" s="1" t="s">
        <v>273568</v>
      </c>
      <c r="L75892" t="s">
        <v>273589</v>
      </c>
      <c r="M75892" s="3" t="str">
        <f>CONCATENATE(List_B3[[#This Row],[FIRST_NAME]]," ",List_B3[[#This Row],[MIDDLE_NAME]]," ",List_B3[[#This Row],[LAST_NAME]])</f>
        <v xml:space="preserve">CARMEN L AGUILAR </v>
      </c>
    </row>
    <row r="75893" spans="1:13" x14ac:dyDescent="0.25">
      <c r="A75893" t="s">
        <v>273637</v>
      </c>
      <c r="B75893" t="s">
        <v>1693</v>
      </c>
      <c r="C75893" t="s">
        <v>89</v>
      </c>
      <c r="D75893" t="s">
        <v>14556</v>
      </c>
      <c r="F75893" t="s">
        <v>8029</v>
      </c>
      <c r="G75893" t="s">
        <v>273638</v>
      </c>
      <c r="H75893" t="s">
        <v>15</v>
      </c>
      <c r="I75893" t="s">
        <v>85612</v>
      </c>
      <c r="J75893" t="s">
        <v>17</v>
      </c>
      <c r="K75893" s="1" t="s">
        <v>273568</v>
      </c>
      <c r="L75893" t="s">
        <v>273608</v>
      </c>
      <c r="M75893" s="3" t="str">
        <f>CONCATENATE(List_B3[[#This Row],[FIRST_NAME]]," ",List_B3[[#This Row],[MIDDLE_NAME]]," ",List_B3[[#This Row],[LAST_NAME]])</f>
        <v xml:space="preserve">JENNIFER M KNIGHT </v>
      </c>
    </row>
    <row r="75894" spans="1:13" x14ac:dyDescent="0.25">
      <c r="A75894" t="s">
        <v>273639</v>
      </c>
      <c r="B75894" t="s">
        <v>192006</v>
      </c>
      <c r="C75894" t="s">
        <v>72</v>
      </c>
      <c r="D75894" t="s">
        <v>2117</v>
      </c>
      <c r="F75894" t="s">
        <v>769</v>
      </c>
      <c r="G75894" t="s">
        <v>273567</v>
      </c>
      <c r="H75894" t="s">
        <v>15</v>
      </c>
      <c r="I75894" t="s">
        <v>85612</v>
      </c>
      <c r="J75894" t="s">
        <v>17</v>
      </c>
      <c r="K75894" s="1" t="s">
        <v>273568</v>
      </c>
      <c r="L75894" t="s">
        <v>272966</v>
      </c>
      <c r="M75894" s="3" t="str">
        <f>CONCATENATE(List_B3[[#This Row],[FIRST_NAME]]," ",List_B3[[#This Row],[MIDDLE_NAME]]," ",List_B3[[#This Row],[LAST_NAME]])</f>
        <v xml:space="preserve">OFER R GREEN </v>
      </c>
    </row>
    <row r="75895" spans="1:13" x14ac:dyDescent="0.25">
      <c r="A75895" t="s">
        <v>273640</v>
      </c>
      <c r="B75895" t="s">
        <v>30176</v>
      </c>
      <c r="C75895" t="s">
        <v>122</v>
      </c>
      <c r="D75895" t="s">
        <v>17252</v>
      </c>
      <c r="F75895" t="s">
        <v>29650</v>
      </c>
      <c r="G75895" t="s">
        <v>273641</v>
      </c>
      <c r="H75895" t="s">
        <v>15</v>
      </c>
      <c r="I75895" t="s">
        <v>85612</v>
      </c>
      <c r="J75895" t="s">
        <v>17</v>
      </c>
      <c r="K75895" s="1" t="s">
        <v>273568</v>
      </c>
      <c r="L75895" t="s">
        <v>273631</v>
      </c>
      <c r="M75895" s="3" t="str">
        <f>CONCATENATE(List_B3[[#This Row],[FIRST_NAME]]," ",List_B3[[#This Row],[MIDDLE_NAME]]," ",List_B3[[#This Row],[LAST_NAME]])</f>
        <v xml:space="preserve">KURT S KILLINGBECK </v>
      </c>
    </row>
    <row r="75896" spans="1:13" x14ac:dyDescent="0.25">
      <c r="A75896" t="s">
        <v>273642</v>
      </c>
      <c r="B75896" t="s">
        <v>3101</v>
      </c>
      <c r="C75896" t="s">
        <v>832</v>
      </c>
      <c r="D75896" t="s">
        <v>29400</v>
      </c>
      <c r="F75896" t="s">
        <v>4798</v>
      </c>
      <c r="G75896" t="s">
        <v>273570</v>
      </c>
      <c r="H75896" t="s">
        <v>15</v>
      </c>
      <c r="I75896" t="s">
        <v>85612</v>
      </c>
      <c r="J75896" t="s">
        <v>17</v>
      </c>
      <c r="K75896" s="1" t="s">
        <v>273568</v>
      </c>
      <c r="L75896" t="s">
        <v>273572</v>
      </c>
      <c r="M75896" s="3" t="str">
        <f>CONCATENATE(List_B3[[#This Row],[FIRST_NAME]]," ",List_B3[[#This Row],[MIDDLE_NAME]]," ",List_B3[[#This Row],[LAST_NAME]])</f>
        <v xml:space="preserve">CLAUDIA P DRATWA </v>
      </c>
    </row>
    <row r="75897" spans="1:13" x14ac:dyDescent="0.25">
      <c r="A75897" t="s">
        <v>273643</v>
      </c>
      <c r="B75897" t="s">
        <v>4285</v>
      </c>
      <c r="C75897" t="s">
        <v>15</v>
      </c>
      <c r="D75897" t="s">
        <v>210493</v>
      </c>
      <c r="F75897" t="s">
        <v>8029</v>
      </c>
      <c r="G75897" t="s">
        <v>273595</v>
      </c>
      <c r="H75897" t="s">
        <v>15</v>
      </c>
      <c r="I75897" t="s">
        <v>85612</v>
      </c>
      <c r="J75897" t="s">
        <v>17</v>
      </c>
      <c r="K75897" s="1" t="s">
        <v>273568</v>
      </c>
      <c r="L75897" t="s">
        <v>273596</v>
      </c>
      <c r="M75897" s="3" t="str">
        <f>CONCATENATE(List_B3[[#This Row],[FIRST_NAME]]," ",List_B3[[#This Row],[MIDDLE_NAME]]," ",List_B3[[#This Row],[LAST_NAME]])</f>
        <v xml:space="preserve">BEN  HERAS </v>
      </c>
    </row>
    <row r="75898" spans="1:13" x14ac:dyDescent="0.25">
      <c r="A75898" t="s">
        <v>273644</v>
      </c>
      <c r="B75898" t="s">
        <v>3101</v>
      </c>
      <c r="C75898" t="s">
        <v>832</v>
      </c>
      <c r="D75898" t="s">
        <v>68375</v>
      </c>
      <c r="F75898" t="s">
        <v>4798</v>
      </c>
      <c r="G75898" t="s">
        <v>273570</v>
      </c>
      <c r="H75898" t="s">
        <v>15</v>
      </c>
      <c r="I75898" t="s">
        <v>85612</v>
      </c>
      <c r="J75898" t="s">
        <v>17</v>
      </c>
      <c r="K75898" s="1" t="s">
        <v>273568</v>
      </c>
      <c r="L75898" t="s">
        <v>273572</v>
      </c>
      <c r="M75898" s="3" t="str">
        <f>CONCATENATE(List_B3[[#This Row],[FIRST_NAME]]," ",List_B3[[#This Row],[MIDDLE_NAME]]," ",List_B3[[#This Row],[LAST_NAME]])</f>
        <v xml:space="preserve">CLAUDIA P RUTH </v>
      </c>
    </row>
    <row r="75899" spans="1:13" x14ac:dyDescent="0.25">
      <c r="A75899" t="s">
        <v>273645</v>
      </c>
      <c r="B75899" t="s">
        <v>1000</v>
      </c>
      <c r="C75899" t="s">
        <v>89</v>
      </c>
      <c r="D75899" t="s">
        <v>111671</v>
      </c>
      <c r="F75899" t="s">
        <v>21896</v>
      </c>
      <c r="G75899" t="s">
        <v>273646</v>
      </c>
      <c r="H75899" t="s">
        <v>15</v>
      </c>
      <c r="I75899" t="s">
        <v>85612</v>
      </c>
      <c r="J75899" t="s">
        <v>17</v>
      </c>
      <c r="K75899" s="1" t="s">
        <v>273568</v>
      </c>
      <c r="L75899" t="s">
        <v>273616</v>
      </c>
      <c r="M75899" s="3" t="str">
        <f>CONCATENATE(List_B3[[#This Row],[FIRST_NAME]]," ",List_B3[[#This Row],[MIDDLE_NAME]]," ",List_B3[[#This Row],[LAST_NAME]])</f>
        <v xml:space="preserve">RAMONA M D'ALESSANDRO </v>
      </c>
    </row>
    <row r="75900" spans="1:13" x14ac:dyDescent="0.25">
      <c r="A75900" t="s">
        <v>273647</v>
      </c>
      <c r="B75900" t="s">
        <v>40106</v>
      </c>
      <c r="C75900" t="s">
        <v>72</v>
      </c>
      <c r="D75900" t="s">
        <v>26201</v>
      </c>
      <c r="F75900" t="s">
        <v>9769</v>
      </c>
      <c r="G75900" t="s">
        <v>273648</v>
      </c>
      <c r="H75900" t="s">
        <v>15</v>
      </c>
      <c r="I75900" t="s">
        <v>85612</v>
      </c>
      <c r="J75900" t="s">
        <v>17</v>
      </c>
      <c r="K75900" s="1" t="s">
        <v>273568</v>
      </c>
      <c r="L75900" t="s">
        <v>272961</v>
      </c>
      <c r="M75900" s="3" t="str">
        <f>CONCATENATE(List_B3[[#This Row],[FIRST_NAME]]," ",List_B3[[#This Row],[MIDDLE_NAME]]," ",List_B3[[#This Row],[LAST_NAME]])</f>
        <v xml:space="preserve">MICHELEL R CHURCH </v>
      </c>
    </row>
    <row r="75901" spans="1:13" x14ac:dyDescent="0.25">
      <c r="A75901" t="s">
        <v>273649</v>
      </c>
      <c r="B75901" t="s">
        <v>52199</v>
      </c>
      <c r="C75901" t="s">
        <v>57</v>
      </c>
      <c r="D75901" t="s">
        <v>2425</v>
      </c>
      <c r="F75901" t="s">
        <v>21596</v>
      </c>
      <c r="G75901" t="s">
        <v>273610</v>
      </c>
      <c r="H75901" t="s">
        <v>15</v>
      </c>
      <c r="I75901" t="s">
        <v>85612</v>
      </c>
      <c r="J75901" t="s">
        <v>17</v>
      </c>
      <c r="K75901" s="1" t="s">
        <v>273568</v>
      </c>
      <c r="L75901" t="s">
        <v>273611</v>
      </c>
      <c r="M75901" s="3" t="str">
        <f>CONCATENATE(List_B3[[#This Row],[FIRST_NAME]]," ",List_B3[[#This Row],[MIDDLE_NAME]]," ",List_B3[[#This Row],[LAST_NAME]])</f>
        <v xml:space="preserve">TRICIA A THOMAS </v>
      </c>
    </row>
    <row r="75902" spans="1:13" x14ac:dyDescent="0.25">
      <c r="A75902" t="s">
        <v>273650</v>
      </c>
      <c r="D75902" t="s">
        <v>17252</v>
      </c>
      <c r="F75902" t="s">
        <v>29650</v>
      </c>
      <c r="G75902" t="s">
        <v>273610</v>
      </c>
      <c r="H75902" t="s">
        <v>15</v>
      </c>
      <c r="I75902" t="s">
        <v>85612</v>
      </c>
      <c r="J75902" t="s">
        <v>17</v>
      </c>
      <c r="K75902" s="1" t="s">
        <v>273568</v>
      </c>
      <c r="L75902" t="s">
        <v>273631</v>
      </c>
      <c r="M75902" s="3" t="str">
        <f>CONCATENATE(List_B3[[#This Row],[FIRST_NAME]]," ",List_B3[[#This Row],[MIDDLE_NAME]]," ",List_B3[[#This Row],[LAST_NAME]])</f>
        <v xml:space="preserve">  KILLINGBECK </v>
      </c>
    </row>
    <row r="75903" spans="1:13" x14ac:dyDescent="0.25">
      <c r="A75903" t="s">
        <v>273651</v>
      </c>
      <c r="B75903" t="s">
        <v>1693</v>
      </c>
      <c r="C75903" t="s">
        <v>89</v>
      </c>
      <c r="D75903" t="s">
        <v>14556</v>
      </c>
      <c r="F75903" t="s">
        <v>8029</v>
      </c>
      <c r="G75903" t="s">
        <v>273595</v>
      </c>
      <c r="H75903" t="s">
        <v>15</v>
      </c>
      <c r="I75903" t="s">
        <v>85612</v>
      </c>
      <c r="J75903" t="s">
        <v>17</v>
      </c>
      <c r="K75903" s="1" t="s">
        <v>273568</v>
      </c>
      <c r="L75903" t="s">
        <v>273608</v>
      </c>
      <c r="M75903" s="3" t="str">
        <f>CONCATENATE(List_B3[[#This Row],[FIRST_NAME]]," ",List_B3[[#This Row],[MIDDLE_NAME]]," ",List_B3[[#This Row],[LAST_NAME]])</f>
        <v xml:space="preserve">JENNIFER M KNIGHT </v>
      </c>
    </row>
    <row r="75904" spans="1:13" x14ac:dyDescent="0.25">
      <c r="A75904" t="s">
        <v>273652</v>
      </c>
      <c r="B75904" t="s">
        <v>52199</v>
      </c>
      <c r="C75904" t="s">
        <v>57</v>
      </c>
      <c r="D75904" t="s">
        <v>26122</v>
      </c>
      <c r="F75904" t="s">
        <v>21596</v>
      </c>
      <c r="G75904" t="s">
        <v>273610</v>
      </c>
      <c r="H75904" t="s">
        <v>15</v>
      </c>
      <c r="I75904" t="s">
        <v>85612</v>
      </c>
      <c r="J75904" t="s">
        <v>17</v>
      </c>
      <c r="K75904" s="1" t="s">
        <v>273568</v>
      </c>
      <c r="L75904" t="s">
        <v>273611</v>
      </c>
      <c r="M75904" s="3" t="str">
        <f>CONCATENATE(List_B3[[#This Row],[FIRST_NAME]]," ",List_B3[[#This Row],[MIDDLE_NAME]]," ",List_B3[[#This Row],[LAST_NAME]])</f>
        <v xml:space="preserve">TRICIA A THOMSA </v>
      </c>
    </row>
    <row r="75905" spans="1:13" x14ac:dyDescent="0.25">
      <c r="A75905" t="s">
        <v>273653</v>
      </c>
      <c r="B75905" t="s">
        <v>10121</v>
      </c>
      <c r="C75905" t="s">
        <v>89</v>
      </c>
      <c r="D75905" t="s">
        <v>114</v>
      </c>
      <c r="F75905" t="s">
        <v>1400</v>
      </c>
      <c r="G75905" t="s">
        <v>273654</v>
      </c>
      <c r="H75905" t="s">
        <v>15</v>
      </c>
      <c r="I75905" t="s">
        <v>85612</v>
      </c>
      <c r="J75905" t="s">
        <v>17</v>
      </c>
      <c r="K75905" s="1" t="s">
        <v>273568</v>
      </c>
      <c r="L75905" t="s">
        <v>273655</v>
      </c>
      <c r="M75905" s="3" t="str">
        <f>CONCATENATE(List_B3[[#This Row],[FIRST_NAME]]," ",List_B3[[#This Row],[MIDDLE_NAME]]," ",List_B3[[#This Row],[LAST_NAME]])</f>
        <v xml:space="preserve">OJHN M JOHNSON </v>
      </c>
    </row>
    <row r="75906" spans="1:13" x14ac:dyDescent="0.25">
      <c r="A75906" t="s">
        <v>273656</v>
      </c>
      <c r="B75906" t="s">
        <v>754</v>
      </c>
      <c r="C75906" t="s">
        <v>89</v>
      </c>
      <c r="D75906" t="s">
        <v>57587</v>
      </c>
      <c r="F75906" t="s">
        <v>3961</v>
      </c>
      <c r="G75906" t="s">
        <v>273604</v>
      </c>
      <c r="H75906" t="s">
        <v>15</v>
      </c>
      <c r="I75906" t="s">
        <v>85612</v>
      </c>
      <c r="J75906" t="s">
        <v>17</v>
      </c>
      <c r="K75906" s="1" t="s">
        <v>273568</v>
      </c>
      <c r="L75906" t="s">
        <v>273575</v>
      </c>
      <c r="M75906" s="3" t="str">
        <f>CONCATENATE(List_B3[[#This Row],[FIRST_NAME]]," ",List_B3[[#This Row],[MIDDLE_NAME]]," ",List_B3[[#This Row],[LAST_NAME]])</f>
        <v xml:space="preserve">FRANK M GAMBOA </v>
      </c>
    </row>
    <row r="75907" spans="1:13" x14ac:dyDescent="0.25">
      <c r="A75907" t="s">
        <v>273657</v>
      </c>
      <c r="B75907" t="s">
        <v>155103</v>
      </c>
      <c r="C75907" t="s">
        <v>89</v>
      </c>
      <c r="D75907" t="s">
        <v>210805</v>
      </c>
      <c r="F75907" t="s">
        <v>8207</v>
      </c>
      <c r="G75907" t="s">
        <v>273658</v>
      </c>
      <c r="H75907" t="s">
        <v>15</v>
      </c>
      <c r="I75907" t="s">
        <v>85612</v>
      </c>
      <c r="J75907" t="s">
        <v>17</v>
      </c>
      <c r="K75907" s="1" t="s">
        <v>273568</v>
      </c>
      <c r="L75907" t="s">
        <v>273659</v>
      </c>
      <c r="M75907" s="3" t="str">
        <f>CONCATENATE(List_B3[[#This Row],[FIRST_NAME]]," ",List_B3[[#This Row],[MIDDLE_NAME]]," ",List_B3[[#This Row],[LAST_NAME]])</f>
        <v xml:space="preserve">AHMED M BOLINE </v>
      </c>
    </row>
    <row r="75908" spans="1:13" x14ac:dyDescent="0.25">
      <c r="A75908" t="s">
        <v>273660</v>
      </c>
      <c r="B75908" t="s">
        <v>5403</v>
      </c>
      <c r="C75908" t="s">
        <v>15</v>
      </c>
      <c r="D75908" t="s">
        <v>237</v>
      </c>
      <c r="F75908" t="s">
        <v>107513</v>
      </c>
      <c r="G75908" t="s">
        <v>273661</v>
      </c>
      <c r="H75908" t="s">
        <v>15</v>
      </c>
      <c r="I75908" t="s">
        <v>85612</v>
      </c>
      <c r="J75908" t="s">
        <v>17</v>
      </c>
      <c r="K75908" s="1" t="s">
        <v>273568</v>
      </c>
      <c r="L75908" t="s">
        <v>273589</v>
      </c>
      <c r="M75908" s="3" t="str">
        <f>CONCATENATE(List_B3[[#This Row],[FIRST_NAME]]," ",List_B3[[#This Row],[MIDDLE_NAME]]," ",List_B3[[#This Row],[LAST_NAME]])</f>
        <v xml:space="preserve">CRISTOBAL  PRICE </v>
      </c>
    </row>
    <row r="75909" spans="1:13" x14ac:dyDescent="0.25">
      <c r="A75909" t="s">
        <v>273662</v>
      </c>
      <c r="B75909" t="s">
        <v>209891</v>
      </c>
      <c r="C75909" t="s">
        <v>832</v>
      </c>
      <c r="D75909" t="s">
        <v>35611</v>
      </c>
      <c r="F75909" t="s">
        <v>183722</v>
      </c>
      <c r="G75909" t="s">
        <v>273663</v>
      </c>
      <c r="H75909" t="s">
        <v>15</v>
      </c>
      <c r="I75909" t="s">
        <v>85612</v>
      </c>
      <c r="J75909" t="s">
        <v>17</v>
      </c>
      <c r="K75909" s="1" t="s">
        <v>273568</v>
      </c>
      <c r="L75909" t="s">
        <v>272839</v>
      </c>
      <c r="M75909" s="3" t="str">
        <f>CONCATENATE(List_B3[[#This Row],[FIRST_NAME]]," ",List_B3[[#This Row],[MIDDLE_NAME]]," ",List_B3[[#This Row],[LAST_NAME]])</f>
        <v xml:space="preserve">ELIZAEBTH P MARINELLO </v>
      </c>
    </row>
    <row r="75910" spans="1:13" x14ac:dyDescent="0.25">
      <c r="A75910" t="s">
        <v>273686</v>
      </c>
      <c r="B75910" t="s">
        <v>167469</v>
      </c>
      <c r="C75910" t="s">
        <v>15</v>
      </c>
      <c r="D75910" t="s">
        <v>167535</v>
      </c>
      <c r="F75910" t="s">
        <v>60494</v>
      </c>
      <c r="G75910" t="s">
        <v>273687</v>
      </c>
      <c r="H75910" t="s">
        <v>15</v>
      </c>
      <c r="I75910" t="s">
        <v>85612</v>
      </c>
      <c r="J75910" t="s">
        <v>17</v>
      </c>
      <c r="K75910" s="2" t="s">
        <v>273680</v>
      </c>
      <c r="L75910" t="s">
        <v>273688</v>
      </c>
      <c r="M75910" s="3" t="str">
        <f>CONCATENATE(List_B3[[#This Row],[FIRST_NAME]]," ",List_B3[[#This Row],[MIDDLE_NAME]]," ",List_B3[[#This Row],[LAST_NAME]])</f>
        <v xml:space="preserve">TOMASA  ISRAELYAN </v>
      </c>
    </row>
    <row r="75911" spans="1:13" x14ac:dyDescent="0.25">
      <c r="A75911" t="s">
        <v>273689</v>
      </c>
      <c r="B75911" t="s">
        <v>1770</v>
      </c>
      <c r="C75911" t="s">
        <v>57</v>
      </c>
      <c r="D75911" t="s">
        <v>273690</v>
      </c>
      <c r="F75911" t="s">
        <v>21233</v>
      </c>
      <c r="G75911" t="s">
        <v>273691</v>
      </c>
      <c r="H75911" t="s">
        <v>273692</v>
      </c>
      <c r="I75911" t="s">
        <v>85612</v>
      </c>
      <c r="J75911" t="s">
        <v>17</v>
      </c>
      <c r="K75911" s="2" t="s">
        <v>273680</v>
      </c>
      <c r="L75911" t="s">
        <v>273693</v>
      </c>
      <c r="M75911" s="3" t="str">
        <f>CONCATENATE(List_B3[[#This Row],[FIRST_NAME]]," ",List_B3[[#This Row],[MIDDLE_NAME]]," ",List_B3[[#This Row],[LAST_NAME]])</f>
        <v xml:space="preserve">DAVID A GEOGHAGGAN </v>
      </c>
    </row>
    <row r="75912" spans="1:13" x14ac:dyDescent="0.25">
      <c r="A75912" t="s">
        <v>273694</v>
      </c>
      <c r="B75912" t="s">
        <v>791</v>
      </c>
      <c r="C75912" t="s">
        <v>21926</v>
      </c>
      <c r="D75912" t="s">
        <v>7178</v>
      </c>
      <c r="F75912" t="s">
        <v>273695</v>
      </c>
      <c r="G75912" t="s">
        <v>273696</v>
      </c>
      <c r="H75912" t="s">
        <v>15</v>
      </c>
      <c r="I75912" t="s">
        <v>85612</v>
      </c>
      <c r="J75912" t="s">
        <v>17</v>
      </c>
      <c r="K75912" s="2" t="s">
        <v>273680</v>
      </c>
      <c r="L75912" t="s">
        <v>273697</v>
      </c>
      <c r="M75912" s="3" t="str">
        <f>CONCATENATE(List_B3[[#This Row],[FIRST_NAME]]," ",List_B3[[#This Row],[MIDDLE_NAME]]," ",List_B3[[#This Row],[LAST_NAME]])</f>
        <v xml:space="preserve">LEON HUNTER MILES </v>
      </c>
    </row>
    <row r="75913" spans="1:13" x14ac:dyDescent="0.25">
      <c r="A75913" t="s">
        <v>273698</v>
      </c>
      <c r="B75913" t="s">
        <v>2513</v>
      </c>
      <c r="C75913" t="s">
        <v>643</v>
      </c>
      <c r="D75913" t="s">
        <v>11691</v>
      </c>
      <c r="F75913" t="s">
        <v>103794</v>
      </c>
      <c r="G75913" t="s">
        <v>273699</v>
      </c>
      <c r="H75913" t="s">
        <v>15</v>
      </c>
      <c r="I75913" t="s">
        <v>85612</v>
      </c>
      <c r="J75913" t="s">
        <v>17</v>
      </c>
      <c r="K75913" s="2" t="s">
        <v>273680</v>
      </c>
      <c r="L75913" t="s">
        <v>273700</v>
      </c>
      <c r="M75913" s="3" t="str">
        <f>CONCATENATE(List_B3[[#This Row],[FIRST_NAME]]," ",List_B3[[#This Row],[MIDDLE_NAME]]," ",List_B3[[#This Row],[LAST_NAME]])</f>
        <v xml:space="preserve">MARTHA V STEVENS </v>
      </c>
    </row>
    <row r="75914" spans="1:13" x14ac:dyDescent="0.25">
      <c r="A75914" t="s">
        <v>273701</v>
      </c>
      <c r="B75914" t="s">
        <v>7840</v>
      </c>
      <c r="C75914" t="s">
        <v>15</v>
      </c>
      <c r="D75914" t="s">
        <v>93440</v>
      </c>
      <c r="F75914" t="s">
        <v>71099</v>
      </c>
      <c r="G75914" t="s">
        <v>273702</v>
      </c>
      <c r="H75914" t="s">
        <v>15</v>
      </c>
      <c r="I75914" t="s">
        <v>85612</v>
      </c>
      <c r="J75914" t="s">
        <v>17</v>
      </c>
      <c r="K75914" s="2" t="s">
        <v>273680</v>
      </c>
      <c r="L75914" t="s">
        <v>272774</v>
      </c>
      <c r="M75914" s="3" t="str">
        <f>CONCATENATE(List_B3[[#This Row],[FIRST_NAME]]," ",List_B3[[#This Row],[MIDDLE_NAME]]," ",List_B3[[#This Row],[LAST_NAME]])</f>
        <v xml:space="preserve">RICARDO  GINARD </v>
      </c>
    </row>
    <row r="75915" spans="1:13" x14ac:dyDescent="0.25">
      <c r="A75915" t="s">
        <v>273707</v>
      </c>
      <c r="B75915" t="s">
        <v>4693</v>
      </c>
      <c r="C75915" t="s">
        <v>57</v>
      </c>
      <c r="D75915" t="s">
        <v>558</v>
      </c>
      <c r="F75915" t="s">
        <v>61418</v>
      </c>
      <c r="G75915" t="s">
        <v>273708</v>
      </c>
      <c r="H75915" t="s">
        <v>15</v>
      </c>
      <c r="I75915" t="s">
        <v>85612</v>
      </c>
      <c r="J75915" t="s">
        <v>17</v>
      </c>
      <c r="K75915" s="1" t="s">
        <v>273705</v>
      </c>
      <c r="L75915" t="s">
        <v>273709</v>
      </c>
      <c r="M75915" s="3" t="str">
        <f>CONCATENATE(List_B3[[#This Row],[FIRST_NAME]]," ",List_B3[[#This Row],[MIDDLE_NAME]]," ",List_B3[[#This Row],[LAST_NAME]])</f>
        <v xml:space="preserve">MARGARET A BAILEY </v>
      </c>
    </row>
    <row r="75916" spans="1:13" x14ac:dyDescent="0.25">
      <c r="A75916" t="s">
        <v>273710</v>
      </c>
      <c r="D75916" t="s">
        <v>54236</v>
      </c>
      <c r="F75916" t="s">
        <v>48954</v>
      </c>
      <c r="G75916" t="s">
        <v>273711</v>
      </c>
      <c r="H75916" t="s">
        <v>15</v>
      </c>
      <c r="I75916" t="s">
        <v>85612</v>
      </c>
      <c r="J75916" t="s">
        <v>17</v>
      </c>
      <c r="K75916" s="1" t="s">
        <v>273705</v>
      </c>
      <c r="L75916" t="s">
        <v>273712</v>
      </c>
      <c r="M75916" s="3" t="str">
        <f>CONCATENATE(List_B3[[#This Row],[FIRST_NAME]]," ",List_B3[[#This Row],[MIDDLE_NAME]]," ",List_B3[[#This Row],[LAST_NAME]])</f>
        <v xml:space="preserve">  DENLICK </v>
      </c>
    </row>
    <row r="75917" spans="1:13" x14ac:dyDescent="0.25">
      <c r="A75917" t="s">
        <v>273713</v>
      </c>
      <c r="B75917" t="s">
        <v>10981</v>
      </c>
      <c r="C75917" t="s">
        <v>260</v>
      </c>
      <c r="D75917" t="s">
        <v>121986</v>
      </c>
      <c r="F75917" t="s">
        <v>273714</v>
      </c>
      <c r="G75917" t="s">
        <v>273715</v>
      </c>
      <c r="H75917" t="s">
        <v>15</v>
      </c>
      <c r="I75917" t="s">
        <v>85612</v>
      </c>
      <c r="J75917" t="s">
        <v>17</v>
      </c>
      <c r="K75917" s="1" t="s">
        <v>273705</v>
      </c>
      <c r="L75917" t="s">
        <v>273716</v>
      </c>
      <c r="M75917" s="3" t="str">
        <f>CONCATENATE(List_B3[[#This Row],[FIRST_NAME]]," ",List_B3[[#This Row],[MIDDLE_NAME]]," ",List_B3[[#This Row],[LAST_NAME]])</f>
        <v xml:space="preserve">MARGARITA E GRAVELY </v>
      </c>
    </row>
    <row r="75918" spans="1:13" x14ac:dyDescent="0.25">
      <c r="A75918" t="s">
        <v>273717</v>
      </c>
      <c r="B75918" t="s">
        <v>19257</v>
      </c>
      <c r="C75918" t="s">
        <v>332</v>
      </c>
      <c r="D75918" t="s">
        <v>54236</v>
      </c>
      <c r="F75918" t="s">
        <v>48954</v>
      </c>
      <c r="G75918" t="s">
        <v>273718</v>
      </c>
      <c r="H75918" t="s">
        <v>15</v>
      </c>
      <c r="I75918" t="s">
        <v>85612</v>
      </c>
      <c r="J75918" t="s">
        <v>17</v>
      </c>
      <c r="K75918" s="1" t="s">
        <v>273705</v>
      </c>
      <c r="L75918" t="s">
        <v>273712</v>
      </c>
      <c r="M75918" s="3" t="str">
        <f>CONCATENATE(List_B3[[#This Row],[FIRST_NAME]]," ",List_B3[[#This Row],[MIDDLE_NAME]]," ",List_B3[[#This Row],[LAST_NAME]])</f>
        <v xml:space="preserve">DELIA G DENLICK </v>
      </c>
    </row>
    <row r="75919" spans="1:13" x14ac:dyDescent="0.25">
      <c r="A75919" t="s">
        <v>273719</v>
      </c>
      <c r="B75919" t="s">
        <v>8602</v>
      </c>
      <c r="C75919" t="s">
        <v>57</v>
      </c>
      <c r="D75919" t="s">
        <v>86707</v>
      </c>
      <c r="F75919" t="s">
        <v>58398</v>
      </c>
      <c r="G75919" t="s">
        <v>273720</v>
      </c>
      <c r="H75919" t="s">
        <v>15</v>
      </c>
      <c r="I75919" t="s">
        <v>85612</v>
      </c>
      <c r="J75919" t="s">
        <v>17</v>
      </c>
      <c r="K75919" s="1" t="s">
        <v>273705</v>
      </c>
      <c r="L75919" t="s">
        <v>273721</v>
      </c>
      <c r="M75919" s="3" t="str">
        <f>CONCATENATE(List_B3[[#This Row],[FIRST_NAME]]," ",List_B3[[#This Row],[MIDDLE_NAME]]," ",List_B3[[#This Row],[LAST_NAME]])</f>
        <v xml:space="preserve">CHRISTINA A DELLAMAGGIORA </v>
      </c>
    </row>
    <row r="75920" spans="1:13" x14ac:dyDescent="0.25">
      <c r="A75920" t="s">
        <v>273722</v>
      </c>
      <c r="B75920" t="s">
        <v>244429</v>
      </c>
      <c r="C75920" t="s">
        <v>122</v>
      </c>
      <c r="D75920" t="s">
        <v>180126</v>
      </c>
      <c r="F75920" t="s">
        <v>70874</v>
      </c>
      <c r="G75920" t="s">
        <v>273723</v>
      </c>
      <c r="H75920" t="s">
        <v>15</v>
      </c>
      <c r="I75920" t="s">
        <v>85612</v>
      </c>
      <c r="J75920" t="s">
        <v>17</v>
      </c>
      <c r="K75920" s="1" t="s">
        <v>273705</v>
      </c>
      <c r="L75920" t="s">
        <v>273724</v>
      </c>
      <c r="M75920" s="3" t="str">
        <f>CONCATENATE(List_B3[[#This Row],[FIRST_NAME]]," ",List_B3[[#This Row],[MIDDLE_NAME]]," ",List_B3[[#This Row],[LAST_NAME]])</f>
        <v xml:space="preserve">HONGSUONG S STEFONI </v>
      </c>
    </row>
    <row r="75921" spans="1:13" x14ac:dyDescent="0.25">
      <c r="A75921" t="s">
        <v>273725</v>
      </c>
      <c r="B75921" t="s">
        <v>13815</v>
      </c>
      <c r="C75921" t="s">
        <v>72</v>
      </c>
      <c r="D75921" t="s">
        <v>83452</v>
      </c>
      <c r="F75921" t="s">
        <v>58398</v>
      </c>
      <c r="G75921" t="s">
        <v>273726</v>
      </c>
      <c r="H75921" t="s">
        <v>15</v>
      </c>
      <c r="I75921" t="s">
        <v>85612</v>
      </c>
      <c r="J75921" t="s">
        <v>17</v>
      </c>
      <c r="K75921" s="1" t="s">
        <v>273705</v>
      </c>
      <c r="L75921" t="s">
        <v>273727</v>
      </c>
      <c r="M75921" s="3" t="str">
        <f>CONCATENATE(List_B3[[#This Row],[FIRST_NAME]]," ",List_B3[[#This Row],[MIDDLE_NAME]]," ",List_B3[[#This Row],[LAST_NAME]])</f>
        <v xml:space="preserve">CARLA R GUARNA </v>
      </c>
    </row>
    <row r="75922" spans="1:13" x14ac:dyDescent="0.25">
      <c r="A75922" t="s">
        <v>273728</v>
      </c>
      <c r="B75922" t="s">
        <v>2094</v>
      </c>
      <c r="C75922" t="s">
        <v>104</v>
      </c>
      <c r="D75922" t="s">
        <v>140962</v>
      </c>
      <c r="F75922" t="s">
        <v>85282</v>
      </c>
      <c r="G75922" t="s">
        <v>170687</v>
      </c>
      <c r="H75922" t="s">
        <v>247</v>
      </c>
      <c r="I75922" t="s">
        <v>85612</v>
      </c>
      <c r="J75922" t="s">
        <v>17</v>
      </c>
      <c r="K75922" s="1" t="s">
        <v>273705</v>
      </c>
      <c r="L75922" t="s">
        <v>273729</v>
      </c>
      <c r="M75922" s="3" t="str">
        <f>CONCATENATE(List_B3[[#This Row],[FIRST_NAME]]," ",List_B3[[#This Row],[MIDDLE_NAME]]," ",List_B3[[#This Row],[LAST_NAME]])</f>
        <v xml:space="preserve">VERONICA J PISHCHENKO </v>
      </c>
    </row>
    <row r="75923" spans="1:13" x14ac:dyDescent="0.25">
      <c r="A75923" t="s">
        <v>273730</v>
      </c>
      <c r="B75923" t="s">
        <v>7986</v>
      </c>
      <c r="C75923" t="s">
        <v>80</v>
      </c>
      <c r="D75923" t="s">
        <v>84621</v>
      </c>
      <c r="F75923" t="s">
        <v>273731</v>
      </c>
      <c r="G75923" t="s">
        <v>221268</v>
      </c>
      <c r="H75923" t="s">
        <v>15</v>
      </c>
      <c r="I75923" t="s">
        <v>85612</v>
      </c>
      <c r="J75923" t="s">
        <v>17</v>
      </c>
      <c r="K75923" s="1" t="s">
        <v>273705</v>
      </c>
      <c r="L75923" t="s">
        <v>273732</v>
      </c>
      <c r="M75923" s="3" t="str">
        <f>CONCATENATE(List_B3[[#This Row],[FIRST_NAME]]," ",List_B3[[#This Row],[MIDDLE_NAME]]," ",List_B3[[#This Row],[LAST_NAME]])</f>
        <v xml:space="preserve">ALBERTO D MORTIMER </v>
      </c>
    </row>
    <row r="75924" spans="1:13" x14ac:dyDescent="0.25">
      <c r="A75924" t="s">
        <v>273733</v>
      </c>
      <c r="B75924" t="s">
        <v>50939</v>
      </c>
      <c r="C75924" t="s">
        <v>80</v>
      </c>
      <c r="D75924" t="s">
        <v>39176</v>
      </c>
      <c r="F75924" t="s">
        <v>48954</v>
      </c>
      <c r="G75924" t="s">
        <v>273734</v>
      </c>
      <c r="H75924" t="s">
        <v>15</v>
      </c>
      <c r="I75924" t="s">
        <v>85612</v>
      </c>
      <c r="J75924" t="s">
        <v>17</v>
      </c>
      <c r="K75924" s="1" t="s">
        <v>273705</v>
      </c>
      <c r="L75924" t="s">
        <v>273735</v>
      </c>
      <c r="M75924" s="3" t="str">
        <f>CONCATENATE(List_B3[[#This Row],[FIRST_NAME]]," ",List_B3[[#This Row],[MIDDLE_NAME]]," ",List_B3[[#This Row],[LAST_NAME]])</f>
        <v xml:space="preserve">YANIRA D GARLAND </v>
      </c>
    </row>
    <row r="75925" spans="1:13" x14ac:dyDescent="0.25">
      <c r="A75925" t="s">
        <v>273736</v>
      </c>
      <c r="D75925" t="s">
        <v>637</v>
      </c>
      <c r="F75925" t="s">
        <v>58398</v>
      </c>
      <c r="G75925" t="s">
        <v>273737</v>
      </c>
      <c r="H75925" t="s">
        <v>15</v>
      </c>
      <c r="I75925" t="s">
        <v>85612</v>
      </c>
      <c r="J75925" t="s">
        <v>17</v>
      </c>
      <c r="K75925" s="1" t="s">
        <v>273705</v>
      </c>
      <c r="L75925" t="s">
        <v>273721</v>
      </c>
      <c r="M75925" s="3" t="str">
        <f>CONCATENATE(List_B3[[#This Row],[FIRST_NAME]]," ",List_B3[[#This Row],[MIDDLE_NAME]]," ",List_B3[[#This Row],[LAST_NAME]])</f>
        <v xml:space="preserve">  T </v>
      </c>
    </row>
    <row r="75926" spans="1:13" x14ac:dyDescent="0.25">
      <c r="A75926" t="s">
        <v>273738</v>
      </c>
      <c r="B75926" t="s">
        <v>273739</v>
      </c>
      <c r="C75926" t="s">
        <v>57</v>
      </c>
      <c r="D75926" t="s">
        <v>761</v>
      </c>
      <c r="F75926" t="s">
        <v>48954</v>
      </c>
      <c r="G75926" t="s">
        <v>202119</v>
      </c>
      <c r="H75926" t="s">
        <v>15</v>
      </c>
      <c r="I75926" t="s">
        <v>85612</v>
      </c>
      <c r="J75926" t="s">
        <v>17</v>
      </c>
      <c r="K75926" s="1" t="s">
        <v>273705</v>
      </c>
      <c r="L75926" t="s">
        <v>273706</v>
      </c>
      <c r="M75926" s="3" t="str">
        <f>CONCATENATE(List_B3[[#This Row],[FIRST_NAME]]," ",List_B3[[#This Row],[MIDDLE_NAME]]," ",List_B3[[#This Row],[LAST_NAME]])</f>
        <v xml:space="preserve">BAMIB A MILLER </v>
      </c>
    </row>
    <row r="75927" spans="1:13" x14ac:dyDescent="0.25">
      <c r="A75927" t="s">
        <v>273740</v>
      </c>
      <c r="B75927" t="s">
        <v>2116</v>
      </c>
      <c r="C75927" t="s">
        <v>260</v>
      </c>
      <c r="D75927" t="s">
        <v>121986</v>
      </c>
      <c r="F75927" t="s">
        <v>273714</v>
      </c>
      <c r="G75927" t="s">
        <v>184395</v>
      </c>
      <c r="H75927" t="s">
        <v>15</v>
      </c>
      <c r="I75927" t="s">
        <v>85612</v>
      </c>
      <c r="J75927" t="s">
        <v>17</v>
      </c>
      <c r="K75927" s="1" t="s">
        <v>273705</v>
      </c>
      <c r="L75927" t="s">
        <v>273716</v>
      </c>
      <c r="M75927" s="3" t="str">
        <f>CONCATENATE(List_B3[[#This Row],[FIRST_NAME]]," ",List_B3[[#This Row],[MIDDLE_NAME]]," ",List_B3[[#This Row],[LAST_NAME]])</f>
        <v xml:space="preserve">RITA E GRAVELY </v>
      </c>
    </row>
    <row r="75928" spans="1:13" x14ac:dyDescent="0.25">
      <c r="A75928" t="s">
        <v>273741</v>
      </c>
      <c r="B75928" t="s">
        <v>7986</v>
      </c>
      <c r="C75928" t="s">
        <v>80</v>
      </c>
      <c r="D75928" t="s">
        <v>273742</v>
      </c>
      <c r="F75928" t="s">
        <v>273731</v>
      </c>
      <c r="G75928" t="s">
        <v>221268</v>
      </c>
      <c r="H75928" t="s">
        <v>15</v>
      </c>
      <c r="I75928" t="s">
        <v>85612</v>
      </c>
      <c r="J75928" t="s">
        <v>17</v>
      </c>
      <c r="K75928" s="1" t="s">
        <v>273705</v>
      </c>
      <c r="L75928" t="s">
        <v>273732</v>
      </c>
      <c r="M75928" s="3" t="str">
        <f>CONCATENATE(List_B3[[#This Row],[FIRST_NAME]]," ",List_B3[[#This Row],[MIDDLE_NAME]]," ",List_B3[[#This Row],[LAST_NAME]])</f>
        <v xml:space="preserve">ALBERTO D MORTIMRE </v>
      </c>
    </row>
    <row r="75929" spans="1:13" x14ac:dyDescent="0.25">
      <c r="A75929" t="s">
        <v>273743</v>
      </c>
      <c r="B75929" t="s">
        <v>958</v>
      </c>
      <c r="C75929" t="s">
        <v>260</v>
      </c>
      <c r="D75929" t="s">
        <v>23474</v>
      </c>
      <c r="F75929" t="s">
        <v>58398</v>
      </c>
      <c r="G75929" t="s">
        <v>273744</v>
      </c>
      <c r="H75929" t="s">
        <v>15</v>
      </c>
      <c r="I75929" t="s">
        <v>85612</v>
      </c>
      <c r="J75929" t="s">
        <v>17</v>
      </c>
      <c r="K75929" s="1" t="s">
        <v>273705</v>
      </c>
      <c r="L75929" t="s">
        <v>273721</v>
      </c>
      <c r="M75929" s="3" t="str">
        <f>CONCATENATE(List_B3[[#This Row],[FIRST_NAME]]," ",List_B3[[#This Row],[MIDDLE_NAME]]," ",List_B3[[#This Row],[LAST_NAME]])</f>
        <v xml:space="preserve">RICHARD E TIPTON </v>
      </c>
    </row>
    <row r="75930" spans="1:13" x14ac:dyDescent="0.25">
      <c r="A75930" t="s">
        <v>273745</v>
      </c>
      <c r="B75930" t="s">
        <v>9915</v>
      </c>
      <c r="C75930" t="s">
        <v>260</v>
      </c>
      <c r="D75930" t="s">
        <v>47787</v>
      </c>
      <c r="F75930" t="s">
        <v>273746</v>
      </c>
      <c r="G75930" t="s">
        <v>273747</v>
      </c>
      <c r="H75930" t="s">
        <v>15</v>
      </c>
      <c r="I75930" t="s">
        <v>85612</v>
      </c>
      <c r="J75930" t="s">
        <v>17</v>
      </c>
      <c r="K75930" s="1" t="s">
        <v>273705</v>
      </c>
      <c r="L75930" t="s">
        <v>273748</v>
      </c>
      <c r="M75930" s="3" t="str">
        <f>CONCATENATE(List_B3[[#This Row],[FIRST_NAME]]," ",List_B3[[#This Row],[MIDDLE_NAME]]," ",List_B3[[#This Row],[LAST_NAME]])</f>
        <v xml:space="preserve">GENE E RYDER </v>
      </c>
    </row>
    <row r="75931" spans="1:13" x14ac:dyDescent="0.25">
      <c r="A75931" t="s">
        <v>273749</v>
      </c>
      <c r="B75931" t="s">
        <v>260</v>
      </c>
      <c r="C75931" t="s">
        <v>15</v>
      </c>
      <c r="D75931" t="s">
        <v>273750</v>
      </c>
      <c r="F75931" t="s">
        <v>105277</v>
      </c>
      <c r="G75931" t="s">
        <v>273751</v>
      </c>
      <c r="H75931" t="s">
        <v>15</v>
      </c>
      <c r="I75931" t="s">
        <v>85612</v>
      </c>
      <c r="J75931" t="s">
        <v>17</v>
      </c>
      <c r="K75931" s="1" t="s">
        <v>273705</v>
      </c>
      <c r="L75931" t="s">
        <v>273752</v>
      </c>
      <c r="M75931" s="3" t="str">
        <f>CONCATENATE(List_B3[[#This Row],[FIRST_NAME]]," ",List_B3[[#This Row],[MIDDLE_NAME]]," ",List_B3[[#This Row],[LAST_NAME]])</f>
        <v xml:space="preserve">E  AGUILGAR </v>
      </c>
    </row>
    <row r="75932" spans="1:13" x14ac:dyDescent="0.25">
      <c r="A75932" t="s">
        <v>273753</v>
      </c>
      <c r="B75932" t="s">
        <v>7343</v>
      </c>
      <c r="C75932" t="s">
        <v>11</v>
      </c>
      <c r="D75932" t="s">
        <v>81610</v>
      </c>
      <c r="F75932" t="s">
        <v>265546</v>
      </c>
      <c r="G75932" t="s">
        <v>273754</v>
      </c>
      <c r="H75932" t="s">
        <v>15</v>
      </c>
      <c r="I75932" t="s">
        <v>85612</v>
      </c>
      <c r="J75932" t="s">
        <v>17</v>
      </c>
      <c r="K75932" s="1" t="s">
        <v>273705</v>
      </c>
      <c r="L75932" t="s">
        <v>273755</v>
      </c>
      <c r="M75932" s="3" t="str">
        <f>CONCATENATE(List_B3[[#This Row],[FIRST_NAME]]," ",List_B3[[#This Row],[MIDDLE_NAME]]," ",List_B3[[#This Row],[LAST_NAME]])</f>
        <v xml:space="preserve">DENISE T SOTO-AGUILAR </v>
      </c>
    </row>
    <row r="75933" spans="1:13" x14ac:dyDescent="0.25">
      <c r="A75933" t="s">
        <v>273756</v>
      </c>
      <c r="B75933" t="s">
        <v>28642</v>
      </c>
      <c r="C75933" t="s">
        <v>89</v>
      </c>
      <c r="D75933" t="s">
        <v>2566</v>
      </c>
      <c r="F75933" t="s">
        <v>70874</v>
      </c>
      <c r="G75933" t="s">
        <v>221268</v>
      </c>
      <c r="H75933" t="s">
        <v>15</v>
      </c>
      <c r="I75933" t="s">
        <v>85612</v>
      </c>
      <c r="J75933" t="s">
        <v>17</v>
      </c>
      <c r="K75933" s="1" t="s">
        <v>273705</v>
      </c>
      <c r="L75933" t="s">
        <v>273724</v>
      </c>
      <c r="M75933" s="3" t="str">
        <f>CONCATENATE(List_B3[[#This Row],[FIRST_NAME]]," ",List_B3[[#This Row],[MIDDLE_NAME]]," ",List_B3[[#This Row],[LAST_NAME]])</f>
        <v xml:space="preserve">DARRIN M WILLIAMS </v>
      </c>
    </row>
    <row r="75934" spans="1:13" x14ac:dyDescent="0.25">
      <c r="A75934" t="s">
        <v>273757</v>
      </c>
      <c r="D75934" t="s">
        <v>6445</v>
      </c>
      <c r="F75934" t="s">
        <v>273714</v>
      </c>
      <c r="G75934" t="s">
        <v>184395</v>
      </c>
      <c r="H75934" t="s">
        <v>15</v>
      </c>
      <c r="I75934" t="s">
        <v>85612</v>
      </c>
      <c r="J75934" t="s">
        <v>17</v>
      </c>
      <c r="K75934" s="1" t="s">
        <v>273705</v>
      </c>
      <c r="L75934" t="s">
        <v>273716</v>
      </c>
      <c r="M75934" s="3" t="str">
        <f>CONCATENATE(List_B3[[#This Row],[FIRST_NAME]]," ",List_B3[[#This Row],[MIDDLE_NAME]]," ",List_B3[[#This Row],[LAST_NAME]])</f>
        <v xml:space="preserve">  LUNA </v>
      </c>
    </row>
    <row r="75935" spans="1:13" x14ac:dyDescent="0.25">
      <c r="A75935" t="s">
        <v>273758</v>
      </c>
      <c r="B75935" t="s">
        <v>2658</v>
      </c>
      <c r="C75935" t="s">
        <v>15</v>
      </c>
      <c r="D75935" t="s">
        <v>31784</v>
      </c>
      <c r="F75935" t="s">
        <v>105189</v>
      </c>
      <c r="G75935" t="s">
        <v>273759</v>
      </c>
      <c r="H75935" t="s">
        <v>15</v>
      </c>
      <c r="I75935" t="s">
        <v>85612</v>
      </c>
      <c r="J75935" t="s">
        <v>17</v>
      </c>
      <c r="K75935" s="1" t="s">
        <v>273705</v>
      </c>
      <c r="L75935" t="s">
        <v>273760</v>
      </c>
      <c r="M75935" s="3" t="str">
        <f>CONCATENATE(List_B3[[#This Row],[FIRST_NAME]]," ",List_B3[[#This Row],[MIDDLE_NAME]]," ",List_B3[[#This Row],[LAST_NAME]])</f>
        <v xml:space="preserve">ALLAN  AVALOS </v>
      </c>
    </row>
    <row r="75936" spans="1:13" x14ac:dyDescent="0.25">
      <c r="A75936" t="s">
        <v>273761</v>
      </c>
      <c r="B75936" t="s">
        <v>2094</v>
      </c>
      <c r="C75936" t="s">
        <v>104</v>
      </c>
      <c r="D75936" t="s">
        <v>116294</v>
      </c>
      <c r="F75936" t="s">
        <v>85282</v>
      </c>
      <c r="G75936" t="s">
        <v>273762</v>
      </c>
      <c r="H75936" t="s">
        <v>247</v>
      </c>
      <c r="I75936" t="s">
        <v>85612</v>
      </c>
      <c r="J75936" t="s">
        <v>17</v>
      </c>
      <c r="K75936" s="1" t="s">
        <v>273705</v>
      </c>
      <c r="L75936" t="s">
        <v>273729</v>
      </c>
      <c r="M75936" s="3" t="str">
        <f>CONCATENATE(List_B3[[#This Row],[FIRST_NAME]]," ",List_B3[[#This Row],[MIDDLE_NAME]]," ",List_B3[[#This Row],[LAST_NAME]])</f>
        <v xml:space="preserve">VERONICA J DONOVAN </v>
      </c>
    </row>
    <row r="75937" spans="1:13" x14ac:dyDescent="0.25">
      <c r="A75937" t="s">
        <v>273763</v>
      </c>
      <c r="B75937" t="s">
        <v>244429</v>
      </c>
      <c r="C75937" t="s">
        <v>122</v>
      </c>
      <c r="D75937" t="s">
        <v>2566</v>
      </c>
      <c r="F75937" t="s">
        <v>70874</v>
      </c>
      <c r="G75937" t="s">
        <v>221268</v>
      </c>
      <c r="H75937" t="s">
        <v>15</v>
      </c>
      <c r="I75937" t="s">
        <v>85612</v>
      </c>
      <c r="J75937" t="s">
        <v>17</v>
      </c>
      <c r="K75937" s="1" t="s">
        <v>273705</v>
      </c>
      <c r="L75937" t="s">
        <v>273724</v>
      </c>
      <c r="M75937" s="3" t="str">
        <f>CONCATENATE(List_B3[[#This Row],[FIRST_NAME]]," ",List_B3[[#This Row],[MIDDLE_NAME]]," ",List_B3[[#This Row],[LAST_NAME]])</f>
        <v xml:space="preserve">HONGSUONG S WILLIAMS </v>
      </c>
    </row>
    <row r="75938" spans="1:13" x14ac:dyDescent="0.25">
      <c r="A75938" t="s">
        <v>273764</v>
      </c>
      <c r="B75938" t="s">
        <v>273765</v>
      </c>
      <c r="C75938" t="s">
        <v>57</v>
      </c>
      <c r="D75938" t="s">
        <v>273766</v>
      </c>
      <c r="F75938" t="s">
        <v>61418</v>
      </c>
      <c r="G75938" t="s">
        <v>273767</v>
      </c>
      <c r="H75938" t="s">
        <v>15</v>
      </c>
      <c r="I75938" t="s">
        <v>85612</v>
      </c>
      <c r="J75938" t="s">
        <v>17</v>
      </c>
      <c r="K75938" s="1" t="s">
        <v>273705</v>
      </c>
      <c r="L75938" t="s">
        <v>273709</v>
      </c>
      <c r="M75938" s="3" t="str">
        <f>CONCATENATE(List_B3[[#This Row],[FIRST_NAME]]," ",List_B3[[#This Row],[MIDDLE_NAME]]," ",List_B3[[#This Row],[LAST_NAME]])</f>
        <v xml:space="preserve">GRETA A BILEY </v>
      </c>
    </row>
    <row r="75939" spans="1:13" x14ac:dyDescent="0.25">
      <c r="A75939" t="s">
        <v>273768</v>
      </c>
      <c r="B75939" t="s">
        <v>1092</v>
      </c>
      <c r="C75939" t="s">
        <v>15</v>
      </c>
      <c r="D75939" t="s">
        <v>137632</v>
      </c>
      <c r="F75939" t="s">
        <v>63826</v>
      </c>
      <c r="G75939" t="s">
        <v>273769</v>
      </c>
      <c r="H75939" t="s">
        <v>15</v>
      </c>
      <c r="I75939" t="s">
        <v>85612</v>
      </c>
      <c r="J75939" t="s">
        <v>17</v>
      </c>
      <c r="K75939" s="1" t="s">
        <v>273705</v>
      </c>
      <c r="L75939" t="s">
        <v>273770</v>
      </c>
      <c r="M75939" s="3" t="str">
        <f>CONCATENATE(List_B3[[#This Row],[FIRST_NAME]]," ",List_B3[[#This Row],[MIDDLE_NAME]]," ",List_B3[[#This Row],[LAST_NAME]])</f>
        <v xml:space="preserve">KATHLEEN  REYNA </v>
      </c>
    </row>
    <row r="75940" spans="1:13" x14ac:dyDescent="0.25">
      <c r="A75940" t="s">
        <v>273771</v>
      </c>
      <c r="B75940" t="s">
        <v>63305</v>
      </c>
      <c r="C75940" t="s">
        <v>260</v>
      </c>
      <c r="D75940" t="s">
        <v>6445</v>
      </c>
      <c r="F75940" t="s">
        <v>273714</v>
      </c>
      <c r="G75940" t="s">
        <v>184395</v>
      </c>
      <c r="H75940" t="s">
        <v>15</v>
      </c>
      <c r="I75940" t="s">
        <v>85612</v>
      </c>
      <c r="J75940" t="s">
        <v>17</v>
      </c>
      <c r="K75940" s="1" t="s">
        <v>273705</v>
      </c>
      <c r="L75940" t="s">
        <v>273716</v>
      </c>
      <c r="M75940" s="3" t="str">
        <f>CONCATENATE(List_B3[[#This Row],[FIRST_NAME]]," ",List_B3[[#This Row],[MIDDLE_NAME]]," ",List_B3[[#This Row],[LAST_NAME]])</f>
        <v xml:space="preserve">JERITA E LUNA </v>
      </c>
    </row>
    <row r="75941" spans="1:13" x14ac:dyDescent="0.25">
      <c r="A75941" t="s">
        <v>273772</v>
      </c>
      <c r="B75941" t="s">
        <v>3042</v>
      </c>
      <c r="C75941" t="s">
        <v>15</v>
      </c>
      <c r="D75941" t="s">
        <v>159410</v>
      </c>
      <c r="F75941" t="s">
        <v>58398</v>
      </c>
      <c r="G75941" t="s">
        <v>273773</v>
      </c>
      <c r="H75941" t="s">
        <v>15</v>
      </c>
      <c r="I75941" t="s">
        <v>85612</v>
      </c>
      <c r="J75941" t="s">
        <v>17</v>
      </c>
      <c r="K75941" s="1" t="s">
        <v>273705</v>
      </c>
      <c r="L75941" t="s">
        <v>273727</v>
      </c>
      <c r="M75941" s="3" t="str">
        <f>CONCATENATE(List_B3[[#This Row],[FIRST_NAME]]," ",List_B3[[#This Row],[MIDDLE_NAME]]," ",List_B3[[#This Row],[LAST_NAME]])</f>
        <v xml:space="preserve">VICTOR  TICEIN </v>
      </c>
    </row>
    <row r="75942" spans="1:13" x14ac:dyDescent="0.25">
      <c r="A75942" t="s">
        <v>273774</v>
      </c>
      <c r="B75942" t="s">
        <v>72</v>
      </c>
      <c r="C75942" t="s">
        <v>260</v>
      </c>
      <c r="D75942" t="s">
        <v>23474</v>
      </c>
      <c r="F75942" t="s">
        <v>58398</v>
      </c>
      <c r="G75942" t="s">
        <v>6697</v>
      </c>
      <c r="H75942" t="s">
        <v>15</v>
      </c>
      <c r="I75942" t="s">
        <v>85612</v>
      </c>
      <c r="J75942" t="s">
        <v>17</v>
      </c>
      <c r="K75942" s="1" t="s">
        <v>273705</v>
      </c>
      <c r="L75942" t="s">
        <v>273721</v>
      </c>
      <c r="M75942" s="3" t="str">
        <f>CONCATENATE(List_B3[[#This Row],[FIRST_NAME]]," ",List_B3[[#This Row],[MIDDLE_NAME]]," ",List_B3[[#This Row],[LAST_NAME]])</f>
        <v xml:space="preserve">R E TIPTON </v>
      </c>
    </row>
    <row r="75943" spans="1:13" x14ac:dyDescent="0.25">
      <c r="A75943" t="s">
        <v>273775</v>
      </c>
      <c r="B75943" t="s">
        <v>7986</v>
      </c>
      <c r="C75943" t="s">
        <v>80</v>
      </c>
      <c r="D75943" t="s">
        <v>84621</v>
      </c>
      <c r="F75943" t="s">
        <v>273731</v>
      </c>
      <c r="G75943" t="s">
        <v>221268</v>
      </c>
      <c r="H75943" t="s">
        <v>15</v>
      </c>
      <c r="I75943" t="s">
        <v>85612</v>
      </c>
      <c r="J75943" t="s">
        <v>17</v>
      </c>
      <c r="K75943" s="1" t="s">
        <v>273705</v>
      </c>
      <c r="L75943" t="s">
        <v>273732</v>
      </c>
      <c r="M75943" s="3" t="str">
        <f>CONCATENATE(List_B3[[#This Row],[FIRST_NAME]]," ",List_B3[[#This Row],[MIDDLE_NAME]]," ",List_B3[[#This Row],[LAST_NAME]])</f>
        <v xml:space="preserve">ALBERTO D MORTIMER </v>
      </c>
    </row>
    <row r="75944" spans="1:13" x14ac:dyDescent="0.25">
      <c r="A75944" t="s">
        <v>273776</v>
      </c>
      <c r="B75944" t="s">
        <v>50939</v>
      </c>
      <c r="C75944" t="s">
        <v>80</v>
      </c>
      <c r="D75944" t="s">
        <v>273777</v>
      </c>
      <c r="F75944" t="s">
        <v>48954</v>
      </c>
      <c r="G75944" t="s">
        <v>273778</v>
      </c>
      <c r="H75944" t="s">
        <v>15</v>
      </c>
      <c r="I75944" t="s">
        <v>85612</v>
      </c>
      <c r="J75944" t="s">
        <v>17</v>
      </c>
      <c r="K75944" s="1" t="s">
        <v>273705</v>
      </c>
      <c r="L75944" t="s">
        <v>273735</v>
      </c>
      <c r="M75944" s="3" t="str">
        <f>CONCATENATE(List_B3[[#This Row],[FIRST_NAME]]," ",List_B3[[#This Row],[MIDDLE_NAME]]," ",List_B3[[#This Row],[LAST_NAME]])</f>
        <v xml:space="preserve">YANIRA D LEOANRD </v>
      </c>
    </row>
    <row r="75945" spans="1:13" x14ac:dyDescent="0.25">
      <c r="A75945" t="s">
        <v>273779</v>
      </c>
      <c r="B75945" t="s">
        <v>2658</v>
      </c>
      <c r="C75945" t="s">
        <v>15</v>
      </c>
      <c r="D75945" t="s">
        <v>31784</v>
      </c>
      <c r="F75945" t="s">
        <v>105189</v>
      </c>
      <c r="G75945" t="s">
        <v>273759</v>
      </c>
      <c r="H75945" t="s">
        <v>15</v>
      </c>
      <c r="I75945" t="s">
        <v>85612</v>
      </c>
      <c r="J75945" t="s">
        <v>17</v>
      </c>
      <c r="K75945" s="1" t="s">
        <v>273705</v>
      </c>
      <c r="L75945" t="s">
        <v>273760</v>
      </c>
      <c r="M75945" s="3" t="str">
        <f>CONCATENATE(List_B3[[#This Row],[FIRST_NAME]]," ",List_B3[[#This Row],[MIDDLE_NAME]]," ",List_B3[[#This Row],[LAST_NAME]])</f>
        <v xml:space="preserve">ALLAN  AVALOS </v>
      </c>
    </row>
    <row r="75946" spans="1:13" x14ac:dyDescent="0.25">
      <c r="A75946" t="s">
        <v>273780</v>
      </c>
      <c r="D75946" t="s">
        <v>273781</v>
      </c>
      <c r="F75946" t="s">
        <v>273782</v>
      </c>
      <c r="G75946" t="s">
        <v>273783</v>
      </c>
      <c r="H75946" t="s">
        <v>15</v>
      </c>
      <c r="I75946" t="s">
        <v>85612</v>
      </c>
      <c r="J75946" t="s">
        <v>17</v>
      </c>
      <c r="K75946" s="1" t="s">
        <v>273705</v>
      </c>
      <c r="L75946" t="s">
        <v>272762</v>
      </c>
      <c r="M75946" s="3" t="str">
        <f>CONCATENATE(List_B3[[#This Row],[FIRST_NAME]]," ",List_B3[[#This Row],[MIDDLE_NAME]]," ",List_B3[[#This Row],[LAST_NAME]])</f>
        <v xml:space="preserve">  DEVILILER </v>
      </c>
    </row>
    <row r="75947" spans="1:13" x14ac:dyDescent="0.25">
      <c r="A75947" t="s">
        <v>273784</v>
      </c>
      <c r="B75947" t="s">
        <v>9915</v>
      </c>
      <c r="C75947" t="s">
        <v>260</v>
      </c>
      <c r="D75947" t="s">
        <v>247550</v>
      </c>
      <c r="F75947" t="s">
        <v>273746</v>
      </c>
      <c r="G75947" t="s">
        <v>273785</v>
      </c>
      <c r="H75947" t="s">
        <v>15</v>
      </c>
      <c r="I75947" t="s">
        <v>85612</v>
      </c>
      <c r="J75947" t="s">
        <v>17</v>
      </c>
      <c r="K75947" s="1" t="s">
        <v>273705</v>
      </c>
      <c r="L75947" t="s">
        <v>273748</v>
      </c>
      <c r="M75947" s="3" t="str">
        <f>CONCATENATE(List_B3[[#This Row],[FIRST_NAME]]," ",List_B3[[#This Row],[MIDDLE_NAME]]," ",List_B3[[#This Row],[LAST_NAME]])</f>
        <v xml:space="preserve">GENE E RYDRE </v>
      </c>
    </row>
    <row r="75948" spans="1:13" x14ac:dyDescent="0.25">
      <c r="A75948" t="s">
        <v>273786</v>
      </c>
      <c r="B75948" t="s">
        <v>801</v>
      </c>
      <c r="C75948" t="s">
        <v>15</v>
      </c>
      <c r="D75948" t="s">
        <v>273787</v>
      </c>
      <c r="F75948" t="s">
        <v>85282</v>
      </c>
      <c r="G75948" t="s">
        <v>273762</v>
      </c>
      <c r="H75948" t="s">
        <v>247</v>
      </c>
      <c r="I75948" t="s">
        <v>85612</v>
      </c>
      <c r="J75948" t="s">
        <v>17</v>
      </c>
      <c r="K75948" s="1" t="s">
        <v>273705</v>
      </c>
      <c r="L75948" t="s">
        <v>273729</v>
      </c>
      <c r="M75948" s="3" t="str">
        <f>CONCATENATE(List_B3[[#This Row],[FIRST_NAME]]," ",List_B3[[#This Row],[MIDDLE_NAME]]," ",List_B3[[#This Row],[LAST_NAME]])</f>
        <v xml:space="preserve">FRED  PISCHENKO </v>
      </c>
    </row>
    <row r="75949" spans="1:13" x14ac:dyDescent="0.25">
      <c r="A75949" t="s">
        <v>273788</v>
      </c>
      <c r="B75949" t="s">
        <v>167812</v>
      </c>
      <c r="C75949" t="s">
        <v>57</v>
      </c>
      <c r="D75949" t="s">
        <v>103685</v>
      </c>
      <c r="F75949" t="s">
        <v>48954</v>
      </c>
      <c r="G75949" t="s">
        <v>202119</v>
      </c>
      <c r="H75949" t="s">
        <v>15</v>
      </c>
      <c r="I75949" t="s">
        <v>85612</v>
      </c>
      <c r="J75949" t="s">
        <v>17</v>
      </c>
      <c r="K75949" s="1" t="s">
        <v>273705</v>
      </c>
      <c r="L75949" t="s">
        <v>273706</v>
      </c>
      <c r="M75949" s="3" t="str">
        <f>CONCATENATE(List_B3[[#This Row],[FIRST_NAME]]," ",List_B3[[#This Row],[MIDDLE_NAME]]," ",List_B3[[#This Row],[LAST_NAME]])</f>
        <v xml:space="preserve">BAMBI A BURGOS </v>
      </c>
    </row>
    <row r="75950" spans="1:13" x14ac:dyDescent="0.25">
      <c r="A75950" t="s">
        <v>273789</v>
      </c>
      <c r="B75950" t="s">
        <v>27282</v>
      </c>
      <c r="C75950" t="s">
        <v>104</v>
      </c>
      <c r="D75950" t="s">
        <v>140962</v>
      </c>
      <c r="F75950" t="s">
        <v>85282</v>
      </c>
      <c r="G75950" t="s">
        <v>170687</v>
      </c>
      <c r="H75950" t="s">
        <v>39774</v>
      </c>
      <c r="I75950" t="s">
        <v>85612</v>
      </c>
      <c r="J75950" t="s">
        <v>17</v>
      </c>
      <c r="K75950" s="1" t="s">
        <v>273705</v>
      </c>
      <c r="L75950" t="s">
        <v>273729</v>
      </c>
      <c r="M75950" s="3" t="str">
        <f>CONCATENATE(List_B3[[#This Row],[FIRST_NAME]]," ",List_B3[[#This Row],[MIDDLE_NAME]]," ",List_B3[[#This Row],[LAST_NAME]])</f>
        <v xml:space="preserve">RONNA J PISHCHENKO </v>
      </c>
    </row>
    <row r="75951" spans="1:13" x14ac:dyDescent="0.25">
      <c r="A75951" t="s">
        <v>273790</v>
      </c>
      <c r="B75951" t="s">
        <v>1693</v>
      </c>
      <c r="C75951" t="s">
        <v>72</v>
      </c>
      <c r="D75951" t="s">
        <v>1531</v>
      </c>
      <c r="F75951" t="s">
        <v>85214</v>
      </c>
      <c r="G75951" t="s">
        <v>273791</v>
      </c>
      <c r="H75951" t="s">
        <v>60166</v>
      </c>
      <c r="I75951" t="s">
        <v>85612</v>
      </c>
      <c r="J75951" t="s">
        <v>17</v>
      </c>
      <c r="K75951" s="1" t="s">
        <v>273705</v>
      </c>
      <c r="L75951" t="s">
        <v>273792</v>
      </c>
      <c r="M75951" s="3" t="str">
        <f>CONCATENATE(List_B3[[#This Row],[FIRST_NAME]]," ",List_B3[[#This Row],[MIDDLE_NAME]]," ",List_B3[[#This Row],[LAST_NAME]])</f>
        <v xml:space="preserve">JENNIFER R WILKERSON </v>
      </c>
    </row>
    <row r="75952" spans="1:13" x14ac:dyDescent="0.25">
      <c r="A75952" t="s">
        <v>273793</v>
      </c>
      <c r="B75952" t="s">
        <v>66003</v>
      </c>
      <c r="C75952" t="s">
        <v>332</v>
      </c>
      <c r="D75952" t="s">
        <v>14653</v>
      </c>
      <c r="F75952" t="s">
        <v>273782</v>
      </c>
      <c r="G75952" t="s">
        <v>273783</v>
      </c>
      <c r="H75952" t="s">
        <v>15</v>
      </c>
      <c r="I75952" t="s">
        <v>85612</v>
      </c>
      <c r="J75952" t="s">
        <v>17</v>
      </c>
      <c r="K75952" s="1" t="s">
        <v>273705</v>
      </c>
      <c r="L75952" t="s">
        <v>273794</v>
      </c>
      <c r="M75952" s="3" t="str">
        <f>CONCATENATE(List_B3[[#This Row],[FIRST_NAME]]," ",List_B3[[#This Row],[MIDDLE_NAME]]," ",List_B3[[#This Row],[LAST_NAME]])</f>
        <v xml:space="preserve">ALRRY G PARKER </v>
      </c>
    </row>
    <row r="75953" spans="1:13" x14ac:dyDescent="0.25">
      <c r="A75953" t="s">
        <v>273795</v>
      </c>
      <c r="B75953" t="s">
        <v>28642</v>
      </c>
      <c r="C75953" t="s">
        <v>89</v>
      </c>
      <c r="D75953" t="s">
        <v>2566</v>
      </c>
      <c r="F75953" t="s">
        <v>70874</v>
      </c>
      <c r="G75953" t="s">
        <v>273796</v>
      </c>
      <c r="H75953" t="s">
        <v>15</v>
      </c>
      <c r="I75953" t="s">
        <v>85612</v>
      </c>
      <c r="J75953" t="s">
        <v>17</v>
      </c>
      <c r="K75953" s="1" t="s">
        <v>273705</v>
      </c>
      <c r="L75953" t="s">
        <v>273724</v>
      </c>
      <c r="M75953" s="3" t="str">
        <f>CONCATENATE(List_B3[[#This Row],[FIRST_NAME]]," ",List_B3[[#This Row],[MIDDLE_NAME]]," ",List_B3[[#This Row],[LAST_NAME]])</f>
        <v xml:space="preserve">DARRIN M WILLIAMS </v>
      </c>
    </row>
    <row r="75954" spans="1:13" x14ac:dyDescent="0.25">
      <c r="A75954" t="s">
        <v>273813</v>
      </c>
      <c r="B75954" t="s">
        <v>2513</v>
      </c>
      <c r="C75954" t="s">
        <v>643</v>
      </c>
      <c r="D75954" t="s">
        <v>98</v>
      </c>
      <c r="F75954" t="s">
        <v>103794</v>
      </c>
      <c r="G75954" t="s">
        <v>115124</v>
      </c>
      <c r="H75954" t="s">
        <v>15</v>
      </c>
      <c r="I75954" t="s">
        <v>85612</v>
      </c>
      <c r="J75954" t="s">
        <v>17</v>
      </c>
      <c r="K75954" s="1" t="s">
        <v>273808</v>
      </c>
      <c r="L75954" t="s">
        <v>273700</v>
      </c>
      <c r="M75954" s="3" t="str">
        <f>CONCATENATE(List_B3[[#This Row],[FIRST_NAME]]," ",List_B3[[#This Row],[MIDDLE_NAME]]," ",List_B3[[#This Row],[LAST_NAME]])</f>
        <v xml:space="preserve">MARTHA V AYALA </v>
      </c>
    </row>
    <row r="75955" spans="1:13" x14ac:dyDescent="0.25">
      <c r="A75955" t="s">
        <v>273814</v>
      </c>
      <c r="B75955" t="s">
        <v>273815</v>
      </c>
      <c r="C75955" t="s">
        <v>266</v>
      </c>
      <c r="D75955" t="s">
        <v>23403</v>
      </c>
      <c r="F75955" t="s">
        <v>33060</v>
      </c>
      <c r="G75955" t="s">
        <v>273816</v>
      </c>
      <c r="H75955" t="s">
        <v>15</v>
      </c>
      <c r="I75955" t="s">
        <v>85612</v>
      </c>
      <c r="J75955" t="s">
        <v>17</v>
      </c>
      <c r="K75955" s="1" t="s">
        <v>273808</v>
      </c>
      <c r="L75955" t="s">
        <v>273817</v>
      </c>
      <c r="M75955" s="3" t="str">
        <f>CONCATENATE(List_B3[[#This Row],[FIRST_NAME]]," ",List_B3[[#This Row],[MIDDLE_NAME]]," ",List_B3[[#This Row],[LAST_NAME]])</f>
        <v xml:space="preserve">ELVNI C PENAFLOR </v>
      </c>
    </row>
    <row r="75956" spans="1:13" x14ac:dyDescent="0.25">
      <c r="A75956" t="s">
        <v>273818</v>
      </c>
      <c r="B75956" t="s">
        <v>11895</v>
      </c>
      <c r="C75956" t="s">
        <v>332</v>
      </c>
      <c r="D75956" t="s">
        <v>2833</v>
      </c>
      <c r="F75956" t="s">
        <v>273695</v>
      </c>
      <c r="G75956" t="s">
        <v>273696</v>
      </c>
      <c r="H75956" t="s">
        <v>15</v>
      </c>
      <c r="I75956" t="s">
        <v>85612</v>
      </c>
      <c r="J75956" t="s">
        <v>17</v>
      </c>
      <c r="K75956" s="1" t="s">
        <v>273808</v>
      </c>
      <c r="L75956" t="s">
        <v>273697</v>
      </c>
      <c r="M75956" s="3" t="str">
        <f>CONCATENATE(List_B3[[#This Row],[FIRST_NAME]]," ",List_B3[[#This Row],[MIDDLE_NAME]]," ",List_B3[[#This Row],[LAST_NAME]])</f>
        <v xml:space="preserve">DANA G O'BRIEN </v>
      </c>
    </row>
    <row r="75957" spans="1:13" x14ac:dyDescent="0.25">
      <c r="A75957" t="s">
        <v>273819</v>
      </c>
      <c r="B75957" t="s">
        <v>55023</v>
      </c>
      <c r="C75957" t="s">
        <v>15</v>
      </c>
      <c r="D75957" t="s">
        <v>6839</v>
      </c>
      <c r="F75957" t="s">
        <v>71099</v>
      </c>
      <c r="G75957" t="s">
        <v>273820</v>
      </c>
      <c r="H75957" t="s">
        <v>15</v>
      </c>
      <c r="I75957" t="s">
        <v>85612</v>
      </c>
      <c r="J75957" t="s">
        <v>17</v>
      </c>
      <c r="K75957" s="1" t="s">
        <v>273808</v>
      </c>
      <c r="L75957" t="s">
        <v>273821</v>
      </c>
      <c r="M75957" s="3" t="str">
        <f>CONCATENATE(List_B3[[#This Row],[FIRST_NAME]]," ",List_B3[[#This Row],[MIDDLE_NAME]]," ",List_B3[[#This Row],[LAST_NAME]])</f>
        <v xml:space="preserve">EFRNANDO  ALVARZE </v>
      </c>
    </row>
    <row r="75958" spans="1:13" x14ac:dyDescent="0.25">
      <c r="A75958" t="s">
        <v>273822</v>
      </c>
      <c r="B75958" t="s">
        <v>3847</v>
      </c>
      <c r="C75958" t="s">
        <v>15</v>
      </c>
      <c r="D75958" t="s">
        <v>989</v>
      </c>
      <c r="F75958" t="s">
        <v>122238</v>
      </c>
      <c r="G75958" t="s">
        <v>273823</v>
      </c>
      <c r="H75958" t="s">
        <v>15</v>
      </c>
      <c r="I75958" t="s">
        <v>85612</v>
      </c>
      <c r="J75958" t="s">
        <v>17</v>
      </c>
      <c r="K75958" s="1" t="s">
        <v>273808</v>
      </c>
      <c r="L75958" t="s">
        <v>273824</v>
      </c>
      <c r="M75958" s="3" t="str">
        <f>CONCATENATE(List_B3[[#This Row],[FIRST_NAME]]," ",List_B3[[#This Row],[MIDDLE_NAME]]," ",List_B3[[#This Row],[LAST_NAME]])</f>
        <v xml:space="preserve">FELIPE  RODRIGUEZ </v>
      </c>
    </row>
    <row r="75959" spans="1:13" x14ac:dyDescent="0.25">
      <c r="A75959" t="s">
        <v>273825</v>
      </c>
      <c r="B75959" t="s">
        <v>32116</v>
      </c>
      <c r="C75959" t="s">
        <v>57</v>
      </c>
      <c r="D75959" t="s">
        <v>18504</v>
      </c>
      <c r="F75959" t="s">
        <v>444</v>
      </c>
      <c r="G75959" t="s">
        <v>273826</v>
      </c>
      <c r="H75959" t="s">
        <v>15</v>
      </c>
      <c r="I75959" t="s">
        <v>85612</v>
      </c>
      <c r="J75959" t="s">
        <v>17</v>
      </c>
      <c r="K75959" s="1" t="s">
        <v>273808</v>
      </c>
      <c r="L75959" t="s">
        <v>273827</v>
      </c>
      <c r="M75959" s="3" t="str">
        <f>CONCATENATE(List_B3[[#This Row],[FIRST_NAME]]," ",List_B3[[#This Row],[MIDDLE_NAME]]," ",List_B3[[#This Row],[LAST_NAME]])</f>
        <v xml:space="preserve">ANGELITO A PINCKNEY </v>
      </c>
    </row>
    <row r="75960" spans="1:13" x14ac:dyDescent="0.25">
      <c r="A75960" t="s">
        <v>273828</v>
      </c>
      <c r="B75960" t="s">
        <v>602</v>
      </c>
      <c r="C75960" t="s">
        <v>89</v>
      </c>
      <c r="D75960" t="s">
        <v>736</v>
      </c>
      <c r="F75960" t="s">
        <v>60494</v>
      </c>
      <c r="G75960" t="s">
        <v>273829</v>
      </c>
      <c r="H75960" t="s">
        <v>15</v>
      </c>
      <c r="I75960" t="s">
        <v>85612</v>
      </c>
      <c r="J75960" t="s">
        <v>17</v>
      </c>
      <c r="K75960" s="1" t="s">
        <v>273808</v>
      </c>
      <c r="L75960" t="s">
        <v>273830</v>
      </c>
      <c r="M75960" s="3" t="str">
        <f>CONCATENATE(List_B3[[#This Row],[FIRST_NAME]]," ",List_B3[[#This Row],[MIDDLE_NAME]]," ",List_B3[[#This Row],[LAST_NAME]])</f>
        <v xml:space="preserve">MARIAH M GONZALEZ </v>
      </c>
    </row>
    <row r="75961" spans="1:13" x14ac:dyDescent="0.25">
      <c r="A75961" t="s">
        <v>273831</v>
      </c>
      <c r="B75961" t="s">
        <v>6860</v>
      </c>
      <c r="C75961" t="s">
        <v>832</v>
      </c>
      <c r="D75961" t="s">
        <v>212304</v>
      </c>
      <c r="F75961" t="s">
        <v>273832</v>
      </c>
      <c r="G75961" t="s">
        <v>273833</v>
      </c>
      <c r="H75961" t="s">
        <v>15</v>
      </c>
      <c r="I75961" t="s">
        <v>85612</v>
      </c>
      <c r="J75961" t="s">
        <v>17</v>
      </c>
      <c r="K75961" s="1" t="s">
        <v>273808</v>
      </c>
      <c r="L75961" t="s">
        <v>273834</v>
      </c>
      <c r="M75961" s="3" t="str">
        <f>CONCATENATE(List_B3[[#This Row],[FIRST_NAME]]," ",List_B3[[#This Row],[MIDDLE_NAME]]," ",List_B3[[#This Row],[LAST_NAME]])</f>
        <v xml:space="preserve">SYLVIA P APARENTE </v>
      </c>
    </row>
    <row r="75962" spans="1:13" x14ac:dyDescent="0.25">
      <c r="A75962" t="s">
        <v>273835</v>
      </c>
      <c r="B75962" t="s">
        <v>1703</v>
      </c>
      <c r="C75962" t="s">
        <v>80</v>
      </c>
      <c r="D75962" t="s">
        <v>89318</v>
      </c>
      <c r="F75962" t="s">
        <v>59764</v>
      </c>
      <c r="G75962" t="s">
        <v>273836</v>
      </c>
      <c r="H75962" t="s">
        <v>273837</v>
      </c>
      <c r="I75962" t="s">
        <v>85612</v>
      </c>
      <c r="J75962" t="s">
        <v>17</v>
      </c>
      <c r="K75962" s="1" t="s">
        <v>273808</v>
      </c>
      <c r="L75962" t="s">
        <v>273838</v>
      </c>
      <c r="M75962" s="3" t="str">
        <f>CONCATENATE(List_B3[[#This Row],[FIRST_NAME]]," ",List_B3[[#This Row],[MIDDLE_NAME]]," ",List_B3[[#This Row],[LAST_NAME]])</f>
        <v xml:space="preserve">MILTON D CLAVIJO </v>
      </c>
    </row>
    <row r="75963" spans="1:13" x14ac:dyDescent="0.25">
      <c r="A75963" t="s">
        <v>273839</v>
      </c>
      <c r="B75963" t="s">
        <v>226215</v>
      </c>
      <c r="C75963" t="s">
        <v>15</v>
      </c>
      <c r="D75963" t="s">
        <v>5665</v>
      </c>
      <c r="F75963" t="s">
        <v>104919</v>
      </c>
      <c r="G75963" t="s">
        <v>273840</v>
      </c>
      <c r="H75963" t="s">
        <v>15</v>
      </c>
      <c r="I75963" t="s">
        <v>85612</v>
      </c>
      <c r="J75963" t="s">
        <v>17</v>
      </c>
      <c r="K75963" s="1" t="s">
        <v>273808</v>
      </c>
      <c r="L75963" t="s">
        <v>273841</v>
      </c>
      <c r="M75963" s="3" t="str">
        <f>CONCATENATE(List_B3[[#This Row],[FIRST_NAME]]," ",List_B3[[#This Row],[MIDDLE_NAME]]," ",List_B3[[#This Row],[LAST_NAME]])</f>
        <v xml:space="preserve">FRANKIE  ROCHA </v>
      </c>
    </row>
    <row r="75964" spans="1:13" x14ac:dyDescent="0.25">
      <c r="A75964" t="s">
        <v>273842</v>
      </c>
      <c r="B75964" t="s">
        <v>18927</v>
      </c>
      <c r="C75964" t="s">
        <v>15</v>
      </c>
      <c r="D75964" t="s">
        <v>1234</v>
      </c>
      <c r="F75964" t="s">
        <v>47580</v>
      </c>
      <c r="G75964" t="s">
        <v>273843</v>
      </c>
      <c r="H75964" t="s">
        <v>15</v>
      </c>
      <c r="I75964" t="s">
        <v>85612</v>
      </c>
      <c r="J75964" t="s">
        <v>17</v>
      </c>
      <c r="K75964" s="1" t="s">
        <v>273808</v>
      </c>
      <c r="L75964" t="s">
        <v>273844</v>
      </c>
      <c r="M75964" s="3" t="str">
        <f>CONCATENATE(List_B3[[#This Row],[FIRST_NAME]]," ",List_B3[[#This Row],[MIDDLE_NAME]]," ",List_B3[[#This Row],[LAST_NAME]])</f>
        <v xml:space="preserve">MARITZA  HILL </v>
      </c>
    </row>
    <row r="75965" spans="1:13" x14ac:dyDescent="0.25">
      <c r="A75965" t="s">
        <v>273845</v>
      </c>
      <c r="B75965" t="s">
        <v>1078</v>
      </c>
      <c r="C75965" t="s">
        <v>15</v>
      </c>
      <c r="D75965" t="s">
        <v>6839</v>
      </c>
      <c r="F75965" t="s">
        <v>71099</v>
      </c>
      <c r="G75965" t="s">
        <v>273846</v>
      </c>
      <c r="H75965" t="s">
        <v>15</v>
      </c>
      <c r="I75965" t="s">
        <v>85612</v>
      </c>
      <c r="J75965" t="s">
        <v>17</v>
      </c>
      <c r="K75965" s="1" t="s">
        <v>273808</v>
      </c>
      <c r="L75965" t="s">
        <v>273821</v>
      </c>
      <c r="M75965" s="3" t="str">
        <f>CONCATENATE(List_B3[[#This Row],[FIRST_NAME]]," ",List_B3[[#This Row],[MIDDLE_NAME]]," ",List_B3[[#This Row],[LAST_NAME]])</f>
        <v xml:space="preserve">FERNANDO  ALVARZE </v>
      </c>
    </row>
    <row r="75966" spans="1:13" x14ac:dyDescent="0.25">
      <c r="A75966" t="s">
        <v>273847</v>
      </c>
      <c r="B75966" t="s">
        <v>16157</v>
      </c>
      <c r="C75966" t="s">
        <v>122</v>
      </c>
      <c r="D75966" t="s">
        <v>273848</v>
      </c>
      <c r="F75966" t="s">
        <v>53167</v>
      </c>
      <c r="G75966" t="s">
        <v>273849</v>
      </c>
      <c r="H75966" t="s">
        <v>15</v>
      </c>
      <c r="I75966" t="s">
        <v>85612</v>
      </c>
      <c r="J75966" t="s">
        <v>17</v>
      </c>
      <c r="K75966" s="1" t="s">
        <v>273808</v>
      </c>
      <c r="L75966" t="s">
        <v>273850</v>
      </c>
      <c r="M75966" s="3" t="str">
        <f>CONCATENATE(List_B3[[#This Row],[FIRST_NAME]]," ",List_B3[[#This Row],[MIDDLE_NAME]]," ",List_B3[[#This Row],[LAST_NAME]])</f>
        <v xml:space="preserve">LEONEL S MTATHEWS </v>
      </c>
    </row>
    <row r="75967" spans="1:13" x14ac:dyDescent="0.25">
      <c r="A75967" t="s">
        <v>273851</v>
      </c>
      <c r="B75967" t="s">
        <v>2682</v>
      </c>
      <c r="C75967" t="s">
        <v>89</v>
      </c>
      <c r="D75967" t="s">
        <v>98</v>
      </c>
      <c r="F75967" t="s">
        <v>103794</v>
      </c>
      <c r="G75967" t="s">
        <v>115124</v>
      </c>
      <c r="H75967" t="s">
        <v>15</v>
      </c>
      <c r="I75967" t="s">
        <v>85612</v>
      </c>
      <c r="J75967" t="s">
        <v>17</v>
      </c>
      <c r="K75967" s="1" t="s">
        <v>273808</v>
      </c>
      <c r="L75967" t="s">
        <v>273700</v>
      </c>
      <c r="M75967" s="3" t="str">
        <f>CONCATENATE(List_B3[[#This Row],[FIRST_NAME]]," ",List_B3[[#This Row],[MIDDLE_NAME]]," ",List_B3[[#This Row],[LAST_NAME]])</f>
        <v xml:space="preserve">JOEY M AYALA </v>
      </c>
    </row>
    <row r="75968" spans="1:13" x14ac:dyDescent="0.25">
      <c r="A75968" t="s">
        <v>273852</v>
      </c>
      <c r="B75968" t="s">
        <v>40707</v>
      </c>
      <c r="C75968" t="s">
        <v>44</v>
      </c>
      <c r="D75968" t="s">
        <v>4998</v>
      </c>
      <c r="F75968" t="s">
        <v>47580</v>
      </c>
      <c r="G75968" t="s">
        <v>273843</v>
      </c>
      <c r="H75968" t="s">
        <v>15</v>
      </c>
      <c r="I75968" t="s">
        <v>85612</v>
      </c>
      <c r="J75968" t="s">
        <v>17</v>
      </c>
      <c r="K75968" s="1" t="s">
        <v>273808</v>
      </c>
      <c r="L75968" t="s">
        <v>273812</v>
      </c>
      <c r="M75968" s="3" t="str">
        <f>CONCATENATE(List_B3[[#This Row],[FIRST_NAME]]," ",List_B3[[#This Row],[MIDDLE_NAME]]," ",List_B3[[#This Row],[LAST_NAME]])</f>
        <v xml:space="preserve">SOFIA L ROMERO </v>
      </c>
    </row>
    <row r="75969" spans="1:13" x14ac:dyDescent="0.25">
      <c r="A75969" t="s">
        <v>273853</v>
      </c>
      <c r="B75969" t="s">
        <v>44</v>
      </c>
      <c r="C75969" t="s">
        <v>21926</v>
      </c>
      <c r="D75969" t="s">
        <v>273854</v>
      </c>
      <c r="F75969" t="s">
        <v>273695</v>
      </c>
      <c r="G75969" t="s">
        <v>273855</v>
      </c>
      <c r="H75969" t="s">
        <v>15</v>
      </c>
      <c r="I75969" t="s">
        <v>85612</v>
      </c>
      <c r="J75969" t="s">
        <v>17</v>
      </c>
      <c r="K75969" s="1" t="s">
        <v>273808</v>
      </c>
      <c r="L75969" t="s">
        <v>273697</v>
      </c>
      <c r="M75969" s="3" t="str">
        <f>CONCATENATE(List_B3[[#This Row],[FIRST_NAME]]," ",List_B3[[#This Row],[MIDDLE_NAME]]," ",List_B3[[#This Row],[LAST_NAME]])</f>
        <v xml:space="preserve">L HUNTER MLIES </v>
      </c>
    </row>
    <row r="75970" spans="1:13" x14ac:dyDescent="0.25">
      <c r="A75970" t="s">
        <v>273856</v>
      </c>
      <c r="B75970" t="s">
        <v>3375</v>
      </c>
      <c r="C75970" t="s">
        <v>15</v>
      </c>
      <c r="D75970" t="s">
        <v>23478</v>
      </c>
      <c r="F75970" t="s">
        <v>33060</v>
      </c>
      <c r="G75970" t="s">
        <v>273857</v>
      </c>
      <c r="H75970" t="s">
        <v>15</v>
      </c>
      <c r="I75970" t="s">
        <v>85612</v>
      </c>
      <c r="J75970" t="s">
        <v>17</v>
      </c>
      <c r="K75970" s="1" t="s">
        <v>273808</v>
      </c>
      <c r="L75970" t="s">
        <v>273817</v>
      </c>
      <c r="M75970" s="3" t="str">
        <f>CONCATENATE(List_B3[[#This Row],[FIRST_NAME]]," ",List_B3[[#This Row],[MIDDLE_NAME]]," ",List_B3[[#This Row],[LAST_NAME]])</f>
        <v xml:space="preserve">SALLY  DATO </v>
      </c>
    </row>
    <row r="75971" spans="1:13" x14ac:dyDescent="0.25">
      <c r="A75971" t="s">
        <v>273858</v>
      </c>
      <c r="B75971" t="s">
        <v>6058</v>
      </c>
      <c r="C75971" t="s">
        <v>44</v>
      </c>
      <c r="D75971" t="s">
        <v>9536</v>
      </c>
      <c r="F75971" t="s">
        <v>273832</v>
      </c>
      <c r="G75971" t="s">
        <v>273833</v>
      </c>
      <c r="H75971" t="s">
        <v>15</v>
      </c>
      <c r="I75971" t="s">
        <v>85612</v>
      </c>
      <c r="J75971" t="s">
        <v>17</v>
      </c>
      <c r="K75971" s="1" t="s">
        <v>273808</v>
      </c>
      <c r="L75971" t="s">
        <v>273859</v>
      </c>
      <c r="M75971" s="3" t="str">
        <f>CONCATENATE(List_B3[[#This Row],[FIRST_NAME]]," ",List_B3[[#This Row],[MIDDLE_NAME]]," ",List_B3[[#This Row],[LAST_NAME]])</f>
        <v xml:space="preserve">REBECCA L SCOTT </v>
      </c>
    </row>
    <row r="75972" spans="1:13" x14ac:dyDescent="0.25">
      <c r="A75972" t="s">
        <v>273860</v>
      </c>
      <c r="D75972" t="s">
        <v>23478</v>
      </c>
      <c r="F75972" t="s">
        <v>33060</v>
      </c>
      <c r="G75972" t="s">
        <v>273861</v>
      </c>
      <c r="H75972" t="s">
        <v>15</v>
      </c>
      <c r="I75972" t="s">
        <v>85612</v>
      </c>
      <c r="J75972" t="s">
        <v>17</v>
      </c>
      <c r="K75972" s="1" t="s">
        <v>273808</v>
      </c>
      <c r="L75972" t="s">
        <v>273817</v>
      </c>
      <c r="M75972" s="3" t="str">
        <f>CONCATENATE(List_B3[[#This Row],[FIRST_NAME]]," ",List_B3[[#This Row],[MIDDLE_NAME]]," ",List_B3[[#This Row],[LAST_NAME]])</f>
        <v xml:space="preserve">  DATO </v>
      </c>
    </row>
    <row r="75973" spans="1:13" x14ac:dyDescent="0.25">
      <c r="A75973" t="s">
        <v>273862</v>
      </c>
      <c r="B75973" t="s">
        <v>7840</v>
      </c>
      <c r="C75973" t="s">
        <v>44</v>
      </c>
      <c r="D75973" t="s">
        <v>6546</v>
      </c>
      <c r="F75973" t="s">
        <v>91556</v>
      </c>
      <c r="G75973" t="s">
        <v>273863</v>
      </c>
      <c r="H75973" t="s">
        <v>15</v>
      </c>
      <c r="I75973" t="s">
        <v>85612</v>
      </c>
      <c r="J75973" t="s">
        <v>17</v>
      </c>
      <c r="K75973" s="1" t="s">
        <v>273808</v>
      </c>
      <c r="L75973" t="s">
        <v>273864</v>
      </c>
      <c r="M75973" s="3" t="str">
        <f>CONCATENATE(List_B3[[#This Row],[FIRST_NAME]]," ",List_B3[[#This Row],[MIDDLE_NAME]]," ",List_B3[[#This Row],[LAST_NAME]])</f>
        <v xml:space="preserve">RICARDO L FRANK </v>
      </c>
    </row>
    <row r="75974" spans="1:13" x14ac:dyDescent="0.25">
      <c r="A75974" t="s">
        <v>273865</v>
      </c>
      <c r="B75974" t="s">
        <v>3375</v>
      </c>
      <c r="C75974" t="s">
        <v>15</v>
      </c>
      <c r="D75974" t="s">
        <v>23403</v>
      </c>
      <c r="F75974" t="s">
        <v>33060</v>
      </c>
      <c r="G75974" t="s">
        <v>273857</v>
      </c>
      <c r="H75974" t="s">
        <v>15</v>
      </c>
      <c r="I75974" t="s">
        <v>85612</v>
      </c>
      <c r="J75974" t="s">
        <v>17</v>
      </c>
      <c r="K75974" s="1" t="s">
        <v>273808</v>
      </c>
      <c r="L75974" t="s">
        <v>273817</v>
      </c>
      <c r="M75974" s="3" t="str">
        <f>CONCATENATE(List_B3[[#This Row],[FIRST_NAME]]," ",List_B3[[#This Row],[MIDDLE_NAME]]," ",List_B3[[#This Row],[LAST_NAME]])</f>
        <v xml:space="preserve">SALLY  PENAFLOR </v>
      </c>
    </row>
    <row r="75975" spans="1:13" x14ac:dyDescent="0.25">
      <c r="A75975" t="s">
        <v>273866</v>
      </c>
      <c r="B75975" t="s">
        <v>1078</v>
      </c>
      <c r="C75975" t="s">
        <v>15</v>
      </c>
      <c r="D75975" t="s">
        <v>570</v>
      </c>
      <c r="F75975" t="s">
        <v>71099</v>
      </c>
      <c r="G75975" t="s">
        <v>273820</v>
      </c>
      <c r="H75975" t="s">
        <v>15</v>
      </c>
      <c r="I75975" t="s">
        <v>85612</v>
      </c>
      <c r="J75975" t="s">
        <v>17</v>
      </c>
      <c r="K75975" s="1" t="s">
        <v>273808</v>
      </c>
      <c r="L75975" t="s">
        <v>273821</v>
      </c>
      <c r="M75975" s="3" t="str">
        <f>CONCATENATE(List_B3[[#This Row],[FIRST_NAME]]," ",List_B3[[#This Row],[MIDDLE_NAME]]," ",List_B3[[#This Row],[LAST_NAME]])</f>
        <v xml:space="preserve">FERNANDO  ALVAREZ </v>
      </c>
    </row>
    <row r="75976" spans="1:13" x14ac:dyDescent="0.25">
      <c r="A75976" t="s">
        <v>273867</v>
      </c>
      <c r="B75976" t="s">
        <v>23849</v>
      </c>
      <c r="C75976" t="s">
        <v>89</v>
      </c>
      <c r="D75976" t="s">
        <v>98</v>
      </c>
      <c r="F75976" t="s">
        <v>103794</v>
      </c>
      <c r="G75976" t="s">
        <v>115124</v>
      </c>
      <c r="H75976" t="s">
        <v>15</v>
      </c>
      <c r="I75976" t="s">
        <v>85612</v>
      </c>
      <c r="J75976" t="s">
        <v>17</v>
      </c>
      <c r="K75976" s="1" t="s">
        <v>273808</v>
      </c>
      <c r="L75976" t="s">
        <v>273700</v>
      </c>
      <c r="M75976" s="3" t="str">
        <f>CONCATENATE(List_B3[[#This Row],[FIRST_NAME]]," ",List_B3[[#This Row],[MIDDLE_NAME]]," ",List_B3[[#This Row],[LAST_NAME]])</f>
        <v xml:space="preserve">JOESPH M AYALA </v>
      </c>
    </row>
    <row r="75977" spans="1:13" x14ac:dyDescent="0.25">
      <c r="A75977" t="s">
        <v>273868</v>
      </c>
      <c r="D75977" t="s">
        <v>19998</v>
      </c>
      <c r="F75977" t="s">
        <v>53167</v>
      </c>
      <c r="G75977" t="s">
        <v>273869</v>
      </c>
      <c r="H75977" t="s">
        <v>15</v>
      </c>
      <c r="I75977" t="s">
        <v>85612</v>
      </c>
      <c r="J75977" t="s">
        <v>17</v>
      </c>
      <c r="K75977" s="1" t="s">
        <v>273808</v>
      </c>
      <c r="L75977" t="s">
        <v>273850</v>
      </c>
      <c r="M75977" s="3" t="str">
        <f>CONCATENATE(List_B3[[#This Row],[FIRST_NAME]]," ",List_B3[[#This Row],[MIDDLE_NAME]]," ",List_B3[[#This Row],[LAST_NAME]])</f>
        <v xml:space="preserve">  MATTHEWS </v>
      </c>
    </row>
    <row r="75978" spans="1:13" x14ac:dyDescent="0.25">
      <c r="A75978" t="s">
        <v>273870</v>
      </c>
      <c r="B75978" t="s">
        <v>1144</v>
      </c>
      <c r="C75978" t="s">
        <v>11</v>
      </c>
      <c r="D75978" t="s">
        <v>142916</v>
      </c>
      <c r="F75978" t="s">
        <v>93939</v>
      </c>
      <c r="G75978" t="s">
        <v>273871</v>
      </c>
      <c r="H75978" t="s">
        <v>15</v>
      </c>
      <c r="I75978" t="s">
        <v>85612</v>
      </c>
      <c r="J75978" t="s">
        <v>17</v>
      </c>
      <c r="K75978" s="1" t="s">
        <v>273808</v>
      </c>
      <c r="L75978" t="s">
        <v>273872</v>
      </c>
      <c r="M75978" s="3" t="str">
        <f>CONCATENATE(List_B3[[#This Row],[FIRST_NAME]]," ",List_B3[[#This Row],[MIDDLE_NAME]]," ",List_B3[[#This Row],[LAST_NAME]])</f>
        <v xml:space="preserve">LORI T DIFFEY </v>
      </c>
    </row>
    <row r="75979" spans="1:13" x14ac:dyDescent="0.25">
      <c r="A75979" t="s">
        <v>273873</v>
      </c>
      <c r="B75979" t="s">
        <v>132980</v>
      </c>
      <c r="C75979" t="s">
        <v>15</v>
      </c>
      <c r="D75979" t="s">
        <v>207807</v>
      </c>
      <c r="F75979" t="s">
        <v>159168</v>
      </c>
      <c r="G75979" t="s">
        <v>273874</v>
      </c>
      <c r="H75979" t="s">
        <v>15</v>
      </c>
      <c r="I75979" t="s">
        <v>85612</v>
      </c>
      <c r="J75979" t="s">
        <v>17</v>
      </c>
      <c r="K75979" s="1" t="s">
        <v>273808</v>
      </c>
      <c r="L75979" t="s">
        <v>272705</v>
      </c>
      <c r="M75979" s="3" t="str">
        <f>CONCATENATE(List_B3[[#This Row],[FIRST_NAME]]," ",List_B3[[#This Row],[MIDDLE_NAME]]," ",List_B3[[#This Row],[LAST_NAME]])</f>
        <v xml:space="preserve">TOMEKA  BENDIX </v>
      </c>
    </row>
    <row r="75980" spans="1:13" x14ac:dyDescent="0.25">
      <c r="A75980" t="s">
        <v>273875</v>
      </c>
      <c r="B75980" t="s">
        <v>886</v>
      </c>
      <c r="C75980" t="s">
        <v>44</v>
      </c>
      <c r="D75980" t="s">
        <v>18233</v>
      </c>
      <c r="F75980" t="s">
        <v>91556</v>
      </c>
      <c r="G75980" t="s">
        <v>273876</v>
      </c>
      <c r="H75980" t="s">
        <v>15</v>
      </c>
      <c r="I75980" t="s">
        <v>85612</v>
      </c>
      <c r="J75980" t="s">
        <v>17</v>
      </c>
      <c r="K75980" s="1" t="s">
        <v>273808</v>
      </c>
      <c r="L75980" t="s">
        <v>273877</v>
      </c>
      <c r="M75980" s="3" t="str">
        <f>CONCATENATE(List_B3[[#This Row],[FIRST_NAME]]," ",List_B3[[#This Row],[MIDDLE_NAME]]," ",List_B3[[#This Row],[LAST_NAME]])</f>
        <v xml:space="preserve">PAUL L HOUSTON </v>
      </c>
    </row>
    <row r="75981" spans="1:13" x14ac:dyDescent="0.25">
      <c r="A75981" t="s">
        <v>273878</v>
      </c>
      <c r="B75981" t="s">
        <v>56755</v>
      </c>
      <c r="C75981" t="s">
        <v>266</v>
      </c>
      <c r="D75981" t="s">
        <v>273879</v>
      </c>
      <c r="F75981" t="s">
        <v>33060</v>
      </c>
      <c r="G75981" t="s">
        <v>273880</v>
      </c>
      <c r="H75981" t="s">
        <v>15</v>
      </c>
      <c r="I75981" t="s">
        <v>85612</v>
      </c>
      <c r="J75981" t="s">
        <v>17</v>
      </c>
      <c r="K75981" s="1" t="s">
        <v>273808</v>
      </c>
      <c r="L75981" t="s">
        <v>273817</v>
      </c>
      <c r="M75981" s="3" t="str">
        <f>CONCATENATE(List_B3[[#This Row],[FIRST_NAME]]," ",List_B3[[#This Row],[MIDDLE_NAME]]," ",List_B3[[#This Row],[LAST_NAME]])</f>
        <v xml:space="preserve">ELVIN C PENAFLRO </v>
      </c>
    </row>
    <row r="75982" spans="1:13" x14ac:dyDescent="0.25">
      <c r="A75982" t="s">
        <v>273881</v>
      </c>
      <c r="B75982" t="s">
        <v>273882</v>
      </c>
      <c r="C75982" t="s">
        <v>104</v>
      </c>
      <c r="D75982" t="s">
        <v>186050</v>
      </c>
      <c r="F75982" t="s">
        <v>273883</v>
      </c>
      <c r="G75982" t="s">
        <v>273884</v>
      </c>
      <c r="H75982" t="s">
        <v>15</v>
      </c>
      <c r="I75982" t="s">
        <v>85612</v>
      </c>
      <c r="J75982" t="s">
        <v>17</v>
      </c>
      <c r="K75982" s="1" t="s">
        <v>273808</v>
      </c>
      <c r="L75982" t="s">
        <v>273885</v>
      </c>
      <c r="M75982" s="3" t="str">
        <f>CONCATENATE(List_B3[[#This Row],[FIRST_NAME]]," ",List_B3[[#This Row],[MIDDLE_NAME]]," ",List_B3[[#This Row],[LAST_NAME]])</f>
        <v xml:space="preserve">OSAWLDO J HALL-MOORE </v>
      </c>
    </row>
    <row r="75983" spans="1:13" x14ac:dyDescent="0.25">
      <c r="A75983" t="s">
        <v>273886</v>
      </c>
      <c r="B75983" t="s">
        <v>122</v>
      </c>
      <c r="C75983" t="s">
        <v>44</v>
      </c>
      <c r="D75983" t="s">
        <v>4998</v>
      </c>
      <c r="F75983" t="s">
        <v>47580</v>
      </c>
      <c r="G75983" t="s">
        <v>273843</v>
      </c>
      <c r="H75983" t="s">
        <v>15</v>
      </c>
      <c r="I75983" t="s">
        <v>85612</v>
      </c>
      <c r="J75983" t="s">
        <v>17</v>
      </c>
      <c r="K75983" s="1" t="s">
        <v>273808</v>
      </c>
      <c r="L75983" t="s">
        <v>273812</v>
      </c>
      <c r="M75983" s="3" t="str">
        <f>CONCATENATE(List_B3[[#This Row],[FIRST_NAME]]," ",List_B3[[#This Row],[MIDDLE_NAME]]," ",List_B3[[#This Row],[LAST_NAME]])</f>
        <v xml:space="preserve">S L ROMERO </v>
      </c>
    </row>
    <row r="75984" spans="1:13" x14ac:dyDescent="0.25">
      <c r="A75984" t="s">
        <v>273887</v>
      </c>
      <c r="B75984" t="s">
        <v>7582</v>
      </c>
      <c r="C75984" t="s">
        <v>332</v>
      </c>
      <c r="D75984" t="s">
        <v>231804</v>
      </c>
      <c r="F75984" t="s">
        <v>56339</v>
      </c>
      <c r="G75984" t="s">
        <v>273888</v>
      </c>
      <c r="H75984" t="s">
        <v>273889</v>
      </c>
      <c r="I75984" t="s">
        <v>85612</v>
      </c>
      <c r="J75984" t="s">
        <v>17</v>
      </c>
      <c r="K75984" s="1" t="s">
        <v>273808</v>
      </c>
      <c r="L75984" t="s">
        <v>273890</v>
      </c>
      <c r="M75984" s="3" t="str">
        <f>CONCATENATE(List_B3[[#This Row],[FIRST_NAME]]," ",List_B3[[#This Row],[MIDDLE_NAME]]," ",List_B3[[#This Row],[LAST_NAME]])</f>
        <v xml:space="preserve">MILAGROS G SADY </v>
      </c>
    </row>
    <row r="75985" spans="1:13" x14ac:dyDescent="0.25">
      <c r="A75985" t="s">
        <v>273891</v>
      </c>
      <c r="B75985" t="s">
        <v>105094</v>
      </c>
      <c r="C75985" t="s">
        <v>15</v>
      </c>
      <c r="D75985" t="s">
        <v>196925</v>
      </c>
      <c r="F75985" t="s">
        <v>273892</v>
      </c>
      <c r="G75985" t="s">
        <v>273893</v>
      </c>
      <c r="H75985" t="s">
        <v>15</v>
      </c>
      <c r="I75985" t="s">
        <v>85612</v>
      </c>
      <c r="J75985" t="s">
        <v>17</v>
      </c>
      <c r="K75985" s="1" t="s">
        <v>273808</v>
      </c>
      <c r="L75985" t="s">
        <v>273894</v>
      </c>
      <c r="M75985" s="3" t="str">
        <f>CONCATENATE(List_B3[[#This Row],[FIRST_NAME]]," ",List_B3[[#This Row],[MIDDLE_NAME]]," ",List_B3[[#This Row],[LAST_NAME]])</f>
        <v xml:space="preserve">KAMRAN  MACKIN </v>
      </c>
    </row>
    <row r="75986" spans="1:13" x14ac:dyDescent="0.25">
      <c r="A75986" t="s">
        <v>273895</v>
      </c>
      <c r="B75986" t="s">
        <v>782</v>
      </c>
      <c r="C75986" t="s">
        <v>44</v>
      </c>
      <c r="D75986" t="s">
        <v>85868</v>
      </c>
      <c r="F75986" t="s">
        <v>84088</v>
      </c>
      <c r="G75986" t="s">
        <v>273896</v>
      </c>
      <c r="H75986" t="s">
        <v>15</v>
      </c>
      <c r="I75986" t="s">
        <v>85612</v>
      </c>
      <c r="J75986" t="s">
        <v>17</v>
      </c>
      <c r="K75986" s="1" t="s">
        <v>273808</v>
      </c>
      <c r="L75986" t="s">
        <v>273897</v>
      </c>
      <c r="M75986" s="3" t="str">
        <f>CONCATENATE(List_B3[[#This Row],[FIRST_NAME]]," ",List_B3[[#This Row],[MIDDLE_NAME]]," ",List_B3[[#This Row],[LAST_NAME]])</f>
        <v xml:space="preserve">MARIA L BENTLEY </v>
      </c>
    </row>
    <row r="75987" spans="1:13" x14ac:dyDescent="0.25">
      <c r="A75987" t="s">
        <v>273898</v>
      </c>
      <c r="B75987" t="s">
        <v>21090</v>
      </c>
      <c r="C75987" t="s">
        <v>15</v>
      </c>
      <c r="D75987" t="s">
        <v>273899</v>
      </c>
      <c r="F75987" t="s">
        <v>9418</v>
      </c>
      <c r="G75987" t="s">
        <v>273900</v>
      </c>
      <c r="H75987" t="s">
        <v>15</v>
      </c>
      <c r="I75987" t="s">
        <v>85612</v>
      </c>
      <c r="J75987" t="s">
        <v>17</v>
      </c>
      <c r="K75987" s="1" t="s">
        <v>273808</v>
      </c>
      <c r="L75987" t="s">
        <v>273901</v>
      </c>
      <c r="M75987" s="3" t="str">
        <f>CONCATENATE(List_B3[[#This Row],[FIRST_NAME]]," ",List_B3[[#This Row],[MIDDLE_NAME]]," ",List_B3[[#This Row],[LAST_NAME]])</f>
        <v xml:space="preserve">ADRIAN  D'ALESSANDRIS </v>
      </c>
    </row>
    <row r="75988" spans="1:13" x14ac:dyDescent="0.25">
      <c r="A75988" t="s">
        <v>273902</v>
      </c>
      <c r="B75988" t="s">
        <v>3751</v>
      </c>
      <c r="C75988" t="s">
        <v>89</v>
      </c>
      <c r="D75988" t="s">
        <v>98</v>
      </c>
      <c r="F75988" t="s">
        <v>103794</v>
      </c>
      <c r="G75988" t="s">
        <v>115124</v>
      </c>
      <c r="H75988" t="s">
        <v>15</v>
      </c>
      <c r="I75988" t="s">
        <v>85612</v>
      </c>
      <c r="J75988" t="s">
        <v>17</v>
      </c>
      <c r="K75988" s="1" t="s">
        <v>273808</v>
      </c>
      <c r="L75988" t="s">
        <v>273700</v>
      </c>
      <c r="M75988" s="3" t="str">
        <f>CONCATENATE(List_B3[[#This Row],[FIRST_NAME]]," ",List_B3[[#This Row],[MIDDLE_NAME]]," ",List_B3[[#This Row],[LAST_NAME]])</f>
        <v xml:space="preserve">JOSEPH M AYALA </v>
      </c>
    </row>
    <row r="75989" spans="1:13" x14ac:dyDescent="0.25">
      <c r="A75989" t="s">
        <v>273903</v>
      </c>
      <c r="B75989" t="s">
        <v>163264</v>
      </c>
      <c r="C75989" t="s">
        <v>374</v>
      </c>
      <c r="D75989" t="s">
        <v>12096</v>
      </c>
      <c r="F75989" t="s">
        <v>104164</v>
      </c>
      <c r="G75989" t="s">
        <v>273904</v>
      </c>
      <c r="H75989" t="s">
        <v>15</v>
      </c>
      <c r="I75989" t="s">
        <v>85612</v>
      </c>
      <c r="J75989" t="s">
        <v>17</v>
      </c>
      <c r="K75989" s="1" t="s">
        <v>273808</v>
      </c>
      <c r="L75989" t="s">
        <v>273905</v>
      </c>
      <c r="M75989" s="3" t="str">
        <f>CONCATENATE(List_B3[[#This Row],[FIRST_NAME]]," ",List_B3[[#This Row],[MIDDLE_NAME]]," ",List_B3[[#This Row],[LAST_NAME]])</f>
        <v xml:space="preserve">TC H SEXTON </v>
      </c>
    </row>
    <row r="75990" spans="1:13" x14ac:dyDescent="0.25">
      <c r="A75990" t="s">
        <v>273906</v>
      </c>
      <c r="B75990" t="s">
        <v>7231</v>
      </c>
      <c r="C75990" t="s">
        <v>1930</v>
      </c>
      <c r="D75990" t="s">
        <v>7232</v>
      </c>
      <c r="F75990" t="s">
        <v>17378</v>
      </c>
      <c r="G75990" t="s">
        <v>273907</v>
      </c>
      <c r="H75990" t="s">
        <v>15</v>
      </c>
      <c r="I75990" t="s">
        <v>85612</v>
      </c>
      <c r="J75990" t="s">
        <v>17</v>
      </c>
      <c r="K75990" s="1" t="s">
        <v>273808</v>
      </c>
      <c r="L75990" t="s">
        <v>272543</v>
      </c>
      <c r="M75990" s="3" t="str">
        <f>CONCATENATE(List_B3[[#This Row],[FIRST_NAME]]," ",List_B3[[#This Row],[MIDDLE_NAME]]," ",List_B3[[#This Row],[LAST_NAME]])</f>
        <v xml:space="preserve">ARTURO N CANAHUI </v>
      </c>
    </row>
    <row r="75991" spans="1:13" x14ac:dyDescent="0.25">
      <c r="A75991" t="s">
        <v>273908</v>
      </c>
      <c r="B75991" t="s">
        <v>16157</v>
      </c>
      <c r="C75991" t="s">
        <v>122</v>
      </c>
      <c r="D75991" t="s">
        <v>19998</v>
      </c>
      <c r="F75991" t="s">
        <v>53167</v>
      </c>
      <c r="G75991" t="s">
        <v>273909</v>
      </c>
      <c r="H75991" t="s">
        <v>15</v>
      </c>
      <c r="I75991" t="s">
        <v>85612</v>
      </c>
      <c r="J75991" t="s">
        <v>17</v>
      </c>
      <c r="K75991" s="1" t="s">
        <v>273808</v>
      </c>
      <c r="L75991" t="s">
        <v>273850</v>
      </c>
      <c r="M75991" s="3" t="str">
        <f>CONCATENATE(List_B3[[#This Row],[FIRST_NAME]]," ",List_B3[[#This Row],[MIDDLE_NAME]]," ",List_B3[[#This Row],[LAST_NAME]])</f>
        <v xml:space="preserve">LEONEL S MATTHEWS </v>
      </c>
    </row>
    <row r="75992" spans="1:13" x14ac:dyDescent="0.25">
      <c r="A75992" t="s">
        <v>273910</v>
      </c>
      <c r="B75992" t="s">
        <v>7227</v>
      </c>
      <c r="C75992" t="s">
        <v>15</v>
      </c>
      <c r="D75992" t="s">
        <v>6382</v>
      </c>
      <c r="F75992" t="s">
        <v>20370</v>
      </c>
      <c r="G75992" t="s">
        <v>273911</v>
      </c>
      <c r="H75992" t="s">
        <v>15</v>
      </c>
      <c r="I75992" t="s">
        <v>85612</v>
      </c>
      <c r="J75992" t="s">
        <v>17</v>
      </c>
      <c r="K75992" s="1" t="s">
        <v>273808</v>
      </c>
      <c r="L75992" t="s">
        <v>272772</v>
      </c>
      <c r="M75992" s="3" t="str">
        <f>CONCATENATE(List_B3[[#This Row],[FIRST_NAME]]," ",List_B3[[#This Row],[MIDDLE_NAME]]," ",List_B3[[#This Row],[LAST_NAME]])</f>
        <v xml:space="preserve">STACEY  ALLEN </v>
      </c>
    </row>
    <row r="75993" spans="1:13" x14ac:dyDescent="0.25">
      <c r="A75993" t="s">
        <v>273912</v>
      </c>
      <c r="D75993" t="s">
        <v>212304</v>
      </c>
      <c r="F75993" t="s">
        <v>273832</v>
      </c>
      <c r="G75993" t="s">
        <v>273833</v>
      </c>
      <c r="H75993" t="s">
        <v>15</v>
      </c>
      <c r="I75993" t="s">
        <v>85612</v>
      </c>
      <c r="J75993" t="s">
        <v>17</v>
      </c>
      <c r="K75993" s="1" t="s">
        <v>273808</v>
      </c>
      <c r="L75993" t="s">
        <v>273834</v>
      </c>
      <c r="M75993" s="3" t="str">
        <f>CONCATENATE(List_B3[[#This Row],[FIRST_NAME]]," ",List_B3[[#This Row],[MIDDLE_NAME]]," ",List_B3[[#This Row],[LAST_NAME]])</f>
        <v xml:space="preserve">  APARENTE </v>
      </c>
    </row>
    <row r="75994" spans="1:13" x14ac:dyDescent="0.25">
      <c r="A75994" t="s">
        <v>273913</v>
      </c>
      <c r="D75994" t="s">
        <v>4744</v>
      </c>
      <c r="F75994" t="s">
        <v>20370</v>
      </c>
      <c r="G75994" t="s">
        <v>273911</v>
      </c>
      <c r="H75994" t="s">
        <v>15</v>
      </c>
      <c r="I75994" t="s">
        <v>85612</v>
      </c>
      <c r="J75994" t="s">
        <v>17</v>
      </c>
      <c r="K75994" s="1" t="s">
        <v>273808</v>
      </c>
      <c r="L75994" t="s">
        <v>273914</v>
      </c>
      <c r="M75994" s="3" t="str">
        <f>CONCATENATE(List_B3[[#This Row],[FIRST_NAME]]," ",List_B3[[#This Row],[MIDDLE_NAME]]," ",List_B3[[#This Row],[LAST_NAME]])</f>
        <v xml:space="preserve">  BERNAL </v>
      </c>
    </row>
    <row r="75995" spans="1:13" x14ac:dyDescent="0.25">
      <c r="A75995" t="s">
        <v>273915</v>
      </c>
      <c r="B75995" t="s">
        <v>9207</v>
      </c>
      <c r="C75995" t="s">
        <v>15</v>
      </c>
      <c r="D75995" t="s">
        <v>9208</v>
      </c>
      <c r="F75995" t="s">
        <v>34478</v>
      </c>
      <c r="G75995" t="s">
        <v>273916</v>
      </c>
      <c r="H75995" t="s">
        <v>15</v>
      </c>
      <c r="I75995" t="s">
        <v>85612</v>
      </c>
      <c r="J75995" t="s">
        <v>17</v>
      </c>
      <c r="K75995" s="1" t="s">
        <v>273808</v>
      </c>
      <c r="L75995" t="s">
        <v>273917</v>
      </c>
      <c r="M75995" s="3" t="str">
        <f>CONCATENATE(List_B3[[#This Row],[FIRST_NAME]]," ",List_B3[[#This Row],[MIDDLE_NAME]]," ",List_B3[[#This Row],[LAST_NAME]])</f>
        <v xml:space="preserve">AILEEN  NEGRON </v>
      </c>
    </row>
    <row r="75996" spans="1:13" x14ac:dyDescent="0.25">
      <c r="A75996" t="s">
        <v>273918</v>
      </c>
      <c r="B75996" t="s">
        <v>32116</v>
      </c>
      <c r="C75996" t="s">
        <v>57</v>
      </c>
      <c r="D75996" t="s">
        <v>18504</v>
      </c>
      <c r="F75996" t="s">
        <v>444</v>
      </c>
      <c r="G75996" t="s">
        <v>273919</v>
      </c>
      <c r="H75996" t="s">
        <v>15</v>
      </c>
      <c r="I75996" t="s">
        <v>85612</v>
      </c>
      <c r="J75996" t="s">
        <v>17</v>
      </c>
      <c r="K75996" s="1" t="s">
        <v>273808</v>
      </c>
      <c r="L75996" t="s">
        <v>273827</v>
      </c>
      <c r="M75996" s="3" t="str">
        <f>CONCATENATE(List_B3[[#This Row],[FIRST_NAME]]," ",List_B3[[#This Row],[MIDDLE_NAME]]," ",List_B3[[#This Row],[LAST_NAME]])</f>
        <v xml:space="preserve">ANGELITO A PINCKNEY </v>
      </c>
    </row>
    <row r="75997" spans="1:13" x14ac:dyDescent="0.25">
      <c r="A75997" t="s">
        <v>273920</v>
      </c>
      <c r="B75997" t="s">
        <v>2513</v>
      </c>
      <c r="C75997" t="s">
        <v>643</v>
      </c>
      <c r="D75997" t="s">
        <v>11691</v>
      </c>
      <c r="F75997" t="s">
        <v>103794</v>
      </c>
      <c r="G75997" t="s">
        <v>280616</v>
      </c>
      <c r="H75997" t="s">
        <v>15</v>
      </c>
      <c r="I75997" t="s">
        <v>85612</v>
      </c>
      <c r="J75997" t="s">
        <v>17</v>
      </c>
      <c r="K75997" s="1" t="s">
        <v>273808</v>
      </c>
      <c r="L75997" t="s">
        <v>273700</v>
      </c>
      <c r="M75997" s="3" t="str">
        <f>CONCATENATE(List_B3[[#This Row],[FIRST_NAME]]," ",List_B3[[#This Row],[MIDDLE_NAME]]," ",List_B3[[#This Row],[LAST_NAME]])</f>
        <v xml:space="preserve">MARTHA V STEVENS </v>
      </c>
    </row>
    <row r="75998" spans="1:13" x14ac:dyDescent="0.25">
      <c r="A75998" t="s">
        <v>273921</v>
      </c>
      <c r="B75998" t="s">
        <v>2101</v>
      </c>
      <c r="C75998" t="s">
        <v>104</v>
      </c>
      <c r="D75998" t="s">
        <v>72503</v>
      </c>
      <c r="F75998" t="s">
        <v>33060</v>
      </c>
      <c r="G75998" t="s">
        <v>273857</v>
      </c>
      <c r="H75998" t="s">
        <v>15</v>
      </c>
      <c r="I75998" t="s">
        <v>85612</v>
      </c>
      <c r="J75998" t="s">
        <v>17</v>
      </c>
      <c r="K75998" s="1" t="s">
        <v>273808</v>
      </c>
      <c r="L75998" t="s">
        <v>273922</v>
      </c>
      <c r="M75998" s="3" t="str">
        <f>CONCATENATE(List_B3[[#This Row],[FIRST_NAME]]," ",List_B3[[#This Row],[MIDDLE_NAME]]," ",List_B3[[#This Row],[LAST_NAME]])</f>
        <v xml:space="preserve">SILVIA J PATE </v>
      </c>
    </row>
    <row r="75999" spans="1:13" x14ac:dyDescent="0.25">
      <c r="A75999" t="s">
        <v>273923</v>
      </c>
      <c r="B75999" t="s">
        <v>273924</v>
      </c>
      <c r="C75999" t="s">
        <v>15</v>
      </c>
      <c r="D75999" t="s">
        <v>167535</v>
      </c>
      <c r="F75999" t="s">
        <v>60494</v>
      </c>
      <c r="G75999" t="s">
        <v>273925</v>
      </c>
      <c r="H75999" t="s">
        <v>15</v>
      </c>
      <c r="I75999" t="s">
        <v>85612</v>
      </c>
      <c r="J75999" t="s">
        <v>17</v>
      </c>
      <c r="K75999" s="1" t="s">
        <v>273808</v>
      </c>
      <c r="L75999" t="s">
        <v>273688</v>
      </c>
      <c r="M75999" s="3" t="str">
        <f>CONCATENATE(List_B3[[#This Row],[FIRST_NAME]]," ",List_B3[[#This Row],[MIDDLE_NAME]]," ",List_B3[[#This Row],[LAST_NAME]])</f>
        <v xml:space="preserve">TOMAAS  ISRAELYAN </v>
      </c>
    </row>
    <row r="76000" spans="1:13" x14ac:dyDescent="0.25">
      <c r="A76000" t="s">
        <v>273926</v>
      </c>
      <c r="B76000" t="s">
        <v>3751</v>
      </c>
      <c r="C76000" t="s">
        <v>3029</v>
      </c>
      <c r="D76000" t="s">
        <v>8524</v>
      </c>
      <c r="F76000" t="s">
        <v>247925</v>
      </c>
      <c r="G76000" t="s">
        <v>273927</v>
      </c>
      <c r="H76000" t="s">
        <v>15</v>
      </c>
      <c r="I76000" t="s">
        <v>85612</v>
      </c>
      <c r="J76000" t="s">
        <v>17</v>
      </c>
      <c r="K76000" s="1" t="s">
        <v>273808</v>
      </c>
      <c r="L76000" t="s">
        <v>273928</v>
      </c>
      <c r="M76000" s="3" t="str">
        <f>CONCATENATE(List_B3[[#This Row],[FIRST_NAME]]," ",List_B3[[#This Row],[MIDDLE_NAME]]," ",List_B3[[#This Row],[LAST_NAME]])</f>
        <v xml:space="preserve">JOSEPH K LITTLEJOHN </v>
      </c>
    </row>
    <row r="76001" spans="1:13" x14ac:dyDescent="0.25">
      <c r="A76001" t="s">
        <v>273929</v>
      </c>
      <c r="B76001" t="s">
        <v>32116</v>
      </c>
      <c r="C76001" t="s">
        <v>57</v>
      </c>
      <c r="D76001" t="s">
        <v>273930</v>
      </c>
      <c r="F76001" t="s">
        <v>444</v>
      </c>
      <c r="G76001" t="s">
        <v>273931</v>
      </c>
      <c r="H76001" t="s">
        <v>15</v>
      </c>
      <c r="I76001" t="s">
        <v>85612</v>
      </c>
      <c r="J76001" t="s">
        <v>17</v>
      </c>
      <c r="K76001" s="1" t="s">
        <v>273808</v>
      </c>
      <c r="L76001" t="s">
        <v>273827</v>
      </c>
      <c r="M76001" s="3" t="str">
        <f>CONCATENATE(List_B3[[#This Row],[FIRST_NAME]]," ",List_B3[[#This Row],[MIDDLE_NAME]]," ",List_B3[[#This Row],[LAST_NAME]])</f>
        <v xml:space="preserve">ANGELITO A PINCKNYE </v>
      </c>
    </row>
    <row r="76002" spans="1:13" x14ac:dyDescent="0.25">
      <c r="A76002" t="s">
        <v>273932</v>
      </c>
      <c r="B76002" t="s">
        <v>273933</v>
      </c>
      <c r="C76002" t="s">
        <v>57</v>
      </c>
      <c r="D76002" t="s">
        <v>21414</v>
      </c>
      <c r="F76002" t="s">
        <v>58759</v>
      </c>
      <c r="G76002" t="s">
        <v>273934</v>
      </c>
      <c r="H76002" t="s">
        <v>15</v>
      </c>
      <c r="I76002" t="s">
        <v>85612</v>
      </c>
      <c r="J76002" t="s">
        <v>17</v>
      </c>
      <c r="K76002" s="1" t="s">
        <v>273808</v>
      </c>
      <c r="L76002" t="s">
        <v>273935</v>
      </c>
      <c r="M76002" s="3" t="str">
        <f>CONCATENATE(List_B3[[#This Row],[FIRST_NAME]]," ",List_B3[[#This Row],[MIDDLE_NAME]]," ",List_B3[[#This Row],[LAST_NAME]])</f>
        <v xml:space="preserve">MAIRE A BRYAN </v>
      </c>
    </row>
    <row r="76003" spans="1:13" x14ac:dyDescent="0.25">
      <c r="A76003" t="s">
        <v>273936</v>
      </c>
      <c r="B76003" t="s">
        <v>76750</v>
      </c>
      <c r="C76003" t="s">
        <v>44</v>
      </c>
      <c r="D76003" t="s">
        <v>4004</v>
      </c>
      <c r="F76003" t="s">
        <v>26646</v>
      </c>
      <c r="G76003" t="s">
        <v>273937</v>
      </c>
      <c r="H76003" t="s">
        <v>15</v>
      </c>
      <c r="I76003" t="s">
        <v>85612</v>
      </c>
      <c r="J76003" t="s">
        <v>17</v>
      </c>
      <c r="K76003" s="1" t="s">
        <v>273808</v>
      </c>
      <c r="L76003" t="s">
        <v>273938</v>
      </c>
      <c r="M76003" s="3" t="str">
        <f>CONCATENATE(List_B3[[#This Row],[FIRST_NAME]]," ",List_B3[[#This Row],[MIDDLE_NAME]]," ",List_B3[[#This Row],[LAST_NAME]])</f>
        <v xml:space="preserve">PATRICE L BERG </v>
      </c>
    </row>
    <row r="76004" spans="1:13" x14ac:dyDescent="0.25">
      <c r="A76004" t="s">
        <v>273939</v>
      </c>
      <c r="B76004" t="s">
        <v>2510</v>
      </c>
      <c r="C76004" t="s">
        <v>36</v>
      </c>
      <c r="D76004" t="s">
        <v>185293</v>
      </c>
      <c r="F76004" t="s">
        <v>110754</v>
      </c>
      <c r="G76004" t="s">
        <v>273940</v>
      </c>
      <c r="H76004" t="s">
        <v>15</v>
      </c>
      <c r="I76004" t="s">
        <v>85612</v>
      </c>
      <c r="J76004" t="s">
        <v>17</v>
      </c>
      <c r="K76004" s="1" t="s">
        <v>273808</v>
      </c>
      <c r="L76004" t="s">
        <v>273941</v>
      </c>
      <c r="M76004" s="3" t="str">
        <f>CONCATENATE(List_B3[[#This Row],[FIRST_NAME]]," ",List_B3[[#This Row],[MIDDLE_NAME]]," ",List_B3[[#This Row],[LAST_NAME]])</f>
        <v xml:space="preserve">CHRISTOPHER B WHITMAN </v>
      </c>
    </row>
    <row r="76005" spans="1:13" x14ac:dyDescent="0.25">
      <c r="A76005" t="s">
        <v>273942</v>
      </c>
      <c r="B76005" t="s">
        <v>2510</v>
      </c>
      <c r="C76005" t="s">
        <v>22</v>
      </c>
      <c r="D76005" t="s">
        <v>8169</v>
      </c>
      <c r="F76005" t="s">
        <v>121634</v>
      </c>
      <c r="G76005" t="s">
        <v>273943</v>
      </c>
      <c r="H76005" t="s">
        <v>15</v>
      </c>
      <c r="I76005" t="s">
        <v>85612</v>
      </c>
      <c r="J76005" t="s">
        <v>17</v>
      </c>
      <c r="K76005" s="1" t="s">
        <v>273808</v>
      </c>
      <c r="L76005" t="s">
        <v>273944</v>
      </c>
      <c r="M76005" s="3" t="str">
        <f>CONCATENATE(List_B3[[#This Row],[FIRST_NAME]]," ",List_B3[[#This Row],[MIDDLE_NAME]]," ",List_B3[[#This Row],[LAST_NAME]])</f>
        <v xml:space="preserve">CHRISTOPHER F ARCOS </v>
      </c>
    </row>
    <row r="76006" spans="1:13" x14ac:dyDescent="0.25">
      <c r="A76006" t="s">
        <v>273945</v>
      </c>
      <c r="B76006" t="s">
        <v>9269</v>
      </c>
      <c r="C76006" t="s">
        <v>15</v>
      </c>
      <c r="D76006" t="s">
        <v>9208</v>
      </c>
      <c r="F76006" t="s">
        <v>34478</v>
      </c>
      <c r="G76006" t="s">
        <v>273946</v>
      </c>
      <c r="H76006" t="s">
        <v>15</v>
      </c>
      <c r="I76006" t="s">
        <v>85612</v>
      </c>
      <c r="J76006" t="s">
        <v>17</v>
      </c>
      <c r="K76006" s="1" t="s">
        <v>273808</v>
      </c>
      <c r="L76006" t="s">
        <v>273917</v>
      </c>
      <c r="M76006" s="3" t="str">
        <f>CONCATENATE(List_B3[[#This Row],[FIRST_NAME]]," ",List_B3[[#This Row],[MIDDLE_NAME]]," ",List_B3[[#This Row],[LAST_NAME]])</f>
        <v xml:space="preserve">HELEN  NEGRON </v>
      </c>
    </row>
    <row r="76007" spans="1:13" x14ac:dyDescent="0.25">
      <c r="A76007" t="s">
        <v>273947</v>
      </c>
      <c r="B76007" t="s">
        <v>258889</v>
      </c>
      <c r="C76007" t="s">
        <v>80</v>
      </c>
      <c r="D76007" t="s">
        <v>166309</v>
      </c>
      <c r="F76007" t="s">
        <v>16667</v>
      </c>
      <c r="G76007" t="s">
        <v>273948</v>
      </c>
      <c r="H76007" t="s">
        <v>15</v>
      </c>
      <c r="I76007" t="s">
        <v>85612</v>
      </c>
      <c r="J76007" t="s">
        <v>17</v>
      </c>
      <c r="K76007" s="1" t="s">
        <v>273808</v>
      </c>
      <c r="L76007" t="s">
        <v>273949</v>
      </c>
      <c r="M76007" s="3" t="str">
        <f>CONCATENATE(List_B3[[#This Row],[FIRST_NAME]]," ",List_B3[[#This Row],[MIDDLE_NAME]]," ",List_B3[[#This Row],[LAST_NAME]])</f>
        <v xml:space="preserve">PMAELA D CRAFT </v>
      </c>
    </row>
    <row r="76008" spans="1:13" x14ac:dyDescent="0.25">
      <c r="A76008" t="s">
        <v>273950</v>
      </c>
      <c r="B76008" t="s">
        <v>186601</v>
      </c>
      <c r="C76008" t="s">
        <v>57</v>
      </c>
      <c r="D76008" t="s">
        <v>108648</v>
      </c>
      <c r="F76008" t="s">
        <v>271732</v>
      </c>
      <c r="G76008" t="s">
        <v>273951</v>
      </c>
      <c r="H76008" t="s">
        <v>15</v>
      </c>
      <c r="I76008" t="s">
        <v>85612</v>
      </c>
      <c r="J76008" t="s">
        <v>17</v>
      </c>
      <c r="K76008" s="1" t="s">
        <v>273808</v>
      </c>
      <c r="L76008" t="s">
        <v>273952</v>
      </c>
      <c r="M76008" s="3" t="str">
        <f>CONCATENATE(List_B3[[#This Row],[FIRST_NAME]]," ",List_B3[[#This Row],[MIDDLE_NAME]]," ",List_B3[[#This Row],[LAST_NAME]])</f>
        <v xml:space="preserve">GEIDY A LARSON </v>
      </c>
    </row>
    <row r="76009" spans="1:13" x14ac:dyDescent="0.25">
      <c r="A76009" t="s">
        <v>273953</v>
      </c>
      <c r="B76009" t="s">
        <v>3083</v>
      </c>
      <c r="C76009" t="s">
        <v>57</v>
      </c>
      <c r="D76009" t="s">
        <v>21414</v>
      </c>
      <c r="F76009" t="s">
        <v>58759</v>
      </c>
      <c r="G76009" t="s">
        <v>273954</v>
      </c>
      <c r="H76009" t="s">
        <v>15</v>
      </c>
      <c r="I76009" t="s">
        <v>85612</v>
      </c>
      <c r="J76009" t="s">
        <v>17</v>
      </c>
      <c r="K76009" s="1" t="s">
        <v>273808</v>
      </c>
      <c r="L76009" t="s">
        <v>273935</v>
      </c>
      <c r="M76009" s="3" t="str">
        <f>CONCATENATE(List_B3[[#This Row],[FIRST_NAME]]," ",List_B3[[#This Row],[MIDDLE_NAME]]," ",List_B3[[#This Row],[LAST_NAME]])</f>
        <v xml:space="preserve">MARY A BRYAN </v>
      </c>
    </row>
    <row r="76010" spans="1:13" x14ac:dyDescent="0.25">
      <c r="A76010" t="s">
        <v>273955</v>
      </c>
      <c r="D76010" t="s">
        <v>196925</v>
      </c>
      <c r="F76010" t="s">
        <v>273892</v>
      </c>
      <c r="G76010" t="s">
        <v>273893</v>
      </c>
      <c r="H76010" t="s">
        <v>15</v>
      </c>
      <c r="I76010" t="s">
        <v>85612</v>
      </c>
      <c r="J76010" t="s">
        <v>17</v>
      </c>
      <c r="K76010" s="1" t="s">
        <v>273808</v>
      </c>
      <c r="L76010" t="s">
        <v>273894</v>
      </c>
      <c r="M76010" s="3" t="str">
        <f>CONCATENATE(List_B3[[#This Row],[FIRST_NAME]]," ",List_B3[[#This Row],[MIDDLE_NAME]]," ",List_B3[[#This Row],[LAST_NAME]])</f>
        <v xml:space="preserve">  MACKIN </v>
      </c>
    </row>
    <row r="76011" spans="1:13" x14ac:dyDescent="0.25">
      <c r="A76011" t="s">
        <v>273956</v>
      </c>
      <c r="B76011" t="s">
        <v>2745</v>
      </c>
      <c r="C76011" t="s">
        <v>15</v>
      </c>
      <c r="D76011" t="s">
        <v>4744</v>
      </c>
      <c r="F76011" t="s">
        <v>20370</v>
      </c>
      <c r="G76011" t="s">
        <v>273957</v>
      </c>
      <c r="H76011" t="s">
        <v>15</v>
      </c>
      <c r="I76011" t="s">
        <v>85612</v>
      </c>
      <c r="J76011" t="s">
        <v>17</v>
      </c>
      <c r="K76011" s="1" t="s">
        <v>273808</v>
      </c>
      <c r="L76011" t="s">
        <v>273914</v>
      </c>
      <c r="M76011" s="3" t="str">
        <f>CONCATENATE(List_B3[[#This Row],[FIRST_NAME]]," ",List_B3[[#This Row],[MIDDLE_NAME]]," ",List_B3[[#This Row],[LAST_NAME]])</f>
        <v xml:space="preserve">MICHAEL  BERNAL </v>
      </c>
    </row>
    <row r="76012" spans="1:13" x14ac:dyDescent="0.25">
      <c r="A76012" t="s">
        <v>273958</v>
      </c>
      <c r="B76012" t="s">
        <v>6058</v>
      </c>
      <c r="C76012" t="s">
        <v>44</v>
      </c>
      <c r="D76012" t="s">
        <v>9536</v>
      </c>
      <c r="F76012" t="s">
        <v>273832</v>
      </c>
      <c r="G76012" t="s">
        <v>273833</v>
      </c>
      <c r="H76012" t="s">
        <v>15</v>
      </c>
      <c r="I76012" t="s">
        <v>85612</v>
      </c>
      <c r="J76012" t="s">
        <v>17</v>
      </c>
      <c r="K76012" s="1" t="s">
        <v>273808</v>
      </c>
      <c r="L76012" t="s">
        <v>273859</v>
      </c>
      <c r="M76012" s="3" t="str">
        <f>CONCATENATE(List_B3[[#This Row],[FIRST_NAME]]," ",List_B3[[#This Row],[MIDDLE_NAME]]," ",List_B3[[#This Row],[LAST_NAME]])</f>
        <v xml:space="preserve">REBECCA L SCOTT </v>
      </c>
    </row>
    <row r="76013" spans="1:13" x14ac:dyDescent="0.25">
      <c r="A76013" t="s">
        <v>273959</v>
      </c>
      <c r="B76013" t="s">
        <v>3000</v>
      </c>
      <c r="C76013" t="s">
        <v>15</v>
      </c>
      <c r="D76013" t="s">
        <v>3001</v>
      </c>
      <c r="F76013" t="s">
        <v>15360</v>
      </c>
      <c r="G76013" t="s">
        <v>273807</v>
      </c>
      <c r="H76013" t="s">
        <v>15</v>
      </c>
      <c r="I76013" t="s">
        <v>85612</v>
      </c>
      <c r="J76013" t="s">
        <v>17</v>
      </c>
      <c r="K76013" s="1" t="s">
        <v>273808</v>
      </c>
      <c r="L76013" t="s">
        <v>273960</v>
      </c>
      <c r="M76013" s="3" t="str">
        <f>CONCATENATE(List_B3[[#This Row],[FIRST_NAME]]," ",List_B3[[#This Row],[MIDDLE_NAME]]," ",List_B3[[#This Row],[LAST_NAME]])</f>
        <v xml:space="preserve">MIGUEL  REZA-GUTIERREZ </v>
      </c>
    </row>
    <row r="76014" spans="1:13" x14ac:dyDescent="0.25">
      <c r="A76014" t="s">
        <v>273961</v>
      </c>
      <c r="D76014" t="s">
        <v>72503</v>
      </c>
      <c r="F76014" t="s">
        <v>33060</v>
      </c>
      <c r="G76014" t="s">
        <v>273857</v>
      </c>
      <c r="H76014" t="s">
        <v>15</v>
      </c>
      <c r="I76014" t="s">
        <v>85612</v>
      </c>
      <c r="J76014" t="s">
        <v>17</v>
      </c>
      <c r="K76014" s="1" t="s">
        <v>273808</v>
      </c>
      <c r="L76014" t="s">
        <v>273922</v>
      </c>
      <c r="M76014" s="3" t="str">
        <f>CONCATENATE(List_B3[[#This Row],[FIRST_NAME]]," ",List_B3[[#This Row],[MIDDLE_NAME]]," ",List_B3[[#This Row],[LAST_NAME]])</f>
        <v xml:space="preserve">  PATE </v>
      </c>
    </row>
    <row r="76015" spans="1:13" x14ac:dyDescent="0.25">
      <c r="A76015" t="s">
        <v>274335</v>
      </c>
      <c r="B76015" t="s">
        <v>19883</v>
      </c>
      <c r="C76015" t="s">
        <v>57</v>
      </c>
      <c r="D76015" t="s">
        <v>30485</v>
      </c>
      <c r="F76015" t="s">
        <v>1788</v>
      </c>
      <c r="G76015" t="s">
        <v>273411</v>
      </c>
      <c r="H76015" t="s">
        <v>274336</v>
      </c>
      <c r="I76015" t="s">
        <v>85612</v>
      </c>
      <c r="J76015" t="s">
        <v>17</v>
      </c>
      <c r="K76015" s="2" t="s">
        <v>270217</v>
      </c>
      <c r="L76015" t="s">
        <v>273413</v>
      </c>
      <c r="M76015" s="3" t="str">
        <f>CONCATENATE(List_B3[[#This Row],[FIRST_NAME]]," ",List_B3[[#This Row],[MIDDLE_NAME]]," ",List_B3[[#This Row],[LAST_NAME]])</f>
        <v xml:space="preserve">ROSALINDA A HILDEBRAND </v>
      </c>
    </row>
    <row r="76016" spans="1:13" x14ac:dyDescent="0.25">
      <c r="A76016" t="s">
        <v>274337</v>
      </c>
      <c r="B76016" t="s">
        <v>11971</v>
      </c>
      <c r="C76016" t="s">
        <v>44</v>
      </c>
      <c r="D76016" t="s">
        <v>132931</v>
      </c>
      <c r="F76016" t="s">
        <v>1300</v>
      </c>
      <c r="G76016" t="s">
        <v>274338</v>
      </c>
      <c r="H76016" t="s">
        <v>15</v>
      </c>
      <c r="I76016" t="s">
        <v>85612</v>
      </c>
      <c r="J76016" t="s">
        <v>17</v>
      </c>
      <c r="K76016" s="2" t="s">
        <v>270217</v>
      </c>
      <c r="L76016" t="s">
        <v>273504</v>
      </c>
      <c r="M76016" s="3" t="str">
        <f>CONCATENATE(List_B3[[#This Row],[FIRST_NAME]]," ",List_B3[[#This Row],[MIDDLE_NAME]]," ",List_B3[[#This Row],[LAST_NAME]])</f>
        <v xml:space="preserve">SCOTT L JESSUP </v>
      </c>
    </row>
    <row r="76017" spans="1:13" x14ac:dyDescent="0.25">
      <c r="A76017" t="s">
        <v>274343</v>
      </c>
      <c r="B76017" t="s">
        <v>192269</v>
      </c>
      <c r="C76017" t="s">
        <v>89</v>
      </c>
      <c r="D76017" t="s">
        <v>53891</v>
      </c>
      <c r="F76017" t="s">
        <v>20224</v>
      </c>
      <c r="G76017" t="s">
        <v>274344</v>
      </c>
      <c r="H76017" t="s">
        <v>6062</v>
      </c>
      <c r="I76017" t="s">
        <v>85612</v>
      </c>
      <c r="J76017" t="s">
        <v>17</v>
      </c>
      <c r="K76017" s="2" t="s">
        <v>274345</v>
      </c>
      <c r="L76017" t="s">
        <v>274346</v>
      </c>
      <c r="M76017" s="3" t="str">
        <f>CONCATENATE(List_B3[[#This Row],[FIRST_NAME]]," ",List_B3[[#This Row],[MIDDLE_NAME]]," ",List_B3[[#This Row],[LAST_NAME]])</f>
        <v xml:space="preserve">BAYARDO M WISE </v>
      </c>
    </row>
    <row r="76018" spans="1:13" x14ac:dyDescent="0.25">
      <c r="A76018" t="s">
        <v>274351</v>
      </c>
      <c r="B76018" t="s">
        <v>1770</v>
      </c>
      <c r="C76018" t="s">
        <v>57</v>
      </c>
      <c r="D76018" t="s">
        <v>17987</v>
      </c>
      <c r="F76018" t="s">
        <v>21233</v>
      </c>
      <c r="G76018" t="s">
        <v>274352</v>
      </c>
      <c r="H76018" t="s">
        <v>274353</v>
      </c>
      <c r="I76018" t="s">
        <v>85612</v>
      </c>
      <c r="J76018" t="s">
        <v>17</v>
      </c>
      <c r="K76018" s="1" t="s">
        <v>274354</v>
      </c>
      <c r="L76018">
        <v>91670585</v>
      </c>
      <c r="M76018" s="3" t="str">
        <f>CONCATENATE(List_B3[[#This Row],[FIRST_NAME]]," ",List_B3[[#This Row],[MIDDLE_NAME]]," ",List_B3[[#This Row],[LAST_NAME]])</f>
        <v xml:space="preserve">DAVID A GEOGHAGAN </v>
      </c>
    </row>
    <row r="76019" spans="1:13" x14ac:dyDescent="0.25">
      <c r="A76019" t="s">
        <v>274355</v>
      </c>
      <c r="B76019" t="s">
        <v>42087</v>
      </c>
      <c r="C76019" t="s">
        <v>11</v>
      </c>
      <c r="D76019" t="s">
        <v>715</v>
      </c>
      <c r="F76019" t="s">
        <v>21233</v>
      </c>
      <c r="G76019" t="s">
        <v>274356</v>
      </c>
      <c r="H76019" t="s">
        <v>274353</v>
      </c>
      <c r="I76019" t="s">
        <v>85612</v>
      </c>
      <c r="J76019" t="s">
        <v>17</v>
      </c>
      <c r="K76019" s="1" t="s">
        <v>274354</v>
      </c>
      <c r="L76019">
        <v>91670585</v>
      </c>
      <c r="M76019" s="3" t="str">
        <f>CONCATENATE(List_B3[[#This Row],[FIRST_NAME]]," ",List_B3[[#This Row],[MIDDLE_NAME]]," ",List_B3[[#This Row],[LAST_NAME]])</f>
        <v xml:space="preserve">PAMALA T ORTEGA </v>
      </c>
    </row>
    <row r="76020" spans="1:13" x14ac:dyDescent="0.25">
      <c r="A76020" t="s">
        <v>274357</v>
      </c>
      <c r="B76020" t="s">
        <v>274358</v>
      </c>
      <c r="C76020" t="s">
        <v>11</v>
      </c>
      <c r="D76020" t="s">
        <v>715</v>
      </c>
      <c r="F76020" t="s">
        <v>21233</v>
      </c>
      <c r="G76020" t="s">
        <v>274359</v>
      </c>
      <c r="H76020" t="s">
        <v>273692</v>
      </c>
      <c r="I76020" t="s">
        <v>85612</v>
      </c>
      <c r="J76020" t="s">
        <v>17</v>
      </c>
      <c r="K76020" s="1" t="s">
        <v>274354</v>
      </c>
      <c r="L76020" t="s">
        <v>273693</v>
      </c>
      <c r="M76020" s="3" t="str">
        <f>CONCATENATE(List_B3[[#This Row],[FIRST_NAME]]," ",List_B3[[#This Row],[MIDDLE_NAME]]," ",List_B3[[#This Row],[LAST_NAME]])</f>
        <v xml:space="preserve">PAMLAA T ORTEGA </v>
      </c>
    </row>
    <row r="76021" spans="1:13" x14ac:dyDescent="0.25">
      <c r="A76021" t="s">
        <v>274360</v>
      </c>
      <c r="B76021" t="s">
        <v>229</v>
      </c>
      <c r="C76021" t="s">
        <v>57</v>
      </c>
      <c r="D76021" t="s">
        <v>17987</v>
      </c>
      <c r="F76021" t="s">
        <v>21233</v>
      </c>
      <c r="G76021" t="s">
        <v>274361</v>
      </c>
      <c r="H76021" t="s">
        <v>274362</v>
      </c>
      <c r="I76021" t="s">
        <v>85612</v>
      </c>
      <c r="J76021" t="s">
        <v>17</v>
      </c>
      <c r="K76021" s="1" t="s">
        <v>274354</v>
      </c>
      <c r="L76021" t="s">
        <v>273693</v>
      </c>
      <c r="M76021" s="3" t="str">
        <f>CONCATENATE(List_B3[[#This Row],[FIRST_NAME]]," ",List_B3[[#This Row],[MIDDLE_NAME]]," ",List_B3[[#This Row],[LAST_NAME]])</f>
        <v xml:space="preserve">DAVY A GEOGHAGAN </v>
      </c>
    </row>
    <row r="76022" spans="1:13" x14ac:dyDescent="0.25">
      <c r="A76022" t="s">
        <v>274363</v>
      </c>
      <c r="B76022" t="s">
        <v>21278</v>
      </c>
      <c r="C76022" t="s">
        <v>863</v>
      </c>
      <c r="D76022" t="s">
        <v>200270</v>
      </c>
      <c r="F76022" t="s">
        <v>14286</v>
      </c>
      <c r="G76022" t="s">
        <v>92959</v>
      </c>
      <c r="H76022" t="s">
        <v>15</v>
      </c>
      <c r="I76022" t="s">
        <v>85612</v>
      </c>
      <c r="J76022" t="s">
        <v>17</v>
      </c>
      <c r="K76022" s="1" t="s">
        <v>274354</v>
      </c>
      <c r="L76022" t="s">
        <v>274364</v>
      </c>
      <c r="M76022" s="3" t="str">
        <f>CONCATENATE(List_B3[[#This Row],[FIRST_NAME]]," ",List_B3[[#This Row],[MIDDLE_NAME]]," ",List_B3[[#This Row],[LAST_NAME]])</f>
        <v xml:space="preserve">DUSTIN W KAY </v>
      </c>
    </row>
    <row r="76023" spans="1:13" x14ac:dyDescent="0.25">
      <c r="A76023" t="s">
        <v>274365</v>
      </c>
      <c r="B76023" t="s">
        <v>12871</v>
      </c>
      <c r="C76023" t="s">
        <v>80</v>
      </c>
      <c r="D76023" t="s">
        <v>1153</v>
      </c>
      <c r="F76023" t="s">
        <v>22361</v>
      </c>
      <c r="G76023" t="s">
        <v>274366</v>
      </c>
      <c r="H76023" t="s">
        <v>15</v>
      </c>
      <c r="I76023" t="s">
        <v>85612</v>
      </c>
      <c r="J76023" t="s">
        <v>17</v>
      </c>
      <c r="K76023" s="1" t="s">
        <v>274354</v>
      </c>
      <c r="L76023" t="s">
        <v>272520</v>
      </c>
      <c r="M76023" s="3" t="str">
        <f>CONCATENATE(List_B3[[#This Row],[FIRST_NAME]]," ",List_B3[[#This Row],[MIDDLE_NAME]]," ",List_B3[[#This Row],[LAST_NAME]])</f>
        <v xml:space="preserve">APRIL D HALE </v>
      </c>
    </row>
    <row r="76024" spans="1:13" x14ac:dyDescent="0.25">
      <c r="A76024" t="s">
        <v>274367</v>
      </c>
      <c r="B76024" t="s">
        <v>9294</v>
      </c>
      <c r="C76024" t="s">
        <v>311</v>
      </c>
      <c r="D76024" t="s">
        <v>428</v>
      </c>
      <c r="F76024" t="s">
        <v>5966</v>
      </c>
      <c r="G76024" t="s">
        <v>274368</v>
      </c>
      <c r="H76024" t="s">
        <v>15</v>
      </c>
      <c r="I76024" t="s">
        <v>85612</v>
      </c>
      <c r="J76024" t="s">
        <v>17</v>
      </c>
      <c r="K76024" s="1" t="s">
        <v>274354</v>
      </c>
      <c r="L76024" t="s">
        <v>266689</v>
      </c>
      <c r="M76024" s="3" t="str">
        <f>CONCATENATE(List_B3[[#This Row],[FIRST_NAME]]," ",List_B3[[#This Row],[MIDDLE_NAME]]," ",List_B3[[#This Row],[LAST_NAME]])</f>
        <v xml:space="preserve">DEBBIE O PEREZ </v>
      </c>
    </row>
    <row r="76025" spans="1:13" x14ac:dyDescent="0.25">
      <c r="A76025" t="s">
        <v>274369</v>
      </c>
      <c r="B76025" t="s">
        <v>26355</v>
      </c>
      <c r="C76025" t="s">
        <v>72</v>
      </c>
      <c r="D76025" t="s">
        <v>296</v>
      </c>
      <c r="F76025" t="s">
        <v>19611</v>
      </c>
      <c r="G76025" t="s">
        <v>274370</v>
      </c>
      <c r="H76025" t="s">
        <v>26366</v>
      </c>
      <c r="I76025" t="s">
        <v>85612</v>
      </c>
      <c r="J76025" t="s">
        <v>17</v>
      </c>
      <c r="K76025" s="1" t="s">
        <v>274354</v>
      </c>
      <c r="L76025" t="s">
        <v>274371</v>
      </c>
      <c r="M76025" s="3" t="str">
        <f>CONCATENATE(List_B3[[#This Row],[FIRST_NAME]]," ",List_B3[[#This Row],[MIDDLE_NAME]]," ",List_B3[[#This Row],[LAST_NAME]])</f>
        <v xml:space="preserve">KEITH R LOPEZ </v>
      </c>
    </row>
    <row r="76026" spans="1:13" x14ac:dyDescent="0.25">
      <c r="A76026" t="s">
        <v>274372</v>
      </c>
      <c r="B76026" t="s">
        <v>6075</v>
      </c>
      <c r="C76026" t="s">
        <v>903</v>
      </c>
      <c r="D76026" t="s">
        <v>25425</v>
      </c>
      <c r="F76026" t="s">
        <v>83103</v>
      </c>
      <c r="G76026" t="s">
        <v>274370</v>
      </c>
      <c r="H76026" t="s">
        <v>6278</v>
      </c>
      <c r="I76026" t="s">
        <v>85612</v>
      </c>
      <c r="J76026" t="s">
        <v>17</v>
      </c>
      <c r="K76026" s="1" t="s">
        <v>274354</v>
      </c>
      <c r="L76026" t="s">
        <v>274373</v>
      </c>
      <c r="M76026" s="3" t="str">
        <f>CONCATENATE(List_B3[[#This Row],[FIRST_NAME]]," ",List_B3[[#This Row],[MIDDLE_NAME]]," ",List_B3[[#This Row],[LAST_NAME]])</f>
        <v xml:space="preserve">Z I BRIDGE </v>
      </c>
    </row>
    <row r="76027" spans="1:13" x14ac:dyDescent="0.25">
      <c r="A76027" t="s">
        <v>274374</v>
      </c>
      <c r="B76027" t="s">
        <v>166363</v>
      </c>
      <c r="C76027" t="s">
        <v>15</v>
      </c>
      <c r="D76027" t="s">
        <v>2566</v>
      </c>
      <c r="F76027" t="s">
        <v>47130</v>
      </c>
      <c r="G76027" t="s">
        <v>222524</v>
      </c>
      <c r="H76027" t="s">
        <v>15</v>
      </c>
      <c r="I76027" t="s">
        <v>85612</v>
      </c>
      <c r="J76027" t="s">
        <v>17</v>
      </c>
      <c r="K76027" s="1" t="s">
        <v>274354</v>
      </c>
      <c r="L76027" t="s">
        <v>274375</v>
      </c>
      <c r="M76027" s="3" t="str">
        <f>CONCATENATE(List_B3[[#This Row],[FIRST_NAME]]," ",List_B3[[#This Row],[MIDDLE_NAME]]," ",List_B3[[#This Row],[LAST_NAME]])</f>
        <v xml:space="preserve">LANSANA  WILLIAMS </v>
      </c>
    </row>
    <row r="76028" spans="1:13" x14ac:dyDescent="0.25">
      <c r="A76028" t="s">
        <v>274376</v>
      </c>
      <c r="B76028" t="s">
        <v>3991</v>
      </c>
      <c r="C76028" t="s">
        <v>311</v>
      </c>
      <c r="D76028" t="s">
        <v>428</v>
      </c>
      <c r="F76028" t="s">
        <v>5966</v>
      </c>
      <c r="G76028" t="s">
        <v>274377</v>
      </c>
      <c r="H76028" t="s">
        <v>15</v>
      </c>
      <c r="I76028" t="s">
        <v>85612</v>
      </c>
      <c r="J76028" t="s">
        <v>17</v>
      </c>
      <c r="K76028" s="1" t="s">
        <v>274354</v>
      </c>
      <c r="L76028" t="s">
        <v>266689</v>
      </c>
      <c r="M76028" s="3" t="str">
        <f>CONCATENATE(List_B3[[#This Row],[FIRST_NAME]]," ",List_B3[[#This Row],[MIDDLE_NAME]]," ",List_B3[[#This Row],[LAST_NAME]])</f>
        <v xml:space="preserve">DEBORAH O PEREZ </v>
      </c>
    </row>
    <row r="76029" spans="1:13" x14ac:dyDescent="0.25">
      <c r="A76029" t="s">
        <v>274378</v>
      </c>
      <c r="B76029" t="s">
        <v>17430</v>
      </c>
      <c r="C76029" t="s">
        <v>72</v>
      </c>
      <c r="D76029" t="s">
        <v>807</v>
      </c>
      <c r="F76029" t="s">
        <v>5976</v>
      </c>
      <c r="G76029" t="s">
        <v>274379</v>
      </c>
      <c r="H76029" t="s">
        <v>15</v>
      </c>
      <c r="I76029" t="s">
        <v>85612</v>
      </c>
      <c r="J76029" t="s">
        <v>17</v>
      </c>
      <c r="K76029" s="1" t="s">
        <v>274354</v>
      </c>
      <c r="L76029" t="s">
        <v>274380</v>
      </c>
      <c r="M76029" s="3" t="str">
        <f>CONCATENATE(List_B3[[#This Row],[FIRST_NAME]]," ",List_B3[[#This Row],[MIDDLE_NAME]]," ",List_B3[[#This Row],[LAST_NAME]])</f>
        <v xml:space="preserve">JACQUELYN R GRAY </v>
      </c>
    </row>
    <row r="76030" spans="1:13" x14ac:dyDescent="0.25">
      <c r="A76030" t="s">
        <v>274389</v>
      </c>
      <c r="B76030" t="s">
        <v>5279</v>
      </c>
      <c r="C76030" t="s">
        <v>15</v>
      </c>
      <c r="D76030" t="s">
        <v>761</v>
      </c>
      <c r="F76030" t="s">
        <v>85630</v>
      </c>
      <c r="G76030" t="s">
        <v>929</v>
      </c>
      <c r="H76030" t="s">
        <v>15</v>
      </c>
      <c r="I76030" t="s">
        <v>85612</v>
      </c>
      <c r="J76030" t="s">
        <v>17</v>
      </c>
      <c r="K76030" s="2" t="s">
        <v>205696</v>
      </c>
      <c r="L76030" t="s">
        <v>274390</v>
      </c>
      <c r="M76030" s="3" t="str">
        <f>CONCATENATE(List_B3[[#This Row],[FIRST_NAME]]," ",List_B3[[#This Row],[MIDDLE_NAME]]," ",List_B3[[#This Row],[LAST_NAME]])</f>
        <v xml:space="preserve">NORMA  MILLER </v>
      </c>
    </row>
    <row r="76031" spans="1:13" x14ac:dyDescent="0.25">
      <c r="A76031" t="s">
        <v>277321</v>
      </c>
      <c r="B76031" t="s">
        <v>80</v>
      </c>
      <c r="C76031" t="s">
        <v>15</v>
      </c>
      <c r="D76031" t="s">
        <v>277322</v>
      </c>
      <c r="F76031" t="s">
        <v>77373</v>
      </c>
      <c r="G76031" t="s">
        <v>271144</v>
      </c>
      <c r="H76031" t="s">
        <v>15</v>
      </c>
      <c r="I76031" t="s">
        <v>85612</v>
      </c>
      <c r="J76031" t="s">
        <v>17</v>
      </c>
      <c r="K76031" s="2" t="s">
        <v>277323</v>
      </c>
      <c r="L76031" t="s">
        <v>271145</v>
      </c>
      <c r="M76031" s="3" t="str">
        <f>CONCATENATE(List_B3[[#This Row],[FIRST_NAME]]," ",List_B3[[#This Row],[MIDDLE_NAME]]," ",List_B3[[#This Row],[LAST_NAME]])</f>
        <v xml:space="preserve">D  DE LERA </v>
      </c>
    </row>
    <row r="76032" spans="1:13" x14ac:dyDescent="0.25">
      <c r="A76032" t="s">
        <v>277324</v>
      </c>
      <c r="B76032" t="s">
        <v>217757</v>
      </c>
      <c r="C76032" t="s">
        <v>89</v>
      </c>
      <c r="D76032" t="s">
        <v>1079</v>
      </c>
      <c r="F76032" t="s">
        <v>19815</v>
      </c>
      <c r="G76032" t="s">
        <v>277325</v>
      </c>
      <c r="H76032" t="s">
        <v>15</v>
      </c>
      <c r="I76032" t="s">
        <v>85612</v>
      </c>
      <c r="J76032" t="s">
        <v>17</v>
      </c>
      <c r="K76032" s="2" t="s">
        <v>277323</v>
      </c>
      <c r="L76032" t="s">
        <v>271138</v>
      </c>
      <c r="M76032" s="3" t="str">
        <f>CONCATENATE(List_B3[[#This Row],[FIRST_NAME]]," ",List_B3[[#This Row],[MIDDLE_NAME]]," ",List_B3[[#This Row],[LAST_NAME]])</f>
        <v xml:space="preserve">ANHCAT M DAVILA </v>
      </c>
    </row>
    <row r="76033" spans="1:13" x14ac:dyDescent="0.25">
      <c r="A76033" t="s">
        <v>277326</v>
      </c>
      <c r="B76033" t="s">
        <v>9975</v>
      </c>
      <c r="C76033" t="s">
        <v>15</v>
      </c>
      <c r="D76033" t="s">
        <v>214140</v>
      </c>
      <c r="F76033" t="s">
        <v>13450</v>
      </c>
      <c r="G76033" t="s">
        <v>277327</v>
      </c>
      <c r="H76033" t="s">
        <v>15</v>
      </c>
      <c r="I76033" t="s">
        <v>85612</v>
      </c>
      <c r="J76033" t="s">
        <v>17</v>
      </c>
      <c r="K76033" s="2" t="s">
        <v>112244</v>
      </c>
      <c r="L76033" t="s">
        <v>271419</v>
      </c>
      <c r="M76033" s="3" t="str">
        <f>CONCATENATE(List_B3[[#This Row],[FIRST_NAME]]," ",List_B3[[#This Row],[MIDDLE_NAME]]," ",List_B3[[#This Row],[LAST_NAME]])</f>
        <v xml:space="preserve">JOSH  MCGILL </v>
      </c>
    </row>
    <row r="76034" spans="1:13" x14ac:dyDescent="0.25">
      <c r="A76034" t="s">
        <v>277328</v>
      </c>
      <c r="B76034" t="s">
        <v>39432</v>
      </c>
      <c r="C76034" t="s">
        <v>22</v>
      </c>
      <c r="D76034" t="s">
        <v>106763</v>
      </c>
      <c r="F76034" t="s">
        <v>78051</v>
      </c>
      <c r="G76034" t="s">
        <v>277329</v>
      </c>
      <c r="H76034" t="s">
        <v>15</v>
      </c>
      <c r="I76034" t="s">
        <v>85612</v>
      </c>
      <c r="J76034" t="s">
        <v>17</v>
      </c>
      <c r="K76034" s="2" t="s">
        <v>131374</v>
      </c>
      <c r="L76034" t="s">
        <v>271676</v>
      </c>
      <c r="M76034" s="3" t="str">
        <f>CONCATENATE(List_B3[[#This Row],[FIRST_NAME]]," ",List_B3[[#This Row],[MIDDLE_NAME]]," ",List_B3[[#This Row],[LAST_NAME]])</f>
        <v xml:space="preserve">GORDON F WIGGIN </v>
      </c>
    </row>
    <row r="76035" spans="1:13" x14ac:dyDescent="0.25">
      <c r="A76035" t="s">
        <v>277330</v>
      </c>
      <c r="B76035" t="s">
        <v>4087</v>
      </c>
      <c r="C76035" t="s">
        <v>1930</v>
      </c>
      <c r="D76035" t="s">
        <v>16092</v>
      </c>
      <c r="F76035" t="s">
        <v>62178</v>
      </c>
      <c r="G76035" t="s">
        <v>277331</v>
      </c>
      <c r="H76035" t="s">
        <v>15</v>
      </c>
      <c r="I76035" t="s">
        <v>85612</v>
      </c>
      <c r="J76035" t="s">
        <v>17</v>
      </c>
      <c r="K76035" s="2" t="s">
        <v>277332</v>
      </c>
      <c r="L76035" t="s">
        <v>277333</v>
      </c>
      <c r="M76035" s="3" t="str">
        <f>CONCATENATE(List_B3[[#This Row],[FIRST_NAME]]," ",List_B3[[#This Row],[MIDDLE_NAME]]," ",List_B3[[#This Row],[LAST_NAME]])</f>
        <v xml:space="preserve">MARAI N ELKINS </v>
      </c>
    </row>
    <row r="76036" spans="1:13" x14ac:dyDescent="0.25">
      <c r="A76036" t="s">
        <v>277334</v>
      </c>
      <c r="B76036" t="s">
        <v>2745</v>
      </c>
      <c r="C76036" t="s">
        <v>80</v>
      </c>
      <c r="D76036" t="s">
        <v>277335</v>
      </c>
      <c r="F76036" t="s">
        <v>12215</v>
      </c>
      <c r="G76036" t="s">
        <v>277336</v>
      </c>
      <c r="H76036" t="s">
        <v>165441</v>
      </c>
      <c r="I76036" t="s">
        <v>85612</v>
      </c>
      <c r="J76036" t="s">
        <v>17</v>
      </c>
      <c r="K76036" s="2" t="s">
        <v>55621</v>
      </c>
      <c r="L76036" t="s">
        <v>272186</v>
      </c>
      <c r="M76036" s="3" t="str">
        <f>CONCATENATE(List_B3[[#This Row],[FIRST_NAME]]," ",List_B3[[#This Row],[MIDDLE_NAME]]," ",List_B3[[#This Row],[LAST_NAME]])</f>
        <v xml:space="preserve">MICHAEL D HUBEBLL </v>
      </c>
    </row>
    <row r="76037" spans="1:13" x14ac:dyDescent="0.25">
      <c r="A76037" t="s">
        <v>277337</v>
      </c>
      <c r="B76037" t="s">
        <v>7810</v>
      </c>
      <c r="C76037" t="s">
        <v>260</v>
      </c>
      <c r="D76037" t="s">
        <v>7811</v>
      </c>
      <c r="F76037" t="s">
        <v>85630</v>
      </c>
      <c r="G76037" t="s">
        <v>291</v>
      </c>
      <c r="H76037" t="s">
        <v>15</v>
      </c>
      <c r="I76037" t="s">
        <v>85612</v>
      </c>
      <c r="J76037" t="s">
        <v>17</v>
      </c>
      <c r="K76037" s="2" t="s">
        <v>277338</v>
      </c>
      <c r="L76037" t="s">
        <v>258920</v>
      </c>
      <c r="M76037" s="3" t="str">
        <f>CONCATENATE(List_B3[[#This Row],[FIRST_NAME]]," ",List_B3[[#This Row],[MIDDLE_NAME]]," ",List_B3[[#This Row],[LAST_NAME]])</f>
        <v xml:space="preserve">JAIME E PRY </v>
      </c>
    </row>
    <row r="76038" spans="1:13" x14ac:dyDescent="0.25">
      <c r="A76038" t="s">
        <v>277339</v>
      </c>
      <c r="B76038" t="s">
        <v>3410</v>
      </c>
      <c r="C76038" t="s">
        <v>863</v>
      </c>
      <c r="D76038" t="s">
        <v>13834</v>
      </c>
      <c r="F76038" t="s">
        <v>85630</v>
      </c>
      <c r="G76038" t="s">
        <v>172</v>
      </c>
      <c r="H76038" t="s">
        <v>15</v>
      </c>
      <c r="I76038" t="s">
        <v>85612</v>
      </c>
      <c r="J76038" t="s">
        <v>17</v>
      </c>
      <c r="K76038" s="2" t="s">
        <v>277338</v>
      </c>
      <c r="L76038" t="s">
        <v>272738</v>
      </c>
      <c r="M76038" s="3" t="str">
        <f>CONCATENATE(List_B3[[#This Row],[FIRST_NAME]]," ",List_B3[[#This Row],[MIDDLE_NAME]]," ",List_B3[[#This Row],[LAST_NAME]])</f>
        <v xml:space="preserve">DONNA W RUSSO </v>
      </c>
    </row>
    <row r="76039" spans="1:13" x14ac:dyDescent="0.25">
      <c r="A76039" t="s">
        <v>277340</v>
      </c>
      <c r="D76039" t="s">
        <v>141952</v>
      </c>
      <c r="F76039" t="s">
        <v>85630</v>
      </c>
      <c r="G76039" t="s">
        <v>399</v>
      </c>
      <c r="H76039" t="s">
        <v>15</v>
      </c>
      <c r="I76039" t="s">
        <v>85612</v>
      </c>
      <c r="J76039" t="s">
        <v>17</v>
      </c>
      <c r="K76039" s="2" t="s">
        <v>277338</v>
      </c>
      <c r="L76039" t="s">
        <v>277341</v>
      </c>
      <c r="M76039" s="3" t="str">
        <f>CONCATENATE(List_B3[[#This Row],[FIRST_NAME]]," ",List_B3[[#This Row],[MIDDLE_NAME]]," ",List_B3[[#This Row],[LAST_NAME]])</f>
        <v xml:space="preserve">  SATTERLEE </v>
      </c>
    </row>
    <row r="76040" spans="1:13" x14ac:dyDescent="0.25">
      <c r="A76040" t="s">
        <v>277355</v>
      </c>
      <c r="B76040" t="s">
        <v>1342</v>
      </c>
      <c r="C76040" t="s">
        <v>89</v>
      </c>
      <c r="D76040" t="s">
        <v>4581</v>
      </c>
      <c r="F76040" t="s">
        <v>4242</v>
      </c>
      <c r="G76040" t="s">
        <v>272968</v>
      </c>
      <c r="H76040" t="s">
        <v>181748</v>
      </c>
      <c r="I76040" t="s">
        <v>85612</v>
      </c>
      <c r="J76040" t="s">
        <v>17</v>
      </c>
      <c r="K76040" s="2" t="s">
        <v>38954</v>
      </c>
      <c r="L76040" t="s">
        <v>272970</v>
      </c>
      <c r="M76040" s="3" t="str">
        <f>CONCATENATE(List_B3[[#This Row],[FIRST_NAME]]," ",List_B3[[#This Row],[MIDDLE_NAME]]," ",List_B3[[#This Row],[LAST_NAME]])</f>
        <v xml:space="preserve">MIKE M CRUZ </v>
      </c>
    </row>
    <row r="76041" spans="1:13" x14ac:dyDescent="0.25">
      <c r="A76041" t="s">
        <v>277356</v>
      </c>
      <c r="B76041" t="s">
        <v>806</v>
      </c>
      <c r="C76041" t="s">
        <v>57</v>
      </c>
      <c r="D76041" t="s">
        <v>723</v>
      </c>
      <c r="F76041" t="s">
        <v>125474</v>
      </c>
      <c r="G76041" t="s">
        <v>273220</v>
      </c>
      <c r="H76041" t="s">
        <v>277357</v>
      </c>
      <c r="I76041" t="s">
        <v>85612</v>
      </c>
      <c r="J76041" t="s">
        <v>17</v>
      </c>
      <c r="K76041" s="2" t="s">
        <v>2897</v>
      </c>
      <c r="L76041" t="s">
        <v>273306</v>
      </c>
      <c r="M76041" s="3" t="str">
        <f>CONCATENATE(List_B3[[#This Row],[FIRST_NAME]]," ",List_B3[[#This Row],[MIDDLE_NAME]]," ",List_B3[[#This Row],[LAST_NAME]])</f>
        <v xml:space="preserve">JOY A ROSS </v>
      </c>
    </row>
    <row r="76042" spans="1:13" x14ac:dyDescent="0.25">
      <c r="A76042" t="s">
        <v>277358</v>
      </c>
      <c r="B76042" t="s">
        <v>14738</v>
      </c>
      <c r="C76042" t="s">
        <v>36</v>
      </c>
      <c r="D76042" t="s">
        <v>14739</v>
      </c>
      <c r="F76042" t="s">
        <v>47120</v>
      </c>
      <c r="G76042" t="s">
        <v>277359</v>
      </c>
      <c r="H76042" t="s">
        <v>15</v>
      </c>
      <c r="I76042" t="s">
        <v>85612</v>
      </c>
      <c r="J76042" t="s">
        <v>17</v>
      </c>
      <c r="K76042" s="2" t="s">
        <v>277360</v>
      </c>
      <c r="L76042" t="s">
        <v>273387</v>
      </c>
      <c r="M76042" s="3" t="str">
        <f>CONCATENATE(List_B3[[#This Row],[FIRST_NAME]]," ",List_B3[[#This Row],[MIDDLE_NAME]]," ",List_B3[[#This Row],[LAST_NAME]])</f>
        <v xml:space="preserve">NIGEL B SINGLETON </v>
      </c>
    </row>
    <row r="76043" spans="1:13" x14ac:dyDescent="0.25">
      <c r="A76043" t="s">
        <v>271537</v>
      </c>
      <c r="B76043" t="s">
        <v>1467</v>
      </c>
      <c r="C76043" t="s">
        <v>104</v>
      </c>
      <c r="D76043" t="s">
        <v>71152</v>
      </c>
      <c r="F76043" t="s">
        <v>22701</v>
      </c>
      <c r="G76043" t="s">
        <v>271538</v>
      </c>
      <c r="H76043" t="s">
        <v>15</v>
      </c>
      <c r="I76043" t="s">
        <v>271539</v>
      </c>
      <c r="J76043" t="s">
        <v>17</v>
      </c>
      <c r="K76043" s="1" t="s">
        <v>271438</v>
      </c>
      <c r="L76043" t="s">
        <v>271462</v>
      </c>
      <c r="M76043" s="3" t="str">
        <f>CONCATENATE(List_B3[[#This Row],[FIRST_NAME]]," ",List_B3[[#This Row],[MIDDLE_NAME]]," ",List_B3[[#This Row],[LAST_NAME]])</f>
        <v xml:space="preserve">BRUCE J OMORE </v>
      </c>
    </row>
    <row r="76044" spans="1:13" x14ac:dyDescent="0.25">
      <c r="A76044" t="s">
        <v>271540</v>
      </c>
      <c r="B76044" t="s">
        <v>3029</v>
      </c>
      <c r="C76044" t="s">
        <v>80</v>
      </c>
      <c r="D76044" t="s">
        <v>18691</v>
      </c>
      <c r="F76044" t="s">
        <v>26681</v>
      </c>
      <c r="G76044" t="s">
        <v>271541</v>
      </c>
      <c r="H76044" t="s">
        <v>15</v>
      </c>
      <c r="I76044" t="s">
        <v>271539</v>
      </c>
      <c r="J76044" t="s">
        <v>17</v>
      </c>
      <c r="K76044" s="1" t="s">
        <v>271438</v>
      </c>
      <c r="L76044">
        <v>916350875</v>
      </c>
      <c r="M76044" s="3" t="str">
        <f>CONCATENATE(List_B3[[#This Row],[FIRST_NAME]]," ",List_B3[[#This Row],[MIDDLE_NAME]]," ",List_B3[[#This Row],[LAST_NAME]])</f>
        <v xml:space="preserve">K D GRANT </v>
      </c>
    </row>
    <row r="76045" spans="1:13" x14ac:dyDescent="0.25">
      <c r="A76045" t="s">
        <v>271975</v>
      </c>
      <c r="B76045" t="s">
        <v>806</v>
      </c>
      <c r="C76045" t="s">
        <v>15</v>
      </c>
      <c r="D76045" t="s">
        <v>6033</v>
      </c>
      <c r="F76045" t="s">
        <v>60494</v>
      </c>
      <c r="G76045" t="s">
        <v>271976</v>
      </c>
      <c r="H76045" t="s">
        <v>20835</v>
      </c>
      <c r="I76045" t="s">
        <v>271539</v>
      </c>
      <c r="J76045" t="s">
        <v>17</v>
      </c>
      <c r="K76045" s="1" t="s">
        <v>271922</v>
      </c>
      <c r="L76045">
        <v>916285323</v>
      </c>
      <c r="M76045" s="3" t="str">
        <f>CONCATENATE(List_B3[[#This Row],[FIRST_NAME]]," ",List_B3[[#This Row],[MIDDLE_NAME]]," ",List_B3[[#This Row],[LAST_NAME]])</f>
        <v xml:space="preserve">JOY  KING </v>
      </c>
    </row>
    <row r="76046" spans="1:13" x14ac:dyDescent="0.25">
      <c r="A76046" t="s">
        <v>272434</v>
      </c>
      <c r="B76046" t="s">
        <v>1085</v>
      </c>
      <c r="C76046" t="s">
        <v>15</v>
      </c>
      <c r="D76046" t="s">
        <v>29</v>
      </c>
      <c r="F76046" t="s">
        <v>54852</v>
      </c>
      <c r="G76046" t="s">
        <v>272435</v>
      </c>
      <c r="H76046" t="s">
        <v>15</v>
      </c>
      <c r="I76046" t="s">
        <v>271539</v>
      </c>
      <c r="J76046" t="s">
        <v>17</v>
      </c>
      <c r="K76046" s="1" t="s">
        <v>272239</v>
      </c>
      <c r="L76046" t="s">
        <v>272243</v>
      </c>
      <c r="M76046" s="3" t="str">
        <f>CONCATENATE(List_B3[[#This Row],[FIRST_NAME]]," ",List_B3[[#This Row],[MIDDLE_NAME]]," ",List_B3[[#This Row],[LAST_NAME]])</f>
        <v xml:space="preserve">DEBI  JONES </v>
      </c>
    </row>
    <row r="76047" spans="1:13" x14ac:dyDescent="0.25">
      <c r="A76047" t="s">
        <v>272882</v>
      </c>
      <c r="B76047" t="s">
        <v>32445</v>
      </c>
      <c r="C76047" t="s">
        <v>11</v>
      </c>
      <c r="D76047" t="s">
        <v>10870</v>
      </c>
      <c r="F76047" t="s">
        <v>85630</v>
      </c>
      <c r="G76047" t="s">
        <v>291</v>
      </c>
      <c r="H76047" t="s">
        <v>15</v>
      </c>
      <c r="I76047" t="s">
        <v>271539</v>
      </c>
      <c r="J76047" t="s">
        <v>17</v>
      </c>
      <c r="K76047" s="1" t="s">
        <v>272477</v>
      </c>
      <c r="L76047" t="s">
        <v>272883</v>
      </c>
      <c r="M76047" s="3" t="str">
        <f>CONCATENATE(List_B3[[#This Row],[FIRST_NAME]]," ",List_B3[[#This Row],[MIDDLE_NAME]]," ",List_B3[[#This Row],[LAST_NAME]])</f>
        <v xml:space="preserve">MOIRA T COX </v>
      </c>
    </row>
    <row r="76048" spans="1:13" x14ac:dyDescent="0.25">
      <c r="A76048" t="s">
        <v>274381</v>
      </c>
      <c r="B76048" t="s">
        <v>21278</v>
      </c>
      <c r="C76048" t="s">
        <v>863</v>
      </c>
      <c r="D76048" t="s">
        <v>200270</v>
      </c>
      <c r="F76048" t="s">
        <v>14286</v>
      </c>
      <c r="G76048" t="s">
        <v>92959</v>
      </c>
      <c r="H76048" t="s">
        <v>15</v>
      </c>
      <c r="I76048" t="s">
        <v>271539</v>
      </c>
      <c r="J76048" t="s">
        <v>17</v>
      </c>
      <c r="K76048" s="1" t="s">
        <v>274354</v>
      </c>
      <c r="L76048" t="s">
        <v>274364</v>
      </c>
      <c r="M76048" s="3" t="str">
        <f>CONCATENATE(List_B3[[#This Row],[FIRST_NAME]]," ",List_B3[[#This Row],[MIDDLE_NAME]]," ",List_B3[[#This Row],[LAST_NAME]])</f>
        <v xml:space="preserve">DUSTIN W KAY </v>
      </c>
    </row>
    <row r="76049" spans="1:13" x14ac:dyDescent="0.25">
      <c r="A76049" t="s">
        <v>271889</v>
      </c>
      <c r="B76049" t="s">
        <v>1065</v>
      </c>
      <c r="C76049" t="s">
        <v>89</v>
      </c>
      <c r="D76049" t="s">
        <v>71833</v>
      </c>
      <c r="F76049" t="s">
        <v>47011</v>
      </c>
      <c r="G76049" t="s">
        <v>271638</v>
      </c>
      <c r="H76049" t="s">
        <v>15</v>
      </c>
      <c r="I76049" t="s">
        <v>271890</v>
      </c>
      <c r="J76049" t="s">
        <v>17</v>
      </c>
      <c r="K76049" s="1" t="s">
        <v>271556</v>
      </c>
      <c r="L76049" t="s">
        <v>271725</v>
      </c>
      <c r="M76049" s="3" t="str">
        <f>CONCATENATE(List_B3[[#This Row],[FIRST_NAME]]," ",List_B3[[#This Row],[MIDDLE_NAME]]," ",List_B3[[#This Row],[LAST_NAME]])</f>
        <v xml:space="preserve">LESLIE M GARDNER </v>
      </c>
    </row>
    <row r="76050" spans="1:13" x14ac:dyDescent="0.25">
      <c r="A76050" t="s">
        <v>272221</v>
      </c>
      <c r="B76050" t="s">
        <v>67487</v>
      </c>
      <c r="C76050" t="s">
        <v>104</v>
      </c>
      <c r="D76050" t="s">
        <v>107545</v>
      </c>
      <c r="F76050" t="s">
        <v>239351</v>
      </c>
      <c r="G76050" t="s">
        <v>272205</v>
      </c>
      <c r="H76050" t="s">
        <v>15</v>
      </c>
      <c r="I76050" t="s">
        <v>271890</v>
      </c>
      <c r="J76050" t="s">
        <v>17</v>
      </c>
      <c r="K76050" s="1" t="s">
        <v>272157</v>
      </c>
      <c r="L76050" t="s">
        <v>272206</v>
      </c>
      <c r="M76050" s="3" t="str">
        <f>CONCATENATE(List_B3[[#This Row],[FIRST_NAME]]," ",List_B3[[#This Row],[MIDDLE_NAME]]," ",List_B3[[#This Row],[LAST_NAME]])</f>
        <v xml:space="preserve">SHARLI J GONZALEZ-HERNANDEZ </v>
      </c>
    </row>
    <row r="76051" spans="1:13" x14ac:dyDescent="0.25">
      <c r="A76051" t="s">
        <v>272884</v>
      </c>
      <c r="B76051" t="s">
        <v>44</v>
      </c>
      <c r="C76051" t="s">
        <v>104</v>
      </c>
      <c r="D76051" t="s">
        <v>28894</v>
      </c>
      <c r="F76051" t="s">
        <v>85630</v>
      </c>
      <c r="G76051" t="s">
        <v>291</v>
      </c>
      <c r="H76051" t="s">
        <v>15</v>
      </c>
      <c r="I76051" t="s">
        <v>271890</v>
      </c>
      <c r="J76051" t="s">
        <v>17</v>
      </c>
      <c r="K76051" s="1" t="s">
        <v>272477</v>
      </c>
      <c r="L76051" t="s">
        <v>272885</v>
      </c>
      <c r="M76051" s="3" t="str">
        <f>CONCATENATE(List_B3[[#This Row],[FIRST_NAME]]," ",List_B3[[#This Row],[MIDDLE_NAME]]," ",List_B3[[#This Row],[LAST_NAME]])</f>
        <v xml:space="preserve">L J EWERS </v>
      </c>
    </row>
    <row r="76052" spans="1:13" x14ac:dyDescent="0.25">
      <c r="A76052" t="s">
        <v>273664</v>
      </c>
      <c r="B76052" t="s">
        <v>273580</v>
      </c>
      <c r="C76052" t="s">
        <v>80</v>
      </c>
      <c r="D76052" t="s">
        <v>273665</v>
      </c>
      <c r="F76052" t="s">
        <v>21233</v>
      </c>
      <c r="G76052" t="s">
        <v>273666</v>
      </c>
      <c r="H76052" t="s">
        <v>15</v>
      </c>
      <c r="I76052" t="s">
        <v>271890</v>
      </c>
      <c r="J76052" t="s">
        <v>17</v>
      </c>
      <c r="K76052" s="1" t="s">
        <v>273568</v>
      </c>
      <c r="L76052" t="s">
        <v>273583</v>
      </c>
      <c r="M76052" s="3" t="str">
        <f>CONCATENATE(List_B3[[#This Row],[FIRST_NAME]]," ",List_B3[[#This Row],[MIDDLE_NAME]]," ",List_B3[[#This Row],[LAST_NAME]])</f>
        <v xml:space="preserve">ENZO D CONCHJAS </v>
      </c>
    </row>
    <row r="76053" spans="1:13" x14ac:dyDescent="0.25">
      <c r="A76053" t="s">
        <v>271421</v>
      </c>
      <c r="B76053" t="s">
        <v>25753</v>
      </c>
      <c r="C76053" t="s">
        <v>57</v>
      </c>
      <c r="D76053" t="s">
        <v>296</v>
      </c>
      <c r="F76053" t="s">
        <v>73688</v>
      </c>
      <c r="G76053" t="s">
        <v>271393</v>
      </c>
      <c r="H76053" t="s">
        <v>15</v>
      </c>
      <c r="I76053" t="s">
        <v>271422</v>
      </c>
      <c r="J76053" t="s">
        <v>17</v>
      </c>
      <c r="K76053" s="1" t="s">
        <v>271328</v>
      </c>
      <c r="L76053" t="s">
        <v>271372</v>
      </c>
      <c r="M76053" s="3" t="str">
        <f>CONCATENATE(List_B3[[#This Row],[FIRST_NAME]]," ",List_B3[[#This Row],[MIDDLE_NAME]]," ",List_B3[[#This Row],[LAST_NAME]])</f>
        <v xml:space="preserve">OLIVIA A LOPEZ </v>
      </c>
    </row>
    <row r="76054" spans="1:13" x14ac:dyDescent="0.25">
      <c r="A76054" t="s">
        <v>271542</v>
      </c>
      <c r="B76054" t="s">
        <v>11657</v>
      </c>
      <c r="C76054" t="s">
        <v>80</v>
      </c>
      <c r="D76054" t="s">
        <v>23673</v>
      </c>
      <c r="F76054" t="s">
        <v>1825</v>
      </c>
      <c r="G76054" t="s">
        <v>271543</v>
      </c>
      <c r="H76054" t="s">
        <v>15</v>
      </c>
      <c r="I76054" t="s">
        <v>271422</v>
      </c>
      <c r="J76054" t="s">
        <v>17</v>
      </c>
      <c r="K76054" s="1" t="s">
        <v>271438</v>
      </c>
      <c r="L76054" t="s">
        <v>271452</v>
      </c>
      <c r="M76054" s="3" t="str">
        <f>CONCATENATE(List_B3[[#This Row],[FIRST_NAME]]," ",List_B3[[#This Row],[MIDDLE_NAME]]," ",List_B3[[#This Row],[LAST_NAME]])</f>
        <v xml:space="preserve">JONH D RECCO </v>
      </c>
    </row>
    <row r="76055" spans="1:13" x14ac:dyDescent="0.25">
      <c r="A76055" t="s">
        <v>272886</v>
      </c>
      <c r="B76055" t="s">
        <v>44711</v>
      </c>
      <c r="C76055" t="s">
        <v>89</v>
      </c>
      <c r="D76055" t="s">
        <v>203707</v>
      </c>
      <c r="F76055" t="s">
        <v>85630</v>
      </c>
      <c r="G76055" t="s">
        <v>820</v>
      </c>
      <c r="H76055" t="s">
        <v>15</v>
      </c>
      <c r="I76055" t="s">
        <v>272887</v>
      </c>
      <c r="J76055" t="s">
        <v>17</v>
      </c>
      <c r="K76055" s="1" t="s">
        <v>272477</v>
      </c>
      <c r="L76055" t="s">
        <v>272888</v>
      </c>
      <c r="M76055" s="3" t="str">
        <f>CONCATENATE(List_B3[[#This Row],[FIRST_NAME]]," ",List_B3[[#This Row],[MIDDLE_NAME]]," ",List_B3[[#This Row],[LAST_NAME]])</f>
        <v xml:space="preserve">CHRIS M RAHMAN </v>
      </c>
    </row>
    <row r="76056" spans="1:13" x14ac:dyDescent="0.25">
      <c r="A76056" t="s">
        <v>273531</v>
      </c>
      <c r="B76056" t="s">
        <v>80</v>
      </c>
      <c r="C76056" t="s">
        <v>36</v>
      </c>
      <c r="D76056" t="s">
        <v>4419</v>
      </c>
      <c r="F76056" t="s">
        <v>30679</v>
      </c>
      <c r="G76056" t="s">
        <v>273532</v>
      </c>
      <c r="H76056" t="s">
        <v>15</v>
      </c>
      <c r="I76056" t="s">
        <v>273533</v>
      </c>
      <c r="J76056" t="s">
        <v>17</v>
      </c>
      <c r="K76056" s="1" t="s">
        <v>273366</v>
      </c>
      <c r="L76056" t="s">
        <v>272749</v>
      </c>
      <c r="M76056" s="3" t="str">
        <f>CONCATENATE(List_B3[[#This Row],[FIRST_NAME]]," ",List_B3[[#This Row],[MIDDLE_NAME]]," ",List_B3[[#This Row],[LAST_NAME]])</f>
        <v xml:space="preserve">D B WARREN </v>
      </c>
    </row>
    <row r="76057" spans="1:13" x14ac:dyDescent="0.25">
      <c r="A76057" t="s">
        <v>272889</v>
      </c>
      <c r="B76057" t="s">
        <v>13141</v>
      </c>
      <c r="C76057" t="s">
        <v>15</v>
      </c>
      <c r="D76057" t="s">
        <v>2498</v>
      </c>
      <c r="F76057" t="s">
        <v>85630</v>
      </c>
      <c r="G76057" t="s">
        <v>172</v>
      </c>
      <c r="H76057" t="s">
        <v>15</v>
      </c>
      <c r="I76057" t="s">
        <v>272890</v>
      </c>
      <c r="J76057" t="s">
        <v>17</v>
      </c>
      <c r="K76057" s="1" t="s">
        <v>272477</v>
      </c>
      <c r="L76057" t="s">
        <v>272891</v>
      </c>
      <c r="M76057" s="3" t="str">
        <f>CONCATENATE(List_B3[[#This Row],[FIRST_NAME]]," ",List_B3[[#This Row],[MIDDLE_NAME]]," ",List_B3[[#This Row],[LAST_NAME]])</f>
        <v xml:space="preserve">ERIC  ALVARADO </v>
      </c>
    </row>
    <row r="76058" spans="1:13" x14ac:dyDescent="0.25">
      <c r="A76058" t="s">
        <v>271101</v>
      </c>
      <c r="B76058" t="s">
        <v>6332</v>
      </c>
      <c r="C76058" t="s">
        <v>36</v>
      </c>
      <c r="D76058" t="s">
        <v>13496</v>
      </c>
      <c r="F76058" t="s">
        <v>3217</v>
      </c>
      <c r="G76058" t="s">
        <v>22488</v>
      </c>
      <c r="H76058" t="s">
        <v>15</v>
      </c>
      <c r="I76058" t="s">
        <v>271102</v>
      </c>
      <c r="J76058" t="s">
        <v>17</v>
      </c>
      <c r="K76058" s="1" t="s">
        <v>271062</v>
      </c>
      <c r="L76058" t="s">
        <v>271103</v>
      </c>
      <c r="M76058" s="3" t="str">
        <f>CONCATENATE(List_B3[[#This Row],[FIRST_NAME]]," ",List_B3[[#This Row],[MIDDLE_NAME]]," ",List_B3[[#This Row],[LAST_NAME]])</f>
        <v xml:space="preserve">JEAN B GIL </v>
      </c>
    </row>
    <row r="76059" spans="1:13" x14ac:dyDescent="0.25">
      <c r="A76059" t="s">
        <v>272147</v>
      </c>
      <c r="B76059" t="s">
        <v>5049</v>
      </c>
      <c r="C76059" t="s">
        <v>57</v>
      </c>
      <c r="D76059" t="s">
        <v>71217</v>
      </c>
      <c r="F76059" t="s">
        <v>113628</v>
      </c>
      <c r="G76059" t="s">
        <v>272148</v>
      </c>
      <c r="H76059" t="s">
        <v>272149</v>
      </c>
      <c r="I76059" t="s">
        <v>271102</v>
      </c>
      <c r="J76059" t="s">
        <v>17</v>
      </c>
      <c r="K76059" s="1" t="s">
        <v>272043</v>
      </c>
      <c r="L76059" t="s">
        <v>272106</v>
      </c>
      <c r="M76059" s="3" t="str">
        <f>CONCATENATE(List_B3[[#This Row],[FIRST_NAME]]," ",List_B3[[#This Row],[MIDDLE_NAME]]," ",List_B3[[#This Row],[LAST_NAME]])</f>
        <v xml:space="preserve">STEVEN A BELANGER </v>
      </c>
    </row>
    <row r="76060" spans="1:13" x14ac:dyDescent="0.25">
      <c r="A76060" t="s">
        <v>273096</v>
      </c>
      <c r="B76060" t="s">
        <v>273097</v>
      </c>
      <c r="C76060" t="s">
        <v>44</v>
      </c>
      <c r="D76060" t="s">
        <v>29072</v>
      </c>
      <c r="F76060" t="s">
        <v>8584</v>
      </c>
      <c r="G76060" t="s">
        <v>273098</v>
      </c>
      <c r="H76060" t="s">
        <v>15</v>
      </c>
      <c r="I76060" t="s">
        <v>271102</v>
      </c>
      <c r="J76060" t="s">
        <v>17</v>
      </c>
      <c r="K76060" s="1" t="s">
        <v>272973</v>
      </c>
      <c r="L76060" t="s">
        <v>273034</v>
      </c>
      <c r="M76060" s="3" t="str">
        <f>CONCATENATE(List_B3[[#This Row],[FIRST_NAME]]," ",List_B3[[#This Row],[MIDDLE_NAME]]," ",List_B3[[#This Row],[LAST_NAME]])</f>
        <v xml:space="preserve">TAIM L DROHAN </v>
      </c>
    </row>
    <row r="76061" spans="1:13" x14ac:dyDescent="0.25">
      <c r="A76061" t="s">
        <v>273797</v>
      </c>
      <c r="B76061" t="s">
        <v>52548</v>
      </c>
      <c r="C76061" t="s">
        <v>15</v>
      </c>
      <c r="D76061" t="s">
        <v>140962</v>
      </c>
      <c r="F76061" t="s">
        <v>85282</v>
      </c>
      <c r="G76061" t="s">
        <v>273762</v>
      </c>
      <c r="H76061" t="s">
        <v>273798</v>
      </c>
      <c r="I76061" t="s">
        <v>273799</v>
      </c>
      <c r="J76061" t="s">
        <v>17</v>
      </c>
      <c r="K76061" s="1" t="s">
        <v>273705</v>
      </c>
      <c r="L76061" t="s">
        <v>273729</v>
      </c>
      <c r="M76061" s="3" t="str">
        <f>CONCATENATE(List_B3[[#This Row],[FIRST_NAME]]," ",List_B3[[#This Row],[MIDDLE_NAME]]," ",List_B3[[#This Row],[LAST_NAME]])</f>
        <v xml:space="preserve">FRDE  PISHCHENKO </v>
      </c>
    </row>
    <row r="76062" spans="1:13" x14ac:dyDescent="0.25">
      <c r="A76062" t="s">
        <v>272222</v>
      </c>
      <c r="B76062" t="s">
        <v>735</v>
      </c>
      <c r="C76062" t="s">
        <v>15</v>
      </c>
      <c r="D76062" t="s">
        <v>708</v>
      </c>
      <c r="F76062" t="s">
        <v>1439</v>
      </c>
      <c r="G76062" t="s">
        <v>258903</v>
      </c>
      <c r="H76062" t="s">
        <v>15</v>
      </c>
      <c r="I76062" t="s">
        <v>272223</v>
      </c>
      <c r="J76062" t="s">
        <v>17</v>
      </c>
      <c r="K76062" s="1" t="s">
        <v>272157</v>
      </c>
      <c r="L76062" t="s">
        <v>258904</v>
      </c>
      <c r="M76062" s="3" t="str">
        <f>CONCATENATE(List_B3[[#This Row],[FIRST_NAME]]," ",List_B3[[#This Row],[MIDDLE_NAME]]," ",List_B3[[#This Row],[LAST_NAME]])</f>
        <v xml:space="preserve">JASON  FLORES </v>
      </c>
    </row>
    <row r="76063" spans="1:13" x14ac:dyDescent="0.25">
      <c r="A76063" t="s">
        <v>272892</v>
      </c>
      <c r="B76063" t="s">
        <v>168987</v>
      </c>
      <c r="C76063" t="s">
        <v>44</v>
      </c>
      <c r="D76063" t="s">
        <v>8206</v>
      </c>
      <c r="F76063" t="s">
        <v>85630</v>
      </c>
      <c r="G76063" t="s">
        <v>291</v>
      </c>
      <c r="H76063" t="s">
        <v>15</v>
      </c>
      <c r="I76063" t="s">
        <v>272893</v>
      </c>
      <c r="J76063" t="s">
        <v>17</v>
      </c>
      <c r="K76063" s="1" t="s">
        <v>272477</v>
      </c>
      <c r="L76063" t="s">
        <v>272894</v>
      </c>
      <c r="M76063" s="3" t="str">
        <f>CONCATENATE(List_B3[[#This Row],[FIRST_NAME]]," ",List_B3[[#This Row],[MIDDLE_NAME]]," ",List_B3[[#This Row],[LAST_NAME]])</f>
        <v xml:space="preserve">DORETTA L QUINTANA </v>
      </c>
    </row>
    <row r="76064" spans="1:13" x14ac:dyDescent="0.25">
      <c r="A76064" t="s">
        <v>273099</v>
      </c>
      <c r="B76064" t="s">
        <v>8421</v>
      </c>
      <c r="C76064" t="s">
        <v>44</v>
      </c>
      <c r="D76064" t="s">
        <v>86647</v>
      </c>
      <c r="F76064" t="s">
        <v>99355</v>
      </c>
      <c r="G76064" t="s">
        <v>263649</v>
      </c>
      <c r="H76064" t="s">
        <v>62482</v>
      </c>
      <c r="I76064" t="s">
        <v>273100</v>
      </c>
      <c r="J76064" t="s">
        <v>17</v>
      </c>
      <c r="K76064" s="1" t="s">
        <v>272973</v>
      </c>
      <c r="L76064" t="s">
        <v>273080</v>
      </c>
      <c r="M76064" s="3" t="str">
        <f>CONCATENATE(List_B3[[#This Row],[FIRST_NAME]]," ",List_B3[[#This Row],[MIDDLE_NAME]]," ",List_B3[[#This Row],[LAST_NAME]])</f>
        <v xml:space="preserve">SANDY L HURST </v>
      </c>
    </row>
    <row r="76065" spans="1:13" x14ac:dyDescent="0.25">
      <c r="A76065" t="s">
        <v>272436</v>
      </c>
      <c r="D76065" t="s">
        <v>4918</v>
      </c>
      <c r="F76065" t="s">
        <v>33118</v>
      </c>
      <c r="G76065" t="s">
        <v>272437</v>
      </c>
      <c r="H76065" t="s">
        <v>15</v>
      </c>
      <c r="I76065" t="s">
        <v>272438</v>
      </c>
      <c r="J76065" t="s">
        <v>17</v>
      </c>
      <c r="K76065" s="1" t="s">
        <v>272239</v>
      </c>
      <c r="L76065" t="s">
        <v>272407</v>
      </c>
      <c r="M76065" s="3" t="str">
        <f>CONCATENATE(List_B3[[#This Row],[FIRST_NAME]]," ",List_B3[[#This Row],[MIDDLE_NAME]]," ",List_B3[[#This Row],[LAST_NAME]])</f>
        <v xml:space="preserve">  SANDERS </v>
      </c>
    </row>
    <row r="76066" spans="1:13" x14ac:dyDescent="0.25">
      <c r="A76066" t="s">
        <v>274382</v>
      </c>
      <c r="B76066" t="s">
        <v>25424</v>
      </c>
      <c r="C76066" t="s">
        <v>903</v>
      </c>
      <c r="D76066" t="s">
        <v>25425</v>
      </c>
      <c r="F76066" t="s">
        <v>83103</v>
      </c>
      <c r="G76066" t="s">
        <v>274383</v>
      </c>
      <c r="H76066" t="s">
        <v>274384</v>
      </c>
      <c r="I76066" t="s">
        <v>274385</v>
      </c>
      <c r="J76066" t="s">
        <v>17</v>
      </c>
      <c r="K76066" s="1" t="s">
        <v>274354</v>
      </c>
      <c r="L76066" t="s">
        <v>274373</v>
      </c>
      <c r="M76066" s="3" t="str">
        <f>CONCATENATE(List_B3[[#This Row],[FIRST_NAME]]," ",List_B3[[#This Row],[MIDDLE_NAME]]," ",List_B3[[#This Row],[LAST_NAME]])</f>
        <v xml:space="preserve">ZOILA I BRIDGE </v>
      </c>
    </row>
    <row r="76067" spans="1:13" x14ac:dyDescent="0.25">
      <c r="A76067" t="s">
        <v>273346</v>
      </c>
      <c r="B76067" t="s">
        <v>12397</v>
      </c>
      <c r="C76067" t="s">
        <v>15</v>
      </c>
      <c r="D76067" t="s">
        <v>273347</v>
      </c>
      <c r="F76067" t="s">
        <v>169499</v>
      </c>
      <c r="G76067" t="s">
        <v>273348</v>
      </c>
      <c r="H76067" t="s">
        <v>273349</v>
      </c>
      <c r="I76067" t="s">
        <v>273350</v>
      </c>
      <c r="J76067" t="s">
        <v>17</v>
      </c>
      <c r="K76067" s="1" t="s">
        <v>273249</v>
      </c>
      <c r="L76067" t="s">
        <v>273260</v>
      </c>
      <c r="M76067" s="3" t="str">
        <f>CONCATENATE(List_B3[[#This Row],[FIRST_NAME]]," ",List_B3[[#This Row],[MIDDLE_NAME]]," ",List_B3[[#This Row],[LAST_NAME]])</f>
        <v xml:space="preserve">CHERI  ZAMROA </v>
      </c>
    </row>
    <row r="76068" spans="1:13" x14ac:dyDescent="0.25">
      <c r="A76068" t="s">
        <v>273534</v>
      </c>
      <c r="B76068" t="s">
        <v>1092</v>
      </c>
      <c r="C76068" t="s">
        <v>89</v>
      </c>
      <c r="D76068" t="s">
        <v>5784</v>
      </c>
      <c r="F76068" t="s">
        <v>63280</v>
      </c>
      <c r="G76068" t="s">
        <v>273535</v>
      </c>
      <c r="H76068" t="s">
        <v>15</v>
      </c>
      <c r="I76068" t="s">
        <v>273350</v>
      </c>
      <c r="J76068" t="s">
        <v>17</v>
      </c>
      <c r="K76068" s="1" t="s">
        <v>273366</v>
      </c>
      <c r="L76068" t="s">
        <v>273536</v>
      </c>
      <c r="M76068" s="3" t="str">
        <f>CONCATENATE(List_B3[[#This Row],[FIRST_NAME]]," ",List_B3[[#This Row],[MIDDLE_NAME]]," ",List_B3[[#This Row],[LAST_NAME]])</f>
        <v xml:space="preserve">KATHLEEN M CROWLEY </v>
      </c>
    </row>
    <row r="76069" spans="1:13" x14ac:dyDescent="0.25">
      <c r="A76069" t="s">
        <v>272224</v>
      </c>
      <c r="B76069" t="s">
        <v>28565</v>
      </c>
      <c r="C76069" t="s">
        <v>89</v>
      </c>
      <c r="D76069" t="s">
        <v>171237</v>
      </c>
      <c r="F76069" t="s">
        <v>117728</v>
      </c>
      <c r="G76069" t="s">
        <v>272225</v>
      </c>
      <c r="H76069" t="s">
        <v>15</v>
      </c>
      <c r="I76069" t="s">
        <v>272226</v>
      </c>
      <c r="J76069" t="s">
        <v>17</v>
      </c>
      <c r="K76069" s="1" t="s">
        <v>272157</v>
      </c>
      <c r="L76069" t="s">
        <v>272211</v>
      </c>
      <c r="M76069" s="3" t="str">
        <f>CONCATENATE(List_B3[[#This Row],[FIRST_NAME]]," ",List_B3[[#This Row],[MIDDLE_NAME]]," ",List_B3[[#This Row],[LAST_NAME]])</f>
        <v xml:space="preserve">SONYA M HEURTA </v>
      </c>
    </row>
    <row r="76070" spans="1:13" x14ac:dyDescent="0.25">
      <c r="A76070" t="s">
        <v>271313</v>
      </c>
      <c r="B76070" t="s">
        <v>104</v>
      </c>
      <c r="C76070" t="s">
        <v>22</v>
      </c>
      <c r="D76070" t="s">
        <v>12889</v>
      </c>
      <c r="F76070" t="s">
        <v>36552</v>
      </c>
      <c r="G76070" t="s">
        <v>250227</v>
      </c>
      <c r="H76070" t="s">
        <v>15</v>
      </c>
      <c r="I76070" t="s">
        <v>271314</v>
      </c>
      <c r="J76070" t="s">
        <v>17</v>
      </c>
      <c r="K76070" s="1" t="s">
        <v>271223</v>
      </c>
      <c r="L76070" t="s">
        <v>271315</v>
      </c>
      <c r="M76070" s="3" t="str">
        <f>CONCATENATE(List_B3[[#This Row],[FIRST_NAME]]," ",List_B3[[#This Row],[MIDDLE_NAME]]," ",List_B3[[#This Row],[LAST_NAME]])</f>
        <v xml:space="preserve">J F MEJIA </v>
      </c>
    </row>
    <row r="76071" spans="1:13" x14ac:dyDescent="0.25">
      <c r="A76071" t="s">
        <v>271316</v>
      </c>
      <c r="B76071" t="s">
        <v>1693</v>
      </c>
      <c r="C76071" t="s">
        <v>332</v>
      </c>
      <c r="D76071" t="s">
        <v>92151</v>
      </c>
      <c r="F76071" t="s">
        <v>53126</v>
      </c>
      <c r="G76071" t="s">
        <v>151895</v>
      </c>
      <c r="H76071" t="s">
        <v>15</v>
      </c>
      <c r="I76071" t="s">
        <v>271314</v>
      </c>
      <c r="J76071" t="s">
        <v>17</v>
      </c>
      <c r="K76071" s="1" t="s">
        <v>271223</v>
      </c>
      <c r="L76071" t="s">
        <v>271317</v>
      </c>
      <c r="M76071" s="3" t="str">
        <f>CONCATENATE(List_B3[[#This Row],[FIRST_NAME]]," ",List_B3[[#This Row],[MIDDLE_NAME]]," ",List_B3[[#This Row],[LAST_NAME]])</f>
        <v xml:space="preserve">JENNIFER G ABERCROMBIE </v>
      </c>
    </row>
    <row r="76072" spans="1:13" x14ac:dyDescent="0.25">
      <c r="A76072" t="s">
        <v>272895</v>
      </c>
      <c r="D76072" t="s">
        <v>18896</v>
      </c>
      <c r="F76072" t="s">
        <v>11934</v>
      </c>
      <c r="G76072" t="s">
        <v>272530</v>
      </c>
      <c r="H76072" t="s">
        <v>15</v>
      </c>
      <c r="I76072" t="s">
        <v>272896</v>
      </c>
      <c r="J76072" t="s">
        <v>17</v>
      </c>
      <c r="K76072" s="1" t="s">
        <v>272477</v>
      </c>
      <c r="L76072" t="s">
        <v>272531</v>
      </c>
      <c r="M76072" s="3" t="str">
        <f>CONCATENATE(List_B3[[#This Row],[FIRST_NAME]]," ",List_B3[[#This Row],[MIDDLE_NAME]]," ",List_B3[[#This Row],[LAST_NAME]])</f>
        <v xml:space="preserve">  DEJESUS </v>
      </c>
    </row>
    <row r="76073" spans="1:13" x14ac:dyDescent="0.25">
      <c r="A76073" t="s">
        <v>273667</v>
      </c>
      <c r="B76073" t="s">
        <v>104</v>
      </c>
      <c r="C76073" t="s">
        <v>89</v>
      </c>
      <c r="D76073" t="s">
        <v>1771</v>
      </c>
      <c r="F76073" t="s">
        <v>1400</v>
      </c>
      <c r="G76073" t="s">
        <v>273654</v>
      </c>
      <c r="H76073" t="s">
        <v>15</v>
      </c>
      <c r="I76073" t="s">
        <v>273668</v>
      </c>
      <c r="J76073" t="s">
        <v>17</v>
      </c>
      <c r="K76073" s="1" t="s">
        <v>273568</v>
      </c>
      <c r="L76073" t="s">
        <v>273655</v>
      </c>
      <c r="M76073" s="3" t="str">
        <f>CONCATENATE(List_B3[[#This Row],[FIRST_NAME]]," ",List_B3[[#This Row],[MIDDLE_NAME]]," ",List_B3[[#This Row],[LAST_NAME]])</f>
        <v xml:space="preserve">J M JONHSON </v>
      </c>
    </row>
    <row r="76074" spans="1:13" x14ac:dyDescent="0.25">
      <c r="A76074" t="s">
        <v>272439</v>
      </c>
      <c r="B76074" t="s">
        <v>173443</v>
      </c>
      <c r="C76074" t="s">
        <v>903</v>
      </c>
      <c r="D76074" t="s">
        <v>40795</v>
      </c>
      <c r="F76074" t="s">
        <v>123408</v>
      </c>
      <c r="G76074" t="s">
        <v>272372</v>
      </c>
      <c r="H76074" t="s">
        <v>15</v>
      </c>
      <c r="I76074" t="s">
        <v>272440</v>
      </c>
      <c r="J76074" t="s">
        <v>17</v>
      </c>
      <c r="K76074" s="1" t="s">
        <v>272239</v>
      </c>
      <c r="L76074" t="s">
        <v>272373</v>
      </c>
      <c r="M76074" s="3" t="str">
        <f>CONCATENATE(List_B3[[#This Row],[FIRST_NAME]]," ",List_B3[[#This Row],[MIDDLE_NAME]]," ",List_B3[[#This Row],[LAST_NAME]])</f>
        <v xml:space="preserve">KYEL I LUMPKINS </v>
      </c>
    </row>
    <row r="76075" spans="1:13" x14ac:dyDescent="0.25">
      <c r="A76075" t="s">
        <v>271318</v>
      </c>
      <c r="B76075" t="s">
        <v>3843</v>
      </c>
      <c r="C76075" t="s">
        <v>89</v>
      </c>
      <c r="D76075" t="s">
        <v>12683</v>
      </c>
      <c r="F76075" t="s">
        <v>6567</v>
      </c>
      <c r="G76075" t="s">
        <v>118063</v>
      </c>
      <c r="H76075" t="s">
        <v>255300</v>
      </c>
      <c r="I76075" t="s">
        <v>271319</v>
      </c>
      <c r="J76075" t="s">
        <v>17</v>
      </c>
      <c r="K76075" s="1" t="s">
        <v>271223</v>
      </c>
      <c r="L76075" t="s">
        <v>271271</v>
      </c>
      <c r="M76075" s="3" t="str">
        <f>CONCATENATE(List_B3[[#This Row],[FIRST_NAME]]," ",List_B3[[#This Row],[MIDDLE_NAME]]," ",List_B3[[#This Row],[LAST_NAME]])</f>
        <v xml:space="preserve">OLGA M DAVIDSON </v>
      </c>
    </row>
    <row r="76076" spans="1:13" x14ac:dyDescent="0.25">
      <c r="A76076" t="s">
        <v>273101</v>
      </c>
      <c r="B76076" t="s">
        <v>12190</v>
      </c>
      <c r="C76076" t="s">
        <v>104</v>
      </c>
      <c r="D76076" t="s">
        <v>171261</v>
      </c>
      <c r="F76076" t="s">
        <v>273102</v>
      </c>
      <c r="G76076" t="s">
        <v>273103</v>
      </c>
      <c r="H76076" t="s">
        <v>15</v>
      </c>
      <c r="I76076" t="s">
        <v>273104</v>
      </c>
      <c r="J76076" t="s">
        <v>17</v>
      </c>
      <c r="K76076" s="1" t="s">
        <v>272973</v>
      </c>
      <c r="L76076" t="s">
        <v>273105</v>
      </c>
      <c r="M76076" s="3" t="str">
        <f>CONCATENATE(List_B3[[#This Row],[FIRST_NAME]]," ",List_B3[[#This Row],[MIDDLE_NAME]]," ",List_B3[[#This Row],[LAST_NAME]])</f>
        <v xml:space="preserve">BRADLEY J YAGGIE </v>
      </c>
    </row>
    <row r="76077" spans="1:13" x14ac:dyDescent="0.25">
      <c r="A76077" t="s">
        <v>272897</v>
      </c>
      <c r="B76077" t="s">
        <v>22175</v>
      </c>
      <c r="C76077" t="s">
        <v>122</v>
      </c>
      <c r="D76077" t="s">
        <v>195768</v>
      </c>
      <c r="F76077" t="s">
        <v>85630</v>
      </c>
      <c r="G76077" t="s">
        <v>172</v>
      </c>
      <c r="H76077" t="s">
        <v>15</v>
      </c>
      <c r="I76077" t="s">
        <v>272898</v>
      </c>
      <c r="J76077" t="s">
        <v>17</v>
      </c>
      <c r="K76077" s="1" t="s">
        <v>272477</v>
      </c>
      <c r="L76077" t="s">
        <v>272899</v>
      </c>
      <c r="M76077" s="3" t="str">
        <f>CONCATENATE(List_B3[[#This Row],[FIRST_NAME]]," ",List_B3[[#This Row],[MIDDLE_NAME]]," ",List_B3[[#This Row],[LAST_NAME]])</f>
        <v xml:space="preserve">HATTIE S MCLEAN-NERO </v>
      </c>
    </row>
    <row r="76078" spans="1:13" x14ac:dyDescent="0.25">
      <c r="A76078" t="s">
        <v>273351</v>
      </c>
      <c r="B76078" t="s">
        <v>10607</v>
      </c>
      <c r="C76078" t="s">
        <v>44</v>
      </c>
      <c r="D76078" t="s">
        <v>223778</v>
      </c>
      <c r="F76078" t="s">
        <v>10353</v>
      </c>
      <c r="G76078" t="s">
        <v>273352</v>
      </c>
      <c r="H76078" t="s">
        <v>138469</v>
      </c>
      <c r="I76078" t="s">
        <v>273353</v>
      </c>
      <c r="J76078" t="s">
        <v>17</v>
      </c>
      <c r="K76078" s="1" t="s">
        <v>273249</v>
      </c>
      <c r="L76078" t="s">
        <v>273331</v>
      </c>
      <c r="M76078" s="3" t="str">
        <f>CONCATENATE(List_B3[[#This Row],[FIRST_NAME]]," ",List_B3[[#This Row],[MIDDLE_NAME]]," ",List_B3[[#This Row],[LAST_NAME]])</f>
        <v xml:space="preserve">GEOFFREY L REEVSE </v>
      </c>
    </row>
    <row r="76079" spans="1:13" x14ac:dyDescent="0.25">
      <c r="A76079" t="s">
        <v>271039</v>
      </c>
      <c r="B76079" t="s">
        <v>258660</v>
      </c>
      <c r="C76079" t="s">
        <v>44</v>
      </c>
      <c r="D76079" t="s">
        <v>304</v>
      </c>
      <c r="F76079" t="s">
        <v>16152</v>
      </c>
      <c r="G76079" t="s">
        <v>271040</v>
      </c>
      <c r="H76079" t="s">
        <v>57104</v>
      </c>
      <c r="I76079" t="s">
        <v>271041</v>
      </c>
      <c r="J76079" t="s">
        <v>17</v>
      </c>
      <c r="K76079" s="1" t="s">
        <v>271020</v>
      </c>
      <c r="L76079" t="s">
        <v>271042</v>
      </c>
      <c r="M76079" s="3" t="str">
        <f>CONCATENATE(List_B3[[#This Row],[FIRST_NAME]]," ",List_B3[[#This Row],[MIDDLE_NAME]]," ",List_B3[[#This Row],[LAST_NAME]])</f>
        <v xml:space="preserve">RIEKO L HERNANDEZ </v>
      </c>
    </row>
    <row r="76080" spans="1:13" x14ac:dyDescent="0.25">
      <c r="A76080" t="s">
        <v>271423</v>
      </c>
      <c r="B76080" t="s">
        <v>643</v>
      </c>
      <c r="C76080" t="s">
        <v>15</v>
      </c>
      <c r="D76080" t="s">
        <v>14247</v>
      </c>
      <c r="F76080" t="s">
        <v>5955</v>
      </c>
      <c r="G76080" t="s">
        <v>271424</v>
      </c>
      <c r="H76080" t="s">
        <v>271425</v>
      </c>
      <c r="I76080" t="s">
        <v>271041</v>
      </c>
      <c r="J76080" t="s">
        <v>17</v>
      </c>
      <c r="K76080" s="1" t="s">
        <v>271328</v>
      </c>
      <c r="L76080" t="s">
        <v>271340</v>
      </c>
      <c r="M76080" s="3" t="str">
        <f>CONCATENATE(List_B3[[#This Row],[FIRST_NAME]]," ",List_B3[[#This Row],[MIDDLE_NAME]]," ",List_B3[[#This Row],[LAST_NAME]])</f>
        <v xml:space="preserve">V  BRAVO </v>
      </c>
    </row>
    <row r="76081" spans="1:13" x14ac:dyDescent="0.25">
      <c r="A76081" t="s">
        <v>271891</v>
      </c>
      <c r="B76081" t="s">
        <v>122</v>
      </c>
      <c r="C76081" t="s">
        <v>57</v>
      </c>
      <c r="D76081" t="s">
        <v>2665</v>
      </c>
      <c r="F76081" t="s">
        <v>84851</v>
      </c>
      <c r="G76081" t="s">
        <v>271892</v>
      </c>
      <c r="H76081" t="s">
        <v>15</v>
      </c>
      <c r="I76081" t="s">
        <v>271041</v>
      </c>
      <c r="J76081" t="s">
        <v>17</v>
      </c>
      <c r="K76081" s="1" t="s">
        <v>271556</v>
      </c>
      <c r="L76081" t="s">
        <v>271565</v>
      </c>
      <c r="M76081" s="3" t="str">
        <f>CONCATENATE(List_B3[[#This Row],[FIRST_NAME]]," ",List_B3[[#This Row],[MIDDLE_NAME]]," ",List_B3[[#This Row],[LAST_NAME]])</f>
        <v xml:space="preserve">S A HUFF </v>
      </c>
    </row>
    <row r="76082" spans="1:13" x14ac:dyDescent="0.25">
      <c r="A76082" t="s">
        <v>271893</v>
      </c>
      <c r="B76082" t="s">
        <v>206231</v>
      </c>
      <c r="C76082" t="s">
        <v>122</v>
      </c>
      <c r="D76082" t="s">
        <v>428</v>
      </c>
      <c r="F76082" t="s">
        <v>14869</v>
      </c>
      <c r="G76082" t="s">
        <v>271749</v>
      </c>
      <c r="H76082" t="s">
        <v>15</v>
      </c>
      <c r="I76082" t="s">
        <v>271041</v>
      </c>
      <c r="J76082" t="s">
        <v>17</v>
      </c>
      <c r="K76082" s="1" t="s">
        <v>271556</v>
      </c>
      <c r="L76082" t="s">
        <v>271750</v>
      </c>
      <c r="M76082" s="3" t="str">
        <f>CONCATENATE(List_B3[[#This Row],[FIRST_NAME]]," ",List_B3[[#This Row],[MIDDLE_NAME]]," ",List_B3[[#This Row],[LAST_NAME]])</f>
        <v xml:space="preserve">GENNETTA S PEREZ </v>
      </c>
    </row>
    <row r="76083" spans="1:13" x14ac:dyDescent="0.25">
      <c r="A76083" t="s">
        <v>271894</v>
      </c>
      <c r="B76083" t="s">
        <v>57468</v>
      </c>
      <c r="C76083" t="s">
        <v>15</v>
      </c>
      <c r="D76083" t="s">
        <v>271895</v>
      </c>
      <c r="F76083" t="s">
        <v>271624</v>
      </c>
      <c r="G76083" t="s">
        <v>271625</v>
      </c>
      <c r="H76083" t="s">
        <v>15</v>
      </c>
      <c r="I76083" t="s">
        <v>271041</v>
      </c>
      <c r="J76083" t="s">
        <v>17</v>
      </c>
      <c r="K76083" s="1" t="s">
        <v>271556</v>
      </c>
      <c r="L76083" t="s">
        <v>271626</v>
      </c>
      <c r="M76083" s="3" t="str">
        <f>CONCATENATE(List_B3[[#This Row],[FIRST_NAME]]," ",List_B3[[#This Row],[MIDDLE_NAME]]," ",List_B3[[#This Row],[LAST_NAME]])</f>
        <v xml:space="preserve">KELLI  HAVEZ </v>
      </c>
    </row>
    <row r="76084" spans="1:13" x14ac:dyDescent="0.25">
      <c r="A76084" t="s">
        <v>272150</v>
      </c>
      <c r="B76084" t="s">
        <v>958</v>
      </c>
      <c r="C76084" t="s">
        <v>104</v>
      </c>
      <c r="D76084" t="s">
        <v>2371</v>
      </c>
      <c r="F76084" t="s">
        <v>208250</v>
      </c>
      <c r="G76084" t="s">
        <v>272072</v>
      </c>
      <c r="H76084" t="s">
        <v>15</v>
      </c>
      <c r="I76084" t="s">
        <v>271041</v>
      </c>
      <c r="J76084" t="s">
        <v>17</v>
      </c>
      <c r="K76084" s="1" t="s">
        <v>272043</v>
      </c>
      <c r="L76084" t="s">
        <v>272151</v>
      </c>
      <c r="M76084" s="3" t="str">
        <f>CONCATENATE(List_B3[[#This Row],[FIRST_NAME]]," ",List_B3[[#This Row],[MIDDLE_NAME]]," ",List_B3[[#This Row],[LAST_NAME]])</f>
        <v xml:space="preserve">RICHARD J MITCHELL </v>
      </c>
    </row>
    <row r="76085" spans="1:13" x14ac:dyDescent="0.25">
      <c r="A76085" t="s">
        <v>272152</v>
      </c>
      <c r="B76085" t="s">
        <v>180108</v>
      </c>
      <c r="C76085" t="s">
        <v>89</v>
      </c>
      <c r="D76085" t="s">
        <v>189343</v>
      </c>
      <c r="F76085" t="s">
        <v>194509</v>
      </c>
      <c r="G76085" t="s">
        <v>272069</v>
      </c>
      <c r="H76085" t="s">
        <v>15</v>
      </c>
      <c r="I76085" t="s">
        <v>271041</v>
      </c>
      <c r="J76085" t="s">
        <v>17</v>
      </c>
      <c r="K76085" s="1" t="s">
        <v>272043</v>
      </c>
      <c r="L76085" t="s">
        <v>272070</v>
      </c>
      <c r="M76085" s="3" t="str">
        <f>CONCATENATE(List_B3[[#This Row],[FIRST_NAME]]," ",List_B3[[#This Row],[MIDDLE_NAME]]," ",List_B3[[#This Row],[LAST_NAME]])</f>
        <v xml:space="preserve">JUSTINE M BEDELL </v>
      </c>
    </row>
    <row r="76086" spans="1:13" x14ac:dyDescent="0.25">
      <c r="A76086" t="s">
        <v>272900</v>
      </c>
      <c r="B76086" t="s">
        <v>958</v>
      </c>
      <c r="C76086" t="s">
        <v>832</v>
      </c>
      <c r="D76086" t="s">
        <v>2165</v>
      </c>
      <c r="F76086" t="s">
        <v>85630</v>
      </c>
      <c r="G76086" t="s">
        <v>196</v>
      </c>
      <c r="H76086" t="s">
        <v>15</v>
      </c>
      <c r="I76086" t="s">
        <v>271041</v>
      </c>
      <c r="J76086" t="s">
        <v>17</v>
      </c>
      <c r="K76086" s="1" t="s">
        <v>272477</v>
      </c>
      <c r="L76086" t="s">
        <v>272901</v>
      </c>
      <c r="M76086" s="3" t="str">
        <f>CONCATENATE(List_B3[[#This Row],[FIRST_NAME]]," ",List_B3[[#This Row],[MIDDLE_NAME]]," ",List_B3[[#This Row],[LAST_NAME]])</f>
        <v xml:space="preserve">RICHARD P G </v>
      </c>
    </row>
    <row r="76087" spans="1:13" x14ac:dyDescent="0.25">
      <c r="A76087" t="s">
        <v>272902</v>
      </c>
      <c r="B76087" t="s">
        <v>1967</v>
      </c>
      <c r="C76087" t="s">
        <v>15</v>
      </c>
      <c r="D76087" t="s">
        <v>6047</v>
      </c>
      <c r="F76087" t="s">
        <v>85630</v>
      </c>
      <c r="G76087" t="s">
        <v>929</v>
      </c>
      <c r="H76087" t="s">
        <v>15</v>
      </c>
      <c r="I76087" t="s">
        <v>271041</v>
      </c>
      <c r="J76087" t="s">
        <v>17</v>
      </c>
      <c r="K76087" s="1" t="s">
        <v>272477</v>
      </c>
      <c r="L76087" t="s">
        <v>272903</v>
      </c>
      <c r="M76087" s="3" t="str">
        <f>CONCATENATE(List_B3[[#This Row],[FIRST_NAME]]," ",List_B3[[#This Row],[MIDDLE_NAME]]," ",List_B3[[#This Row],[LAST_NAME]])</f>
        <v xml:space="preserve">WILLIAM  SILVA </v>
      </c>
    </row>
    <row r="76088" spans="1:13" x14ac:dyDescent="0.25">
      <c r="A76088" t="s">
        <v>272904</v>
      </c>
      <c r="B76088" t="s">
        <v>1585</v>
      </c>
      <c r="C76088" t="s">
        <v>44</v>
      </c>
      <c r="D76088" t="s">
        <v>12868</v>
      </c>
      <c r="F76088" t="s">
        <v>272609</v>
      </c>
      <c r="G76088" t="s">
        <v>272905</v>
      </c>
      <c r="H76088" t="s">
        <v>15</v>
      </c>
      <c r="I76088" t="s">
        <v>271041</v>
      </c>
      <c r="J76088" t="s">
        <v>17</v>
      </c>
      <c r="K76088" s="1" t="s">
        <v>272477</v>
      </c>
      <c r="L76088" t="s">
        <v>272610</v>
      </c>
      <c r="M76088" s="3" t="str">
        <f>CONCATENATE(List_B3[[#This Row],[FIRST_NAME]]," ",List_B3[[#This Row],[MIDDLE_NAME]]," ",List_B3[[#This Row],[LAST_NAME]])</f>
        <v xml:space="preserve">GARY L WEBB </v>
      </c>
    </row>
    <row r="76089" spans="1:13" x14ac:dyDescent="0.25">
      <c r="A76089" t="s">
        <v>272906</v>
      </c>
      <c r="B76089" t="s">
        <v>2231</v>
      </c>
      <c r="C76089" t="s">
        <v>89</v>
      </c>
      <c r="D76089" t="s">
        <v>29490</v>
      </c>
      <c r="F76089" t="s">
        <v>85630</v>
      </c>
      <c r="G76089" t="s">
        <v>1381</v>
      </c>
      <c r="H76089" t="s">
        <v>15</v>
      </c>
      <c r="I76089" t="s">
        <v>271041</v>
      </c>
      <c r="J76089" t="s">
        <v>17</v>
      </c>
      <c r="K76089" s="1" t="s">
        <v>272477</v>
      </c>
      <c r="L76089" t="s">
        <v>271416</v>
      </c>
      <c r="M76089" s="3" t="str">
        <f>CONCATENATE(List_B3[[#This Row],[FIRST_NAME]]," ",List_B3[[#This Row],[MIDDLE_NAME]]," ",List_B3[[#This Row],[LAST_NAME]])</f>
        <v xml:space="preserve">MELISSA M WADDELL </v>
      </c>
    </row>
    <row r="76090" spans="1:13" x14ac:dyDescent="0.25">
      <c r="A76090" t="s">
        <v>272907</v>
      </c>
      <c r="B76090" t="s">
        <v>280</v>
      </c>
      <c r="C76090" t="s">
        <v>57</v>
      </c>
      <c r="D76090" t="s">
        <v>272908</v>
      </c>
      <c r="F76090" t="s">
        <v>85630</v>
      </c>
      <c r="G76090" t="s">
        <v>238</v>
      </c>
      <c r="H76090" t="s">
        <v>15</v>
      </c>
      <c r="I76090" t="s">
        <v>271041</v>
      </c>
      <c r="J76090" t="s">
        <v>17</v>
      </c>
      <c r="K76090" s="1" t="s">
        <v>272477</v>
      </c>
      <c r="L76090" t="s">
        <v>272909</v>
      </c>
      <c r="M76090" s="3" t="str">
        <f>CONCATENATE(List_B3[[#This Row],[FIRST_NAME]]," ",List_B3[[#This Row],[MIDDLE_NAME]]," ",List_B3[[#This Row],[LAST_NAME]])</f>
        <v xml:space="preserve">JOSE A HSAVER </v>
      </c>
    </row>
    <row r="76091" spans="1:13" x14ac:dyDescent="0.25">
      <c r="A76091" t="s">
        <v>272910</v>
      </c>
      <c r="B76091" t="s">
        <v>7327</v>
      </c>
      <c r="C76091" t="s">
        <v>266</v>
      </c>
      <c r="D76091" t="s">
        <v>50975</v>
      </c>
      <c r="F76091" t="s">
        <v>85630</v>
      </c>
      <c r="G76091" t="s">
        <v>100</v>
      </c>
      <c r="H76091" t="s">
        <v>15</v>
      </c>
      <c r="I76091" t="s">
        <v>271041</v>
      </c>
      <c r="J76091" t="s">
        <v>17</v>
      </c>
      <c r="K76091" s="1" t="s">
        <v>272477</v>
      </c>
      <c r="L76091" t="s">
        <v>272911</v>
      </c>
      <c r="M76091" s="3" t="str">
        <f>CONCATENATE(List_B3[[#This Row],[FIRST_NAME]]," ",List_B3[[#This Row],[MIDDLE_NAME]]," ",List_B3[[#This Row],[LAST_NAME]])</f>
        <v xml:space="preserve">NICK C KERBY </v>
      </c>
    </row>
    <row r="76092" spans="1:13" x14ac:dyDescent="0.25">
      <c r="A76092" t="s">
        <v>272912</v>
      </c>
      <c r="B76092" t="s">
        <v>97</v>
      </c>
      <c r="C76092" t="s">
        <v>903</v>
      </c>
      <c r="D76092" t="s">
        <v>4918</v>
      </c>
      <c r="F76092" t="s">
        <v>85630</v>
      </c>
      <c r="G76092" t="s">
        <v>196</v>
      </c>
      <c r="H76092" t="s">
        <v>15</v>
      </c>
      <c r="I76092" t="s">
        <v>271041</v>
      </c>
      <c r="J76092" t="s">
        <v>17</v>
      </c>
      <c r="K76092" s="1" t="s">
        <v>272477</v>
      </c>
      <c r="L76092" t="s">
        <v>272913</v>
      </c>
      <c r="M76092" s="3" t="str">
        <f>CONCATENATE(List_B3[[#This Row],[FIRST_NAME]]," ",List_B3[[#This Row],[MIDDLE_NAME]]," ",List_B3[[#This Row],[LAST_NAME]])</f>
        <v xml:space="preserve">STEPHEN I SANDERS </v>
      </c>
    </row>
    <row r="76093" spans="1:13" x14ac:dyDescent="0.25">
      <c r="A76093" t="s">
        <v>273234</v>
      </c>
      <c r="B76093" t="s">
        <v>3410</v>
      </c>
      <c r="C76093" t="s">
        <v>15</v>
      </c>
      <c r="D76093" t="s">
        <v>2514</v>
      </c>
      <c r="F76093" t="s">
        <v>2142</v>
      </c>
      <c r="G76093" t="s">
        <v>273235</v>
      </c>
      <c r="H76093" t="s">
        <v>15</v>
      </c>
      <c r="I76093" t="s">
        <v>271041</v>
      </c>
      <c r="J76093" t="s">
        <v>17</v>
      </c>
      <c r="K76093" s="1" t="s">
        <v>273139</v>
      </c>
      <c r="L76093" t="s">
        <v>273236</v>
      </c>
      <c r="M76093" s="3" t="str">
        <f>CONCATENATE(List_B3[[#This Row],[FIRST_NAME]]," ",List_B3[[#This Row],[MIDDLE_NAME]]," ",List_B3[[#This Row],[LAST_NAME]])</f>
        <v xml:space="preserve">DONNA  RAMIREZ </v>
      </c>
    </row>
    <row r="76094" spans="1:13" x14ac:dyDescent="0.25">
      <c r="A76094" t="s">
        <v>273237</v>
      </c>
      <c r="B76094" t="s">
        <v>6116</v>
      </c>
      <c r="C76094" t="s">
        <v>643</v>
      </c>
      <c r="D76094" t="s">
        <v>87255</v>
      </c>
      <c r="F76094" t="s">
        <v>79225</v>
      </c>
      <c r="G76094" t="s">
        <v>280613</v>
      </c>
      <c r="H76094" t="s">
        <v>15</v>
      </c>
      <c r="I76094" t="s">
        <v>271041</v>
      </c>
      <c r="J76094" t="s">
        <v>17</v>
      </c>
      <c r="K76094" s="1" t="s">
        <v>273139</v>
      </c>
      <c r="L76094" t="s">
        <v>272871</v>
      </c>
      <c r="M76094" s="3" t="str">
        <f>CONCATENATE(List_B3[[#This Row],[FIRST_NAME]]," ",List_B3[[#This Row],[MIDDLE_NAME]]," ",List_B3[[#This Row],[LAST_NAME]])</f>
        <v xml:space="preserve">TROY V BALLARD </v>
      </c>
    </row>
    <row r="76095" spans="1:13" x14ac:dyDescent="0.25">
      <c r="A76095" t="s">
        <v>273537</v>
      </c>
      <c r="B76095" t="s">
        <v>171665</v>
      </c>
      <c r="C76095" t="s">
        <v>15</v>
      </c>
      <c r="D76095" t="s">
        <v>12745</v>
      </c>
      <c r="F76095" t="s">
        <v>15262</v>
      </c>
      <c r="G76095" t="s">
        <v>273538</v>
      </c>
      <c r="H76095" t="s">
        <v>15</v>
      </c>
      <c r="I76095" t="s">
        <v>271041</v>
      </c>
      <c r="J76095" t="s">
        <v>17</v>
      </c>
      <c r="K76095" s="1" t="s">
        <v>273366</v>
      </c>
      <c r="L76095" t="s">
        <v>273539</v>
      </c>
      <c r="M76095" s="3" t="str">
        <f>CONCATENATE(List_B3[[#This Row],[FIRST_NAME]]," ",List_B3[[#This Row],[MIDDLE_NAME]]," ",List_B3[[#This Row],[LAST_NAME]])</f>
        <v xml:space="preserve">MERNEL  CARDOSO </v>
      </c>
    </row>
    <row r="76096" spans="1:13" x14ac:dyDescent="0.25">
      <c r="A76096" t="s">
        <v>273540</v>
      </c>
      <c r="B76096" t="s">
        <v>6345</v>
      </c>
      <c r="C76096" t="s">
        <v>57</v>
      </c>
      <c r="D76096" t="s">
        <v>2165</v>
      </c>
      <c r="F76096" t="s">
        <v>34601</v>
      </c>
      <c r="G76096" t="s">
        <v>273541</v>
      </c>
      <c r="H76096" t="s">
        <v>273542</v>
      </c>
      <c r="I76096" t="s">
        <v>271041</v>
      </c>
      <c r="J76096" t="s">
        <v>17</v>
      </c>
      <c r="K76096" s="1" t="s">
        <v>273366</v>
      </c>
      <c r="L76096" t="s">
        <v>273367</v>
      </c>
      <c r="M76096" s="3" t="str">
        <f>CONCATENATE(List_B3[[#This Row],[FIRST_NAME]]," ",List_B3[[#This Row],[MIDDLE_NAME]]," ",List_B3[[#This Row],[LAST_NAME]])</f>
        <v xml:space="preserve">GILBERTO A G </v>
      </c>
    </row>
    <row r="76097" spans="1:13" x14ac:dyDescent="0.25">
      <c r="A76097" t="s">
        <v>273543</v>
      </c>
      <c r="B76097" t="s">
        <v>1092</v>
      </c>
      <c r="C76097" t="s">
        <v>89</v>
      </c>
      <c r="D76097" t="s">
        <v>5784</v>
      </c>
      <c r="F76097" t="s">
        <v>63280</v>
      </c>
      <c r="G76097" t="s">
        <v>273544</v>
      </c>
      <c r="H76097" t="s">
        <v>15</v>
      </c>
      <c r="I76097" t="s">
        <v>271041</v>
      </c>
      <c r="J76097" t="s">
        <v>17</v>
      </c>
      <c r="K76097" s="1" t="s">
        <v>273366</v>
      </c>
      <c r="L76097" t="s">
        <v>273536</v>
      </c>
      <c r="M76097" s="3" t="str">
        <f>CONCATENATE(List_B3[[#This Row],[FIRST_NAME]]," ",List_B3[[#This Row],[MIDDLE_NAME]]," ",List_B3[[#This Row],[LAST_NAME]])</f>
        <v xml:space="preserve">KATHLEEN M CROWLEY </v>
      </c>
    </row>
    <row r="76098" spans="1:13" x14ac:dyDescent="0.25">
      <c r="A76098" t="s">
        <v>273962</v>
      </c>
      <c r="B76098" t="s">
        <v>16156</v>
      </c>
      <c r="C76098" t="s">
        <v>15</v>
      </c>
      <c r="D76098" t="s">
        <v>49500</v>
      </c>
      <c r="F76098" t="s">
        <v>20370</v>
      </c>
      <c r="G76098" t="s">
        <v>273963</v>
      </c>
      <c r="H76098" t="s">
        <v>15</v>
      </c>
      <c r="I76098" t="s">
        <v>271041</v>
      </c>
      <c r="J76098" t="s">
        <v>17</v>
      </c>
      <c r="K76098" s="1" t="s">
        <v>273808</v>
      </c>
      <c r="L76098" t="s">
        <v>273914</v>
      </c>
      <c r="M76098" s="3" t="str">
        <f>CONCATENATE(List_B3[[#This Row],[FIRST_NAME]]," ",List_B3[[#This Row],[MIDDLE_NAME]]," ",List_B3[[#This Row],[LAST_NAME]])</f>
        <v xml:space="preserve">MICHALE  BERNLA </v>
      </c>
    </row>
    <row r="76099" spans="1:13" x14ac:dyDescent="0.25">
      <c r="A76099" t="s">
        <v>271426</v>
      </c>
      <c r="B76099" t="s">
        <v>21259</v>
      </c>
      <c r="C76099" t="s">
        <v>89</v>
      </c>
      <c r="D76099" t="s">
        <v>2841</v>
      </c>
      <c r="F76099" t="s">
        <v>256387</v>
      </c>
      <c r="G76099" t="s">
        <v>271427</v>
      </c>
      <c r="H76099" t="s">
        <v>15415</v>
      </c>
      <c r="I76099" t="s">
        <v>271428</v>
      </c>
      <c r="J76099" t="s">
        <v>17</v>
      </c>
      <c r="K76099" s="1" t="s">
        <v>271328</v>
      </c>
      <c r="L76099" t="s">
        <v>271369</v>
      </c>
      <c r="M76099" s="3" t="str">
        <f>CONCATENATE(List_B3[[#This Row],[FIRST_NAME]]," ",List_B3[[#This Row],[MIDDLE_NAME]]," ",List_B3[[#This Row],[LAST_NAME]])</f>
        <v xml:space="preserve">KARHARLA M P </v>
      </c>
    </row>
    <row r="76100" spans="1:13" x14ac:dyDescent="0.25">
      <c r="A76100" t="s">
        <v>272914</v>
      </c>
      <c r="B76100" t="s">
        <v>3618</v>
      </c>
      <c r="C76100" t="s">
        <v>15</v>
      </c>
      <c r="D76100" t="s">
        <v>1600</v>
      </c>
      <c r="F76100" t="s">
        <v>85630</v>
      </c>
      <c r="G76100" t="s">
        <v>1381</v>
      </c>
      <c r="H76100" t="s">
        <v>15</v>
      </c>
      <c r="I76100" t="s">
        <v>271428</v>
      </c>
      <c r="J76100" t="s">
        <v>17</v>
      </c>
      <c r="K76100" s="1" t="s">
        <v>272477</v>
      </c>
      <c r="L76100" t="s">
        <v>272915</v>
      </c>
      <c r="M76100" s="3" t="str">
        <f>CONCATENATE(List_B3[[#This Row],[FIRST_NAME]]," ",List_B3[[#This Row],[MIDDLE_NAME]]," ",List_B3[[#This Row],[LAST_NAME]])</f>
        <v xml:space="preserve">PETER  MARTINEZ </v>
      </c>
    </row>
    <row r="76101" spans="1:13" x14ac:dyDescent="0.25">
      <c r="A76101" t="s">
        <v>272441</v>
      </c>
      <c r="B76101" t="s">
        <v>902</v>
      </c>
      <c r="C76101" t="s">
        <v>80</v>
      </c>
      <c r="D76101" t="s">
        <v>272442</v>
      </c>
      <c r="F76101" t="s">
        <v>151370</v>
      </c>
      <c r="G76101" t="s">
        <v>272323</v>
      </c>
      <c r="H76101" t="s">
        <v>15</v>
      </c>
      <c r="I76101" t="s">
        <v>272443</v>
      </c>
      <c r="J76101" t="s">
        <v>17</v>
      </c>
      <c r="K76101" s="1" t="s">
        <v>272239</v>
      </c>
      <c r="L76101" t="s">
        <v>258918</v>
      </c>
      <c r="M76101" s="3" t="str">
        <f>CONCATENATE(List_B3[[#This Row],[FIRST_NAME]]," ",List_B3[[#This Row],[MIDDLE_NAME]]," ",List_B3[[#This Row],[LAST_NAME]])</f>
        <v xml:space="preserve">THOMAS D BDECHERE </v>
      </c>
    </row>
    <row r="76102" spans="1:13" x14ac:dyDescent="0.25">
      <c r="A76102" t="s">
        <v>272916</v>
      </c>
      <c r="B76102" t="s">
        <v>122053</v>
      </c>
      <c r="C76102" t="s">
        <v>863</v>
      </c>
      <c r="D76102" t="s">
        <v>122054</v>
      </c>
      <c r="F76102" t="s">
        <v>85630</v>
      </c>
      <c r="G76102" t="s">
        <v>866</v>
      </c>
      <c r="H76102" t="s">
        <v>15</v>
      </c>
      <c r="I76102" t="s">
        <v>272443</v>
      </c>
      <c r="J76102" t="s">
        <v>17</v>
      </c>
      <c r="K76102" s="1" t="s">
        <v>272477</v>
      </c>
      <c r="L76102" t="s">
        <v>272909</v>
      </c>
      <c r="M76102" s="3" t="str">
        <f>CONCATENATE(List_B3[[#This Row],[FIRST_NAME]]," ",List_B3[[#This Row],[MIDDLE_NAME]]," ",List_B3[[#This Row],[LAST_NAME]])</f>
        <v xml:space="preserve">MARCHEL W EMLET </v>
      </c>
    </row>
    <row r="76103" spans="1:13" x14ac:dyDescent="0.25">
      <c r="A76103" t="s">
        <v>273106</v>
      </c>
      <c r="B76103" t="s">
        <v>3083</v>
      </c>
      <c r="C76103" t="s">
        <v>15</v>
      </c>
      <c r="D76103" t="s">
        <v>89286</v>
      </c>
      <c r="F76103" t="s">
        <v>69964</v>
      </c>
      <c r="G76103" t="s">
        <v>270978</v>
      </c>
      <c r="H76103" t="s">
        <v>273107</v>
      </c>
      <c r="I76103" t="s">
        <v>272443</v>
      </c>
      <c r="J76103" t="s">
        <v>17</v>
      </c>
      <c r="K76103" s="1" t="s">
        <v>272973</v>
      </c>
      <c r="L76103" t="s">
        <v>270980</v>
      </c>
      <c r="M76103" s="3" t="str">
        <f>CONCATENATE(List_B3[[#This Row],[FIRST_NAME]]," ",List_B3[[#This Row],[MIDDLE_NAME]]," ",List_B3[[#This Row],[LAST_NAME]])</f>
        <v xml:space="preserve">MARY  NASH </v>
      </c>
    </row>
    <row r="76104" spans="1:13" x14ac:dyDescent="0.25">
      <c r="A76104" t="s">
        <v>271977</v>
      </c>
      <c r="B76104" t="s">
        <v>12123</v>
      </c>
      <c r="C76104" t="s">
        <v>57</v>
      </c>
      <c r="D76104" t="s">
        <v>15256</v>
      </c>
      <c r="F76104" t="s">
        <v>2946</v>
      </c>
      <c r="G76104" t="s">
        <v>271957</v>
      </c>
      <c r="H76104" t="s">
        <v>15</v>
      </c>
      <c r="I76104" t="s">
        <v>141869</v>
      </c>
      <c r="J76104" t="s">
        <v>17</v>
      </c>
      <c r="K76104" s="1" t="s">
        <v>271922</v>
      </c>
      <c r="L76104" t="s">
        <v>271952</v>
      </c>
      <c r="M76104" s="3" t="str">
        <f>CONCATENATE(List_B3[[#This Row],[FIRST_NAME]]," ",List_B3[[#This Row],[MIDDLE_NAME]]," ",List_B3[[#This Row],[LAST_NAME]])</f>
        <v xml:space="preserve">REFUGIO A POLLARD </v>
      </c>
    </row>
    <row r="76105" spans="1:13" x14ac:dyDescent="0.25">
      <c r="A76105" t="s">
        <v>271544</v>
      </c>
      <c r="B76105" t="s">
        <v>902</v>
      </c>
      <c r="C76105" t="s">
        <v>15</v>
      </c>
      <c r="D76105" t="s">
        <v>42299</v>
      </c>
      <c r="F76105" t="s">
        <v>18777</v>
      </c>
      <c r="G76105" t="s">
        <v>271545</v>
      </c>
      <c r="H76105" t="s">
        <v>15</v>
      </c>
      <c r="I76105" t="s">
        <v>271546</v>
      </c>
      <c r="J76105" t="s">
        <v>17</v>
      </c>
      <c r="K76105" s="1" t="s">
        <v>271438</v>
      </c>
      <c r="L76105" t="s">
        <v>271465</v>
      </c>
      <c r="M76105" s="3" t="str">
        <f>CONCATENATE(List_B3[[#This Row],[FIRST_NAME]]," ",List_B3[[#This Row],[MIDDLE_NAME]]," ",List_B3[[#This Row],[LAST_NAME]])</f>
        <v xml:space="preserve">THOMAS  GANUS </v>
      </c>
    </row>
    <row r="76106" spans="1:13" x14ac:dyDescent="0.25">
      <c r="A76106" t="s">
        <v>271896</v>
      </c>
      <c r="B76106" t="s">
        <v>404</v>
      </c>
      <c r="C76106" t="s">
        <v>44</v>
      </c>
      <c r="D76106" t="s">
        <v>86113</v>
      </c>
      <c r="F76106" t="s">
        <v>58759</v>
      </c>
      <c r="G76106" t="s">
        <v>271602</v>
      </c>
      <c r="H76106" t="s">
        <v>15</v>
      </c>
      <c r="I76106" t="s">
        <v>271897</v>
      </c>
      <c r="J76106" t="s">
        <v>17</v>
      </c>
      <c r="K76106" s="1" t="s">
        <v>271556</v>
      </c>
      <c r="L76106" t="s">
        <v>271654</v>
      </c>
      <c r="M76106" s="3" t="str">
        <f>CONCATENATE(List_B3[[#This Row],[FIRST_NAME]]," ",List_B3[[#This Row],[MIDDLE_NAME]]," ",List_B3[[#This Row],[LAST_NAME]])</f>
        <v xml:space="preserve">RACHEL L DIDOMINIC </v>
      </c>
    </row>
    <row r="76107" spans="1:13" x14ac:dyDescent="0.25">
      <c r="A76107" t="s">
        <v>271129</v>
      </c>
      <c r="B76107" t="s">
        <v>4546</v>
      </c>
      <c r="C76107" t="s">
        <v>44</v>
      </c>
      <c r="D76107" t="s">
        <v>2609</v>
      </c>
      <c r="F76107" t="s">
        <v>2022</v>
      </c>
      <c r="G76107" t="s">
        <v>271130</v>
      </c>
      <c r="H76107" t="s">
        <v>15</v>
      </c>
      <c r="I76107" t="s">
        <v>271131</v>
      </c>
      <c r="J76107" t="s">
        <v>17</v>
      </c>
      <c r="K76107" s="1" t="s">
        <v>271108</v>
      </c>
      <c r="L76107" t="s">
        <v>271116</v>
      </c>
      <c r="M76107" s="3" t="str">
        <f>CONCATENATE(List_B3[[#This Row],[FIRST_NAME]]," ",List_B3[[#This Row],[MIDDLE_NAME]]," ",List_B3[[#This Row],[LAST_NAME]])</f>
        <v xml:space="preserve">JEROME L CANNON </v>
      </c>
    </row>
    <row r="76108" spans="1:13" x14ac:dyDescent="0.25">
      <c r="A76108" t="s">
        <v>271429</v>
      </c>
      <c r="B76108" t="s">
        <v>8509</v>
      </c>
      <c r="C76108" t="s">
        <v>15</v>
      </c>
      <c r="D76108" t="s">
        <v>38891</v>
      </c>
      <c r="F76108" t="s">
        <v>209765</v>
      </c>
      <c r="G76108" t="s">
        <v>182557</v>
      </c>
      <c r="H76108" t="s">
        <v>162936</v>
      </c>
      <c r="I76108" t="s">
        <v>271131</v>
      </c>
      <c r="J76108" t="s">
        <v>17</v>
      </c>
      <c r="K76108" s="1" t="s">
        <v>271328</v>
      </c>
      <c r="L76108" t="s">
        <v>271430</v>
      </c>
      <c r="M76108" s="3" t="str">
        <f>CONCATENATE(List_B3[[#This Row],[FIRST_NAME]]," ",List_B3[[#This Row],[MIDDLE_NAME]]," ",List_B3[[#This Row],[LAST_NAME]])</f>
        <v xml:space="preserve">EDWIN  KHABBAZIHASHEMIFAM </v>
      </c>
    </row>
    <row r="76109" spans="1:13" x14ac:dyDescent="0.25">
      <c r="A76109" t="s">
        <v>271898</v>
      </c>
      <c r="B76109" t="s">
        <v>4755</v>
      </c>
      <c r="C76109" t="s">
        <v>674</v>
      </c>
      <c r="D76109" t="s">
        <v>158001</v>
      </c>
      <c r="F76109" t="s">
        <v>17311</v>
      </c>
      <c r="G76109" t="s">
        <v>271899</v>
      </c>
      <c r="H76109" t="s">
        <v>15</v>
      </c>
      <c r="I76109" t="s">
        <v>271131</v>
      </c>
      <c r="J76109" t="s">
        <v>17</v>
      </c>
      <c r="K76109" s="1" t="s">
        <v>271556</v>
      </c>
      <c r="L76109" t="s">
        <v>271576</v>
      </c>
      <c r="M76109" s="3" t="str">
        <f>CONCATENATE(List_B3[[#This Row],[FIRST_NAME]]," ",List_B3[[#This Row],[MIDDLE_NAME]]," ",List_B3[[#This Row],[LAST_NAME]])</f>
        <v xml:space="preserve">KENNETH ALAN HAWKS </v>
      </c>
    </row>
    <row r="76110" spans="1:13" x14ac:dyDescent="0.25">
      <c r="A76110" t="s">
        <v>271978</v>
      </c>
      <c r="B76110" t="s">
        <v>57</v>
      </c>
      <c r="C76110" t="s">
        <v>22</v>
      </c>
      <c r="D76110" t="s">
        <v>12852</v>
      </c>
      <c r="F76110" t="s">
        <v>31310</v>
      </c>
      <c r="G76110" t="s">
        <v>271979</v>
      </c>
      <c r="H76110" t="s">
        <v>271980</v>
      </c>
      <c r="I76110" t="s">
        <v>271131</v>
      </c>
      <c r="J76110" t="s">
        <v>17</v>
      </c>
      <c r="K76110" s="1" t="s">
        <v>271922</v>
      </c>
      <c r="L76110" t="s">
        <v>271944</v>
      </c>
      <c r="M76110" s="3" t="str">
        <f>CONCATENATE(List_B3[[#This Row],[FIRST_NAME]]," ",List_B3[[#This Row],[MIDDLE_NAME]]," ",List_B3[[#This Row],[LAST_NAME]])</f>
        <v xml:space="preserve">A F MOYER </v>
      </c>
    </row>
    <row r="76111" spans="1:13" x14ac:dyDescent="0.25">
      <c r="A76111" t="s">
        <v>272444</v>
      </c>
      <c r="B76111" t="s">
        <v>2745</v>
      </c>
      <c r="C76111" t="s">
        <v>57</v>
      </c>
      <c r="D76111" t="s">
        <v>7379</v>
      </c>
      <c r="F76111" t="s">
        <v>272249</v>
      </c>
      <c r="G76111" t="s">
        <v>272445</v>
      </c>
      <c r="H76111" t="s">
        <v>15</v>
      </c>
      <c r="I76111" t="s">
        <v>271131</v>
      </c>
      <c r="J76111" t="s">
        <v>17</v>
      </c>
      <c r="K76111" s="1" t="s">
        <v>272239</v>
      </c>
      <c r="L76111" t="s">
        <v>272251</v>
      </c>
      <c r="M76111" s="3" t="str">
        <f>CONCATENATE(List_B3[[#This Row],[FIRST_NAME]]," ",List_B3[[#This Row],[MIDDLE_NAME]]," ",List_B3[[#This Row],[LAST_NAME]])</f>
        <v xml:space="preserve">MICHAEL A WHITAKER </v>
      </c>
    </row>
    <row r="76112" spans="1:13" x14ac:dyDescent="0.25">
      <c r="A76112" t="s">
        <v>272917</v>
      </c>
      <c r="B76112" t="s">
        <v>8498</v>
      </c>
      <c r="C76112" t="s">
        <v>72</v>
      </c>
      <c r="D76112" t="s">
        <v>31540</v>
      </c>
      <c r="F76112" t="s">
        <v>85630</v>
      </c>
      <c r="G76112" t="s">
        <v>275</v>
      </c>
      <c r="H76112" t="s">
        <v>15</v>
      </c>
      <c r="I76112" t="s">
        <v>271131</v>
      </c>
      <c r="J76112" t="s">
        <v>17</v>
      </c>
      <c r="K76112" s="1" t="s">
        <v>272477</v>
      </c>
      <c r="L76112" t="s">
        <v>272918</v>
      </c>
      <c r="M76112" s="3" t="str">
        <f>CONCATENATE(List_B3[[#This Row],[FIRST_NAME]]," ",List_B3[[#This Row],[MIDDLE_NAME]]," ",List_B3[[#This Row],[LAST_NAME]])</f>
        <v xml:space="preserve">RODNEY R MOON </v>
      </c>
    </row>
    <row r="76113" spans="1:13" x14ac:dyDescent="0.25">
      <c r="A76113" t="s">
        <v>272919</v>
      </c>
      <c r="B76113" t="s">
        <v>44293</v>
      </c>
      <c r="C76113" t="s">
        <v>15</v>
      </c>
      <c r="D76113" t="s">
        <v>86616</v>
      </c>
      <c r="F76113" t="s">
        <v>85630</v>
      </c>
      <c r="G76113" t="s">
        <v>866</v>
      </c>
      <c r="H76113" t="s">
        <v>15</v>
      </c>
      <c r="I76113" t="s">
        <v>271131</v>
      </c>
      <c r="J76113" t="s">
        <v>17</v>
      </c>
      <c r="K76113" s="1" t="s">
        <v>272477</v>
      </c>
      <c r="L76113" t="s">
        <v>272920</v>
      </c>
      <c r="M76113" s="3" t="str">
        <f>CONCATENATE(List_B3[[#This Row],[FIRST_NAME]]," ",List_B3[[#This Row],[MIDDLE_NAME]]," ",List_B3[[#This Row],[LAST_NAME]])</f>
        <v xml:space="preserve">LES  NUDEL </v>
      </c>
    </row>
    <row r="76114" spans="1:13" x14ac:dyDescent="0.25">
      <c r="A76114" t="s">
        <v>273108</v>
      </c>
      <c r="D76114" t="s">
        <v>114</v>
      </c>
      <c r="F76114" t="s">
        <v>1858</v>
      </c>
      <c r="G76114" t="s">
        <v>273109</v>
      </c>
      <c r="H76114" t="s">
        <v>59964</v>
      </c>
      <c r="I76114" t="s">
        <v>271131</v>
      </c>
      <c r="J76114" t="s">
        <v>17</v>
      </c>
      <c r="K76114" s="1" t="s">
        <v>272973</v>
      </c>
      <c r="L76114" t="s">
        <v>273021</v>
      </c>
      <c r="M76114" s="3" t="str">
        <f>CONCATENATE(List_B3[[#This Row],[FIRST_NAME]]," ",List_B3[[#This Row],[MIDDLE_NAME]]," ",List_B3[[#This Row],[LAST_NAME]])</f>
        <v xml:space="preserve">  JOHNSON </v>
      </c>
    </row>
    <row r="76115" spans="1:13" x14ac:dyDescent="0.25">
      <c r="A76115" t="s">
        <v>273238</v>
      </c>
      <c r="B76115" t="s">
        <v>17907</v>
      </c>
      <c r="C76115" t="s">
        <v>44</v>
      </c>
      <c r="D76115" t="s">
        <v>273239</v>
      </c>
      <c r="F76115" t="s">
        <v>2915</v>
      </c>
      <c r="G76115" t="s">
        <v>273155</v>
      </c>
      <c r="H76115" t="s">
        <v>273199</v>
      </c>
      <c r="I76115" t="s">
        <v>271131</v>
      </c>
      <c r="J76115" t="s">
        <v>17</v>
      </c>
      <c r="K76115" s="1" t="s">
        <v>273139</v>
      </c>
      <c r="L76115" t="s">
        <v>273157</v>
      </c>
      <c r="M76115" s="3" t="str">
        <f>CONCATENATE(List_B3[[#This Row],[FIRST_NAME]]," ",List_B3[[#This Row],[MIDDLE_NAME]]," ",List_B3[[#This Row],[LAST_NAME]])</f>
        <v xml:space="preserve">MATTHIAS L BRADFYORD </v>
      </c>
    </row>
    <row r="76116" spans="1:13" x14ac:dyDescent="0.25">
      <c r="A76116" t="s">
        <v>273354</v>
      </c>
      <c r="B76116" t="s">
        <v>722</v>
      </c>
      <c r="C76116" t="s">
        <v>57</v>
      </c>
      <c r="D76116" t="s">
        <v>723</v>
      </c>
      <c r="F76116" t="s">
        <v>125474</v>
      </c>
      <c r="G76116" t="s">
        <v>273355</v>
      </c>
      <c r="H76116" t="s">
        <v>209261</v>
      </c>
      <c r="I76116" t="s">
        <v>271131</v>
      </c>
      <c r="J76116" t="s">
        <v>17</v>
      </c>
      <c r="K76116" s="1" t="s">
        <v>273249</v>
      </c>
      <c r="L76116" t="s">
        <v>273306</v>
      </c>
      <c r="M76116" s="3" t="str">
        <f>CONCATENATE(List_B3[[#This Row],[FIRST_NAME]]," ",List_B3[[#This Row],[MIDDLE_NAME]]," ",List_B3[[#This Row],[LAST_NAME]])</f>
        <v xml:space="preserve">JOYCE A ROSS </v>
      </c>
    </row>
    <row r="76117" spans="1:13" x14ac:dyDescent="0.25">
      <c r="A76117" t="s">
        <v>273800</v>
      </c>
      <c r="B76117" t="s">
        <v>273801</v>
      </c>
      <c r="C76117" t="s">
        <v>57</v>
      </c>
      <c r="D76117" t="s">
        <v>558</v>
      </c>
      <c r="F76117" t="s">
        <v>61418</v>
      </c>
      <c r="G76117" t="s">
        <v>273802</v>
      </c>
      <c r="H76117" t="s">
        <v>15</v>
      </c>
      <c r="I76117" t="s">
        <v>271131</v>
      </c>
      <c r="J76117" t="s">
        <v>17</v>
      </c>
      <c r="K76117" s="1" t="s">
        <v>273705</v>
      </c>
      <c r="L76117" t="s">
        <v>273709</v>
      </c>
      <c r="M76117" s="3" t="str">
        <f>CONCATENATE(List_B3[[#This Row],[FIRST_NAME]]," ",List_B3[[#This Row],[MIDDLE_NAME]]," ",List_B3[[#This Row],[LAST_NAME]])</f>
        <v xml:space="preserve">MARGAERT A BAILEY </v>
      </c>
    </row>
    <row r="76118" spans="1:13" x14ac:dyDescent="0.25">
      <c r="A76118" t="s">
        <v>271320</v>
      </c>
      <c r="B76118" t="s">
        <v>235383</v>
      </c>
      <c r="C76118" t="s">
        <v>15</v>
      </c>
      <c r="D76118" t="s">
        <v>14585</v>
      </c>
      <c r="F76118" t="s">
        <v>89990</v>
      </c>
      <c r="G76118" t="s">
        <v>271321</v>
      </c>
      <c r="H76118" t="s">
        <v>15</v>
      </c>
      <c r="I76118" t="s">
        <v>271322</v>
      </c>
      <c r="J76118" t="s">
        <v>17</v>
      </c>
      <c r="K76118" s="1" t="s">
        <v>271223</v>
      </c>
      <c r="L76118" t="s">
        <v>271291</v>
      </c>
      <c r="M76118" s="3" t="str">
        <f>CONCATENATE(List_B3[[#This Row],[FIRST_NAME]]," ",List_B3[[#This Row],[MIDDLE_NAME]]," ",List_B3[[#This Row],[LAST_NAME]])</f>
        <v xml:space="preserve">MNOICA  PENA </v>
      </c>
    </row>
    <row r="76119" spans="1:13" x14ac:dyDescent="0.25">
      <c r="A76119" t="s">
        <v>272446</v>
      </c>
      <c r="B76119" t="s">
        <v>902</v>
      </c>
      <c r="C76119" t="s">
        <v>80</v>
      </c>
      <c r="D76119" t="s">
        <v>40322</v>
      </c>
      <c r="F76119" t="s">
        <v>151370</v>
      </c>
      <c r="G76119" t="s">
        <v>272447</v>
      </c>
      <c r="H76119" t="s">
        <v>15</v>
      </c>
      <c r="I76119" t="s">
        <v>272448</v>
      </c>
      <c r="J76119" t="s">
        <v>17</v>
      </c>
      <c r="K76119" s="1" t="s">
        <v>272239</v>
      </c>
      <c r="L76119" t="s">
        <v>258918</v>
      </c>
      <c r="M76119" s="3" t="str">
        <f>CONCATENATE(List_B3[[#This Row],[FIRST_NAME]]," ",List_B3[[#This Row],[MIDDLE_NAME]]," ",List_B3[[#This Row],[LAST_NAME]])</f>
        <v xml:space="preserve">THOMAS D BECHERE </v>
      </c>
    </row>
    <row r="76120" spans="1:13" x14ac:dyDescent="0.25">
      <c r="A76120" t="s">
        <v>273356</v>
      </c>
      <c r="B76120" t="s">
        <v>2510</v>
      </c>
      <c r="C76120" t="s">
        <v>57</v>
      </c>
      <c r="D76120" t="s">
        <v>145</v>
      </c>
      <c r="F76120" t="s">
        <v>4260</v>
      </c>
      <c r="G76120" t="s">
        <v>273357</v>
      </c>
      <c r="H76120" t="s">
        <v>273358</v>
      </c>
      <c r="I76120" t="s">
        <v>273359</v>
      </c>
      <c r="J76120" t="s">
        <v>17</v>
      </c>
      <c r="K76120" s="1" t="s">
        <v>273249</v>
      </c>
      <c r="L76120" t="s">
        <v>273280</v>
      </c>
      <c r="M76120" s="3" t="str">
        <f>CONCATENATE(List_B3[[#This Row],[FIRST_NAME]]," ",List_B3[[#This Row],[MIDDLE_NAME]]," ",List_B3[[#This Row],[LAST_NAME]])</f>
        <v xml:space="preserve">CHRISTOPHER A WILSON </v>
      </c>
    </row>
    <row r="76121" spans="1:13" x14ac:dyDescent="0.25">
      <c r="A76121" t="s">
        <v>271900</v>
      </c>
      <c r="B76121" t="s">
        <v>1437</v>
      </c>
      <c r="C76121" t="s">
        <v>44</v>
      </c>
      <c r="D76121" t="s">
        <v>193303</v>
      </c>
      <c r="F76121" t="s">
        <v>39231</v>
      </c>
      <c r="G76121" t="s">
        <v>271901</v>
      </c>
      <c r="H76121" t="s">
        <v>15</v>
      </c>
      <c r="I76121" t="s">
        <v>271902</v>
      </c>
      <c r="J76121" t="s">
        <v>17</v>
      </c>
      <c r="K76121" s="1" t="s">
        <v>271556</v>
      </c>
      <c r="L76121" t="s">
        <v>271864</v>
      </c>
      <c r="M76121" s="3" t="str">
        <f>CONCATENATE(List_B3[[#This Row],[FIRST_NAME]]," ",List_B3[[#This Row],[MIDDLE_NAME]]," ",List_B3[[#This Row],[LAST_NAME]])</f>
        <v xml:space="preserve">VICTORIA L HYATT </v>
      </c>
    </row>
    <row r="76122" spans="1:13" x14ac:dyDescent="0.25">
      <c r="A76122" t="s">
        <v>273545</v>
      </c>
      <c r="B76122" t="s">
        <v>3286</v>
      </c>
      <c r="C76122" t="s">
        <v>57</v>
      </c>
      <c r="D76122" t="s">
        <v>53891</v>
      </c>
      <c r="F76122" t="s">
        <v>20461</v>
      </c>
      <c r="G76122" t="s">
        <v>273546</v>
      </c>
      <c r="H76122" t="s">
        <v>273447</v>
      </c>
      <c r="I76122" t="s">
        <v>273547</v>
      </c>
      <c r="J76122" t="s">
        <v>17</v>
      </c>
      <c r="K76122" s="1" t="s">
        <v>273366</v>
      </c>
      <c r="L76122" t="s">
        <v>273375</v>
      </c>
      <c r="M76122" s="3" t="str">
        <f>CONCATENATE(List_B3[[#This Row],[FIRST_NAME]]," ",List_B3[[#This Row],[MIDDLE_NAME]]," ",List_B3[[#This Row],[LAST_NAME]])</f>
        <v xml:space="preserve">AARON A WISE </v>
      </c>
    </row>
    <row r="76123" spans="1:13" x14ac:dyDescent="0.25">
      <c r="A76123" t="s">
        <v>271132</v>
      </c>
      <c r="D76123" t="s">
        <v>2627</v>
      </c>
      <c r="F76123" t="s">
        <v>18470</v>
      </c>
      <c r="G76123" t="s">
        <v>271133</v>
      </c>
      <c r="H76123" t="s">
        <v>15</v>
      </c>
      <c r="I76123" t="s">
        <v>271134</v>
      </c>
      <c r="J76123" t="s">
        <v>17</v>
      </c>
      <c r="K76123" s="1" t="s">
        <v>271108</v>
      </c>
      <c r="L76123" t="s">
        <v>271127</v>
      </c>
      <c r="M76123" s="3" t="str">
        <f>CONCATENATE(List_B3[[#This Row],[FIRST_NAME]]," ",List_B3[[#This Row],[MIDDLE_NAME]]," ",List_B3[[#This Row],[LAST_NAME]])</f>
        <v xml:space="preserve">  DAY </v>
      </c>
    </row>
    <row r="76124" spans="1:13" x14ac:dyDescent="0.25">
      <c r="A76124" t="s">
        <v>272449</v>
      </c>
      <c r="B76124" t="s">
        <v>1770</v>
      </c>
      <c r="C76124" t="s">
        <v>57</v>
      </c>
      <c r="D76124" t="s">
        <v>29768</v>
      </c>
      <c r="F76124" t="s">
        <v>252344</v>
      </c>
      <c r="G76124" t="s">
        <v>272245</v>
      </c>
      <c r="H76124" t="s">
        <v>281233</v>
      </c>
      <c r="I76124" t="s">
        <v>272450</v>
      </c>
      <c r="J76124" t="s">
        <v>17</v>
      </c>
      <c r="K76124" s="1" t="s">
        <v>272239</v>
      </c>
      <c r="L76124" t="s">
        <v>272290</v>
      </c>
      <c r="M76124" s="3" t="str">
        <f>CONCATENATE(List_B3[[#This Row],[FIRST_NAME]]," ",List_B3[[#This Row],[MIDDLE_NAME]]," ",List_B3[[#This Row],[LAST_NAME]])</f>
        <v xml:space="preserve">DAVID A TATENCO </v>
      </c>
    </row>
    <row r="76125" spans="1:13" x14ac:dyDescent="0.25">
      <c r="A76125" t="s">
        <v>272921</v>
      </c>
      <c r="B76125" t="s">
        <v>5073</v>
      </c>
      <c r="C76125" t="s">
        <v>57</v>
      </c>
      <c r="D76125" t="s">
        <v>127992</v>
      </c>
      <c r="F76125" t="s">
        <v>264096</v>
      </c>
      <c r="G76125" t="s">
        <v>272709</v>
      </c>
      <c r="H76125" t="s">
        <v>15</v>
      </c>
      <c r="I76125" t="s">
        <v>272922</v>
      </c>
      <c r="J76125" t="s">
        <v>17</v>
      </c>
      <c r="K76125" s="1" t="s">
        <v>272477</v>
      </c>
      <c r="L76125" t="s">
        <v>272784</v>
      </c>
      <c r="M76125" s="3" t="str">
        <f>CONCATENATE(List_B3[[#This Row],[FIRST_NAME]]," ",List_B3[[#This Row],[MIDDLE_NAME]]," ",List_B3[[#This Row],[LAST_NAME]])</f>
        <v xml:space="preserve">MICKEY A PANOPIO </v>
      </c>
    </row>
    <row r="76126" spans="1:13" x14ac:dyDescent="0.25">
      <c r="A76126" t="s">
        <v>271903</v>
      </c>
      <c r="B76126" t="s">
        <v>229</v>
      </c>
      <c r="C76126" t="s">
        <v>57</v>
      </c>
      <c r="D76126" t="s">
        <v>7211</v>
      </c>
      <c r="F76126" t="s">
        <v>268121</v>
      </c>
      <c r="G76126" t="s">
        <v>271904</v>
      </c>
      <c r="H76126" t="s">
        <v>15</v>
      </c>
      <c r="I76126" t="s">
        <v>271905</v>
      </c>
      <c r="J76126" t="s">
        <v>17</v>
      </c>
      <c r="K76126" s="1" t="s">
        <v>271556</v>
      </c>
      <c r="L76126" t="s">
        <v>271906</v>
      </c>
      <c r="M76126" s="3" t="str">
        <f>CONCATENATE(List_B3[[#This Row],[FIRST_NAME]]," ",List_B3[[#This Row],[MIDDLE_NAME]]," ",List_B3[[#This Row],[LAST_NAME]])</f>
        <v xml:space="preserve">DAVY A ORTIZ </v>
      </c>
    </row>
    <row r="76127" spans="1:13" x14ac:dyDescent="0.25">
      <c r="A76127" t="s">
        <v>271547</v>
      </c>
      <c r="B76127" t="s">
        <v>374</v>
      </c>
      <c r="C76127" t="s">
        <v>15</v>
      </c>
      <c r="D76127" t="s">
        <v>103486</v>
      </c>
      <c r="F76127" t="s">
        <v>18281</v>
      </c>
      <c r="G76127" t="s">
        <v>271548</v>
      </c>
      <c r="H76127" t="s">
        <v>15</v>
      </c>
      <c r="I76127" t="s">
        <v>271549</v>
      </c>
      <c r="J76127" t="s">
        <v>17</v>
      </c>
      <c r="K76127" s="1" t="s">
        <v>271438</v>
      </c>
      <c r="L76127" t="s">
        <v>271503</v>
      </c>
      <c r="M76127" s="3" t="str">
        <f>CONCATENATE(List_B3[[#This Row],[FIRST_NAME]]," ",List_B3[[#This Row],[MIDDLE_NAME]]," ",List_B3[[#This Row],[LAST_NAME]])</f>
        <v xml:space="preserve">H  MCFERRIN </v>
      </c>
    </row>
    <row r="76128" spans="1:13" x14ac:dyDescent="0.25">
      <c r="A76128" t="s">
        <v>272923</v>
      </c>
      <c r="B76128" t="s">
        <v>6530</v>
      </c>
      <c r="C76128" t="s">
        <v>15</v>
      </c>
      <c r="D76128" t="s">
        <v>18896</v>
      </c>
      <c r="F76128" t="s">
        <v>11934</v>
      </c>
      <c r="G76128" t="s">
        <v>272924</v>
      </c>
      <c r="H76128" t="s">
        <v>15</v>
      </c>
      <c r="I76128" t="s">
        <v>272925</v>
      </c>
      <c r="J76128" t="s">
        <v>17</v>
      </c>
      <c r="K76128" s="1" t="s">
        <v>272477</v>
      </c>
      <c r="L76128" t="s">
        <v>272531</v>
      </c>
      <c r="M76128" s="3" t="str">
        <f>CONCATENATE(List_B3[[#This Row],[FIRST_NAME]]," ",List_B3[[#This Row],[MIDDLE_NAME]]," ",List_B3[[#This Row],[LAST_NAME]])</f>
        <v xml:space="preserve">SHANE  DEJESUS </v>
      </c>
    </row>
    <row r="76129" spans="1:13" x14ac:dyDescent="0.25">
      <c r="A76129" t="s">
        <v>271431</v>
      </c>
      <c r="B76129" t="s">
        <v>9476</v>
      </c>
      <c r="C76129" t="s">
        <v>89</v>
      </c>
      <c r="D76129" t="s">
        <v>231473</v>
      </c>
      <c r="F76129" t="s">
        <v>32568</v>
      </c>
      <c r="G76129" t="s">
        <v>271432</v>
      </c>
      <c r="H76129" t="s">
        <v>15</v>
      </c>
      <c r="I76129" t="s">
        <v>271433</v>
      </c>
      <c r="J76129" t="s">
        <v>17</v>
      </c>
      <c r="K76129" s="1" t="s">
        <v>271328</v>
      </c>
      <c r="L76129" t="s">
        <v>271434</v>
      </c>
      <c r="M76129" s="3" t="str">
        <f>CONCATENATE(List_B3[[#This Row],[FIRST_NAME]]," ",List_B3[[#This Row],[MIDDLE_NAME]]," ",List_B3[[#This Row],[LAST_NAME]])</f>
        <v xml:space="preserve">SAM M JUSTIN </v>
      </c>
    </row>
    <row r="76130" spans="1:13" x14ac:dyDescent="0.25">
      <c r="A76130" t="s">
        <v>271981</v>
      </c>
      <c r="B76130" t="s">
        <v>271982</v>
      </c>
      <c r="C76130" t="s">
        <v>15</v>
      </c>
      <c r="D76130" t="s">
        <v>3347</v>
      </c>
      <c r="F76130" t="s">
        <v>67492</v>
      </c>
      <c r="G76130" t="s">
        <v>271983</v>
      </c>
      <c r="H76130" t="s">
        <v>15</v>
      </c>
      <c r="I76130" t="s">
        <v>271433</v>
      </c>
      <c r="J76130" t="s">
        <v>17</v>
      </c>
      <c r="K76130" s="1" t="s">
        <v>271922</v>
      </c>
      <c r="L76130">
        <v>916373534</v>
      </c>
      <c r="M76130" s="3" t="str">
        <f>CONCATENATE(List_B3[[#This Row],[FIRST_NAME]]," ",List_B3[[#This Row],[MIDDLE_NAME]]," ",List_B3[[#This Row],[LAST_NAME]])</f>
        <v xml:space="preserve">EVNA  M </v>
      </c>
    </row>
    <row r="76131" spans="1:13" x14ac:dyDescent="0.25">
      <c r="A76131" t="s">
        <v>272153</v>
      </c>
      <c r="B76131" t="s">
        <v>122</v>
      </c>
      <c r="C76131" t="s">
        <v>57</v>
      </c>
      <c r="D76131" t="s">
        <v>71217</v>
      </c>
      <c r="F76131" t="s">
        <v>113628</v>
      </c>
      <c r="G76131" t="s">
        <v>272100</v>
      </c>
      <c r="H76131" t="s">
        <v>272154</v>
      </c>
      <c r="I76131" t="s">
        <v>271433</v>
      </c>
      <c r="J76131" t="s">
        <v>17</v>
      </c>
      <c r="K76131" s="1" t="s">
        <v>272043</v>
      </c>
      <c r="L76131" t="s">
        <v>272106</v>
      </c>
      <c r="M76131" s="3" t="str">
        <f>CONCATENATE(List_B3[[#This Row],[FIRST_NAME]]," ",List_B3[[#This Row],[MIDDLE_NAME]]," ",List_B3[[#This Row],[LAST_NAME]])</f>
        <v xml:space="preserve">S A BELANGER </v>
      </c>
    </row>
    <row r="76132" spans="1:13" x14ac:dyDescent="0.25">
      <c r="A76132" t="s">
        <v>272227</v>
      </c>
      <c r="B76132" t="s">
        <v>12205</v>
      </c>
      <c r="C76132" t="s">
        <v>15</v>
      </c>
      <c r="D76132" t="s">
        <v>1578</v>
      </c>
      <c r="F76132" t="s">
        <v>14169</v>
      </c>
      <c r="G76132" t="s">
        <v>272180</v>
      </c>
      <c r="H76132" t="s">
        <v>225897</v>
      </c>
      <c r="I76132" t="s">
        <v>271433</v>
      </c>
      <c r="J76132" t="s">
        <v>17</v>
      </c>
      <c r="K76132" s="1" t="s">
        <v>272157</v>
      </c>
      <c r="L76132" t="s">
        <v>272181</v>
      </c>
      <c r="M76132" s="3" t="str">
        <f>CONCATENATE(List_B3[[#This Row],[FIRST_NAME]]," ",List_B3[[#This Row],[MIDDLE_NAME]]," ",List_B3[[#This Row],[LAST_NAME]])</f>
        <v xml:space="preserve">SCOTTIE  RUIZ </v>
      </c>
    </row>
    <row r="76133" spans="1:13" x14ac:dyDescent="0.25">
      <c r="A76133" t="s">
        <v>272451</v>
      </c>
      <c r="B76133" t="s">
        <v>693</v>
      </c>
      <c r="C76133" t="s">
        <v>57</v>
      </c>
      <c r="D76133" t="s">
        <v>20558</v>
      </c>
      <c r="F76133" t="s">
        <v>89922</v>
      </c>
      <c r="G76133" t="s">
        <v>272452</v>
      </c>
      <c r="H76133" t="s">
        <v>15</v>
      </c>
      <c r="I76133" t="s">
        <v>271433</v>
      </c>
      <c r="J76133" t="s">
        <v>17</v>
      </c>
      <c r="K76133" s="1" t="s">
        <v>272239</v>
      </c>
      <c r="L76133" t="s">
        <v>272453</v>
      </c>
      <c r="M76133" s="3" t="str">
        <f>CONCATENATE(List_B3[[#This Row],[FIRST_NAME]]," ",List_B3[[#This Row],[MIDDLE_NAME]]," ",List_B3[[#This Row],[LAST_NAME]])</f>
        <v xml:space="preserve">MARK A AMCIAS </v>
      </c>
    </row>
    <row r="76134" spans="1:13" x14ac:dyDescent="0.25">
      <c r="A76134" t="s">
        <v>272926</v>
      </c>
      <c r="B76134" t="s">
        <v>57</v>
      </c>
      <c r="C76134" t="s">
        <v>332</v>
      </c>
      <c r="D76134" t="s">
        <v>21508</v>
      </c>
      <c r="F76134" t="s">
        <v>85630</v>
      </c>
      <c r="G76134" t="s">
        <v>196</v>
      </c>
      <c r="H76134" t="s">
        <v>15</v>
      </c>
      <c r="I76134" t="s">
        <v>271433</v>
      </c>
      <c r="J76134" t="s">
        <v>17</v>
      </c>
      <c r="K76134" s="1" t="s">
        <v>272477</v>
      </c>
      <c r="L76134" t="s">
        <v>272927</v>
      </c>
      <c r="M76134" s="3" t="str">
        <f>CONCATENATE(List_B3[[#This Row],[FIRST_NAME]]," ",List_B3[[#This Row],[MIDDLE_NAME]]," ",List_B3[[#This Row],[LAST_NAME]])</f>
        <v xml:space="preserve">A G MCCUTCHIN </v>
      </c>
    </row>
    <row r="76135" spans="1:13" x14ac:dyDescent="0.25">
      <c r="A76135" t="s">
        <v>273136</v>
      </c>
      <c r="B76135" t="s">
        <v>75522</v>
      </c>
      <c r="C76135" t="s">
        <v>44</v>
      </c>
      <c r="D76135" t="s">
        <v>12783</v>
      </c>
      <c r="F76135" t="s">
        <v>695</v>
      </c>
      <c r="G76135" t="s">
        <v>273124</v>
      </c>
      <c r="H76135" t="s">
        <v>15</v>
      </c>
      <c r="I76135" t="s">
        <v>271433</v>
      </c>
      <c r="J76135" t="s">
        <v>17</v>
      </c>
      <c r="K76135" s="1" t="s">
        <v>273119</v>
      </c>
      <c r="L76135" t="s">
        <v>273125</v>
      </c>
      <c r="M76135" s="3" t="str">
        <f>CONCATENATE(List_B3[[#This Row],[FIRST_NAME]]," ",List_B3[[#This Row],[MIDDLE_NAME]]," ",List_B3[[#This Row],[LAST_NAME]])</f>
        <v xml:space="preserve">BLANAC L PERALTA </v>
      </c>
    </row>
    <row r="76136" spans="1:13" x14ac:dyDescent="0.25">
      <c r="A76136" t="s">
        <v>273240</v>
      </c>
      <c r="B76136" t="s">
        <v>177866</v>
      </c>
      <c r="C76136" t="s">
        <v>15</v>
      </c>
      <c r="D76136" t="s">
        <v>177867</v>
      </c>
      <c r="F76136" t="s">
        <v>2915</v>
      </c>
      <c r="G76136" t="s">
        <v>273241</v>
      </c>
      <c r="H76136" t="s">
        <v>273199</v>
      </c>
      <c r="I76136" t="s">
        <v>271433</v>
      </c>
      <c r="J76136" t="s">
        <v>17</v>
      </c>
      <c r="K76136" s="1" t="s">
        <v>273139</v>
      </c>
      <c r="L76136" t="s">
        <v>273157</v>
      </c>
      <c r="M76136" s="3" t="str">
        <f>CONCATENATE(List_B3[[#This Row],[FIRST_NAME]]," ",List_B3[[#This Row],[MIDDLE_NAME]]," ",List_B3[[#This Row],[LAST_NAME]])</f>
        <v xml:space="preserve">XIANG  POPA </v>
      </c>
    </row>
    <row r="76137" spans="1:13" x14ac:dyDescent="0.25">
      <c r="A76137" t="s">
        <v>273360</v>
      </c>
      <c r="B76137" t="s">
        <v>980</v>
      </c>
      <c r="C76137" t="s">
        <v>266</v>
      </c>
      <c r="D76137" t="s">
        <v>13118</v>
      </c>
      <c r="F76137" t="s">
        <v>46342</v>
      </c>
      <c r="G76137" t="s">
        <v>273361</v>
      </c>
      <c r="H76137" t="s">
        <v>15</v>
      </c>
      <c r="I76137" t="s">
        <v>271433</v>
      </c>
      <c r="J76137" t="s">
        <v>17</v>
      </c>
      <c r="K76137" s="1" t="s">
        <v>273249</v>
      </c>
      <c r="L76137" t="s">
        <v>273362</v>
      </c>
      <c r="M76137" s="3" t="str">
        <f>CONCATENATE(List_B3[[#This Row],[FIRST_NAME]]," ",List_B3[[#This Row],[MIDDLE_NAME]]," ",List_B3[[#This Row],[LAST_NAME]])</f>
        <v xml:space="preserve">CAROL C YAMBAO </v>
      </c>
    </row>
    <row r="76138" spans="1:13" x14ac:dyDescent="0.25">
      <c r="A76138" t="s">
        <v>273548</v>
      </c>
      <c r="B76138" t="s">
        <v>4481</v>
      </c>
      <c r="C76138" t="s">
        <v>15</v>
      </c>
      <c r="D76138" t="s">
        <v>134434</v>
      </c>
      <c r="F76138" t="s">
        <v>3327</v>
      </c>
      <c r="G76138" t="s">
        <v>273549</v>
      </c>
      <c r="H76138" t="s">
        <v>15</v>
      </c>
      <c r="I76138" t="s">
        <v>271433</v>
      </c>
      <c r="J76138" t="s">
        <v>17</v>
      </c>
      <c r="K76138" s="1" t="s">
        <v>273366</v>
      </c>
      <c r="L76138" t="s">
        <v>273550</v>
      </c>
      <c r="M76138" s="3" t="str">
        <f>CONCATENATE(List_B3[[#This Row],[FIRST_NAME]]," ",List_B3[[#This Row],[MIDDLE_NAME]]," ",List_B3[[#This Row],[LAST_NAME]])</f>
        <v xml:space="preserve">CHRISTIAN  FEAGLE </v>
      </c>
    </row>
    <row r="76139" spans="1:13" x14ac:dyDescent="0.25">
      <c r="A76139" t="s">
        <v>273551</v>
      </c>
      <c r="B76139" t="s">
        <v>1599</v>
      </c>
      <c r="C76139" t="s">
        <v>1930</v>
      </c>
      <c r="D76139" t="s">
        <v>9498</v>
      </c>
      <c r="F76139" t="s">
        <v>3327</v>
      </c>
      <c r="G76139" t="s">
        <v>273552</v>
      </c>
      <c r="H76139" t="s">
        <v>15</v>
      </c>
      <c r="I76139" t="s">
        <v>271433</v>
      </c>
      <c r="J76139" t="s">
        <v>17</v>
      </c>
      <c r="K76139" s="1" t="s">
        <v>273366</v>
      </c>
      <c r="L76139" t="s">
        <v>273550</v>
      </c>
      <c r="M76139" s="3" t="str">
        <f>CONCATENATE(List_B3[[#This Row],[FIRST_NAME]]," ",List_B3[[#This Row],[MIDDLE_NAME]]," ",List_B3[[#This Row],[LAST_NAME]])</f>
        <v xml:space="preserve">JESSICA N ESCOBAR </v>
      </c>
    </row>
    <row r="76140" spans="1:13" x14ac:dyDescent="0.25">
      <c r="A76140" t="s">
        <v>273964</v>
      </c>
      <c r="B76140" t="s">
        <v>17118</v>
      </c>
      <c r="C76140" t="s">
        <v>104</v>
      </c>
      <c r="D76140" t="s">
        <v>186050</v>
      </c>
      <c r="F76140" t="s">
        <v>273883</v>
      </c>
      <c r="G76140" t="s">
        <v>273965</v>
      </c>
      <c r="H76140" t="s">
        <v>15</v>
      </c>
      <c r="I76140" t="s">
        <v>271433</v>
      </c>
      <c r="J76140" t="s">
        <v>17</v>
      </c>
      <c r="K76140" s="1" t="s">
        <v>273808</v>
      </c>
      <c r="L76140" t="s">
        <v>273885</v>
      </c>
      <c r="M76140" s="3" t="str">
        <f>CONCATENATE(List_B3[[#This Row],[FIRST_NAME]]," ",List_B3[[#This Row],[MIDDLE_NAME]]," ",List_B3[[#This Row],[LAST_NAME]])</f>
        <v xml:space="preserve">OSWALDO J HALL-MOORE </v>
      </c>
    </row>
    <row r="76141" spans="1:13" x14ac:dyDescent="0.25">
      <c r="A76141" t="s">
        <v>273966</v>
      </c>
      <c r="D76141" t="s">
        <v>33019</v>
      </c>
      <c r="F76141" t="s">
        <v>273832</v>
      </c>
      <c r="G76141" t="s">
        <v>273833</v>
      </c>
      <c r="H76141" t="s">
        <v>15</v>
      </c>
      <c r="I76141" t="s">
        <v>271433</v>
      </c>
      <c r="J76141" t="s">
        <v>17</v>
      </c>
      <c r="K76141" s="1" t="s">
        <v>273808</v>
      </c>
      <c r="L76141" t="s">
        <v>273859</v>
      </c>
      <c r="M76141" s="3" t="str">
        <f>CONCATENATE(List_B3[[#This Row],[FIRST_NAME]]," ",List_B3[[#This Row],[MIDDLE_NAME]]," ",List_B3[[#This Row],[LAST_NAME]])</f>
        <v xml:space="preserve">  SCTT </v>
      </c>
    </row>
    <row r="76142" spans="1:13" x14ac:dyDescent="0.25">
      <c r="A76142" t="s">
        <v>271907</v>
      </c>
      <c r="B76142" t="s">
        <v>8121</v>
      </c>
      <c r="C76142" t="s">
        <v>3029</v>
      </c>
      <c r="D76142" t="s">
        <v>81998</v>
      </c>
      <c r="F76142" t="s">
        <v>42369</v>
      </c>
      <c r="G76142" t="s">
        <v>271908</v>
      </c>
      <c r="H76142" t="s">
        <v>15</v>
      </c>
      <c r="I76142" t="s">
        <v>271909</v>
      </c>
      <c r="J76142" t="s">
        <v>17</v>
      </c>
      <c r="K76142" s="1" t="s">
        <v>271556</v>
      </c>
      <c r="L76142" t="s">
        <v>271569</v>
      </c>
      <c r="M76142" s="3" t="str">
        <f>CONCATENATE(List_B3[[#This Row],[FIRST_NAME]]," ",List_B3[[#This Row],[MIDDLE_NAME]]," ",List_B3[[#This Row],[LAST_NAME]])</f>
        <v xml:space="preserve">RICK K MEREWOOD </v>
      </c>
    </row>
    <row r="76143" spans="1:13" x14ac:dyDescent="0.25">
      <c r="A76143" t="s">
        <v>273110</v>
      </c>
      <c r="B76143" t="s">
        <v>855</v>
      </c>
      <c r="C76143" t="s">
        <v>57</v>
      </c>
      <c r="D76143" t="s">
        <v>107780</v>
      </c>
      <c r="F76143" t="s">
        <v>273111</v>
      </c>
      <c r="G76143" t="s">
        <v>250894</v>
      </c>
      <c r="H76143" t="s">
        <v>15</v>
      </c>
      <c r="I76143" t="s">
        <v>271909</v>
      </c>
      <c r="J76143" t="s">
        <v>17</v>
      </c>
      <c r="K76143" s="1" t="s">
        <v>272973</v>
      </c>
      <c r="L76143" t="s">
        <v>273112</v>
      </c>
      <c r="M76143" s="3" t="str">
        <f>CONCATENATE(List_B3[[#This Row],[FIRST_NAME]]," ",List_B3[[#This Row],[MIDDLE_NAME]]," ",List_B3[[#This Row],[LAST_NAME]])</f>
        <v xml:space="preserve">ROBERT A SZCZUR </v>
      </c>
    </row>
    <row r="76144" spans="1:13" x14ac:dyDescent="0.25">
      <c r="A76144" t="s">
        <v>273553</v>
      </c>
      <c r="B76144" t="s">
        <v>20511</v>
      </c>
      <c r="C76144" t="s">
        <v>44</v>
      </c>
      <c r="D76144" t="s">
        <v>7568</v>
      </c>
      <c r="F76144" t="s">
        <v>1300</v>
      </c>
      <c r="G76144" t="s">
        <v>273503</v>
      </c>
      <c r="H76144" t="s">
        <v>15</v>
      </c>
      <c r="I76144" t="s">
        <v>273554</v>
      </c>
      <c r="J76144" t="s">
        <v>17</v>
      </c>
      <c r="K76144" s="1" t="s">
        <v>273366</v>
      </c>
      <c r="L76144" t="s">
        <v>273504</v>
      </c>
      <c r="M76144" s="3" t="str">
        <f>CONCATENATE(List_B3[[#This Row],[FIRST_NAME]]," ",List_B3[[#This Row],[MIDDLE_NAME]]," ",List_B3[[#This Row],[LAST_NAME]])</f>
        <v xml:space="preserve">SQUAT L J </v>
      </c>
    </row>
    <row r="76145" spans="1:13" x14ac:dyDescent="0.25">
      <c r="A76145" t="s">
        <v>273669</v>
      </c>
      <c r="B76145" t="s">
        <v>222176</v>
      </c>
      <c r="C76145" t="s">
        <v>15</v>
      </c>
      <c r="D76145" t="s">
        <v>230296</v>
      </c>
      <c r="F76145" t="s">
        <v>8029</v>
      </c>
      <c r="G76145" t="s">
        <v>273595</v>
      </c>
      <c r="H76145" t="s">
        <v>15</v>
      </c>
      <c r="I76145" t="s">
        <v>273670</v>
      </c>
      <c r="J76145" t="s">
        <v>17</v>
      </c>
      <c r="K76145" s="1" t="s">
        <v>273568</v>
      </c>
      <c r="L76145" t="s">
        <v>273596</v>
      </c>
      <c r="M76145" s="3" t="str">
        <f>CONCATENATE(List_B3[[#This Row],[FIRST_NAME]]," ",List_B3[[#This Row],[MIDDLE_NAME]]," ",List_B3[[#This Row],[LAST_NAME]])</f>
        <v xml:space="preserve">MARCELLA  GIBLIN </v>
      </c>
    </row>
    <row r="76146" spans="1:13" x14ac:dyDescent="0.25">
      <c r="A76146" t="s">
        <v>272228</v>
      </c>
      <c r="B76146" t="s">
        <v>104</v>
      </c>
      <c r="C76146" t="s">
        <v>57</v>
      </c>
      <c r="D76146" t="s">
        <v>68592</v>
      </c>
      <c r="F76146" t="s">
        <v>272229</v>
      </c>
      <c r="G76146" t="s">
        <v>272230</v>
      </c>
      <c r="H76146" t="s">
        <v>15</v>
      </c>
      <c r="I76146" t="s">
        <v>272231</v>
      </c>
      <c r="J76146" t="s">
        <v>17</v>
      </c>
      <c r="K76146" s="1" t="s">
        <v>272157</v>
      </c>
      <c r="L76146" t="s">
        <v>272232</v>
      </c>
      <c r="M76146" s="3" t="str">
        <f>CONCATENATE(List_B3[[#This Row],[FIRST_NAME]]," ",List_B3[[#This Row],[MIDDLE_NAME]]," ",List_B3[[#This Row],[LAST_NAME]])</f>
        <v xml:space="preserve">J A CRUMPTON </v>
      </c>
    </row>
    <row r="76147" spans="1:13" x14ac:dyDescent="0.25">
      <c r="A76147" t="s">
        <v>271984</v>
      </c>
      <c r="B76147" t="s">
        <v>1444</v>
      </c>
      <c r="C76147" t="s">
        <v>260</v>
      </c>
      <c r="D76147" t="s">
        <v>2371</v>
      </c>
      <c r="F76147" t="s">
        <v>271985</v>
      </c>
      <c r="G76147" t="s">
        <v>277872</v>
      </c>
      <c r="H76147" t="s">
        <v>15</v>
      </c>
      <c r="I76147" t="s">
        <v>271986</v>
      </c>
      <c r="J76147" t="s">
        <v>17</v>
      </c>
      <c r="K76147" s="1" t="s">
        <v>271922</v>
      </c>
      <c r="L76147" t="s">
        <v>271987</v>
      </c>
      <c r="M76147" s="3" t="str">
        <f>CONCATENATE(List_B3[[#This Row],[FIRST_NAME]]," ",List_B3[[#This Row],[MIDDLE_NAME]]," ",List_B3[[#This Row],[LAST_NAME]])</f>
        <v xml:space="preserve">LINDA E MITCHELL </v>
      </c>
    </row>
    <row r="76148" spans="1:13" x14ac:dyDescent="0.25">
      <c r="A76148" t="s">
        <v>273671</v>
      </c>
      <c r="B76148" t="s">
        <v>52620</v>
      </c>
      <c r="C76148" t="s">
        <v>11</v>
      </c>
      <c r="D76148" t="s">
        <v>3072</v>
      </c>
      <c r="F76148" t="s">
        <v>113438</v>
      </c>
      <c r="G76148" t="s">
        <v>273672</v>
      </c>
      <c r="H76148" t="s">
        <v>273673</v>
      </c>
      <c r="I76148" t="s">
        <v>273674</v>
      </c>
      <c r="J76148" t="s">
        <v>17</v>
      </c>
      <c r="K76148" s="1" t="s">
        <v>273568</v>
      </c>
      <c r="L76148" t="s">
        <v>273675</v>
      </c>
      <c r="M76148" s="3" t="str">
        <f>CONCATENATE(List_B3[[#This Row],[FIRST_NAME]]," ",List_B3[[#This Row],[MIDDLE_NAME]]," ",List_B3[[#This Row],[LAST_NAME]])</f>
        <v xml:space="preserve">ROSALIA T ROBINSON </v>
      </c>
    </row>
    <row r="76149" spans="1:13" x14ac:dyDescent="0.25">
      <c r="A76149" t="s">
        <v>273555</v>
      </c>
      <c r="B76149" t="s">
        <v>9051</v>
      </c>
      <c r="C76149" t="s">
        <v>374</v>
      </c>
      <c r="D76149" t="s">
        <v>1828</v>
      </c>
      <c r="F76149" t="s">
        <v>36134</v>
      </c>
      <c r="G76149" t="s">
        <v>273556</v>
      </c>
      <c r="H76149" t="s">
        <v>15</v>
      </c>
      <c r="I76149" t="s">
        <v>273557</v>
      </c>
      <c r="J76149" t="s">
        <v>17</v>
      </c>
      <c r="K76149" s="1" t="s">
        <v>273366</v>
      </c>
      <c r="L76149" t="s">
        <v>273558</v>
      </c>
      <c r="M76149" s="3" t="str">
        <f>CONCATENATE(List_B3[[#This Row],[FIRST_NAME]]," ",List_B3[[#This Row],[MIDDLE_NAME]]," ",List_B3[[#This Row],[LAST_NAME]])</f>
        <v xml:space="preserve">SAMANTHA H WALKER </v>
      </c>
    </row>
    <row r="76150" spans="1:13" x14ac:dyDescent="0.25">
      <c r="A76150" t="s">
        <v>241483</v>
      </c>
      <c r="B76150" t="s">
        <v>10797</v>
      </c>
      <c r="C76150" t="s">
        <v>863</v>
      </c>
      <c r="D76150" t="s">
        <v>35614</v>
      </c>
      <c r="F76150" t="s">
        <v>13039</v>
      </c>
      <c r="G76150" t="s">
        <v>278481</v>
      </c>
      <c r="H76150" t="s">
        <v>15</v>
      </c>
      <c r="I76150" t="s">
        <v>241484</v>
      </c>
      <c r="J76150" t="s">
        <v>17</v>
      </c>
      <c r="K76150" s="1" t="s">
        <v>241485</v>
      </c>
      <c r="L76150" t="s">
        <v>241330</v>
      </c>
      <c r="M76150" s="3" t="str">
        <f>CONCATENATE(List_B3[[#This Row],[FIRST_NAME]]," ",List_B3[[#This Row],[MIDDLE_NAME]]," ",List_B3[[#This Row],[LAST_NAME]])</f>
        <v xml:space="preserve">PAM W FAIELLO </v>
      </c>
    </row>
    <row r="76151" spans="1:13" x14ac:dyDescent="0.25">
      <c r="A76151" t="s">
        <v>256238</v>
      </c>
      <c r="D76151" t="s">
        <v>428</v>
      </c>
      <c r="F76151" t="s">
        <v>54545</v>
      </c>
      <c r="G76151" t="s">
        <v>256239</v>
      </c>
      <c r="H76151" t="s">
        <v>15</v>
      </c>
      <c r="I76151" t="s">
        <v>256240</v>
      </c>
      <c r="J76151" t="s">
        <v>17</v>
      </c>
      <c r="K76151" s="1" t="s">
        <v>256236</v>
      </c>
      <c r="L76151" t="s">
        <v>256241</v>
      </c>
      <c r="M76151" s="3" t="str">
        <f>CONCATENATE(List_B3[[#This Row],[FIRST_NAME]]," ",List_B3[[#This Row],[MIDDLE_NAME]]," ",List_B3[[#This Row],[LAST_NAME]])</f>
        <v xml:space="preserve">  PEREZ </v>
      </c>
    </row>
    <row r="76152" spans="1:13" x14ac:dyDescent="0.25">
      <c r="A76152" t="s">
        <v>227157</v>
      </c>
      <c r="B76152" t="s">
        <v>206907</v>
      </c>
      <c r="C76152" t="s">
        <v>266</v>
      </c>
      <c r="D76152" t="s">
        <v>206959</v>
      </c>
      <c r="F76152" t="s">
        <v>21489</v>
      </c>
      <c r="G76152" t="s">
        <v>227158</v>
      </c>
      <c r="H76152" t="s">
        <v>15</v>
      </c>
      <c r="I76152" t="s">
        <v>227159</v>
      </c>
      <c r="J76152" t="s">
        <v>17</v>
      </c>
      <c r="K76152" s="1" t="s">
        <v>227160</v>
      </c>
      <c r="L76152" t="s">
        <v>227161</v>
      </c>
      <c r="M76152" s="3" t="str">
        <f>CONCATENATE(List_B3[[#This Row],[FIRST_NAME]]," ",List_B3[[#This Row],[MIDDLE_NAME]]," ",List_B3[[#This Row],[LAST_NAME]])</f>
        <v xml:space="preserve">FADELINE C MONDRAGON </v>
      </c>
    </row>
    <row r="76153" spans="1:13" x14ac:dyDescent="0.25">
      <c r="A76153" t="s">
        <v>79337</v>
      </c>
      <c r="B76153" t="s">
        <v>534</v>
      </c>
      <c r="C76153" t="s">
        <v>15</v>
      </c>
      <c r="D76153" t="s">
        <v>37781</v>
      </c>
      <c r="F76153" t="s">
        <v>2226</v>
      </c>
      <c r="G76153" t="s">
        <v>79338</v>
      </c>
      <c r="H76153" t="s">
        <v>15</v>
      </c>
      <c r="I76153" t="s">
        <v>79339</v>
      </c>
      <c r="J76153" t="s">
        <v>939</v>
      </c>
      <c r="K76153" s="1" t="s">
        <v>79340</v>
      </c>
      <c r="L76153" t="s">
        <v>79341</v>
      </c>
      <c r="M76153" s="3" t="str">
        <f>CONCATENATE(List_B3[[#This Row],[FIRST_NAME]]," ",List_B3[[#This Row],[MIDDLE_NAME]]," ",List_B3[[#This Row],[LAST_NAME]])</f>
        <v xml:space="preserve">JOHN  DAUGHTRY </v>
      </c>
    </row>
    <row r="76154" spans="1:13" x14ac:dyDescent="0.25">
      <c r="A76154" t="s">
        <v>79342</v>
      </c>
      <c r="B76154" t="s">
        <v>534</v>
      </c>
      <c r="C76154" t="s">
        <v>15</v>
      </c>
      <c r="D76154" t="s">
        <v>2514</v>
      </c>
      <c r="F76154" t="s">
        <v>13943</v>
      </c>
      <c r="G76154" t="s">
        <v>79343</v>
      </c>
      <c r="H76154" t="s">
        <v>15</v>
      </c>
      <c r="I76154" t="s">
        <v>79344</v>
      </c>
      <c r="J76154" t="s">
        <v>939</v>
      </c>
      <c r="K76154" s="1" t="s">
        <v>79340</v>
      </c>
      <c r="L76154" t="s">
        <v>79345</v>
      </c>
      <c r="M76154" s="3" t="str">
        <f>CONCATENATE(List_B3[[#This Row],[FIRST_NAME]]," ",List_B3[[#This Row],[MIDDLE_NAME]]," ",List_B3[[#This Row],[LAST_NAME]])</f>
        <v xml:space="preserve">JOHN  RAMIREZ </v>
      </c>
    </row>
    <row r="76155" spans="1:13" x14ac:dyDescent="0.25">
      <c r="A76155" t="s">
        <v>79346</v>
      </c>
      <c r="B76155" t="s">
        <v>3670</v>
      </c>
      <c r="C76155" t="s">
        <v>44</v>
      </c>
      <c r="D76155" t="s">
        <v>79347</v>
      </c>
      <c r="F76155" t="s">
        <v>2226</v>
      </c>
      <c r="G76155" t="s">
        <v>79348</v>
      </c>
      <c r="H76155" t="s">
        <v>15</v>
      </c>
      <c r="I76155" t="s">
        <v>79349</v>
      </c>
      <c r="J76155" t="s">
        <v>939</v>
      </c>
      <c r="K76155" s="1" t="s">
        <v>79340</v>
      </c>
      <c r="L76155" t="s">
        <v>79350</v>
      </c>
      <c r="M76155" s="3" t="str">
        <f>CONCATENATE(List_B3[[#This Row],[FIRST_NAME]]," ",List_B3[[#This Row],[MIDDLE_NAME]]," ",List_B3[[#This Row],[LAST_NAME]])</f>
        <v xml:space="preserve">LARRY L ZENGEL </v>
      </c>
    </row>
    <row r="76156" spans="1:13" x14ac:dyDescent="0.25">
      <c r="A76156" t="s">
        <v>79351</v>
      </c>
      <c r="B76156" t="s">
        <v>42096</v>
      </c>
      <c r="C76156" t="s">
        <v>44</v>
      </c>
      <c r="D76156" t="s">
        <v>42097</v>
      </c>
      <c r="F76156" t="s">
        <v>16329</v>
      </c>
      <c r="G76156" t="s">
        <v>280006</v>
      </c>
      <c r="H76156" t="s">
        <v>15</v>
      </c>
      <c r="I76156" t="s">
        <v>79352</v>
      </c>
      <c r="J76156" t="s">
        <v>939</v>
      </c>
      <c r="K76156" s="1" t="s">
        <v>79340</v>
      </c>
      <c r="L76156" t="s">
        <v>79353</v>
      </c>
      <c r="M76156" s="3" t="str">
        <f>CONCATENATE(List_B3[[#This Row],[FIRST_NAME]]," ",List_B3[[#This Row],[MIDDLE_NAME]]," ",List_B3[[#This Row],[LAST_NAME]])</f>
        <v xml:space="preserve">BHUPINDER L RICH </v>
      </c>
    </row>
    <row r="76157" spans="1:13" x14ac:dyDescent="0.25">
      <c r="A76157" t="s">
        <v>79354</v>
      </c>
      <c r="B76157" t="s">
        <v>4093</v>
      </c>
      <c r="C76157" t="s">
        <v>15</v>
      </c>
      <c r="D76157" t="s">
        <v>14585</v>
      </c>
      <c r="F76157" t="s">
        <v>2536</v>
      </c>
      <c r="G76157" t="s">
        <v>79355</v>
      </c>
      <c r="H76157" t="s">
        <v>15</v>
      </c>
      <c r="I76157" t="s">
        <v>79352</v>
      </c>
      <c r="J76157" t="s">
        <v>939</v>
      </c>
      <c r="K76157" s="1" t="s">
        <v>79340</v>
      </c>
      <c r="L76157" t="s">
        <v>79356</v>
      </c>
      <c r="M76157" s="3" t="str">
        <f>CONCATENATE(List_B3[[#This Row],[FIRST_NAME]]," ",List_B3[[#This Row],[MIDDLE_NAME]]," ",List_B3[[#This Row],[LAST_NAME]])</f>
        <v xml:space="preserve">CYNTHIA  PENA </v>
      </c>
    </row>
    <row r="76158" spans="1:13" x14ac:dyDescent="0.25">
      <c r="A76158" t="s">
        <v>79357</v>
      </c>
      <c r="B76158" t="s">
        <v>13899</v>
      </c>
      <c r="C76158" t="s">
        <v>72</v>
      </c>
      <c r="D76158" t="s">
        <v>4965</v>
      </c>
      <c r="F76158" t="s">
        <v>13943</v>
      </c>
      <c r="G76158" t="s">
        <v>79358</v>
      </c>
      <c r="H76158" t="s">
        <v>15</v>
      </c>
      <c r="I76158" t="s">
        <v>79352</v>
      </c>
      <c r="J76158" t="s">
        <v>939</v>
      </c>
      <c r="K76158" s="1" t="s">
        <v>79340</v>
      </c>
      <c r="L76158" t="s">
        <v>79359</v>
      </c>
      <c r="M76158" s="3" t="str">
        <f>CONCATENATE(List_B3[[#This Row],[FIRST_NAME]]," ",List_B3[[#This Row],[MIDDLE_NAME]]," ",List_B3[[#This Row],[LAST_NAME]])</f>
        <v xml:space="preserve">PEGGY R SACKETT </v>
      </c>
    </row>
    <row r="76159" spans="1:13" x14ac:dyDescent="0.25">
      <c r="A76159" t="s">
        <v>79360</v>
      </c>
      <c r="B76159" t="s">
        <v>5022</v>
      </c>
      <c r="C76159" t="s">
        <v>44</v>
      </c>
      <c r="D76159" t="s">
        <v>4744</v>
      </c>
      <c r="F76159" t="s">
        <v>3930</v>
      </c>
      <c r="G76159" t="s">
        <v>79361</v>
      </c>
      <c r="H76159" t="s">
        <v>15</v>
      </c>
      <c r="I76159" t="s">
        <v>79352</v>
      </c>
      <c r="J76159" t="s">
        <v>939</v>
      </c>
      <c r="K76159" s="1" t="s">
        <v>79340</v>
      </c>
      <c r="L76159" t="s">
        <v>79362</v>
      </c>
      <c r="M76159" s="3" t="str">
        <f>CONCATENATE(List_B3[[#This Row],[FIRST_NAME]]," ",List_B3[[#This Row],[MIDDLE_NAME]]," ",List_B3[[#This Row],[LAST_NAME]])</f>
        <v xml:space="preserve">MAY L BERNAL </v>
      </c>
    </row>
    <row r="76160" spans="1:13" x14ac:dyDescent="0.25">
      <c r="A76160" t="s">
        <v>79363</v>
      </c>
      <c r="B76160" t="s">
        <v>18734</v>
      </c>
      <c r="C76160" t="s">
        <v>44</v>
      </c>
      <c r="D76160" t="s">
        <v>2659</v>
      </c>
      <c r="F76160" t="s">
        <v>3930</v>
      </c>
      <c r="G76160" t="s">
        <v>79364</v>
      </c>
      <c r="H76160" t="s">
        <v>15</v>
      </c>
      <c r="I76160" t="s">
        <v>79352</v>
      </c>
      <c r="J76160" t="s">
        <v>939</v>
      </c>
      <c r="K76160" s="1" t="s">
        <v>79340</v>
      </c>
      <c r="L76160" t="s">
        <v>79365</v>
      </c>
      <c r="M76160" s="3" t="str">
        <f>CONCATENATE(List_B3[[#This Row],[FIRST_NAME]]," ",List_B3[[#This Row],[MIDDLE_NAME]]," ",List_B3[[#This Row],[LAST_NAME]])</f>
        <v xml:space="preserve">JOANNE L LEE </v>
      </c>
    </row>
    <row r="76161" spans="1:13" x14ac:dyDescent="0.25">
      <c r="A76161" t="s">
        <v>79366</v>
      </c>
      <c r="B76161" t="s">
        <v>11892</v>
      </c>
      <c r="C76161" t="s">
        <v>44</v>
      </c>
      <c r="D76161" t="s">
        <v>51711</v>
      </c>
      <c r="F76161" t="s">
        <v>2536</v>
      </c>
      <c r="G76161" t="s">
        <v>79367</v>
      </c>
      <c r="H76161" t="s">
        <v>15</v>
      </c>
      <c r="I76161" t="s">
        <v>79352</v>
      </c>
      <c r="J76161" t="s">
        <v>939</v>
      </c>
      <c r="K76161" s="1" t="s">
        <v>79340</v>
      </c>
      <c r="L76161" t="s">
        <v>79368</v>
      </c>
      <c r="M76161" s="3" t="str">
        <f>CONCATENATE(List_B3[[#This Row],[FIRST_NAME]]," ",List_B3[[#This Row],[MIDDLE_NAME]]," ",List_B3[[#This Row],[LAST_NAME]])</f>
        <v xml:space="preserve">TAMMY L HAUCK </v>
      </c>
    </row>
    <row r="76162" spans="1:13" x14ac:dyDescent="0.25">
      <c r="A76162" t="s">
        <v>79369</v>
      </c>
      <c r="B76162" t="s">
        <v>11892</v>
      </c>
      <c r="C76162" t="s">
        <v>44</v>
      </c>
      <c r="D76162" t="s">
        <v>51711</v>
      </c>
      <c r="F76162" t="s">
        <v>2536</v>
      </c>
      <c r="G76162" t="s">
        <v>79370</v>
      </c>
      <c r="H76162" t="s">
        <v>15</v>
      </c>
      <c r="I76162" t="s">
        <v>79352</v>
      </c>
      <c r="J76162" t="s">
        <v>939</v>
      </c>
      <c r="K76162" s="1" t="s">
        <v>79340</v>
      </c>
      <c r="L76162" t="s">
        <v>79368</v>
      </c>
      <c r="M76162" s="3" t="str">
        <f>CONCATENATE(List_B3[[#This Row],[FIRST_NAME]]," ",List_B3[[#This Row],[MIDDLE_NAME]]," ",List_B3[[#This Row],[LAST_NAME]])</f>
        <v xml:space="preserve">TAMMY L HAUCK </v>
      </c>
    </row>
    <row r="76163" spans="1:13" x14ac:dyDescent="0.25">
      <c r="A76163" t="s">
        <v>79371</v>
      </c>
      <c r="B76163" t="s">
        <v>4834</v>
      </c>
      <c r="C76163" t="s">
        <v>104</v>
      </c>
      <c r="D76163" t="s">
        <v>989</v>
      </c>
      <c r="F76163" t="s">
        <v>5185</v>
      </c>
      <c r="G76163" t="s">
        <v>79372</v>
      </c>
      <c r="H76163" t="s">
        <v>15</v>
      </c>
      <c r="I76163" t="s">
        <v>79352</v>
      </c>
      <c r="J76163" t="s">
        <v>939</v>
      </c>
      <c r="K76163" s="1" t="s">
        <v>79340</v>
      </c>
      <c r="L76163" t="s">
        <v>79373</v>
      </c>
      <c r="M76163" s="3" t="str">
        <f>CONCATENATE(List_B3[[#This Row],[FIRST_NAME]]," ",List_B3[[#This Row],[MIDDLE_NAME]]," ",List_B3[[#This Row],[LAST_NAME]])</f>
        <v xml:space="preserve">ANNE J RODRIGUEZ </v>
      </c>
    </row>
    <row r="76164" spans="1:13" x14ac:dyDescent="0.25">
      <c r="A76164" t="s">
        <v>79374</v>
      </c>
      <c r="B76164" t="s">
        <v>27798</v>
      </c>
      <c r="C76164" t="s">
        <v>72</v>
      </c>
      <c r="D76164" t="s">
        <v>2425</v>
      </c>
      <c r="F76164" t="s">
        <v>5230</v>
      </c>
      <c r="G76164" t="s">
        <v>79375</v>
      </c>
      <c r="H76164" t="s">
        <v>15</v>
      </c>
      <c r="I76164" t="s">
        <v>79352</v>
      </c>
      <c r="J76164" t="s">
        <v>939</v>
      </c>
      <c r="K76164" s="1" t="s">
        <v>79340</v>
      </c>
      <c r="L76164" t="s">
        <v>79376</v>
      </c>
      <c r="M76164" s="3" t="str">
        <f>CONCATENATE(List_B3[[#This Row],[FIRST_NAME]]," ",List_B3[[#This Row],[MIDDLE_NAME]]," ",List_B3[[#This Row],[LAST_NAME]])</f>
        <v xml:space="preserve">REYNALDO R THOMAS </v>
      </c>
    </row>
    <row r="76165" spans="1:13" x14ac:dyDescent="0.25">
      <c r="A76165" t="s">
        <v>79377</v>
      </c>
      <c r="B76165" t="s">
        <v>46323</v>
      </c>
      <c r="C76165" t="s">
        <v>832</v>
      </c>
      <c r="D76165" t="s">
        <v>41239</v>
      </c>
      <c r="F76165" t="s">
        <v>79378</v>
      </c>
      <c r="G76165" t="s">
        <v>61476</v>
      </c>
      <c r="H76165" t="s">
        <v>79379</v>
      </c>
      <c r="I76165" t="s">
        <v>79352</v>
      </c>
      <c r="J76165" t="s">
        <v>939</v>
      </c>
      <c r="K76165" s="1" t="s">
        <v>79340</v>
      </c>
      <c r="L76165" t="s">
        <v>79380</v>
      </c>
      <c r="M76165" s="3" t="str">
        <f>CONCATENATE(List_B3[[#This Row],[FIRST_NAME]]," ",List_B3[[#This Row],[MIDDLE_NAME]]," ",List_B3[[#This Row],[LAST_NAME]])</f>
        <v xml:space="preserve">AYM P LENNON-SMITH </v>
      </c>
    </row>
    <row r="76166" spans="1:13" x14ac:dyDescent="0.25">
      <c r="A76166" t="s">
        <v>79381</v>
      </c>
      <c r="B76166" t="s">
        <v>18734</v>
      </c>
      <c r="C76166" t="s">
        <v>44</v>
      </c>
      <c r="D76166" t="s">
        <v>2659</v>
      </c>
      <c r="F76166" t="s">
        <v>3930</v>
      </c>
      <c r="G76166" t="s">
        <v>79382</v>
      </c>
      <c r="H76166" t="s">
        <v>15</v>
      </c>
      <c r="I76166" t="s">
        <v>79352</v>
      </c>
      <c r="J76166" t="s">
        <v>939</v>
      </c>
      <c r="K76166" s="1" t="s">
        <v>79340</v>
      </c>
      <c r="L76166" t="s">
        <v>79365</v>
      </c>
      <c r="M76166" s="3" t="str">
        <f>CONCATENATE(List_B3[[#This Row],[FIRST_NAME]]," ",List_B3[[#This Row],[MIDDLE_NAME]]," ",List_B3[[#This Row],[LAST_NAME]])</f>
        <v xml:space="preserve">JOANNE L LEE </v>
      </c>
    </row>
    <row r="76167" spans="1:13" x14ac:dyDescent="0.25">
      <c r="A76167" t="s">
        <v>79383</v>
      </c>
      <c r="B76167" t="s">
        <v>902</v>
      </c>
      <c r="C76167" t="s">
        <v>15</v>
      </c>
      <c r="D76167" t="s">
        <v>28650</v>
      </c>
      <c r="F76167" t="s">
        <v>6199</v>
      </c>
      <c r="G76167" t="s">
        <v>79384</v>
      </c>
      <c r="H76167" t="s">
        <v>15</v>
      </c>
      <c r="I76167" t="s">
        <v>79352</v>
      </c>
      <c r="J76167" t="s">
        <v>939</v>
      </c>
      <c r="K76167" s="1" t="s">
        <v>79340</v>
      </c>
      <c r="L76167" t="s">
        <v>79385</v>
      </c>
      <c r="M76167" s="3" t="str">
        <f>CONCATENATE(List_B3[[#This Row],[FIRST_NAME]]," ",List_B3[[#This Row],[MIDDLE_NAME]]," ",List_B3[[#This Row],[LAST_NAME]])</f>
        <v xml:space="preserve">THOMAS  ROLDAN </v>
      </c>
    </row>
    <row r="76168" spans="1:13" x14ac:dyDescent="0.25">
      <c r="A76168" t="s">
        <v>79386</v>
      </c>
      <c r="D76168" t="s">
        <v>2514</v>
      </c>
      <c r="F76168" t="s">
        <v>13943</v>
      </c>
      <c r="G76168" t="s">
        <v>79387</v>
      </c>
      <c r="H76168" t="s">
        <v>15</v>
      </c>
      <c r="I76168" t="s">
        <v>79352</v>
      </c>
      <c r="J76168" t="s">
        <v>939</v>
      </c>
      <c r="K76168" s="1" t="s">
        <v>79340</v>
      </c>
      <c r="L76168" t="s">
        <v>79345</v>
      </c>
      <c r="M76168" s="3" t="str">
        <f>CONCATENATE(List_B3[[#This Row],[FIRST_NAME]]," ",List_B3[[#This Row],[MIDDLE_NAME]]," ",List_B3[[#This Row],[LAST_NAME]])</f>
        <v xml:space="preserve">  RAMIREZ </v>
      </c>
    </row>
    <row r="76169" spans="1:13" x14ac:dyDescent="0.25">
      <c r="A76169" t="s">
        <v>79388</v>
      </c>
      <c r="D76169" t="s">
        <v>2659</v>
      </c>
      <c r="F76169" t="s">
        <v>3930</v>
      </c>
      <c r="G76169" t="s">
        <v>79364</v>
      </c>
      <c r="H76169" t="s">
        <v>15</v>
      </c>
      <c r="I76169" t="s">
        <v>79352</v>
      </c>
      <c r="J76169" t="s">
        <v>939</v>
      </c>
      <c r="K76169" s="1" t="s">
        <v>79340</v>
      </c>
      <c r="L76169" t="s">
        <v>79365</v>
      </c>
      <c r="M76169" s="3" t="str">
        <f>CONCATENATE(List_B3[[#This Row],[FIRST_NAME]]," ",List_B3[[#This Row],[MIDDLE_NAME]]," ",List_B3[[#This Row],[LAST_NAME]])</f>
        <v xml:space="preserve">  LEE </v>
      </c>
    </row>
    <row r="76170" spans="1:13" x14ac:dyDescent="0.25">
      <c r="A76170" t="s">
        <v>79389</v>
      </c>
      <c r="B76170" t="s">
        <v>12743</v>
      </c>
      <c r="C76170" t="s">
        <v>44</v>
      </c>
      <c r="D76170" t="s">
        <v>79347</v>
      </c>
      <c r="F76170" t="s">
        <v>2226</v>
      </c>
      <c r="G76170" t="s">
        <v>79390</v>
      </c>
      <c r="H76170" t="s">
        <v>15</v>
      </c>
      <c r="I76170" t="s">
        <v>79352</v>
      </c>
      <c r="J76170" t="s">
        <v>939</v>
      </c>
      <c r="K76170" s="1" t="s">
        <v>79340</v>
      </c>
      <c r="L76170" t="s">
        <v>79350</v>
      </c>
      <c r="M76170" s="3" t="str">
        <f>CONCATENATE(List_B3[[#This Row],[FIRST_NAME]]," ",List_B3[[#This Row],[MIDDLE_NAME]]," ",List_B3[[#This Row],[LAST_NAME]])</f>
        <v xml:space="preserve">LAWRENCE L ZENGEL </v>
      </c>
    </row>
    <row r="76171" spans="1:13" x14ac:dyDescent="0.25">
      <c r="A76171" t="s">
        <v>79391</v>
      </c>
      <c r="B76171" t="s">
        <v>79392</v>
      </c>
      <c r="C76171" t="s">
        <v>89</v>
      </c>
      <c r="D76171" t="s">
        <v>29</v>
      </c>
      <c r="F76171" t="s">
        <v>2226</v>
      </c>
      <c r="G76171" t="s">
        <v>79393</v>
      </c>
      <c r="H76171" t="s">
        <v>15</v>
      </c>
      <c r="I76171" t="s">
        <v>79352</v>
      </c>
      <c r="J76171" t="s">
        <v>939</v>
      </c>
      <c r="K76171" s="1" t="s">
        <v>79340</v>
      </c>
      <c r="L76171" t="s">
        <v>79350</v>
      </c>
      <c r="M76171" s="3" t="str">
        <f>CONCATENATE(List_B3[[#This Row],[FIRST_NAME]]," ",List_B3[[#This Row],[MIDDLE_NAME]]," ",List_B3[[#This Row],[LAST_NAME]])</f>
        <v xml:space="preserve">DARARH M JONES </v>
      </c>
    </row>
    <row r="76172" spans="1:13" x14ac:dyDescent="0.25">
      <c r="A76172" t="s">
        <v>79394</v>
      </c>
      <c r="B76172" t="s">
        <v>72</v>
      </c>
      <c r="C76172" t="s">
        <v>72</v>
      </c>
      <c r="D76172" t="s">
        <v>2425</v>
      </c>
      <c r="F76172" t="s">
        <v>5230</v>
      </c>
      <c r="G76172" t="s">
        <v>79395</v>
      </c>
      <c r="H76172" t="s">
        <v>15</v>
      </c>
      <c r="I76172" t="s">
        <v>79352</v>
      </c>
      <c r="J76172" t="s">
        <v>939</v>
      </c>
      <c r="K76172" s="1" t="s">
        <v>79340</v>
      </c>
      <c r="L76172" t="s">
        <v>79376</v>
      </c>
      <c r="M76172" s="3" t="str">
        <f>CONCATENATE(List_B3[[#This Row],[FIRST_NAME]]," ",List_B3[[#This Row],[MIDDLE_NAME]]," ",List_B3[[#This Row],[LAST_NAME]])</f>
        <v xml:space="preserve">R R THOMAS </v>
      </c>
    </row>
    <row r="76173" spans="1:13" x14ac:dyDescent="0.25">
      <c r="A76173" t="s">
        <v>79396</v>
      </c>
      <c r="B76173" t="s">
        <v>26923</v>
      </c>
      <c r="C76173" t="s">
        <v>72</v>
      </c>
      <c r="D76173" t="s">
        <v>79397</v>
      </c>
      <c r="F76173" t="s">
        <v>25116</v>
      </c>
      <c r="G76173" t="s">
        <v>79398</v>
      </c>
      <c r="H76173" t="s">
        <v>15</v>
      </c>
      <c r="I76173" t="s">
        <v>79352</v>
      </c>
      <c r="J76173" t="s">
        <v>939</v>
      </c>
      <c r="K76173" s="1" t="s">
        <v>79340</v>
      </c>
      <c r="L76173" t="s">
        <v>79399</v>
      </c>
      <c r="M76173" s="3" t="str">
        <f>CONCATENATE(List_B3[[#This Row],[FIRST_NAME]]," ",List_B3[[#This Row],[MIDDLE_NAME]]," ",List_B3[[#This Row],[LAST_NAME]])</f>
        <v xml:space="preserve">AURELIA R RMIREZ </v>
      </c>
    </row>
    <row r="76174" spans="1:13" x14ac:dyDescent="0.25">
      <c r="A76174" t="s">
        <v>79400</v>
      </c>
      <c r="B76174" t="s">
        <v>7407</v>
      </c>
      <c r="C76174" t="s">
        <v>44</v>
      </c>
      <c r="D76174" t="s">
        <v>154</v>
      </c>
      <c r="F76174" t="s">
        <v>2536</v>
      </c>
      <c r="G76174" t="s">
        <v>79401</v>
      </c>
      <c r="H76174" t="s">
        <v>15</v>
      </c>
      <c r="I76174" t="s">
        <v>79352</v>
      </c>
      <c r="J76174" t="s">
        <v>939</v>
      </c>
      <c r="K76174" s="1" t="s">
        <v>79340</v>
      </c>
      <c r="L76174" t="s">
        <v>79368</v>
      </c>
      <c r="M76174" s="3" t="str">
        <f>CONCATENATE(List_B3[[#This Row],[FIRST_NAME]]," ",List_B3[[#This Row],[MIDDLE_NAME]]," ",List_B3[[#This Row],[LAST_NAME]])</f>
        <v xml:space="preserve">TAMARRA L H </v>
      </c>
    </row>
    <row r="76175" spans="1:13" x14ac:dyDescent="0.25">
      <c r="A76175" t="s">
        <v>79402</v>
      </c>
      <c r="B76175" t="s">
        <v>79403</v>
      </c>
      <c r="C76175" t="s">
        <v>72</v>
      </c>
      <c r="D76175" t="s">
        <v>2514</v>
      </c>
      <c r="F76175" t="s">
        <v>25116</v>
      </c>
      <c r="G76175" t="s">
        <v>79404</v>
      </c>
      <c r="H76175" t="s">
        <v>15</v>
      </c>
      <c r="I76175" t="s">
        <v>79352</v>
      </c>
      <c r="J76175" t="s">
        <v>939</v>
      </c>
      <c r="K76175" s="1" t="s">
        <v>79340</v>
      </c>
      <c r="L76175" t="s">
        <v>79399</v>
      </c>
      <c r="M76175" s="3" t="str">
        <f>CONCATENATE(List_B3[[#This Row],[FIRST_NAME]]," ",List_B3[[#This Row],[MIDDLE_NAME]]," ",List_B3[[#This Row],[LAST_NAME]])</f>
        <v xml:space="preserve">RILLY R RAMIREZ </v>
      </c>
    </row>
    <row r="76176" spans="1:13" x14ac:dyDescent="0.25">
      <c r="A76176" t="s">
        <v>79405</v>
      </c>
      <c r="B76176" t="s">
        <v>19556</v>
      </c>
      <c r="C76176" t="s">
        <v>44</v>
      </c>
      <c r="D76176" t="s">
        <v>79347</v>
      </c>
      <c r="F76176" t="s">
        <v>2226</v>
      </c>
      <c r="G76176" t="s">
        <v>79348</v>
      </c>
      <c r="H76176" t="s">
        <v>15</v>
      </c>
      <c r="I76176" t="s">
        <v>79352</v>
      </c>
      <c r="J76176" t="s">
        <v>939</v>
      </c>
      <c r="K76176" s="1" t="s">
        <v>79340</v>
      </c>
      <c r="L76176" t="s">
        <v>79350</v>
      </c>
      <c r="M76176" s="3" t="str">
        <f>CONCATENATE(List_B3[[#This Row],[FIRST_NAME]]," ",List_B3[[#This Row],[MIDDLE_NAME]]," ",List_B3[[#This Row],[LAST_NAME]])</f>
        <v xml:space="preserve">LON L ZENGEL </v>
      </c>
    </row>
    <row r="76177" spans="1:13" x14ac:dyDescent="0.25">
      <c r="A76177" t="s">
        <v>79406</v>
      </c>
      <c r="B76177" t="s">
        <v>5675</v>
      </c>
      <c r="C76177" t="s">
        <v>36</v>
      </c>
      <c r="D76177" t="s">
        <v>2659</v>
      </c>
      <c r="F76177" t="s">
        <v>3930</v>
      </c>
      <c r="G76177" t="s">
        <v>79364</v>
      </c>
      <c r="H76177" t="s">
        <v>15</v>
      </c>
      <c r="I76177" t="s">
        <v>79352</v>
      </c>
      <c r="J76177" t="s">
        <v>939</v>
      </c>
      <c r="K76177" s="1" t="s">
        <v>79340</v>
      </c>
      <c r="L76177" t="s">
        <v>79365</v>
      </c>
      <c r="M76177" s="3" t="str">
        <f>CONCATENATE(List_B3[[#This Row],[FIRST_NAME]]," ",List_B3[[#This Row],[MIDDLE_NAME]]," ",List_B3[[#This Row],[LAST_NAME]])</f>
        <v xml:space="preserve">PAT B LEE </v>
      </c>
    </row>
    <row r="76178" spans="1:13" x14ac:dyDescent="0.25">
      <c r="A76178" t="s">
        <v>79407</v>
      </c>
      <c r="B76178" t="s">
        <v>6630</v>
      </c>
      <c r="C76178" t="s">
        <v>72</v>
      </c>
      <c r="D76178" t="s">
        <v>79408</v>
      </c>
      <c r="F76178" t="s">
        <v>79409</v>
      </c>
      <c r="G76178" t="s">
        <v>79410</v>
      </c>
      <c r="H76178" t="s">
        <v>6411</v>
      </c>
      <c r="I76178" t="s">
        <v>79352</v>
      </c>
      <c r="J76178" t="s">
        <v>939</v>
      </c>
      <c r="K76178" s="1" t="s">
        <v>79340</v>
      </c>
      <c r="L76178" t="s">
        <v>79411</v>
      </c>
      <c r="M76178" s="3" t="str">
        <f>CONCATENATE(List_B3[[#This Row],[FIRST_NAME]]," ",List_B3[[#This Row],[MIDDLE_NAME]]," ",List_B3[[#This Row],[LAST_NAME]])</f>
        <v xml:space="preserve">DEBRA R HENANDEZ </v>
      </c>
    </row>
    <row r="76179" spans="1:13" x14ac:dyDescent="0.25">
      <c r="A76179" t="s">
        <v>79412</v>
      </c>
      <c r="D76179" t="s">
        <v>18735</v>
      </c>
      <c r="F76179" t="s">
        <v>3930</v>
      </c>
      <c r="G76179" t="s">
        <v>79364</v>
      </c>
      <c r="H76179" t="s">
        <v>15</v>
      </c>
      <c r="I76179" t="s">
        <v>79352</v>
      </c>
      <c r="J76179" t="s">
        <v>939</v>
      </c>
      <c r="K76179" s="1" t="s">
        <v>79340</v>
      </c>
      <c r="L76179" t="s">
        <v>79365</v>
      </c>
      <c r="M76179" s="3" t="str">
        <f>CONCATENATE(List_B3[[#This Row],[FIRST_NAME]]," ",List_B3[[#This Row],[MIDDLE_NAME]]," ",List_B3[[#This Row],[LAST_NAME]])</f>
        <v xml:space="preserve">  ILE </v>
      </c>
    </row>
    <row r="76180" spans="1:13" x14ac:dyDescent="0.25">
      <c r="A76180" t="s">
        <v>79413</v>
      </c>
      <c r="B76180" t="s">
        <v>534</v>
      </c>
      <c r="C76180" t="s">
        <v>15</v>
      </c>
      <c r="D76180" t="s">
        <v>2514</v>
      </c>
      <c r="F76180" t="s">
        <v>13943</v>
      </c>
      <c r="G76180" t="s">
        <v>79414</v>
      </c>
      <c r="H76180" t="s">
        <v>15</v>
      </c>
      <c r="I76180" t="s">
        <v>79352</v>
      </c>
      <c r="J76180" t="s">
        <v>939</v>
      </c>
      <c r="K76180" s="1" t="s">
        <v>79340</v>
      </c>
      <c r="L76180" t="s">
        <v>79345</v>
      </c>
      <c r="M76180" s="3" t="str">
        <f>CONCATENATE(List_B3[[#This Row],[FIRST_NAME]]," ",List_B3[[#This Row],[MIDDLE_NAME]]," ",List_B3[[#This Row],[LAST_NAME]])</f>
        <v xml:space="preserve">JOHN  RAMIREZ </v>
      </c>
    </row>
    <row r="76181" spans="1:13" x14ac:dyDescent="0.25">
      <c r="A76181" t="s">
        <v>79415</v>
      </c>
      <c r="B76181" t="s">
        <v>27798</v>
      </c>
      <c r="C76181" t="s">
        <v>72</v>
      </c>
      <c r="D76181" t="s">
        <v>2425</v>
      </c>
      <c r="F76181" t="s">
        <v>5230</v>
      </c>
      <c r="G76181" t="s">
        <v>79395</v>
      </c>
      <c r="H76181" t="s">
        <v>15</v>
      </c>
      <c r="I76181" t="s">
        <v>79352</v>
      </c>
      <c r="J76181" t="s">
        <v>939</v>
      </c>
      <c r="K76181" s="1" t="s">
        <v>79340</v>
      </c>
      <c r="L76181" t="s">
        <v>79376</v>
      </c>
      <c r="M76181" s="3" t="str">
        <f>CONCATENATE(List_B3[[#This Row],[FIRST_NAME]]," ",List_B3[[#This Row],[MIDDLE_NAME]]," ",List_B3[[#This Row],[LAST_NAME]])</f>
        <v xml:space="preserve">REYNALDO R THOMAS </v>
      </c>
    </row>
    <row r="76182" spans="1:13" x14ac:dyDescent="0.25">
      <c r="A76182" t="s">
        <v>79416</v>
      </c>
      <c r="B76182" t="s">
        <v>79417</v>
      </c>
      <c r="C76182" t="s">
        <v>89</v>
      </c>
      <c r="D76182" t="s">
        <v>79347</v>
      </c>
      <c r="F76182" t="s">
        <v>2226</v>
      </c>
      <c r="G76182" t="s">
        <v>79348</v>
      </c>
      <c r="H76182" t="s">
        <v>15</v>
      </c>
      <c r="I76182" t="s">
        <v>79352</v>
      </c>
      <c r="J76182" t="s">
        <v>939</v>
      </c>
      <c r="K76182" s="1" t="s">
        <v>79340</v>
      </c>
      <c r="L76182" t="s">
        <v>79350</v>
      </c>
      <c r="M76182" s="3" t="str">
        <f>CONCATENATE(List_B3[[#This Row],[FIRST_NAME]]," ",List_B3[[#This Row],[MIDDLE_NAME]]," ",List_B3[[#This Row],[LAST_NAME]])</f>
        <v xml:space="preserve">DARRAH M ZENGEL </v>
      </c>
    </row>
    <row r="76183" spans="1:13" x14ac:dyDescent="0.25">
      <c r="A76183" t="s">
        <v>79418</v>
      </c>
      <c r="B76183" t="s">
        <v>4834</v>
      </c>
      <c r="C76183" t="s">
        <v>104</v>
      </c>
      <c r="D76183" t="s">
        <v>989</v>
      </c>
      <c r="F76183" t="s">
        <v>5185</v>
      </c>
      <c r="G76183" t="s">
        <v>60109</v>
      </c>
      <c r="H76183" t="s">
        <v>15</v>
      </c>
      <c r="I76183" t="s">
        <v>79352</v>
      </c>
      <c r="J76183" t="s">
        <v>939</v>
      </c>
      <c r="K76183" s="1" t="s">
        <v>79340</v>
      </c>
      <c r="L76183" t="s">
        <v>79373</v>
      </c>
      <c r="M76183" s="3" t="str">
        <f>CONCATENATE(List_B3[[#This Row],[FIRST_NAME]]," ",List_B3[[#This Row],[MIDDLE_NAME]]," ",List_B3[[#This Row],[LAST_NAME]])</f>
        <v xml:space="preserve">ANNE J RODRIGUEZ </v>
      </c>
    </row>
    <row r="76184" spans="1:13" x14ac:dyDescent="0.25">
      <c r="A76184" t="s">
        <v>79419</v>
      </c>
      <c r="B76184" t="s">
        <v>144</v>
      </c>
      <c r="C76184" t="s">
        <v>57</v>
      </c>
      <c r="D76184" t="s">
        <v>79420</v>
      </c>
      <c r="F76184" t="s">
        <v>1463</v>
      </c>
      <c r="G76184" t="s">
        <v>79432</v>
      </c>
      <c r="H76184" t="s">
        <v>15</v>
      </c>
      <c r="I76184" t="s">
        <v>79352</v>
      </c>
      <c r="J76184" t="s">
        <v>939</v>
      </c>
      <c r="K76184" s="1" t="s">
        <v>79340</v>
      </c>
      <c r="L76184" t="s">
        <v>79421</v>
      </c>
      <c r="M76184" s="3" t="str">
        <f>CONCATENATE(List_B3[[#This Row],[FIRST_NAME]]," ",List_B3[[#This Row],[MIDDLE_NAME]]," ",List_B3[[#This Row],[LAST_NAME]])</f>
        <v xml:space="preserve">JOANN A HOMAS </v>
      </c>
    </row>
    <row r="76185" spans="1:13" x14ac:dyDescent="0.25">
      <c r="A76185" t="s">
        <v>79422</v>
      </c>
      <c r="B76185" t="s">
        <v>57</v>
      </c>
      <c r="C76185" t="s">
        <v>72</v>
      </c>
      <c r="D76185" t="s">
        <v>2514</v>
      </c>
      <c r="F76185" t="s">
        <v>25116</v>
      </c>
      <c r="G76185" t="s">
        <v>79398</v>
      </c>
      <c r="H76185" t="s">
        <v>15</v>
      </c>
      <c r="I76185" t="s">
        <v>79352</v>
      </c>
      <c r="J76185" t="s">
        <v>939</v>
      </c>
      <c r="K76185" s="1" t="s">
        <v>79340</v>
      </c>
      <c r="L76185" t="s">
        <v>79399</v>
      </c>
      <c r="M76185" s="3" t="str">
        <f>CONCATENATE(List_B3[[#This Row],[FIRST_NAME]]," ",List_B3[[#This Row],[MIDDLE_NAME]]," ",List_B3[[#This Row],[LAST_NAME]])</f>
        <v xml:space="preserve">A R RAMIREZ </v>
      </c>
    </row>
    <row r="76186" spans="1:13" x14ac:dyDescent="0.25">
      <c r="A76186" t="s">
        <v>79423</v>
      </c>
      <c r="B76186" t="s">
        <v>6630</v>
      </c>
      <c r="C76186" t="s">
        <v>72</v>
      </c>
      <c r="D76186" t="s">
        <v>304</v>
      </c>
      <c r="F76186" t="s">
        <v>79409</v>
      </c>
      <c r="G76186" t="s">
        <v>79424</v>
      </c>
      <c r="H76186" t="s">
        <v>6411</v>
      </c>
      <c r="I76186" t="s">
        <v>79352</v>
      </c>
      <c r="J76186" t="s">
        <v>939</v>
      </c>
      <c r="K76186" s="1" t="s">
        <v>79340</v>
      </c>
      <c r="L76186" t="s">
        <v>79411</v>
      </c>
      <c r="M76186" s="3" t="str">
        <f>CONCATENATE(List_B3[[#This Row],[FIRST_NAME]]," ",List_B3[[#This Row],[MIDDLE_NAME]]," ",List_B3[[#This Row],[LAST_NAME]])</f>
        <v xml:space="preserve">DEBRA R HERNANDEZ </v>
      </c>
    </row>
    <row r="76187" spans="1:13" x14ac:dyDescent="0.25">
      <c r="A76187" t="s">
        <v>79425</v>
      </c>
      <c r="B76187" t="s">
        <v>36</v>
      </c>
      <c r="C76187" t="s">
        <v>44</v>
      </c>
      <c r="D76187" t="s">
        <v>42097</v>
      </c>
      <c r="F76187" t="s">
        <v>16329</v>
      </c>
      <c r="G76187" t="s">
        <v>79426</v>
      </c>
      <c r="H76187" t="s">
        <v>15</v>
      </c>
      <c r="I76187" t="s">
        <v>79352</v>
      </c>
      <c r="J76187" t="s">
        <v>939</v>
      </c>
      <c r="K76187" s="1" t="s">
        <v>79340</v>
      </c>
      <c r="L76187" t="s">
        <v>79353</v>
      </c>
      <c r="M76187" s="3" t="str">
        <f>CONCATENATE(List_B3[[#This Row],[FIRST_NAME]]," ",List_B3[[#This Row],[MIDDLE_NAME]]," ",List_B3[[#This Row],[LAST_NAME]])</f>
        <v xml:space="preserve">B L RICH </v>
      </c>
    </row>
    <row r="76188" spans="1:13" x14ac:dyDescent="0.25">
      <c r="A76188" t="s">
        <v>79427</v>
      </c>
      <c r="B76188" t="s">
        <v>4986</v>
      </c>
      <c r="C76188" t="s">
        <v>15</v>
      </c>
      <c r="D76188" t="s">
        <v>26576</v>
      </c>
      <c r="F76188" t="s">
        <v>25116</v>
      </c>
      <c r="G76188" t="s">
        <v>79398</v>
      </c>
      <c r="H76188" t="s">
        <v>15</v>
      </c>
      <c r="I76188" t="s">
        <v>79352</v>
      </c>
      <c r="J76188" t="s">
        <v>939</v>
      </c>
      <c r="K76188" s="1" t="s">
        <v>79340</v>
      </c>
      <c r="L76188" t="s">
        <v>79428</v>
      </c>
      <c r="M76188" s="3" t="str">
        <f>CONCATENATE(List_B3[[#This Row],[FIRST_NAME]]," ",List_B3[[#This Row],[MIDDLE_NAME]]," ",List_B3[[#This Row],[LAST_NAME]])</f>
        <v xml:space="preserve">ERNESTO  SY </v>
      </c>
    </row>
    <row r="76189" spans="1:13" x14ac:dyDescent="0.25">
      <c r="A76189" t="s">
        <v>79429</v>
      </c>
      <c r="B76189" t="s">
        <v>5022</v>
      </c>
      <c r="C76189" t="s">
        <v>44</v>
      </c>
      <c r="D76189" t="s">
        <v>4744</v>
      </c>
      <c r="F76189" t="s">
        <v>3930</v>
      </c>
      <c r="G76189" t="s">
        <v>79430</v>
      </c>
      <c r="H76189" t="s">
        <v>15</v>
      </c>
      <c r="I76189" t="s">
        <v>79352</v>
      </c>
      <c r="J76189" t="s">
        <v>939</v>
      </c>
      <c r="K76189" s="1" t="s">
        <v>79340</v>
      </c>
      <c r="L76189" t="s">
        <v>79362</v>
      </c>
      <c r="M76189" s="3" t="str">
        <f>CONCATENATE(List_B3[[#This Row],[FIRST_NAME]]," ",List_B3[[#This Row],[MIDDLE_NAME]]," ",List_B3[[#This Row],[LAST_NAME]])</f>
        <v xml:space="preserve">MAY L BERNAL </v>
      </c>
    </row>
    <row r="76190" spans="1:13" x14ac:dyDescent="0.25">
      <c r="A76190" t="s">
        <v>79431</v>
      </c>
      <c r="B76190" t="s">
        <v>1543</v>
      </c>
      <c r="C76190" t="s">
        <v>57</v>
      </c>
      <c r="D76190" t="s">
        <v>2425</v>
      </c>
      <c r="F76190" t="s">
        <v>1463</v>
      </c>
      <c r="G76190" t="s">
        <v>79432</v>
      </c>
      <c r="H76190" t="s">
        <v>15</v>
      </c>
      <c r="I76190" t="s">
        <v>79352</v>
      </c>
      <c r="J76190" t="s">
        <v>939</v>
      </c>
      <c r="K76190" s="1" t="s">
        <v>79340</v>
      </c>
      <c r="L76190" t="s">
        <v>79421</v>
      </c>
      <c r="M76190" s="3" t="str">
        <f>CONCATENATE(List_B3[[#This Row],[FIRST_NAME]]," ",List_B3[[#This Row],[MIDDLE_NAME]]," ",List_B3[[#This Row],[LAST_NAME]])</f>
        <v xml:space="preserve">KENT A THOMAS </v>
      </c>
    </row>
    <row r="76191" spans="1:13" x14ac:dyDescent="0.25">
      <c r="A76191" t="s">
        <v>79433</v>
      </c>
      <c r="B76191" t="s">
        <v>29693</v>
      </c>
      <c r="C76191" t="s">
        <v>72</v>
      </c>
      <c r="D76191" t="s">
        <v>304</v>
      </c>
      <c r="F76191" t="s">
        <v>79409</v>
      </c>
      <c r="G76191" t="s">
        <v>79410</v>
      </c>
      <c r="H76191" t="s">
        <v>6468</v>
      </c>
      <c r="I76191" t="s">
        <v>79352</v>
      </c>
      <c r="J76191" t="s">
        <v>939</v>
      </c>
      <c r="K76191" s="1" t="s">
        <v>79340</v>
      </c>
      <c r="L76191" t="s">
        <v>79411</v>
      </c>
      <c r="M76191" s="3" t="str">
        <f>CONCATENATE(List_B3[[#This Row],[FIRST_NAME]]," ",List_B3[[#This Row],[MIDDLE_NAME]]," ",List_B3[[#This Row],[LAST_NAME]])</f>
        <v xml:space="preserve">DEBAR R HERNANDEZ </v>
      </c>
    </row>
    <row r="76192" spans="1:13" x14ac:dyDescent="0.25">
      <c r="A76192" t="s">
        <v>82737</v>
      </c>
      <c r="B76192" t="s">
        <v>144</v>
      </c>
      <c r="C76192" t="s">
        <v>57</v>
      </c>
      <c r="D76192" t="s">
        <v>13820</v>
      </c>
      <c r="F76192" t="s">
        <v>1463</v>
      </c>
      <c r="G76192" t="s">
        <v>82738</v>
      </c>
      <c r="H76192" t="s">
        <v>15</v>
      </c>
      <c r="I76192" t="s">
        <v>79352</v>
      </c>
      <c r="J76192" t="s">
        <v>939</v>
      </c>
      <c r="K76192" s="2" t="s">
        <v>68186</v>
      </c>
      <c r="L76192" t="s">
        <v>79421</v>
      </c>
      <c r="M76192" s="3" t="str">
        <f>CONCATENATE(List_B3[[#This Row],[FIRST_NAME]]," ",List_B3[[#This Row],[MIDDLE_NAME]]," ",List_B3[[#This Row],[LAST_NAME]])</f>
        <v xml:space="preserve">JOANN A KEELING </v>
      </c>
    </row>
    <row r="76193" spans="1:13" x14ac:dyDescent="0.25">
      <c r="A76193" t="s">
        <v>79434</v>
      </c>
      <c r="B76193" t="s">
        <v>68017</v>
      </c>
      <c r="C76193" t="s">
        <v>57</v>
      </c>
      <c r="D76193" t="s">
        <v>2541</v>
      </c>
      <c r="F76193" t="s">
        <v>24906</v>
      </c>
      <c r="G76193" t="s">
        <v>79435</v>
      </c>
      <c r="H76193" t="s">
        <v>15</v>
      </c>
      <c r="I76193" t="s">
        <v>79436</v>
      </c>
      <c r="J76193" t="s">
        <v>939</v>
      </c>
      <c r="K76193" s="1" t="s">
        <v>79340</v>
      </c>
      <c r="L76193" t="s">
        <v>79437</v>
      </c>
      <c r="M76193" s="3" t="str">
        <f>CONCATENATE(List_B3[[#This Row],[FIRST_NAME]]," ",List_B3[[#This Row],[MIDDLE_NAME]]," ",List_B3[[#This Row],[LAST_NAME]])</f>
        <v xml:space="preserve">LEESA A BROWN </v>
      </c>
    </row>
    <row r="76194" spans="1:13" x14ac:dyDescent="0.25">
      <c r="A76194" t="s">
        <v>79438</v>
      </c>
      <c r="D76194" t="s">
        <v>13820</v>
      </c>
      <c r="F76194" t="s">
        <v>1463</v>
      </c>
      <c r="G76194" t="s">
        <v>79432</v>
      </c>
      <c r="H76194" t="s">
        <v>15</v>
      </c>
      <c r="I76194" t="s">
        <v>79439</v>
      </c>
      <c r="J76194" t="s">
        <v>939</v>
      </c>
      <c r="K76194" s="1" t="s">
        <v>79340</v>
      </c>
      <c r="L76194" t="s">
        <v>79421</v>
      </c>
      <c r="M76194" s="3" t="str">
        <f>CONCATENATE(List_B3[[#This Row],[FIRST_NAME]]," ",List_B3[[#This Row],[MIDDLE_NAME]]," ",List_B3[[#This Row],[LAST_NAME]])</f>
        <v xml:space="preserve">  KEELING </v>
      </c>
    </row>
    <row r="76195" spans="1:13" x14ac:dyDescent="0.25">
      <c r="A76195" t="s">
        <v>79440</v>
      </c>
      <c r="B76195" t="s">
        <v>5022</v>
      </c>
      <c r="C76195" t="s">
        <v>44</v>
      </c>
      <c r="D76195" t="s">
        <v>4744</v>
      </c>
      <c r="F76195" t="s">
        <v>3930</v>
      </c>
      <c r="G76195" t="s">
        <v>79441</v>
      </c>
      <c r="H76195" t="s">
        <v>15</v>
      </c>
      <c r="I76195" t="s">
        <v>79442</v>
      </c>
      <c r="J76195" t="s">
        <v>939</v>
      </c>
      <c r="K76195" s="1" t="s">
        <v>79340</v>
      </c>
      <c r="L76195" t="s">
        <v>79362</v>
      </c>
      <c r="M76195" s="3" t="str">
        <f>CONCATENATE(List_B3[[#This Row],[FIRST_NAME]]," ",List_B3[[#This Row],[MIDDLE_NAME]]," ",List_B3[[#This Row],[LAST_NAME]])</f>
        <v xml:space="preserve">MAY L BERNAL </v>
      </c>
    </row>
    <row r="76196" spans="1:13" x14ac:dyDescent="0.25">
      <c r="A76196" t="s">
        <v>238853</v>
      </c>
      <c r="B76196" t="s">
        <v>9026</v>
      </c>
      <c r="C76196" t="s">
        <v>863</v>
      </c>
      <c r="D76196" t="s">
        <v>16568</v>
      </c>
      <c r="F76196" t="s">
        <v>126528</v>
      </c>
      <c r="G76196" t="s">
        <v>238854</v>
      </c>
      <c r="H76196" t="s">
        <v>15</v>
      </c>
      <c r="I76196" t="s">
        <v>238855</v>
      </c>
      <c r="J76196" t="s">
        <v>17</v>
      </c>
      <c r="K76196" s="1" t="s">
        <v>238815</v>
      </c>
      <c r="L76196" t="s">
        <v>238856</v>
      </c>
      <c r="M76196" s="3" t="str">
        <f>CONCATENATE(List_B3[[#This Row],[FIRST_NAME]]," ",List_B3[[#This Row],[MIDDLE_NAME]]," ",List_B3[[#This Row],[LAST_NAME]])</f>
        <v xml:space="preserve">GUILLERMO W BATES </v>
      </c>
    </row>
    <row r="76197" spans="1:13" x14ac:dyDescent="0.25">
      <c r="A76197" t="s">
        <v>142765</v>
      </c>
      <c r="B76197" t="s">
        <v>136343</v>
      </c>
      <c r="C76197" t="s">
        <v>57</v>
      </c>
      <c r="D76197" t="s">
        <v>136269</v>
      </c>
      <c r="F76197" t="s">
        <v>8805</v>
      </c>
      <c r="G76197" t="s">
        <v>142766</v>
      </c>
      <c r="H76197" t="s">
        <v>15</v>
      </c>
      <c r="I76197" t="s">
        <v>142767</v>
      </c>
      <c r="J76197" t="s">
        <v>85131</v>
      </c>
      <c r="K76197" s="1" t="s">
        <v>142763</v>
      </c>
      <c r="L76197" t="s">
        <v>142764</v>
      </c>
      <c r="M76197" s="3" t="str">
        <f>CONCATENATE(List_B3[[#This Row],[FIRST_NAME]]," ",List_B3[[#This Row],[MIDDLE_NAME]]," ",List_B3[[#This Row],[LAST_NAME]])</f>
        <v xml:space="preserve">ABERLYN A MATUL </v>
      </c>
    </row>
    <row r="76198" spans="1:13" x14ac:dyDescent="0.25">
      <c r="A76198" t="s">
        <v>263369</v>
      </c>
      <c r="B76198" t="s">
        <v>4103</v>
      </c>
      <c r="C76198" t="s">
        <v>122</v>
      </c>
      <c r="D76198" t="s">
        <v>21930</v>
      </c>
      <c r="F76198" t="s">
        <v>255721</v>
      </c>
      <c r="G76198" t="s">
        <v>263370</v>
      </c>
      <c r="H76198" t="s">
        <v>15</v>
      </c>
      <c r="I76198" t="s">
        <v>263371</v>
      </c>
      <c r="J76198" t="s">
        <v>17</v>
      </c>
      <c r="K76198" s="1" t="s">
        <v>263367</v>
      </c>
      <c r="L76198" t="s">
        <v>263165</v>
      </c>
      <c r="M76198" s="3" t="str">
        <f>CONCATENATE(List_B3[[#This Row],[FIRST_NAME]]," ",List_B3[[#This Row],[MIDDLE_NAME]]," ",List_B3[[#This Row],[LAST_NAME]])</f>
        <v xml:space="preserve">DAWN S CATES </v>
      </c>
    </row>
    <row r="76199" spans="1:13" x14ac:dyDescent="0.25">
      <c r="A76199" t="s">
        <v>24329</v>
      </c>
      <c r="B76199" t="s">
        <v>5428</v>
      </c>
      <c r="C76199" t="s">
        <v>57</v>
      </c>
      <c r="D76199" t="s">
        <v>2514</v>
      </c>
      <c r="F76199" t="s">
        <v>24330</v>
      </c>
      <c r="G76199" t="s">
        <v>21700</v>
      </c>
      <c r="H76199" t="s">
        <v>15</v>
      </c>
      <c r="I76199" t="s">
        <v>24331</v>
      </c>
      <c r="J76199" t="s">
        <v>939</v>
      </c>
      <c r="K76199" s="1" t="s">
        <v>24323</v>
      </c>
      <c r="L76199" t="s">
        <v>24332</v>
      </c>
      <c r="M76199" s="3" t="str">
        <f>CONCATENATE(List_B3[[#This Row],[FIRST_NAME]]," ",List_B3[[#This Row],[MIDDLE_NAME]]," ",List_B3[[#This Row],[LAST_NAME]])</f>
        <v xml:space="preserve">EMILY A RAMIREZ </v>
      </c>
    </row>
    <row r="76200" spans="1:13" x14ac:dyDescent="0.25">
      <c r="A76200" t="s">
        <v>72923</v>
      </c>
      <c r="B76200" t="s">
        <v>1682</v>
      </c>
      <c r="C76200" t="s">
        <v>57</v>
      </c>
      <c r="D76200" t="s">
        <v>72924</v>
      </c>
      <c r="F76200" t="s">
        <v>72925</v>
      </c>
      <c r="G76200" t="s">
        <v>278212</v>
      </c>
      <c r="H76200" t="s">
        <v>15</v>
      </c>
      <c r="I76200" t="s">
        <v>72926</v>
      </c>
      <c r="J76200" t="s">
        <v>939</v>
      </c>
      <c r="K76200" s="1" t="s">
        <v>72921</v>
      </c>
      <c r="L76200" t="s">
        <v>72927</v>
      </c>
      <c r="M76200" s="3" t="str">
        <f>CONCATENATE(List_B3[[#This Row],[FIRST_NAME]]," ",List_B3[[#This Row],[MIDDLE_NAME]]," ",List_B3[[#This Row],[LAST_NAME]])</f>
        <v xml:space="preserve">IRIS A MCCUEN </v>
      </c>
    </row>
    <row r="76201" spans="1:13" x14ac:dyDescent="0.25">
      <c r="A76201" t="s">
        <v>79443</v>
      </c>
      <c r="B76201" t="s">
        <v>902</v>
      </c>
      <c r="C76201" t="s">
        <v>15</v>
      </c>
      <c r="D76201" t="s">
        <v>28650</v>
      </c>
      <c r="F76201" t="s">
        <v>6199</v>
      </c>
      <c r="G76201" t="s">
        <v>79444</v>
      </c>
      <c r="H76201" t="s">
        <v>15</v>
      </c>
      <c r="I76201" t="s">
        <v>79445</v>
      </c>
      <c r="J76201" t="s">
        <v>939</v>
      </c>
      <c r="K76201" s="1" t="s">
        <v>79340</v>
      </c>
      <c r="L76201" t="s">
        <v>79385</v>
      </c>
      <c r="M76201" s="3" t="str">
        <f>CONCATENATE(List_B3[[#This Row],[FIRST_NAME]]," ",List_B3[[#This Row],[MIDDLE_NAME]]," ",List_B3[[#This Row],[LAST_NAME]])</f>
        <v xml:space="preserve">THOMAS  ROLDAN </v>
      </c>
    </row>
    <row r="76202" spans="1:13" x14ac:dyDescent="0.25">
      <c r="A76202" t="s">
        <v>272454</v>
      </c>
      <c r="B76202" t="s">
        <v>8048</v>
      </c>
      <c r="C76202" t="s">
        <v>332</v>
      </c>
      <c r="D76202" t="s">
        <v>162202</v>
      </c>
      <c r="F76202" t="s">
        <v>81123</v>
      </c>
      <c r="G76202" t="s">
        <v>272455</v>
      </c>
      <c r="H76202" t="s">
        <v>15</v>
      </c>
      <c r="I76202" t="s">
        <v>272456</v>
      </c>
      <c r="J76202" t="s">
        <v>17</v>
      </c>
      <c r="K76202" s="1" t="s">
        <v>272239</v>
      </c>
      <c r="L76202" t="s">
        <v>272277</v>
      </c>
      <c r="M76202" s="3" t="str">
        <f>CONCATENATE(List_B3[[#This Row],[FIRST_NAME]]," ",List_B3[[#This Row],[MIDDLE_NAME]]," ",List_B3[[#This Row],[LAST_NAME]])</f>
        <v xml:space="preserve">JOSHUA G RIDEAUX </v>
      </c>
    </row>
    <row r="76203" spans="1:13" x14ac:dyDescent="0.25">
      <c r="A76203" t="s">
        <v>235706</v>
      </c>
      <c r="B76203" t="s">
        <v>58788</v>
      </c>
      <c r="C76203" t="s">
        <v>44</v>
      </c>
      <c r="D76203" t="s">
        <v>235707</v>
      </c>
      <c r="F76203" t="s">
        <v>8357</v>
      </c>
      <c r="G76203" t="s">
        <v>235708</v>
      </c>
      <c r="H76203" t="s">
        <v>15</v>
      </c>
      <c r="I76203" t="s">
        <v>235709</v>
      </c>
      <c r="J76203" t="s">
        <v>17</v>
      </c>
      <c r="K76203" s="1" t="s">
        <v>235710</v>
      </c>
      <c r="L76203" t="s">
        <v>235711</v>
      </c>
      <c r="M76203" s="3" t="str">
        <f>CONCATENATE(List_B3[[#This Row],[FIRST_NAME]]," ",List_B3[[#This Row],[MIDDLE_NAME]]," ",List_B3[[#This Row],[LAST_NAME]])</f>
        <v xml:space="preserve">GEORGINA L PAERSON </v>
      </c>
    </row>
    <row r="76204" spans="1:13" x14ac:dyDescent="0.25">
      <c r="A76204" t="s">
        <v>235712</v>
      </c>
      <c r="D76204" t="s">
        <v>12478</v>
      </c>
      <c r="F76204" t="s">
        <v>697</v>
      </c>
      <c r="G76204" t="s">
        <v>165148</v>
      </c>
      <c r="H76204" t="s">
        <v>15</v>
      </c>
      <c r="I76204" t="s">
        <v>235709</v>
      </c>
      <c r="J76204" t="s">
        <v>17</v>
      </c>
      <c r="K76204" s="1" t="s">
        <v>235710</v>
      </c>
      <c r="L76204" t="s">
        <v>235713</v>
      </c>
      <c r="M76204" s="3" t="str">
        <f>CONCATENATE(List_B3[[#This Row],[FIRST_NAME]]," ",List_B3[[#This Row],[MIDDLE_NAME]]," ",List_B3[[#This Row],[LAST_NAME]])</f>
        <v xml:space="preserve">  BAGWELL </v>
      </c>
    </row>
    <row r="76205" spans="1:13" x14ac:dyDescent="0.25">
      <c r="A76205" t="s">
        <v>122746</v>
      </c>
      <c r="B76205" t="s">
        <v>15133</v>
      </c>
      <c r="C76205" t="s">
        <v>374</v>
      </c>
      <c r="D76205" t="s">
        <v>25860</v>
      </c>
      <c r="F76205" t="s">
        <v>2073</v>
      </c>
      <c r="G76205" t="s">
        <v>122747</v>
      </c>
      <c r="H76205" t="s">
        <v>15</v>
      </c>
      <c r="I76205" t="s">
        <v>122748</v>
      </c>
      <c r="J76205" t="s">
        <v>85131</v>
      </c>
      <c r="K76205" s="1" t="s">
        <v>122403</v>
      </c>
      <c r="L76205" t="s">
        <v>122749</v>
      </c>
      <c r="M76205" s="3" t="str">
        <f>CONCATENATE(List_B3[[#This Row],[FIRST_NAME]]," ",List_B3[[#This Row],[MIDDLE_NAME]]," ",List_B3[[#This Row],[LAST_NAME]])</f>
        <v xml:space="preserve">MONNIE H SHEPPARD </v>
      </c>
    </row>
    <row r="76206" spans="1:13" x14ac:dyDescent="0.25">
      <c r="A76206" t="s">
        <v>122750</v>
      </c>
      <c r="B76206" t="s">
        <v>243</v>
      </c>
      <c r="C76206" t="s">
        <v>266</v>
      </c>
      <c r="D76206" t="s">
        <v>11367</v>
      </c>
      <c r="F76206" t="s">
        <v>2073</v>
      </c>
      <c r="G76206" t="s">
        <v>122747</v>
      </c>
      <c r="H76206" t="s">
        <v>15</v>
      </c>
      <c r="I76206" t="s">
        <v>122751</v>
      </c>
      <c r="J76206" t="s">
        <v>85131</v>
      </c>
      <c r="K76206" s="1" t="s">
        <v>122403</v>
      </c>
      <c r="L76206" t="s">
        <v>122752</v>
      </c>
      <c r="M76206" s="3" t="str">
        <f>CONCATENATE(List_B3[[#This Row],[FIRST_NAME]]," ",List_B3[[#This Row],[MIDDLE_NAME]]," ",List_B3[[#This Row],[LAST_NAME]])</f>
        <v xml:space="preserve">JUAN C ATKINSON </v>
      </c>
    </row>
    <row r="76207" spans="1:13" x14ac:dyDescent="0.25">
      <c r="A76207" t="s">
        <v>121591</v>
      </c>
      <c r="B76207" t="s">
        <v>8218</v>
      </c>
      <c r="C76207" t="s">
        <v>15</v>
      </c>
      <c r="D76207" t="s">
        <v>19291</v>
      </c>
      <c r="F76207" t="s">
        <v>4165</v>
      </c>
      <c r="G76207" t="s">
        <v>121592</v>
      </c>
      <c r="H76207" t="s">
        <v>15</v>
      </c>
      <c r="I76207" t="s">
        <v>121593</v>
      </c>
      <c r="J76207" t="s">
        <v>85131</v>
      </c>
      <c r="K76207" s="1" t="s">
        <v>121507</v>
      </c>
      <c r="L76207" t="s">
        <v>121594</v>
      </c>
      <c r="M76207" s="3" t="str">
        <f>CONCATENATE(List_B3[[#This Row],[FIRST_NAME]]," ",List_B3[[#This Row],[MIDDLE_NAME]]," ",List_B3[[#This Row],[LAST_NAME]])</f>
        <v xml:space="preserve">NANNY  AGUILERA </v>
      </c>
    </row>
    <row r="76208" spans="1:13" x14ac:dyDescent="0.25">
      <c r="A76208" t="s">
        <v>121595</v>
      </c>
      <c r="B76208" t="s">
        <v>514</v>
      </c>
      <c r="C76208" t="s">
        <v>15</v>
      </c>
      <c r="D76208" t="s">
        <v>121596</v>
      </c>
      <c r="F76208" t="s">
        <v>4165</v>
      </c>
      <c r="G76208" t="s">
        <v>121597</v>
      </c>
      <c r="H76208" t="s">
        <v>15</v>
      </c>
      <c r="I76208" t="s">
        <v>121593</v>
      </c>
      <c r="J76208" t="s">
        <v>85131</v>
      </c>
      <c r="K76208" s="1" t="s">
        <v>121507</v>
      </c>
      <c r="L76208" t="s">
        <v>121594</v>
      </c>
      <c r="M76208" s="3" t="str">
        <f>CONCATENATE(List_B3[[#This Row],[FIRST_NAME]]," ",List_B3[[#This Row],[MIDDLE_NAME]]," ",List_B3[[#This Row],[LAST_NAME]])</f>
        <v xml:space="preserve">ANNA  AUGUILERA </v>
      </c>
    </row>
    <row r="76209" spans="1:13" x14ac:dyDescent="0.25">
      <c r="A76209" t="s">
        <v>121598</v>
      </c>
      <c r="B76209" t="s">
        <v>49826</v>
      </c>
      <c r="C76209" t="s">
        <v>3029</v>
      </c>
      <c r="D76209" t="s">
        <v>1828</v>
      </c>
      <c r="F76209" t="s">
        <v>4165</v>
      </c>
      <c r="G76209" t="s">
        <v>121592</v>
      </c>
      <c r="H76209" t="s">
        <v>15</v>
      </c>
      <c r="I76209" t="s">
        <v>121593</v>
      </c>
      <c r="J76209" t="s">
        <v>85131</v>
      </c>
      <c r="K76209" s="1" t="s">
        <v>121507</v>
      </c>
      <c r="L76209" t="s">
        <v>121599</v>
      </c>
      <c r="M76209" s="3" t="str">
        <f>CONCATENATE(List_B3[[#This Row],[FIRST_NAME]]," ",List_B3[[#This Row],[MIDDLE_NAME]]," ",List_B3[[#This Row],[LAST_NAME]])</f>
        <v xml:space="preserve">ROSALVA K WALKER </v>
      </c>
    </row>
    <row r="76210" spans="1:13" x14ac:dyDescent="0.25">
      <c r="A76210" t="s">
        <v>121600</v>
      </c>
      <c r="B76210" t="s">
        <v>72</v>
      </c>
      <c r="C76210" t="s">
        <v>3029</v>
      </c>
      <c r="D76210" t="s">
        <v>121601</v>
      </c>
      <c r="F76210" t="s">
        <v>4165</v>
      </c>
      <c r="G76210" t="s">
        <v>121592</v>
      </c>
      <c r="H76210" t="s">
        <v>15</v>
      </c>
      <c r="I76210" t="s">
        <v>121593</v>
      </c>
      <c r="J76210" t="s">
        <v>85131</v>
      </c>
      <c r="K76210" s="1" t="s">
        <v>121507</v>
      </c>
      <c r="L76210" t="s">
        <v>121599</v>
      </c>
      <c r="M76210" s="3" t="str">
        <f>CONCATENATE(List_B3[[#This Row],[FIRST_NAME]]," ",List_B3[[#This Row],[MIDDLE_NAME]]," ",List_B3[[#This Row],[LAST_NAME]])</f>
        <v xml:space="preserve">R K CANTILLO </v>
      </c>
    </row>
    <row r="76211" spans="1:13" x14ac:dyDescent="0.25">
      <c r="A76211" t="s">
        <v>121602</v>
      </c>
      <c r="B76211" t="s">
        <v>9026</v>
      </c>
      <c r="C76211" t="s">
        <v>80</v>
      </c>
      <c r="D76211" t="s">
        <v>121603</v>
      </c>
      <c r="F76211" t="s">
        <v>4165</v>
      </c>
      <c r="G76211" t="s">
        <v>121604</v>
      </c>
      <c r="H76211" t="s">
        <v>15</v>
      </c>
      <c r="I76211" t="s">
        <v>121593</v>
      </c>
      <c r="J76211" t="s">
        <v>85131</v>
      </c>
      <c r="K76211" s="1" t="s">
        <v>121507</v>
      </c>
      <c r="L76211" t="s">
        <v>121599</v>
      </c>
      <c r="M76211" s="3" t="str">
        <f>CONCATENATE(List_B3[[#This Row],[FIRST_NAME]]," ",List_B3[[#This Row],[MIDDLE_NAME]]," ",List_B3[[#This Row],[LAST_NAME]])</f>
        <v xml:space="preserve">GUILLERMO D CANQTILLO </v>
      </c>
    </row>
    <row r="76212" spans="1:13" x14ac:dyDescent="0.25">
      <c r="A76212" t="s">
        <v>122753</v>
      </c>
      <c r="B76212" t="s">
        <v>958</v>
      </c>
      <c r="C76212" t="s">
        <v>15</v>
      </c>
      <c r="D76212" t="s">
        <v>7960</v>
      </c>
      <c r="F76212" t="s">
        <v>18273</v>
      </c>
      <c r="G76212" t="s">
        <v>122754</v>
      </c>
      <c r="H76212" t="s">
        <v>15</v>
      </c>
      <c r="I76212" t="s">
        <v>121593</v>
      </c>
      <c r="J76212" t="s">
        <v>85131</v>
      </c>
      <c r="K76212" s="1" t="s">
        <v>122403</v>
      </c>
      <c r="L76212" t="s">
        <v>122755</v>
      </c>
      <c r="M76212" s="3" t="str">
        <f>CONCATENATE(List_B3[[#This Row],[FIRST_NAME]]," ",List_B3[[#This Row],[MIDDLE_NAME]]," ",List_B3[[#This Row],[LAST_NAME]])</f>
        <v xml:space="preserve">RICHARD  RUBIO </v>
      </c>
    </row>
    <row r="76213" spans="1:13" x14ac:dyDescent="0.25">
      <c r="A76213" t="s">
        <v>122756</v>
      </c>
      <c r="B76213" t="s">
        <v>7790</v>
      </c>
      <c r="C76213" t="s">
        <v>44</v>
      </c>
      <c r="D76213" t="s">
        <v>122757</v>
      </c>
      <c r="F76213" t="s">
        <v>2073</v>
      </c>
      <c r="G76213" t="s">
        <v>122758</v>
      </c>
      <c r="H76213" t="s">
        <v>15</v>
      </c>
      <c r="I76213" t="s">
        <v>121593</v>
      </c>
      <c r="J76213" t="s">
        <v>85131</v>
      </c>
      <c r="K76213" s="1" t="s">
        <v>122403</v>
      </c>
      <c r="L76213" t="s">
        <v>122749</v>
      </c>
      <c r="M76213" s="3" t="str">
        <f>CONCATENATE(List_B3[[#This Row],[FIRST_NAME]]," ",List_B3[[#This Row],[MIDDLE_NAME]]," ",List_B3[[#This Row],[LAST_NAME]])</f>
        <v xml:space="preserve">MARCUS L LAM </v>
      </c>
    </row>
    <row r="76214" spans="1:13" x14ac:dyDescent="0.25">
      <c r="A76214" t="s">
        <v>122759</v>
      </c>
      <c r="B76214" t="s">
        <v>636</v>
      </c>
      <c r="C76214" t="s">
        <v>15</v>
      </c>
      <c r="D76214" t="s">
        <v>4517</v>
      </c>
      <c r="F76214" t="s">
        <v>81528</v>
      </c>
      <c r="G76214" t="s">
        <v>122760</v>
      </c>
      <c r="H76214" t="s">
        <v>15</v>
      </c>
      <c r="I76214" t="s">
        <v>121593</v>
      </c>
      <c r="J76214" t="s">
        <v>85131</v>
      </c>
      <c r="K76214" s="1" t="s">
        <v>122403</v>
      </c>
      <c r="L76214" t="s">
        <v>122761</v>
      </c>
      <c r="M76214" s="3" t="str">
        <f>CONCATENATE(List_B3[[#This Row],[FIRST_NAME]]," ",List_B3[[#This Row],[MIDDLE_NAME]]," ",List_B3[[#This Row],[LAST_NAME]])</f>
        <v xml:space="preserve">LUIS  CHAVEZ </v>
      </c>
    </row>
    <row r="76215" spans="1:13" x14ac:dyDescent="0.25">
      <c r="A76215" t="s">
        <v>122762</v>
      </c>
      <c r="B76215" t="s">
        <v>4307</v>
      </c>
      <c r="C76215" t="s">
        <v>104</v>
      </c>
      <c r="D76215" t="s">
        <v>997</v>
      </c>
      <c r="F76215" t="s">
        <v>4625</v>
      </c>
      <c r="G76215" t="s">
        <v>280169</v>
      </c>
      <c r="H76215" t="s">
        <v>15</v>
      </c>
      <c r="I76215" t="s">
        <v>121593</v>
      </c>
      <c r="J76215" t="s">
        <v>85131</v>
      </c>
      <c r="K76215" s="1" t="s">
        <v>122403</v>
      </c>
      <c r="L76215" t="s">
        <v>122763</v>
      </c>
      <c r="M76215" s="3" t="str">
        <f>CONCATENATE(List_B3[[#This Row],[FIRST_NAME]]," ",List_B3[[#This Row],[MIDDLE_NAME]]," ",List_B3[[#This Row],[LAST_NAME]])</f>
        <v xml:space="preserve">CATHERINE J C </v>
      </c>
    </row>
    <row r="76216" spans="1:13" x14ac:dyDescent="0.25">
      <c r="A76216" t="s">
        <v>122764</v>
      </c>
      <c r="B76216" t="s">
        <v>636</v>
      </c>
      <c r="C76216" t="s">
        <v>15</v>
      </c>
      <c r="D76216" t="s">
        <v>4517</v>
      </c>
      <c r="F76216" t="s">
        <v>81528</v>
      </c>
      <c r="G76216" t="s">
        <v>122765</v>
      </c>
      <c r="H76216" t="s">
        <v>15</v>
      </c>
      <c r="I76216" t="s">
        <v>121593</v>
      </c>
      <c r="J76216" t="s">
        <v>85131</v>
      </c>
      <c r="K76216" s="1" t="s">
        <v>122403</v>
      </c>
      <c r="L76216" t="s">
        <v>122761</v>
      </c>
      <c r="M76216" s="3" t="str">
        <f>CONCATENATE(List_B3[[#This Row],[FIRST_NAME]]," ",List_B3[[#This Row],[MIDDLE_NAME]]," ",List_B3[[#This Row],[LAST_NAME]])</f>
        <v xml:space="preserve">LUIS  CHAVEZ </v>
      </c>
    </row>
    <row r="76217" spans="1:13" x14ac:dyDescent="0.25">
      <c r="A76217" t="s">
        <v>122766</v>
      </c>
      <c r="B76217" t="s">
        <v>4307</v>
      </c>
      <c r="C76217" t="s">
        <v>104</v>
      </c>
      <c r="D76217" t="s">
        <v>54690</v>
      </c>
      <c r="F76217" t="s">
        <v>4625</v>
      </c>
      <c r="G76217" t="s">
        <v>122767</v>
      </c>
      <c r="H76217" t="s">
        <v>15</v>
      </c>
      <c r="I76217" t="s">
        <v>121593</v>
      </c>
      <c r="J76217" t="s">
        <v>85131</v>
      </c>
      <c r="K76217" s="1" t="s">
        <v>122403</v>
      </c>
      <c r="L76217" t="s">
        <v>122763</v>
      </c>
      <c r="M76217" s="3" t="str">
        <f>CONCATENATE(List_B3[[#This Row],[FIRST_NAME]]," ",List_B3[[#This Row],[MIDDLE_NAME]]," ",List_B3[[#This Row],[LAST_NAME]])</f>
        <v xml:space="preserve">CATHERINE J CASH </v>
      </c>
    </row>
    <row r="76218" spans="1:13" x14ac:dyDescent="0.25">
      <c r="A76218" t="s">
        <v>122768</v>
      </c>
      <c r="B76218" t="s">
        <v>958</v>
      </c>
      <c r="C76218" t="s">
        <v>15</v>
      </c>
      <c r="D76218" t="s">
        <v>7960</v>
      </c>
      <c r="F76218" t="s">
        <v>18273</v>
      </c>
      <c r="G76218" t="s">
        <v>122769</v>
      </c>
      <c r="H76218" t="s">
        <v>15</v>
      </c>
      <c r="I76218" t="s">
        <v>121593</v>
      </c>
      <c r="J76218" t="s">
        <v>85131</v>
      </c>
      <c r="K76218" s="1" t="s">
        <v>122403</v>
      </c>
      <c r="L76218" t="s">
        <v>122755</v>
      </c>
      <c r="M76218" s="3" t="str">
        <f>CONCATENATE(List_B3[[#This Row],[FIRST_NAME]]," ",List_B3[[#This Row],[MIDDLE_NAME]]," ",List_B3[[#This Row],[LAST_NAME]])</f>
        <v xml:space="preserve">RICHARD  RUBIO </v>
      </c>
    </row>
    <row r="76219" spans="1:13" x14ac:dyDescent="0.25">
      <c r="A76219" t="s">
        <v>122770</v>
      </c>
      <c r="B76219" t="s">
        <v>16606</v>
      </c>
      <c r="C76219" t="s">
        <v>72</v>
      </c>
      <c r="D76219" t="s">
        <v>43254</v>
      </c>
      <c r="F76219" t="s">
        <v>6188</v>
      </c>
      <c r="G76219" t="s">
        <v>122771</v>
      </c>
      <c r="H76219" t="s">
        <v>15</v>
      </c>
      <c r="I76219" t="s">
        <v>121593</v>
      </c>
      <c r="J76219" t="s">
        <v>85131</v>
      </c>
      <c r="K76219" s="1" t="s">
        <v>122403</v>
      </c>
      <c r="L76219" t="s">
        <v>122772</v>
      </c>
      <c r="M76219" s="3" t="str">
        <f>CONCATENATE(List_B3[[#This Row],[FIRST_NAME]]," ",List_B3[[#This Row],[MIDDLE_NAME]]," ",List_B3[[#This Row],[LAST_NAME]])</f>
        <v xml:space="preserve">CRYSTAL R GILL </v>
      </c>
    </row>
    <row r="76220" spans="1:13" x14ac:dyDescent="0.25">
      <c r="A76220" t="s">
        <v>122773</v>
      </c>
      <c r="B76220" t="s">
        <v>122774</v>
      </c>
      <c r="C76220" t="s">
        <v>3029</v>
      </c>
      <c r="D76220" t="s">
        <v>3830</v>
      </c>
      <c r="F76220" t="s">
        <v>81528</v>
      </c>
      <c r="G76220" t="s">
        <v>122775</v>
      </c>
      <c r="H76220" t="s">
        <v>15</v>
      </c>
      <c r="I76220" t="s">
        <v>121593</v>
      </c>
      <c r="J76220" t="s">
        <v>85131</v>
      </c>
      <c r="K76220" s="1" t="s">
        <v>122403</v>
      </c>
      <c r="L76220" t="s">
        <v>122776</v>
      </c>
      <c r="M76220" s="3" t="str">
        <f>CONCATENATE(List_B3[[#This Row],[FIRST_NAME]]," ",List_B3[[#This Row],[MIDDLE_NAME]]," ",List_B3[[#This Row],[LAST_NAME]])</f>
        <v xml:space="preserve">LANH K HART </v>
      </c>
    </row>
    <row r="76221" spans="1:13" x14ac:dyDescent="0.25">
      <c r="A76221" t="s">
        <v>122777</v>
      </c>
      <c r="B76221" t="s">
        <v>958</v>
      </c>
      <c r="C76221" t="s">
        <v>15</v>
      </c>
      <c r="D76221" t="s">
        <v>122778</v>
      </c>
      <c r="F76221" t="s">
        <v>18273</v>
      </c>
      <c r="G76221" t="s">
        <v>122779</v>
      </c>
      <c r="H76221" t="s">
        <v>15</v>
      </c>
      <c r="I76221" t="s">
        <v>121593</v>
      </c>
      <c r="J76221" t="s">
        <v>85131</v>
      </c>
      <c r="K76221" s="1" t="s">
        <v>122403</v>
      </c>
      <c r="L76221" t="s">
        <v>122755</v>
      </c>
      <c r="M76221" s="3" t="str">
        <f>CONCATENATE(List_B3[[#This Row],[FIRST_NAME]]," ",List_B3[[#This Row],[MIDDLE_NAME]]," ",List_B3[[#This Row],[LAST_NAME]])</f>
        <v xml:space="preserve">RICHARD  URBIO </v>
      </c>
    </row>
    <row r="76222" spans="1:13" x14ac:dyDescent="0.25">
      <c r="A76222" t="s">
        <v>122780</v>
      </c>
      <c r="B76222" t="s">
        <v>122774</v>
      </c>
      <c r="C76222" t="s">
        <v>3029</v>
      </c>
      <c r="D76222" t="s">
        <v>3830</v>
      </c>
      <c r="F76222" t="s">
        <v>81528</v>
      </c>
      <c r="G76222" t="s">
        <v>122781</v>
      </c>
      <c r="H76222" t="s">
        <v>15</v>
      </c>
      <c r="I76222" t="s">
        <v>121593</v>
      </c>
      <c r="J76222" t="s">
        <v>85131</v>
      </c>
      <c r="K76222" s="1" t="s">
        <v>122403</v>
      </c>
      <c r="L76222">
        <v>817852751</v>
      </c>
      <c r="M76222" s="3" t="str">
        <f>CONCATENATE(List_B3[[#This Row],[FIRST_NAME]]," ",List_B3[[#This Row],[MIDDLE_NAME]]," ",List_B3[[#This Row],[LAST_NAME]])</f>
        <v xml:space="preserve">LANH K HART </v>
      </c>
    </row>
    <row r="76223" spans="1:13" x14ac:dyDescent="0.25">
      <c r="A76223" t="s">
        <v>122782</v>
      </c>
      <c r="B76223" t="s">
        <v>10601</v>
      </c>
      <c r="C76223" t="s">
        <v>15</v>
      </c>
      <c r="D76223" t="s">
        <v>7564</v>
      </c>
      <c r="F76223" t="s">
        <v>29542</v>
      </c>
      <c r="G76223" t="s">
        <v>122783</v>
      </c>
      <c r="H76223" t="s">
        <v>15</v>
      </c>
      <c r="I76223" t="s">
        <v>121593</v>
      </c>
      <c r="J76223" t="s">
        <v>85131</v>
      </c>
      <c r="K76223" s="1" t="s">
        <v>122403</v>
      </c>
      <c r="L76223" t="s">
        <v>122784</v>
      </c>
      <c r="M76223" s="3" t="str">
        <f>CONCATENATE(List_B3[[#This Row],[FIRST_NAME]]," ",List_B3[[#This Row],[MIDDLE_NAME]]," ",List_B3[[#This Row],[LAST_NAME]])</f>
        <v xml:space="preserve">EDIE  CASTILLO </v>
      </c>
    </row>
    <row r="76224" spans="1:13" x14ac:dyDescent="0.25">
      <c r="A76224" t="s">
        <v>122785</v>
      </c>
      <c r="B76224" t="s">
        <v>16606</v>
      </c>
      <c r="C76224" t="s">
        <v>72</v>
      </c>
      <c r="D76224" t="s">
        <v>43254</v>
      </c>
      <c r="F76224" t="s">
        <v>6188</v>
      </c>
      <c r="G76224" t="s">
        <v>122786</v>
      </c>
      <c r="H76224" t="s">
        <v>15</v>
      </c>
      <c r="I76224" t="s">
        <v>121593</v>
      </c>
      <c r="J76224" t="s">
        <v>85131</v>
      </c>
      <c r="K76224" s="1" t="s">
        <v>122403</v>
      </c>
      <c r="L76224" t="s">
        <v>122772</v>
      </c>
      <c r="M76224" s="3" t="str">
        <f>CONCATENATE(List_B3[[#This Row],[FIRST_NAME]]," ",List_B3[[#This Row],[MIDDLE_NAME]]," ",List_B3[[#This Row],[LAST_NAME]])</f>
        <v xml:space="preserve">CRYSTAL R GILL </v>
      </c>
    </row>
    <row r="76225" spans="1:13" x14ac:dyDescent="0.25">
      <c r="A76225" t="s">
        <v>122787</v>
      </c>
      <c r="B76225" t="s">
        <v>1770</v>
      </c>
      <c r="C76225" t="s">
        <v>15</v>
      </c>
      <c r="D76225" t="s">
        <v>52621</v>
      </c>
      <c r="F76225" t="s">
        <v>8310</v>
      </c>
      <c r="G76225" t="s">
        <v>122788</v>
      </c>
      <c r="H76225" t="s">
        <v>122789</v>
      </c>
      <c r="I76225" t="s">
        <v>121593</v>
      </c>
      <c r="J76225" t="s">
        <v>85131</v>
      </c>
      <c r="K76225" s="1" t="s">
        <v>122403</v>
      </c>
      <c r="L76225" t="s">
        <v>122790</v>
      </c>
      <c r="M76225" s="3" t="str">
        <f>CONCATENATE(List_B3[[#This Row],[FIRST_NAME]]," ",List_B3[[#This Row],[MIDDLE_NAME]]," ",List_B3[[#This Row],[LAST_NAME]])</f>
        <v xml:space="preserve">DAVID  PAJOY </v>
      </c>
    </row>
    <row r="76226" spans="1:13" x14ac:dyDescent="0.25">
      <c r="A76226" t="s">
        <v>122791</v>
      </c>
      <c r="B76226" t="s">
        <v>1770</v>
      </c>
      <c r="C76226" t="s">
        <v>15</v>
      </c>
      <c r="D76226" t="s">
        <v>122792</v>
      </c>
      <c r="F76226" t="s">
        <v>8310</v>
      </c>
      <c r="G76226" t="s">
        <v>122793</v>
      </c>
      <c r="H76226" t="s">
        <v>122794</v>
      </c>
      <c r="I76226" t="s">
        <v>121593</v>
      </c>
      <c r="J76226" t="s">
        <v>85131</v>
      </c>
      <c r="K76226" s="1" t="s">
        <v>122403</v>
      </c>
      <c r="L76226" t="s">
        <v>122790</v>
      </c>
      <c r="M76226" s="3" t="str">
        <f>CONCATENATE(List_B3[[#This Row],[FIRST_NAME]]," ",List_B3[[#This Row],[MIDDLE_NAME]]," ",List_B3[[#This Row],[LAST_NAME]])</f>
        <v xml:space="preserve">DAVID  PAJOQY </v>
      </c>
    </row>
    <row r="76227" spans="1:13" x14ac:dyDescent="0.25">
      <c r="A76227" t="s">
        <v>122795</v>
      </c>
      <c r="B76227" t="s">
        <v>122796</v>
      </c>
      <c r="C76227" t="s">
        <v>44</v>
      </c>
      <c r="D76227" t="s">
        <v>122797</v>
      </c>
      <c r="F76227" t="s">
        <v>32375</v>
      </c>
      <c r="G76227" t="s">
        <v>122798</v>
      </c>
      <c r="H76227" t="s">
        <v>15</v>
      </c>
      <c r="I76227" t="s">
        <v>121593</v>
      </c>
      <c r="J76227" t="s">
        <v>85131</v>
      </c>
      <c r="K76227" s="1" t="s">
        <v>122403</v>
      </c>
      <c r="L76227" t="s">
        <v>122799</v>
      </c>
      <c r="M76227" s="3" t="str">
        <f>CONCATENATE(List_B3[[#This Row],[FIRST_NAME]]," ",List_B3[[#This Row],[MIDDLE_NAME]]," ",List_B3[[#This Row],[LAST_NAME]])</f>
        <v xml:space="preserve">HENRIETTA L BITNER </v>
      </c>
    </row>
    <row r="76228" spans="1:13" x14ac:dyDescent="0.25">
      <c r="A76228" t="s">
        <v>122800</v>
      </c>
      <c r="B76228" t="s">
        <v>266</v>
      </c>
      <c r="C76228" t="s">
        <v>120496</v>
      </c>
      <c r="D76228" t="s">
        <v>14556</v>
      </c>
      <c r="F76228" t="s">
        <v>24116</v>
      </c>
      <c r="G76228" t="s">
        <v>122801</v>
      </c>
      <c r="H76228" t="s">
        <v>15</v>
      </c>
      <c r="I76228" t="s">
        <v>121593</v>
      </c>
      <c r="J76228" t="s">
        <v>85131</v>
      </c>
      <c r="K76228" s="1" t="s">
        <v>122403</v>
      </c>
      <c r="L76228" t="s">
        <v>122802</v>
      </c>
      <c r="M76228" s="3" t="str">
        <f>CONCATENATE(List_B3[[#This Row],[FIRST_NAME]]," ",List_B3[[#This Row],[MIDDLE_NAME]]," ",List_B3[[#This Row],[LAST_NAME]])</f>
        <v xml:space="preserve">C CORTEZ KNIGHT </v>
      </c>
    </row>
    <row r="76229" spans="1:13" x14ac:dyDescent="0.25">
      <c r="A76229" t="s">
        <v>122803</v>
      </c>
      <c r="B76229" t="s">
        <v>58094</v>
      </c>
      <c r="C76229" t="s">
        <v>57</v>
      </c>
      <c r="D76229" t="s">
        <v>111884</v>
      </c>
      <c r="F76229" t="s">
        <v>1592</v>
      </c>
      <c r="G76229" t="s">
        <v>122788</v>
      </c>
      <c r="H76229" t="s">
        <v>15</v>
      </c>
      <c r="I76229" t="s">
        <v>121593</v>
      </c>
      <c r="J76229" t="s">
        <v>85131</v>
      </c>
      <c r="K76229" s="1" t="s">
        <v>122403</v>
      </c>
      <c r="L76229" t="s">
        <v>122804</v>
      </c>
      <c r="M76229" s="3" t="str">
        <f>CONCATENATE(List_B3[[#This Row],[FIRST_NAME]]," ",List_B3[[#This Row],[MIDDLE_NAME]]," ",List_B3[[#This Row],[LAST_NAME]])</f>
        <v xml:space="preserve">SANG A COROMINAS </v>
      </c>
    </row>
    <row r="76230" spans="1:13" x14ac:dyDescent="0.25">
      <c r="A76230" t="s">
        <v>122805</v>
      </c>
      <c r="D76230" t="s">
        <v>54690</v>
      </c>
      <c r="F76230" t="s">
        <v>4625</v>
      </c>
      <c r="G76230" t="s">
        <v>122806</v>
      </c>
      <c r="H76230" t="s">
        <v>15</v>
      </c>
      <c r="I76230" t="s">
        <v>121593</v>
      </c>
      <c r="J76230" t="s">
        <v>85131</v>
      </c>
      <c r="K76230" s="1" t="s">
        <v>122403</v>
      </c>
      <c r="L76230" t="s">
        <v>122763</v>
      </c>
      <c r="M76230" s="3" t="str">
        <f>CONCATENATE(List_B3[[#This Row],[FIRST_NAME]]," ",List_B3[[#This Row],[MIDDLE_NAME]]," ",List_B3[[#This Row],[LAST_NAME]])</f>
        <v xml:space="preserve">  CASH </v>
      </c>
    </row>
    <row r="76231" spans="1:13" x14ac:dyDescent="0.25">
      <c r="A76231" t="s">
        <v>122807</v>
      </c>
      <c r="B76231" t="s">
        <v>58094</v>
      </c>
      <c r="C76231" t="s">
        <v>57</v>
      </c>
      <c r="D76231" t="s">
        <v>111884</v>
      </c>
      <c r="F76231" t="s">
        <v>1592</v>
      </c>
      <c r="G76231" t="s">
        <v>280170</v>
      </c>
      <c r="H76231" t="s">
        <v>15</v>
      </c>
      <c r="I76231" t="s">
        <v>121593</v>
      </c>
      <c r="J76231" t="s">
        <v>85131</v>
      </c>
      <c r="K76231" s="1" t="s">
        <v>122403</v>
      </c>
      <c r="L76231" t="s">
        <v>122804</v>
      </c>
      <c r="M76231" s="3" t="str">
        <f>CONCATENATE(List_B3[[#This Row],[FIRST_NAME]]," ",List_B3[[#This Row],[MIDDLE_NAME]]," ",List_B3[[#This Row],[LAST_NAME]])</f>
        <v xml:space="preserve">SANG A COROMINAS </v>
      </c>
    </row>
    <row r="76232" spans="1:13" x14ac:dyDescent="0.25">
      <c r="A76232" t="s">
        <v>122808</v>
      </c>
      <c r="B76232" t="s">
        <v>122</v>
      </c>
      <c r="C76232" t="s">
        <v>57</v>
      </c>
      <c r="D76232" t="s">
        <v>111884</v>
      </c>
      <c r="F76232" t="s">
        <v>1592</v>
      </c>
      <c r="G76232" t="s">
        <v>122809</v>
      </c>
      <c r="H76232" t="s">
        <v>15</v>
      </c>
      <c r="I76232" t="s">
        <v>121593</v>
      </c>
      <c r="J76232" t="s">
        <v>85131</v>
      </c>
      <c r="K76232" s="1" t="s">
        <v>122403</v>
      </c>
      <c r="L76232" t="s">
        <v>122804</v>
      </c>
      <c r="M76232" s="3" t="str">
        <f>CONCATENATE(List_B3[[#This Row],[FIRST_NAME]]," ",List_B3[[#This Row],[MIDDLE_NAME]]," ",List_B3[[#This Row],[LAST_NAME]])</f>
        <v xml:space="preserve">S A COROMINAS </v>
      </c>
    </row>
    <row r="76233" spans="1:13" x14ac:dyDescent="0.25">
      <c r="A76233" t="s">
        <v>122810</v>
      </c>
      <c r="B76233" t="s">
        <v>1770</v>
      </c>
      <c r="C76233" t="s">
        <v>15</v>
      </c>
      <c r="D76233" t="s">
        <v>52621</v>
      </c>
      <c r="F76233" t="s">
        <v>8310</v>
      </c>
      <c r="G76233" t="s">
        <v>122793</v>
      </c>
      <c r="H76233" t="s">
        <v>122811</v>
      </c>
      <c r="I76233" t="s">
        <v>121593</v>
      </c>
      <c r="J76233" t="s">
        <v>85131</v>
      </c>
      <c r="K76233" s="1" t="s">
        <v>122403</v>
      </c>
      <c r="L76233" t="s">
        <v>122790</v>
      </c>
      <c r="M76233" s="3" t="str">
        <f>CONCATENATE(List_B3[[#This Row],[FIRST_NAME]]," ",List_B3[[#This Row],[MIDDLE_NAME]]," ",List_B3[[#This Row],[LAST_NAME]])</f>
        <v xml:space="preserve">DAVID  PAJOY </v>
      </c>
    </row>
    <row r="76234" spans="1:13" x14ac:dyDescent="0.25">
      <c r="A76234" t="s">
        <v>122812</v>
      </c>
      <c r="B76234" t="s">
        <v>6306</v>
      </c>
      <c r="C76234" t="s">
        <v>120496</v>
      </c>
      <c r="D76234" t="s">
        <v>14556</v>
      </c>
      <c r="F76234" t="s">
        <v>24116</v>
      </c>
      <c r="G76234" t="s">
        <v>122801</v>
      </c>
      <c r="H76234" t="s">
        <v>15</v>
      </c>
      <c r="I76234" t="s">
        <v>121593</v>
      </c>
      <c r="J76234" t="s">
        <v>85131</v>
      </c>
      <c r="K76234" s="1" t="s">
        <v>122403</v>
      </c>
      <c r="L76234" t="s">
        <v>122802</v>
      </c>
      <c r="M76234" s="3" t="str">
        <f>CONCATENATE(List_B3[[#This Row],[FIRST_NAME]]," ",List_B3[[#This Row],[MIDDLE_NAME]]," ",List_B3[[#This Row],[LAST_NAME]])</f>
        <v xml:space="preserve">CECIL CORTEZ KNIGHT </v>
      </c>
    </row>
    <row r="76235" spans="1:13" x14ac:dyDescent="0.25">
      <c r="A76235" t="s">
        <v>122813</v>
      </c>
      <c r="B76235" t="s">
        <v>122796</v>
      </c>
      <c r="C76235" t="s">
        <v>44</v>
      </c>
      <c r="D76235" t="s">
        <v>122814</v>
      </c>
      <c r="F76235" t="s">
        <v>32375</v>
      </c>
      <c r="G76235" t="s">
        <v>122815</v>
      </c>
      <c r="H76235" t="s">
        <v>15</v>
      </c>
      <c r="I76235" t="s">
        <v>121593</v>
      </c>
      <c r="J76235" t="s">
        <v>85131</v>
      </c>
      <c r="K76235" s="1" t="s">
        <v>122403</v>
      </c>
      <c r="L76235" t="s">
        <v>122799</v>
      </c>
      <c r="M76235" s="3" t="str">
        <f>CONCATENATE(List_B3[[#This Row],[FIRST_NAME]]," ",List_B3[[#This Row],[MIDDLE_NAME]]," ",List_B3[[#This Row],[LAST_NAME]])</f>
        <v xml:space="preserve">HENRIETTA L BARRIENTO </v>
      </c>
    </row>
    <row r="76236" spans="1:13" x14ac:dyDescent="0.25">
      <c r="A76236" t="s">
        <v>122816</v>
      </c>
      <c r="B76236" t="s">
        <v>122796</v>
      </c>
      <c r="C76236" t="s">
        <v>44</v>
      </c>
      <c r="D76236" t="s">
        <v>122817</v>
      </c>
      <c r="F76236" t="s">
        <v>32375</v>
      </c>
      <c r="G76236" t="s">
        <v>122798</v>
      </c>
      <c r="H76236" t="s">
        <v>15</v>
      </c>
      <c r="I76236" t="s">
        <v>121593</v>
      </c>
      <c r="J76236" t="s">
        <v>85131</v>
      </c>
      <c r="K76236" s="1" t="s">
        <v>122403</v>
      </c>
      <c r="L76236" t="s">
        <v>122799</v>
      </c>
      <c r="M76236" s="3" t="str">
        <f>CONCATENATE(List_B3[[#This Row],[FIRST_NAME]]," ",List_B3[[#This Row],[MIDDLE_NAME]]," ",List_B3[[#This Row],[LAST_NAME]])</f>
        <v xml:space="preserve">HENRIETTA L BARIENTOS </v>
      </c>
    </row>
    <row r="76237" spans="1:13" x14ac:dyDescent="0.25">
      <c r="A76237" t="s">
        <v>123070</v>
      </c>
      <c r="B76237" t="s">
        <v>8075</v>
      </c>
      <c r="C76237" t="s">
        <v>374</v>
      </c>
      <c r="D76237" t="s">
        <v>25860</v>
      </c>
      <c r="F76237" t="s">
        <v>2073</v>
      </c>
      <c r="G76237" t="s">
        <v>123071</v>
      </c>
      <c r="H76237" t="s">
        <v>15</v>
      </c>
      <c r="I76237" t="s">
        <v>121593</v>
      </c>
      <c r="J76237" t="s">
        <v>85131</v>
      </c>
      <c r="K76237" s="2" t="s">
        <v>52158</v>
      </c>
      <c r="L76237" t="s">
        <v>122749</v>
      </c>
      <c r="M76237" s="3" t="str">
        <f>CONCATENATE(List_B3[[#This Row],[FIRST_NAME]]," ",List_B3[[#This Row],[MIDDLE_NAME]]," ",List_B3[[#This Row],[LAST_NAME]])</f>
        <v xml:space="preserve">MONICA H SHEPPARD </v>
      </c>
    </row>
    <row r="76238" spans="1:13" x14ac:dyDescent="0.25">
      <c r="A76238" t="s">
        <v>124841</v>
      </c>
      <c r="B76238" t="s">
        <v>49826</v>
      </c>
      <c r="C76238" t="s">
        <v>3029</v>
      </c>
      <c r="D76238" t="s">
        <v>1828</v>
      </c>
      <c r="F76238" t="s">
        <v>4165</v>
      </c>
      <c r="G76238" t="s">
        <v>121592</v>
      </c>
      <c r="H76238" t="s">
        <v>15</v>
      </c>
      <c r="I76238" t="s">
        <v>121593</v>
      </c>
      <c r="J76238" t="s">
        <v>85131</v>
      </c>
      <c r="K76238" s="2" t="s">
        <v>124842</v>
      </c>
      <c r="L76238" t="s">
        <v>121599</v>
      </c>
      <c r="M76238" s="3" t="str">
        <f>CONCATENATE(List_B3[[#This Row],[FIRST_NAME]]," ",List_B3[[#This Row],[MIDDLE_NAME]]," ",List_B3[[#This Row],[LAST_NAME]])</f>
        <v xml:space="preserve">ROSALVA K WALKER </v>
      </c>
    </row>
    <row r="76239" spans="1:13" x14ac:dyDescent="0.25">
      <c r="A76239" t="s">
        <v>121605</v>
      </c>
      <c r="B76239" t="s">
        <v>8502</v>
      </c>
      <c r="C76239" t="s">
        <v>22</v>
      </c>
      <c r="D76239" t="s">
        <v>8503</v>
      </c>
      <c r="F76239" t="s">
        <v>8404</v>
      </c>
      <c r="G76239" t="s">
        <v>121606</v>
      </c>
      <c r="H76239" t="s">
        <v>15</v>
      </c>
      <c r="I76239" t="s">
        <v>121607</v>
      </c>
      <c r="J76239" t="s">
        <v>85131</v>
      </c>
      <c r="K76239" s="1" t="s">
        <v>121507</v>
      </c>
      <c r="L76239" t="s">
        <v>121608</v>
      </c>
      <c r="M76239" s="3" t="str">
        <f>CONCATENATE(List_B3[[#This Row],[FIRST_NAME]]," ",List_B3[[#This Row],[MIDDLE_NAME]]," ",List_B3[[#This Row],[LAST_NAME]])</f>
        <v xml:space="preserve">MILLARD F WYDYSH </v>
      </c>
    </row>
    <row r="76240" spans="1:13" x14ac:dyDescent="0.25">
      <c r="A76240" t="s">
        <v>60611</v>
      </c>
      <c r="B76240" t="s">
        <v>2866</v>
      </c>
      <c r="C76240" t="s">
        <v>15</v>
      </c>
      <c r="D76240" t="s">
        <v>60612</v>
      </c>
      <c r="F76240" t="s">
        <v>16850</v>
      </c>
      <c r="G76240" t="s">
        <v>60613</v>
      </c>
      <c r="H76240" t="s">
        <v>15</v>
      </c>
      <c r="I76240" t="s">
        <v>60614</v>
      </c>
      <c r="J76240" t="s">
        <v>939</v>
      </c>
      <c r="K76240" s="1" t="s">
        <v>60615</v>
      </c>
      <c r="L76240" t="s">
        <v>60616</v>
      </c>
      <c r="M76240" s="3" t="str">
        <f>CONCATENATE(List_B3[[#This Row],[FIRST_NAME]]," ",List_B3[[#This Row],[MIDDLE_NAME]]," ",List_B3[[#This Row],[LAST_NAME]])</f>
        <v xml:space="preserve">GERARDO  LISA </v>
      </c>
    </row>
    <row r="76241" spans="1:13" x14ac:dyDescent="0.25">
      <c r="A76241" t="s">
        <v>122818</v>
      </c>
      <c r="B76241" t="s">
        <v>104</v>
      </c>
      <c r="C76241" t="s">
        <v>266</v>
      </c>
      <c r="D76241" t="s">
        <v>11367</v>
      </c>
      <c r="F76241" t="s">
        <v>2073</v>
      </c>
      <c r="G76241" t="s">
        <v>122747</v>
      </c>
      <c r="H76241" t="s">
        <v>15</v>
      </c>
      <c r="I76241" t="s">
        <v>122819</v>
      </c>
      <c r="J76241" t="s">
        <v>85131</v>
      </c>
      <c r="K76241" s="1" t="s">
        <v>122403</v>
      </c>
      <c r="L76241" t="s">
        <v>122752</v>
      </c>
      <c r="M76241" s="3" t="str">
        <f>CONCATENATE(List_B3[[#This Row],[FIRST_NAME]]," ",List_B3[[#This Row],[MIDDLE_NAME]]," ",List_B3[[#This Row],[LAST_NAME]])</f>
        <v xml:space="preserve">J C ATKINSON </v>
      </c>
    </row>
    <row r="76242" spans="1:13" x14ac:dyDescent="0.25">
      <c r="A76242" t="s">
        <v>220694</v>
      </c>
      <c r="D76242" t="s">
        <v>220695</v>
      </c>
      <c r="F76242" t="s">
        <v>20659</v>
      </c>
      <c r="G76242" t="s">
        <v>193975</v>
      </c>
      <c r="H76242" t="s">
        <v>15</v>
      </c>
      <c r="I76242" t="s">
        <v>220696</v>
      </c>
      <c r="J76242" t="s">
        <v>17</v>
      </c>
      <c r="K76242" s="1" t="s">
        <v>220697</v>
      </c>
      <c r="L76242" t="s">
        <v>193976</v>
      </c>
      <c r="M76242" s="3" t="str">
        <f>CONCATENATE(List_B3[[#This Row],[FIRST_NAME]]," ",List_B3[[#This Row],[MIDDLE_NAME]]," ",List_B3[[#This Row],[LAST_NAME]])</f>
        <v xml:space="preserve">  CAMPELL </v>
      </c>
    </row>
    <row r="76243" spans="1:13" x14ac:dyDescent="0.25">
      <c r="A76243" t="s">
        <v>179454</v>
      </c>
      <c r="B76243" t="s">
        <v>78633</v>
      </c>
      <c r="C76243" t="s">
        <v>57</v>
      </c>
      <c r="D76243" t="s">
        <v>6076</v>
      </c>
      <c r="F76243" t="s">
        <v>179455</v>
      </c>
      <c r="G76243" t="s">
        <v>179456</v>
      </c>
      <c r="H76243" t="s">
        <v>15</v>
      </c>
      <c r="I76243" t="s">
        <v>179457</v>
      </c>
      <c r="J76243" t="s">
        <v>17</v>
      </c>
      <c r="K76243" s="1" t="s">
        <v>179408</v>
      </c>
      <c r="L76243" t="s">
        <v>179458</v>
      </c>
      <c r="M76243" s="3" t="str">
        <f>CONCATENATE(List_B3[[#This Row],[FIRST_NAME]]," ",List_B3[[#This Row],[MIDDLE_NAME]]," ",List_B3[[#This Row],[LAST_NAME]])</f>
        <v xml:space="preserve">YSIDRO A GUAJARDO </v>
      </c>
    </row>
    <row r="76244" spans="1:13" x14ac:dyDescent="0.25">
      <c r="A76244" t="s">
        <v>231698</v>
      </c>
      <c r="B76244" t="s">
        <v>5134</v>
      </c>
      <c r="C76244" t="s">
        <v>22</v>
      </c>
      <c r="D76244" t="s">
        <v>57781</v>
      </c>
      <c r="F76244" t="s">
        <v>84813</v>
      </c>
      <c r="G76244" t="s">
        <v>231699</v>
      </c>
      <c r="H76244" t="s">
        <v>15</v>
      </c>
      <c r="I76244" t="s">
        <v>231700</v>
      </c>
      <c r="J76244" t="s">
        <v>17</v>
      </c>
      <c r="K76244" s="1" t="s">
        <v>231701</v>
      </c>
      <c r="L76244" t="s">
        <v>231702</v>
      </c>
      <c r="M76244" s="3" t="str">
        <f>CONCATENATE(List_B3[[#This Row],[FIRST_NAME]]," ",List_B3[[#This Row],[MIDDLE_NAME]]," ",List_B3[[#This Row],[LAST_NAME]])</f>
        <v xml:space="preserve">HECTOR F STROUPE </v>
      </c>
    </row>
    <row r="76245" spans="1:13" x14ac:dyDescent="0.25">
      <c r="A76245" t="s">
        <v>198083</v>
      </c>
      <c r="B76245" t="s">
        <v>13067</v>
      </c>
      <c r="C76245" t="s">
        <v>57</v>
      </c>
      <c r="D76245" t="s">
        <v>138</v>
      </c>
      <c r="F76245" t="s">
        <v>198084</v>
      </c>
      <c r="G76245" t="s">
        <v>198085</v>
      </c>
      <c r="H76245" t="s">
        <v>21563</v>
      </c>
      <c r="I76245" t="s">
        <v>198086</v>
      </c>
      <c r="J76245" t="s">
        <v>17</v>
      </c>
      <c r="K76245" s="1" t="s">
        <v>198087</v>
      </c>
      <c r="L76245" t="s">
        <v>198088</v>
      </c>
      <c r="M76245" s="3" t="str">
        <f>CONCATENATE(List_B3[[#This Row],[FIRST_NAME]]," ",List_B3[[#This Row],[MIDDLE_NAME]]," ",List_B3[[#This Row],[LAST_NAME]])</f>
        <v xml:space="preserve">GINA A GARCIA </v>
      </c>
    </row>
    <row r="76246" spans="1:13" x14ac:dyDescent="0.25">
      <c r="A76246" t="s">
        <v>254208</v>
      </c>
      <c r="B76246" t="s">
        <v>608</v>
      </c>
      <c r="C76246" t="s">
        <v>22</v>
      </c>
      <c r="D76246" t="s">
        <v>254209</v>
      </c>
      <c r="F76246" t="s">
        <v>1982</v>
      </c>
      <c r="G76246" t="s">
        <v>76093</v>
      </c>
      <c r="H76246" t="s">
        <v>15</v>
      </c>
      <c r="I76246" t="s">
        <v>254210</v>
      </c>
      <c r="J76246" t="s">
        <v>17</v>
      </c>
      <c r="K76246" s="1" t="s">
        <v>254211</v>
      </c>
      <c r="L76246" t="s">
        <v>254212</v>
      </c>
      <c r="M76246" s="3" t="str">
        <f>CONCATENATE(List_B3[[#This Row],[FIRST_NAME]]," ",List_B3[[#This Row],[MIDDLE_NAME]]," ",List_B3[[#This Row],[LAST_NAME]])</f>
        <v xml:space="preserve">CHRISTINE F BRENNRE </v>
      </c>
    </row>
    <row r="76247" spans="1:13" x14ac:dyDescent="0.25">
      <c r="A76247" t="s">
        <v>72582</v>
      </c>
      <c r="B76247" t="s">
        <v>5764</v>
      </c>
      <c r="C76247" t="s">
        <v>332</v>
      </c>
      <c r="D76247" t="s">
        <v>989</v>
      </c>
      <c r="F76247" t="s">
        <v>72583</v>
      </c>
      <c r="G76247" t="s">
        <v>72584</v>
      </c>
      <c r="H76247" t="s">
        <v>15</v>
      </c>
      <c r="I76247" t="s">
        <v>72585</v>
      </c>
      <c r="J76247" t="s">
        <v>939</v>
      </c>
      <c r="K76247" s="1" t="s">
        <v>72570</v>
      </c>
      <c r="L76247" t="s">
        <v>72586</v>
      </c>
      <c r="M76247" s="3" t="str">
        <f>CONCATENATE(List_B3[[#This Row],[FIRST_NAME]]," ",List_B3[[#This Row],[MIDDLE_NAME]]," ",List_B3[[#This Row],[LAST_NAME]])</f>
        <v xml:space="preserve">STEVE G RODRIGUEZ </v>
      </c>
    </row>
    <row r="76248" spans="1:13" x14ac:dyDescent="0.25">
      <c r="A76248" t="s">
        <v>261696</v>
      </c>
      <c r="B76248" t="s">
        <v>2745</v>
      </c>
      <c r="C76248" t="s">
        <v>15</v>
      </c>
      <c r="D76248" t="s">
        <v>78070</v>
      </c>
      <c r="F76248" t="s">
        <v>152423</v>
      </c>
      <c r="G76248" t="s">
        <v>261697</v>
      </c>
      <c r="H76248" t="s">
        <v>15</v>
      </c>
      <c r="I76248" t="s">
        <v>261698</v>
      </c>
      <c r="J76248" t="s">
        <v>17</v>
      </c>
      <c r="K76248" s="1" t="s">
        <v>261699</v>
      </c>
      <c r="L76248" t="s">
        <v>261700</v>
      </c>
      <c r="M76248" s="3" t="str">
        <f>CONCATENATE(List_B3[[#This Row],[FIRST_NAME]]," ",List_B3[[#This Row],[MIDDLE_NAME]]," ",List_B3[[#This Row],[LAST_NAME]])</f>
        <v xml:space="preserve">MICHAEL  SKORICH </v>
      </c>
    </row>
    <row r="76249" spans="1:13" x14ac:dyDescent="0.25">
      <c r="A76249" t="s">
        <v>261701</v>
      </c>
      <c r="B76249" t="s">
        <v>261702</v>
      </c>
      <c r="C76249" t="s">
        <v>89</v>
      </c>
      <c r="D76249" t="s">
        <v>6222</v>
      </c>
      <c r="F76249" t="s">
        <v>12192</v>
      </c>
      <c r="G76249" t="s">
        <v>261703</v>
      </c>
      <c r="H76249" t="s">
        <v>15</v>
      </c>
      <c r="I76249" t="s">
        <v>261698</v>
      </c>
      <c r="J76249" t="s">
        <v>17</v>
      </c>
      <c r="K76249" s="1" t="s">
        <v>261699</v>
      </c>
      <c r="L76249" t="s">
        <v>261704</v>
      </c>
      <c r="M76249" s="3" t="str">
        <f>CONCATENATE(List_B3[[#This Row],[FIRST_NAME]]," ",List_B3[[#This Row],[MIDDLE_NAME]]," ",List_B3[[#This Row],[LAST_NAME]])</f>
        <v xml:space="preserve">CARIG M MARSHALL </v>
      </c>
    </row>
    <row r="76250" spans="1:13" x14ac:dyDescent="0.25">
      <c r="A76250" t="s">
        <v>238286</v>
      </c>
      <c r="B76250" t="s">
        <v>9422</v>
      </c>
      <c r="C76250" t="s">
        <v>89</v>
      </c>
      <c r="D76250" t="s">
        <v>153639</v>
      </c>
      <c r="F76250" t="s">
        <v>174986</v>
      </c>
      <c r="G76250" t="s">
        <v>238287</v>
      </c>
      <c r="H76250" t="s">
        <v>15</v>
      </c>
      <c r="I76250" t="s">
        <v>238288</v>
      </c>
      <c r="J76250" t="s">
        <v>17</v>
      </c>
      <c r="K76250" s="1" t="s">
        <v>238274</v>
      </c>
      <c r="L76250" t="s">
        <v>238289</v>
      </c>
      <c r="M76250" s="3" t="str">
        <f>CONCATENATE(List_B3[[#This Row],[FIRST_NAME]]," ",List_B3[[#This Row],[MIDDLE_NAME]]," ",List_B3[[#This Row],[LAST_NAME]])</f>
        <v xml:space="preserve">DEREK M GONTIZ </v>
      </c>
    </row>
    <row r="76251" spans="1:13" x14ac:dyDescent="0.25">
      <c r="A76251" t="s">
        <v>198842</v>
      </c>
      <c r="B76251" t="s">
        <v>1599</v>
      </c>
      <c r="C76251" t="s">
        <v>57</v>
      </c>
      <c r="D76251" t="s">
        <v>1600</v>
      </c>
      <c r="F76251" t="s">
        <v>1209</v>
      </c>
      <c r="G76251" t="s">
        <v>238</v>
      </c>
      <c r="H76251" t="s">
        <v>15</v>
      </c>
      <c r="I76251" t="s">
        <v>198843</v>
      </c>
      <c r="J76251" t="s">
        <v>17</v>
      </c>
      <c r="K76251" s="1" t="s">
        <v>198825</v>
      </c>
      <c r="L76251" t="s">
        <v>198844</v>
      </c>
      <c r="M76251" s="3" t="str">
        <f>CONCATENATE(List_B3[[#This Row],[FIRST_NAME]]," ",List_B3[[#This Row],[MIDDLE_NAME]]," ",List_B3[[#This Row],[LAST_NAME]])</f>
        <v xml:space="preserve">JESSICA A MARTINEZ </v>
      </c>
    </row>
    <row r="76252" spans="1:13" x14ac:dyDescent="0.25">
      <c r="A76252" t="s">
        <v>60348</v>
      </c>
      <c r="B76252" t="s">
        <v>17012</v>
      </c>
      <c r="C76252" t="s">
        <v>44</v>
      </c>
      <c r="D76252" t="s">
        <v>60349</v>
      </c>
      <c r="F76252" t="s">
        <v>60350</v>
      </c>
      <c r="G76252" t="s">
        <v>60351</v>
      </c>
      <c r="H76252" t="s">
        <v>15</v>
      </c>
      <c r="I76252" t="s">
        <v>60352</v>
      </c>
      <c r="J76252" t="s">
        <v>939</v>
      </c>
      <c r="K76252" s="1" t="s">
        <v>60324</v>
      </c>
      <c r="L76252" t="s">
        <v>60353</v>
      </c>
      <c r="M76252" s="3" t="str">
        <f>CONCATENATE(List_B3[[#This Row],[FIRST_NAME]]," ",List_B3[[#This Row],[MIDDLE_NAME]]," ",List_B3[[#This Row],[LAST_NAME]])</f>
        <v xml:space="preserve">MARITA L CLAVASQUIN </v>
      </c>
    </row>
    <row r="76253" spans="1:13" x14ac:dyDescent="0.25">
      <c r="A76253" t="s">
        <v>238290</v>
      </c>
      <c r="B76253" t="s">
        <v>1303</v>
      </c>
      <c r="C76253" t="s">
        <v>80</v>
      </c>
      <c r="D76253" t="s">
        <v>807</v>
      </c>
      <c r="F76253" t="s">
        <v>5166</v>
      </c>
      <c r="G76253" t="s">
        <v>238291</v>
      </c>
      <c r="H76253" t="s">
        <v>13972</v>
      </c>
      <c r="I76253" t="s">
        <v>238292</v>
      </c>
      <c r="J76253" t="s">
        <v>17</v>
      </c>
      <c r="K76253" s="1" t="s">
        <v>238274</v>
      </c>
      <c r="L76253" t="s">
        <v>238285</v>
      </c>
      <c r="M76253" s="3" t="str">
        <f>CONCATENATE(List_B3[[#This Row],[FIRST_NAME]]," ",List_B3[[#This Row],[MIDDLE_NAME]]," ",List_B3[[#This Row],[LAST_NAME]])</f>
        <v xml:space="preserve">CARLOS D GRAY </v>
      </c>
    </row>
    <row r="76254" spans="1:13" x14ac:dyDescent="0.25">
      <c r="A76254" t="s">
        <v>238293</v>
      </c>
      <c r="B76254" t="s">
        <v>29316</v>
      </c>
      <c r="C76254" t="s">
        <v>15</v>
      </c>
      <c r="D76254" t="s">
        <v>238294</v>
      </c>
      <c r="F76254" t="s">
        <v>238295</v>
      </c>
      <c r="G76254" t="s">
        <v>238296</v>
      </c>
      <c r="H76254" t="s">
        <v>15</v>
      </c>
      <c r="I76254" t="s">
        <v>238292</v>
      </c>
      <c r="J76254" t="s">
        <v>17</v>
      </c>
      <c r="K76254" s="1" t="s">
        <v>238274</v>
      </c>
      <c r="L76254" t="s">
        <v>238297</v>
      </c>
      <c r="M76254" s="3" t="str">
        <f>CONCATENATE(List_B3[[#This Row],[FIRST_NAME]]," ",List_B3[[#This Row],[MIDDLE_NAME]]," ",List_B3[[#This Row],[LAST_NAME]])</f>
        <v xml:space="preserve">OJSE  LABRADA-GUIXENS </v>
      </c>
    </row>
    <row r="76255" spans="1:13" x14ac:dyDescent="0.25">
      <c r="A76255" t="s">
        <v>1057</v>
      </c>
      <c r="B76255" t="s">
        <v>894</v>
      </c>
      <c r="C76255" t="s">
        <v>1058</v>
      </c>
      <c r="D76255" t="s">
        <v>1059</v>
      </c>
      <c r="F76255" t="s">
        <v>1060</v>
      </c>
      <c r="G76255" t="s">
        <v>866</v>
      </c>
      <c r="H76255" t="s">
        <v>15</v>
      </c>
      <c r="I76255" t="s">
        <v>1061</v>
      </c>
      <c r="J76255" t="s">
        <v>939</v>
      </c>
      <c r="K76255" s="2" t="s">
        <v>1062</v>
      </c>
      <c r="L76255" t="s">
        <v>1063</v>
      </c>
      <c r="M76255" s="3" t="str">
        <f>CONCATENATE(List_B3[[#This Row],[FIRST_NAME]]," ",List_B3[[#This Row],[MIDDLE_NAME]]," ",List_B3[[#This Row],[LAST_NAME]])</f>
        <v xml:space="preserve">SHAWN EDGAR OLSNO </v>
      </c>
    </row>
    <row r="76256" spans="1:13" x14ac:dyDescent="0.25">
      <c r="A76256" t="s">
        <v>1077</v>
      </c>
      <c r="B76256" t="s">
        <v>1078</v>
      </c>
      <c r="C76256" t="s">
        <v>89</v>
      </c>
      <c r="D76256" t="s">
        <v>1079</v>
      </c>
      <c r="F76256" t="s">
        <v>1080</v>
      </c>
      <c r="G76256" t="s">
        <v>1081</v>
      </c>
      <c r="H76256" t="s">
        <v>15</v>
      </c>
      <c r="I76256" t="s">
        <v>1061</v>
      </c>
      <c r="J76256" t="s">
        <v>939</v>
      </c>
      <c r="K76256" s="2" t="s">
        <v>1082</v>
      </c>
      <c r="L76256" t="s">
        <v>1083</v>
      </c>
      <c r="M76256" s="3" t="str">
        <f>CONCATENATE(List_B3[[#This Row],[FIRST_NAME]]," ",List_B3[[#This Row],[MIDDLE_NAME]]," ",List_B3[[#This Row],[LAST_NAME]])</f>
        <v xml:space="preserve">FERNANDO M DAVILA </v>
      </c>
    </row>
    <row r="76257" spans="1:13" x14ac:dyDescent="0.25">
      <c r="A76257" t="s">
        <v>2600</v>
      </c>
      <c r="B76257" t="s">
        <v>1171</v>
      </c>
      <c r="C76257" t="s">
        <v>1562</v>
      </c>
      <c r="D76257" t="s">
        <v>2601</v>
      </c>
      <c r="F76257" t="s">
        <v>2602</v>
      </c>
      <c r="G76257" t="s">
        <v>2603</v>
      </c>
      <c r="H76257" t="s">
        <v>15</v>
      </c>
      <c r="I76257" t="s">
        <v>1061</v>
      </c>
      <c r="J76257" t="s">
        <v>939</v>
      </c>
      <c r="K76257" s="2" t="s">
        <v>2604</v>
      </c>
      <c r="L76257" t="s">
        <v>2605</v>
      </c>
      <c r="M76257" s="3" t="str">
        <f>CONCATENATE(List_B3[[#This Row],[FIRST_NAME]]," ",List_B3[[#This Row],[MIDDLE_NAME]]," ",List_B3[[#This Row],[LAST_NAME]])</f>
        <v xml:space="preserve">NORMAN ENRIQUE CESTERO </v>
      </c>
    </row>
    <row r="76258" spans="1:13" x14ac:dyDescent="0.25">
      <c r="A76258" t="s">
        <v>2606</v>
      </c>
      <c r="B76258" t="s">
        <v>2607</v>
      </c>
      <c r="C76258" t="s">
        <v>2608</v>
      </c>
      <c r="D76258" t="s">
        <v>2609</v>
      </c>
      <c r="F76258" t="s">
        <v>896</v>
      </c>
      <c r="G76258" t="s">
        <v>2610</v>
      </c>
      <c r="H76258" t="s">
        <v>15</v>
      </c>
      <c r="I76258" t="s">
        <v>1061</v>
      </c>
      <c r="J76258" t="s">
        <v>939</v>
      </c>
      <c r="K76258" s="2" t="s">
        <v>2604</v>
      </c>
      <c r="L76258" t="s">
        <v>2611</v>
      </c>
      <c r="M76258" s="3" t="str">
        <f>CONCATENATE(List_B3[[#This Row],[FIRST_NAME]]," ",List_B3[[#This Row],[MIDDLE_NAME]]," ",List_B3[[#This Row],[LAST_NAME]])</f>
        <v xml:space="preserve">PATTIE Q CANNON </v>
      </c>
    </row>
    <row r="76259" spans="1:13" x14ac:dyDescent="0.25">
      <c r="A76259" t="s">
        <v>3387</v>
      </c>
      <c r="B76259" t="s">
        <v>3388</v>
      </c>
      <c r="C76259" t="s">
        <v>57</v>
      </c>
      <c r="D76259" t="s">
        <v>3389</v>
      </c>
      <c r="F76259" t="s">
        <v>2273</v>
      </c>
      <c r="G76259" t="s">
        <v>3390</v>
      </c>
      <c r="H76259" t="s">
        <v>15</v>
      </c>
      <c r="I76259" t="s">
        <v>1061</v>
      </c>
      <c r="J76259" t="s">
        <v>939</v>
      </c>
      <c r="K76259" s="2" t="s">
        <v>3391</v>
      </c>
      <c r="L76259">
        <v>904712067</v>
      </c>
      <c r="M76259" s="3" t="str">
        <f>CONCATENATE(List_B3[[#This Row],[FIRST_NAME]]," ",List_B3[[#This Row],[MIDDLE_NAME]]," ",List_B3[[#This Row],[LAST_NAME]])</f>
        <v xml:space="preserve">MGIUEL A MONGE </v>
      </c>
    </row>
    <row r="76260" spans="1:13" x14ac:dyDescent="0.25">
      <c r="A76260" t="s">
        <v>30152</v>
      </c>
      <c r="B76260" t="s">
        <v>2109</v>
      </c>
      <c r="C76260" t="s">
        <v>80</v>
      </c>
      <c r="D76260" t="s">
        <v>30153</v>
      </c>
      <c r="F76260" t="s">
        <v>5185</v>
      </c>
      <c r="G76260" t="s">
        <v>5449</v>
      </c>
      <c r="H76260" t="s">
        <v>15</v>
      </c>
      <c r="I76260" t="s">
        <v>1061</v>
      </c>
      <c r="J76260" t="s">
        <v>939</v>
      </c>
      <c r="K76260" s="2" t="s">
        <v>30146</v>
      </c>
      <c r="L76260" t="s">
        <v>5516</v>
      </c>
      <c r="M76260" s="3" t="str">
        <f>CONCATENATE(List_B3[[#This Row],[FIRST_NAME]]," ",List_B3[[#This Row],[MIDDLE_NAME]]," ",List_B3[[#This Row],[LAST_NAME]])</f>
        <v xml:space="preserve">NANCY D LAMONTAEG </v>
      </c>
    </row>
    <row r="76261" spans="1:13" x14ac:dyDescent="0.25">
      <c r="A76261" t="s">
        <v>82052</v>
      </c>
      <c r="B76261" t="s">
        <v>19512</v>
      </c>
      <c r="C76261" t="s">
        <v>72</v>
      </c>
      <c r="D76261" t="s">
        <v>4015</v>
      </c>
      <c r="F76261" t="s">
        <v>42201</v>
      </c>
      <c r="G76261" t="s">
        <v>82053</v>
      </c>
      <c r="H76261" t="s">
        <v>15</v>
      </c>
      <c r="I76261" t="s">
        <v>82054</v>
      </c>
      <c r="J76261" t="s">
        <v>939</v>
      </c>
      <c r="K76261" s="1" t="s">
        <v>82055</v>
      </c>
      <c r="L76261" t="s">
        <v>82056</v>
      </c>
      <c r="M76261" s="3" t="str">
        <f>CONCATENATE(List_B3[[#This Row],[FIRST_NAME]]," ",List_B3[[#This Row],[MIDDLE_NAME]]," ",List_B3[[#This Row],[LAST_NAME]])</f>
        <v xml:space="preserve">RUSSELL R TATUM </v>
      </c>
    </row>
    <row r="76262" spans="1:13" x14ac:dyDescent="0.25">
      <c r="A76262" t="s">
        <v>82057</v>
      </c>
      <c r="B76262" t="s">
        <v>31138</v>
      </c>
      <c r="C76262" t="s">
        <v>57</v>
      </c>
      <c r="D76262" t="s">
        <v>31157</v>
      </c>
      <c r="F76262" t="s">
        <v>798</v>
      </c>
      <c r="G76262" t="s">
        <v>82058</v>
      </c>
      <c r="H76262" t="s">
        <v>15</v>
      </c>
      <c r="I76262" t="s">
        <v>82059</v>
      </c>
      <c r="J76262" t="s">
        <v>939</v>
      </c>
      <c r="K76262" s="1" t="s">
        <v>82055</v>
      </c>
      <c r="L76262" t="s">
        <v>82060</v>
      </c>
      <c r="M76262" s="3" t="str">
        <f>CONCATENATE(List_B3[[#This Row],[FIRST_NAME]]," ",List_B3[[#This Row],[MIDDLE_NAME]]," ",List_B3[[#This Row],[LAST_NAME]])</f>
        <v xml:space="preserve">ZSUZSANNA A STELLWAGEN </v>
      </c>
    </row>
    <row r="76263" spans="1:13" x14ac:dyDescent="0.25">
      <c r="A76263" t="s">
        <v>81916</v>
      </c>
      <c r="B76263" t="s">
        <v>1561</v>
      </c>
      <c r="C76263" t="s">
        <v>15</v>
      </c>
      <c r="D76263" t="s">
        <v>40290</v>
      </c>
      <c r="F76263" t="s">
        <v>81917</v>
      </c>
      <c r="G76263" t="s">
        <v>172</v>
      </c>
      <c r="H76263" t="s">
        <v>15</v>
      </c>
      <c r="I76263" t="s">
        <v>81918</v>
      </c>
      <c r="J76263" t="s">
        <v>939</v>
      </c>
      <c r="K76263" s="1" t="s">
        <v>81919</v>
      </c>
      <c r="L76263" t="s">
        <v>81891</v>
      </c>
      <c r="M76263" s="3" t="str">
        <f>CONCATENATE(List_B3[[#This Row],[FIRST_NAME]]," ",List_B3[[#This Row],[MIDDLE_NAME]]," ",List_B3[[#This Row],[LAST_NAME]])</f>
        <v xml:space="preserve">DENNIS  LOPEZ-MORFIN </v>
      </c>
    </row>
    <row r="76264" spans="1:13" x14ac:dyDescent="0.25">
      <c r="A76264" t="s">
        <v>81975</v>
      </c>
      <c r="B76264" t="s">
        <v>10139</v>
      </c>
      <c r="C76264" t="s">
        <v>72</v>
      </c>
      <c r="D76264" t="s">
        <v>49442</v>
      </c>
      <c r="F76264" t="s">
        <v>30639</v>
      </c>
      <c r="G76264" t="s">
        <v>81976</v>
      </c>
      <c r="H76264" t="s">
        <v>15</v>
      </c>
      <c r="I76264" t="s">
        <v>81918</v>
      </c>
      <c r="J76264" t="s">
        <v>939</v>
      </c>
      <c r="K76264" s="1" t="s">
        <v>81973</v>
      </c>
      <c r="L76264" t="s">
        <v>81977</v>
      </c>
      <c r="M76264" s="3" t="str">
        <f>CONCATENATE(List_B3[[#This Row],[FIRST_NAME]]," ",List_B3[[#This Row],[MIDDLE_NAME]]," ",List_B3[[#This Row],[LAST_NAME]])</f>
        <v xml:space="preserve">ALICIA R GLICK </v>
      </c>
    </row>
    <row r="76265" spans="1:13" x14ac:dyDescent="0.25">
      <c r="A76265" t="s">
        <v>82061</v>
      </c>
      <c r="B76265" t="s">
        <v>16606</v>
      </c>
      <c r="C76265" t="s">
        <v>72</v>
      </c>
      <c r="D76265" t="s">
        <v>27272</v>
      </c>
      <c r="F76265" t="s">
        <v>26745</v>
      </c>
      <c r="G76265" t="s">
        <v>82062</v>
      </c>
      <c r="H76265" t="s">
        <v>15</v>
      </c>
      <c r="I76265" t="s">
        <v>81918</v>
      </c>
      <c r="J76265" t="s">
        <v>939</v>
      </c>
      <c r="K76265" s="1" t="s">
        <v>82055</v>
      </c>
      <c r="L76265" t="s">
        <v>82063</v>
      </c>
      <c r="M76265" s="3" t="str">
        <f>CONCATENATE(List_B3[[#This Row],[FIRST_NAME]]," ",List_B3[[#This Row],[MIDDLE_NAME]]," ",List_B3[[#This Row],[LAST_NAME]])</f>
        <v xml:space="preserve">CRYSTAL R BURNETT </v>
      </c>
    </row>
    <row r="76266" spans="1:13" x14ac:dyDescent="0.25">
      <c r="A76266" t="s">
        <v>81865</v>
      </c>
      <c r="B76266" t="s">
        <v>1454</v>
      </c>
      <c r="C76266" t="s">
        <v>89</v>
      </c>
      <c r="D76266" t="s">
        <v>1828</v>
      </c>
      <c r="F76266" t="s">
        <v>14420</v>
      </c>
      <c r="G76266" t="s">
        <v>81866</v>
      </c>
      <c r="H76266" t="s">
        <v>15</v>
      </c>
      <c r="I76266" t="s">
        <v>81867</v>
      </c>
      <c r="J76266" t="s">
        <v>939</v>
      </c>
      <c r="K76266" s="1" t="s">
        <v>81863</v>
      </c>
      <c r="L76266" t="s">
        <v>81868</v>
      </c>
      <c r="M76266" s="3" t="str">
        <f>CONCATENATE(List_B3[[#This Row],[FIRST_NAME]]," ",List_B3[[#This Row],[MIDDLE_NAME]]," ",List_B3[[#This Row],[LAST_NAME]])</f>
        <v xml:space="preserve">PERRY M WALKER </v>
      </c>
    </row>
    <row r="76267" spans="1:13" x14ac:dyDescent="0.25">
      <c r="A76267" t="s">
        <v>81869</v>
      </c>
      <c r="B76267" t="s">
        <v>13345</v>
      </c>
      <c r="C76267" t="s">
        <v>15</v>
      </c>
      <c r="D76267" t="s">
        <v>1073</v>
      </c>
      <c r="F76267" t="s">
        <v>60948</v>
      </c>
      <c r="G76267" t="s">
        <v>81870</v>
      </c>
      <c r="H76267" t="s">
        <v>15</v>
      </c>
      <c r="I76267" t="s">
        <v>81867</v>
      </c>
      <c r="J76267" t="s">
        <v>939</v>
      </c>
      <c r="K76267" s="1" t="s">
        <v>81863</v>
      </c>
      <c r="L76267" t="s">
        <v>81864</v>
      </c>
      <c r="M76267" s="3" t="str">
        <f>CONCATENATE(List_B3[[#This Row],[FIRST_NAME]]," ",List_B3[[#This Row],[MIDDLE_NAME]]," ",List_B3[[#This Row],[LAST_NAME]])</f>
        <v xml:space="preserve">HANS  FARAJIAN </v>
      </c>
    </row>
    <row r="76268" spans="1:13" x14ac:dyDescent="0.25">
      <c r="A76268" t="s">
        <v>81871</v>
      </c>
      <c r="B76268" t="s">
        <v>64980</v>
      </c>
      <c r="C76268" t="s">
        <v>57</v>
      </c>
      <c r="D76268" t="s">
        <v>7379</v>
      </c>
      <c r="F76268" t="s">
        <v>1676</v>
      </c>
      <c r="G76268" t="s">
        <v>81872</v>
      </c>
      <c r="H76268" t="s">
        <v>15</v>
      </c>
      <c r="I76268" t="s">
        <v>81867</v>
      </c>
      <c r="J76268" t="s">
        <v>939</v>
      </c>
      <c r="K76268" s="1" t="s">
        <v>81863</v>
      </c>
      <c r="L76268" t="s">
        <v>81873</v>
      </c>
      <c r="M76268" s="3" t="str">
        <f>CONCATENATE(List_B3[[#This Row],[FIRST_NAME]]," ",List_B3[[#This Row],[MIDDLE_NAME]]," ",List_B3[[#This Row],[LAST_NAME]])</f>
        <v xml:space="preserve">ALI A WHITAKER </v>
      </c>
    </row>
    <row r="76269" spans="1:13" x14ac:dyDescent="0.25">
      <c r="A76269" t="s">
        <v>81874</v>
      </c>
      <c r="B76269" t="s">
        <v>9422</v>
      </c>
      <c r="C76269" t="s">
        <v>80</v>
      </c>
      <c r="D76269" t="s">
        <v>69611</v>
      </c>
      <c r="F76269" t="s">
        <v>1676</v>
      </c>
      <c r="G76269" t="s">
        <v>81872</v>
      </c>
      <c r="H76269" t="s">
        <v>15</v>
      </c>
      <c r="I76269" t="s">
        <v>81867</v>
      </c>
      <c r="J76269" t="s">
        <v>939</v>
      </c>
      <c r="K76269" s="1" t="s">
        <v>81863</v>
      </c>
      <c r="L76269" t="s">
        <v>81873</v>
      </c>
      <c r="M76269" s="3" t="str">
        <f>CONCATENATE(List_B3[[#This Row],[FIRST_NAME]]," ",List_B3[[#This Row],[MIDDLE_NAME]]," ",List_B3[[#This Row],[LAST_NAME]])</f>
        <v xml:space="preserve">DEREK D MCMANN </v>
      </c>
    </row>
    <row r="76270" spans="1:13" x14ac:dyDescent="0.25">
      <c r="A76270" t="s">
        <v>81875</v>
      </c>
      <c r="B76270" t="s">
        <v>20768</v>
      </c>
      <c r="C76270" t="s">
        <v>332</v>
      </c>
      <c r="D76270" t="s">
        <v>81876</v>
      </c>
      <c r="F76270" t="s">
        <v>81877</v>
      </c>
      <c r="G76270" t="s">
        <v>81878</v>
      </c>
      <c r="H76270" t="s">
        <v>15</v>
      </c>
      <c r="I76270" t="s">
        <v>81867</v>
      </c>
      <c r="J76270" t="s">
        <v>939</v>
      </c>
      <c r="K76270" s="1" t="s">
        <v>81863</v>
      </c>
      <c r="L76270" t="s">
        <v>81879</v>
      </c>
      <c r="M76270" s="3" t="str">
        <f>CONCATENATE(List_B3[[#This Row],[FIRST_NAME]]," ",List_B3[[#This Row],[MIDDLE_NAME]]," ",List_B3[[#This Row],[LAST_NAME]])</f>
        <v xml:space="preserve">LIONEL G MAREK </v>
      </c>
    </row>
    <row r="76271" spans="1:13" x14ac:dyDescent="0.25">
      <c r="A76271" t="s">
        <v>81880</v>
      </c>
      <c r="B76271" t="s">
        <v>43935</v>
      </c>
      <c r="C76271" t="s">
        <v>57</v>
      </c>
      <c r="D76271" t="s">
        <v>81881</v>
      </c>
      <c r="F76271" t="s">
        <v>1676</v>
      </c>
      <c r="G76271" t="s">
        <v>81872</v>
      </c>
      <c r="H76271" t="s">
        <v>15</v>
      </c>
      <c r="I76271" t="s">
        <v>81867</v>
      </c>
      <c r="J76271" t="s">
        <v>939</v>
      </c>
      <c r="K76271" s="1" t="s">
        <v>81863</v>
      </c>
      <c r="L76271" t="s">
        <v>81873</v>
      </c>
      <c r="M76271" s="3" t="str">
        <f>CONCATENATE(List_B3[[#This Row],[FIRST_NAME]]," ",List_B3[[#This Row],[MIDDLE_NAME]]," ",List_B3[[#This Row],[LAST_NAME]])</f>
        <v xml:space="preserve">ALISON A MCXMANN </v>
      </c>
    </row>
    <row r="76272" spans="1:13" x14ac:dyDescent="0.25">
      <c r="A76272" t="s">
        <v>81882</v>
      </c>
      <c r="D76272" t="s">
        <v>2566</v>
      </c>
      <c r="F76272" t="s">
        <v>3695</v>
      </c>
      <c r="G76272" t="s">
        <v>81883</v>
      </c>
      <c r="H76272" t="s">
        <v>15</v>
      </c>
      <c r="I76272" t="s">
        <v>81867</v>
      </c>
      <c r="J76272" t="s">
        <v>939</v>
      </c>
      <c r="K76272" s="1" t="s">
        <v>81863</v>
      </c>
      <c r="L76272" t="s">
        <v>81884</v>
      </c>
      <c r="M76272" s="3" t="str">
        <f>CONCATENATE(List_B3[[#This Row],[FIRST_NAME]]," ",List_B3[[#This Row],[MIDDLE_NAME]]," ",List_B3[[#This Row],[LAST_NAME]])</f>
        <v xml:space="preserve">  WILLIAMS </v>
      </c>
    </row>
    <row r="76273" spans="1:13" x14ac:dyDescent="0.25">
      <c r="A76273" t="s">
        <v>81885</v>
      </c>
      <c r="B76273" t="s">
        <v>534</v>
      </c>
      <c r="C76273" t="s">
        <v>15</v>
      </c>
      <c r="D76273" t="s">
        <v>1073</v>
      </c>
      <c r="F76273" t="s">
        <v>60948</v>
      </c>
      <c r="G76273" t="s">
        <v>81886</v>
      </c>
      <c r="H76273" t="s">
        <v>15</v>
      </c>
      <c r="I76273" t="s">
        <v>81867</v>
      </c>
      <c r="J76273" t="s">
        <v>939</v>
      </c>
      <c r="K76273" s="1" t="s">
        <v>81863</v>
      </c>
      <c r="L76273" t="s">
        <v>81864</v>
      </c>
      <c r="M76273" s="3" t="str">
        <f>CONCATENATE(List_B3[[#This Row],[FIRST_NAME]]," ",List_B3[[#This Row],[MIDDLE_NAME]]," ",List_B3[[#This Row],[LAST_NAME]])</f>
        <v xml:space="preserve">JOHN  FARAJIAN </v>
      </c>
    </row>
    <row r="76274" spans="1:13" x14ac:dyDescent="0.25">
      <c r="A76274" t="s">
        <v>81887</v>
      </c>
      <c r="B76274" t="s">
        <v>9422</v>
      </c>
      <c r="C76274" t="s">
        <v>80</v>
      </c>
      <c r="D76274" t="s">
        <v>69611</v>
      </c>
      <c r="F76274" t="s">
        <v>1676</v>
      </c>
      <c r="G76274" t="s">
        <v>81888</v>
      </c>
      <c r="H76274" t="s">
        <v>15</v>
      </c>
      <c r="I76274" t="s">
        <v>81867</v>
      </c>
      <c r="J76274" t="s">
        <v>939</v>
      </c>
      <c r="K76274" s="1" t="s">
        <v>81863</v>
      </c>
      <c r="L76274" t="s">
        <v>81873</v>
      </c>
      <c r="M76274" s="3" t="str">
        <f>CONCATENATE(List_B3[[#This Row],[FIRST_NAME]]," ",List_B3[[#This Row],[MIDDLE_NAME]]," ",List_B3[[#This Row],[LAST_NAME]])</f>
        <v xml:space="preserve">DEREK D MCMANN </v>
      </c>
    </row>
    <row r="76275" spans="1:13" x14ac:dyDescent="0.25">
      <c r="A76275" t="s">
        <v>81889</v>
      </c>
      <c r="B76275" t="s">
        <v>7986</v>
      </c>
      <c r="C76275" t="s">
        <v>80</v>
      </c>
      <c r="D76275" t="s">
        <v>40328</v>
      </c>
      <c r="F76275" t="s">
        <v>16705</v>
      </c>
      <c r="G76275" t="s">
        <v>81890</v>
      </c>
      <c r="H76275" t="s">
        <v>15</v>
      </c>
      <c r="I76275" t="s">
        <v>81867</v>
      </c>
      <c r="J76275" t="s">
        <v>939</v>
      </c>
      <c r="K76275" s="1" t="s">
        <v>81863</v>
      </c>
      <c r="L76275" t="s">
        <v>81891</v>
      </c>
      <c r="M76275" s="3" t="str">
        <f>CONCATENATE(List_B3[[#This Row],[FIRST_NAME]]," ",List_B3[[#This Row],[MIDDLE_NAME]]," ",List_B3[[#This Row],[LAST_NAME]])</f>
        <v xml:space="preserve">ALBERTO D BARROS </v>
      </c>
    </row>
    <row r="76276" spans="1:13" x14ac:dyDescent="0.25">
      <c r="A76276" t="s">
        <v>81892</v>
      </c>
      <c r="B76276" t="s">
        <v>15255</v>
      </c>
      <c r="C76276" t="s">
        <v>15</v>
      </c>
      <c r="D76276" t="s">
        <v>43579</v>
      </c>
      <c r="F76276" t="s">
        <v>3695</v>
      </c>
      <c r="G76276" t="s">
        <v>81893</v>
      </c>
      <c r="H76276" t="s">
        <v>15</v>
      </c>
      <c r="I76276" t="s">
        <v>81867</v>
      </c>
      <c r="J76276" t="s">
        <v>939</v>
      </c>
      <c r="K76276" s="1" t="s">
        <v>81863</v>
      </c>
      <c r="L76276" t="s">
        <v>81884</v>
      </c>
      <c r="M76276" s="3" t="str">
        <f>CONCATENATE(List_B3[[#This Row],[FIRST_NAME]]," ",List_B3[[#This Row],[MIDDLE_NAME]]," ",List_B3[[#This Row],[LAST_NAME]])</f>
        <v xml:space="preserve">MARIO  STARR </v>
      </c>
    </row>
    <row r="76277" spans="1:13" x14ac:dyDescent="0.25">
      <c r="A76277" t="s">
        <v>81894</v>
      </c>
      <c r="B76277" t="s">
        <v>5122</v>
      </c>
      <c r="C76277" t="s">
        <v>122</v>
      </c>
      <c r="D76277" t="s">
        <v>12716</v>
      </c>
      <c r="F76277" t="s">
        <v>5058</v>
      </c>
      <c r="G76277" t="s">
        <v>81895</v>
      </c>
      <c r="H76277" t="s">
        <v>15</v>
      </c>
      <c r="I76277" t="s">
        <v>81867</v>
      </c>
      <c r="J76277" t="s">
        <v>939</v>
      </c>
      <c r="K76277" s="1" t="s">
        <v>81863</v>
      </c>
      <c r="L76277" t="s">
        <v>81896</v>
      </c>
      <c r="M76277" s="3" t="str">
        <f>CONCATENATE(List_B3[[#This Row],[FIRST_NAME]]," ",List_B3[[#This Row],[MIDDLE_NAME]]," ",List_B3[[#This Row],[LAST_NAME]])</f>
        <v xml:space="preserve">CELINDA S HEIERMAN </v>
      </c>
    </row>
    <row r="76278" spans="1:13" x14ac:dyDescent="0.25">
      <c r="A76278" t="s">
        <v>81897</v>
      </c>
      <c r="B76278" t="s">
        <v>8348</v>
      </c>
      <c r="C76278" t="s">
        <v>22</v>
      </c>
      <c r="D76278" t="s">
        <v>6815</v>
      </c>
      <c r="F76278" t="s">
        <v>10832</v>
      </c>
      <c r="G76278" t="s">
        <v>81898</v>
      </c>
      <c r="H76278" t="s">
        <v>15</v>
      </c>
      <c r="I76278" t="s">
        <v>81867</v>
      </c>
      <c r="J76278" t="s">
        <v>939</v>
      </c>
      <c r="K76278" s="1" t="s">
        <v>81863</v>
      </c>
      <c r="L76278" t="s">
        <v>81899</v>
      </c>
      <c r="M76278" s="3" t="str">
        <f>CONCATENATE(List_B3[[#This Row],[FIRST_NAME]]," ",List_B3[[#This Row],[MIDDLE_NAME]]," ",List_B3[[#This Row],[LAST_NAME]])</f>
        <v xml:space="preserve">CLIFF F GOMEZ </v>
      </c>
    </row>
    <row r="76279" spans="1:13" x14ac:dyDescent="0.25">
      <c r="A76279" t="s">
        <v>81900</v>
      </c>
      <c r="B76279" t="s">
        <v>185</v>
      </c>
      <c r="C76279" t="s">
        <v>186</v>
      </c>
      <c r="D76279" t="s">
        <v>187</v>
      </c>
      <c r="F76279" t="s">
        <v>60688</v>
      </c>
      <c r="G76279" t="s">
        <v>81901</v>
      </c>
      <c r="H76279" t="s">
        <v>15</v>
      </c>
      <c r="I76279" t="s">
        <v>81867</v>
      </c>
      <c r="J76279" t="s">
        <v>939</v>
      </c>
      <c r="K76279" s="1" t="s">
        <v>81863</v>
      </c>
      <c r="L76279" t="s">
        <v>81902</v>
      </c>
      <c r="M76279" s="3" t="str">
        <f>CONCATENATE(List_B3[[#This Row],[FIRST_NAME]]," ",List_B3[[#This Row],[MIDDLE_NAME]]," ",List_B3[[#This Row],[LAST_NAME]])</f>
        <v xml:space="preserve">SERGIO WARREN GUMBS </v>
      </c>
    </row>
    <row r="76280" spans="1:13" x14ac:dyDescent="0.25">
      <c r="A76280" t="s">
        <v>81903</v>
      </c>
      <c r="B76280" t="s">
        <v>43935</v>
      </c>
      <c r="C76280" t="s">
        <v>57</v>
      </c>
      <c r="D76280" t="s">
        <v>7379</v>
      </c>
      <c r="F76280" t="s">
        <v>1676</v>
      </c>
      <c r="G76280" t="s">
        <v>81904</v>
      </c>
      <c r="H76280" t="s">
        <v>15</v>
      </c>
      <c r="I76280" t="s">
        <v>81867</v>
      </c>
      <c r="J76280" t="s">
        <v>939</v>
      </c>
      <c r="K76280" s="1" t="s">
        <v>81863</v>
      </c>
      <c r="L76280" t="s">
        <v>81873</v>
      </c>
      <c r="M76280" s="3" t="str">
        <f>CONCATENATE(List_B3[[#This Row],[FIRST_NAME]]," ",List_B3[[#This Row],[MIDDLE_NAME]]," ",List_B3[[#This Row],[LAST_NAME]])</f>
        <v xml:space="preserve">ALISON A WHITAKER </v>
      </c>
    </row>
    <row r="76281" spans="1:13" x14ac:dyDescent="0.25">
      <c r="A76281" t="s">
        <v>81905</v>
      </c>
      <c r="B76281" t="s">
        <v>9422</v>
      </c>
      <c r="C76281" t="s">
        <v>80</v>
      </c>
      <c r="D76281" t="s">
        <v>69611</v>
      </c>
      <c r="F76281" t="s">
        <v>1676</v>
      </c>
      <c r="G76281" t="s">
        <v>81906</v>
      </c>
      <c r="H76281" t="s">
        <v>15</v>
      </c>
      <c r="I76281" t="s">
        <v>81867</v>
      </c>
      <c r="J76281" t="s">
        <v>939</v>
      </c>
      <c r="K76281" s="1" t="s">
        <v>81863</v>
      </c>
      <c r="L76281" t="s">
        <v>81873</v>
      </c>
      <c r="M76281" s="3" t="str">
        <f>CONCATENATE(List_B3[[#This Row],[FIRST_NAME]]," ",List_B3[[#This Row],[MIDDLE_NAME]]," ",List_B3[[#This Row],[LAST_NAME]])</f>
        <v xml:space="preserve">DEREK D MCMANN </v>
      </c>
    </row>
    <row r="76282" spans="1:13" x14ac:dyDescent="0.25">
      <c r="A76282" t="s">
        <v>81911</v>
      </c>
      <c r="B76282" t="s">
        <v>30257</v>
      </c>
      <c r="C76282" t="s">
        <v>44</v>
      </c>
      <c r="D76282" t="s">
        <v>16188</v>
      </c>
      <c r="F76282" t="s">
        <v>38649</v>
      </c>
      <c r="G76282" t="s">
        <v>81912</v>
      </c>
      <c r="H76282" t="s">
        <v>15</v>
      </c>
      <c r="I76282" t="s">
        <v>81867</v>
      </c>
      <c r="J76282" t="s">
        <v>939</v>
      </c>
      <c r="K76282" s="2" t="s">
        <v>46512</v>
      </c>
      <c r="L76282" t="s">
        <v>81913</v>
      </c>
      <c r="M76282" s="3" t="str">
        <f>CONCATENATE(List_B3[[#This Row],[FIRST_NAME]]," ",List_B3[[#This Row],[MIDDLE_NAME]]," ",List_B3[[#This Row],[LAST_NAME]])</f>
        <v xml:space="preserve">TRACIE L YANG </v>
      </c>
    </row>
    <row r="76283" spans="1:13" x14ac:dyDescent="0.25">
      <c r="A76283" t="s">
        <v>81914</v>
      </c>
      <c r="B76283" t="s">
        <v>43187</v>
      </c>
      <c r="C76283" t="s">
        <v>15</v>
      </c>
      <c r="D76283" t="s">
        <v>43188</v>
      </c>
      <c r="F76283" t="s">
        <v>4035</v>
      </c>
      <c r="G76283" t="s">
        <v>277518</v>
      </c>
      <c r="H76283" t="s">
        <v>15</v>
      </c>
      <c r="I76283" t="s">
        <v>81867</v>
      </c>
      <c r="J76283" t="s">
        <v>939</v>
      </c>
      <c r="K76283" s="2" t="s">
        <v>46512</v>
      </c>
      <c r="L76283" t="s">
        <v>81915</v>
      </c>
      <c r="M76283" s="3" t="str">
        <f>CONCATENATE(List_B3[[#This Row],[FIRST_NAME]]," ",List_B3[[#This Row],[MIDDLE_NAME]]," ",List_B3[[#This Row],[LAST_NAME]])</f>
        <v xml:space="preserve">PETRA  PILLADO </v>
      </c>
    </row>
    <row r="76284" spans="1:13" x14ac:dyDescent="0.25">
      <c r="A76284" t="s">
        <v>81920</v>
      </c>
      <c r="B76284" t="s">
        <v>4122</v>
      </c>
      <c r="C76284" t="s">
        <v>72</v>
      </c>
      <c r="D76284" t="s">
        <v>1178</v>
      </c>
      <c r="F76284" t="s">
        <v>81917</v>
      </c>
      <c r="G76284" t="s">
        <v>100</v>
      </c>
      <c r="H76284" t="s">
        <v>15</v>
      </c>
      <c r="I76284" t="s">
        <v>81867</v>
      </c>
      <c r="J76284" t="s">
        <v>939</v>
      </c>
      <c r="K76284" s="1" t="s">
        <v>81919</v>
      </c>
      <c r="L76284" t="s">
        <v>81921</v>
      </c>
      <c r="M76284" s="3" t="str">
        <f>CONCATENATE(List_B3[[#This Row],[FIRST_NAME]]," ",List_B3[[#This Row],[MIDDLE_NAME]]," ",List_B3[[#This Row],[LAST_NAME]])</f>
        <v xml:space="preserve">ISIDRO R VILLA </v>
      </c>
    </row>
    <row r="76285" spans="1:13" x14ac:dyDescent="0.25">
      <c r="A76285" t="s">
        <v>81922</v>
      </c>
      <c r="B76285" t="s">
        <v>3766</v>
      </c>
      <c r="C76285" t="s">
        <v>10816</v>
      </c>
      <c r="D76285" t="s">
        <v>1325</v>
      </c>
      <c r="F76285" t="s">
        <v>81917</v>
      </c>
      <c r="G76285" t="s">
        <v>100</v>
      </c>
      <c r="H76285" t="s">
        <v>15</v>
      </c>
      <c r="I76285" t="s">
        <v>81867</v>
      </c>
      <c r="J76285" t="s">
        <v>939</v>
      </c>
      <c r="K76285" s="1" t="s">
        <v>81919</v>
      </c>
      <c r="L76285" t="s">
        <v>81913</v>
      </c>
      <c r="M76285" s="3" t="str">
        <f>CONCATENATE(List_B3[[#This Row],[FIRST_NAME]]," ",List_B3[[#This Row],[MIDDLE_NAME]]," ",List_B3[[#This Row],[LAST_NAME]])</f>
        <v xml:space="preserve">VINCENT GILBERT VELASQUEZ </v>
      </c>
    </row>
    <row r="76286" spans="1:13" x14ac:dyDescent="0.25">
      <c r="A76286" t="s">
        <v>81923</v>
      </c>
      <c r="B76286" t="s">
        <v>2586</v>
      </c>
      <c r="C76286" t="s">
        <v>89</v>
      </c>
      <c r="D76286" t="s">
        <v>63103</v>
      </c>
      <c r="F76286" t="s">
        <v>81917</v>
      </c>
      <c r="G76286" t="s">
        <v>1381</v>
      </c>
      <c r="H76286" t="s">
        <v>15</v>
      </c>
      <c r="I76286" t="s">
        <v>81867</v>
      </c>
      <c r="J76286" t="s">
        <v>939</v>
      </c>
      <c r="K76286" s="1" t="s">
        <v>81919</v>
      </c>
      <c r="L76286" t="s">
        <v>81896</v>
      </c>
      <c r="M76286" s="3" t="str">
        <f>CONCATENATE(List_B3[[#This Row],[FIRST_NAME]]," ",List_B3[[#This Row],[MIDDLE_NAME]]," ",List_B3[[#This Row],[LAST_NAME]])</f>
        <v xml:space="preserve">BRIAN M CORLETO </v>
      </c>
    </row>
    <row r="76287" spans="1:13" x14ac:dyDescent="0.25">
      <c r="A76287" t="s">
        <v>81924</v>
      </c>
      <c r="B76287" t="s">
        <v>8888</v>
      </c>
      <c r="C76287" t="s">
        <v>332</v>
      </c>
      <c r="D76287" t="s">
        <v>70769</v>
      </c>
      <c r="F76287" t="s">
        <v>81917</v>
      </c>
      <c r="G76287" t="s">
        <v>275</v>
      </c>
      <c r="H76287" t="s">
        <v>15</v>
      </c>
      <c r="I76287" t="s">
        <v>81867</v>
      </c>
      <c r="J76287" t="s">
        <v>939</v>
      </c>
      <c r="K76287" s="1" t="s">
        <v>81919</v>
      </c>
      <c r="L76287" t="s">
        <v>81925</v>
      </c>
      <c r="M76287" s="3" t="str">
        <f>CONCATENATE(List_B3[[#This Row],[FIRST_NAME]]," ",List_B3[[#This Row],[MIDDLE_NAME]]," ",List_B3[[#This Row],[LAST_NAME]])</f>
        <v xml:space="preserve">JOSEPHINE G TAMAYO </v>
      </c>
    </row>
    <row r="76288" spans="1:13" x14ac:dyDescent="0.25">
      <c r="A76288" t="s">
        <v>81926</v>
      </c>
      <c r="B76288" t="s">
        <v>6039</v>
      </c>
      <c r="C76288" t="s">
        <v>15</v>
      </c>
      <c r="D76288" t="s">
        <v>2783</v>
      </c>
      <c r="F76288" t="s">
        <v>81917</v>
      </c>
      <c r="G76288" t="s">
        <v>399</v>
      </c>
      <c r="H76288" t="s">
        <v>15</v>
      </c>
      <c r="I76288" t="s">
        <v>81867</v>
      </c>
      <c r="J76288" t="s">
        <v>939</v>
      </c>
      <c r="K76288" s="1" t="s">
        <v>81919</v>
      </c>
      <c r="L76288" t="s">
        <v>81927</v>
      </c>
      <c r="M76288" s="3" t="str">
        <f>CONCATENATE(List_B3[[#This Row],[FIRST_NAME]]," ",List_B3[[#This Row],[MIDDLE_NAME]]," ",List_B3[[#This Row],[LAST_NAME]])</f>
        <v xml:space="preserve">ISRAEL  MORENO </v>
      </c>
    </row>
    <row r="76289" spans="1:13" x14ac:dyDescent="0.25">
      <c r="A76289" t="s">
        <v>81928</v>
      </c>
      <c r="B76289" t="s">
        <v>832</v>
      </c>
      <c r="C76289" t="s">
        <v>332</v>
      </c>
      <c r="D76289" t="s">
        <v>15376</v>
      </c>
      <c r="F76289" t="s">
        <v>81917</v>
      </c>
      <c r="G76289" t="s">
        <v>196</v>
      </c>
      <c r="H76289" t="s">
        <v>15</v>
      </c>
      <c r="I76289" t="s">
        <v>81867</v>
      </c>
      <c r="J76289" t="s">
        <v>939</v>
      </c>
      <c r="K76289" s="1" t="s">
        <v>81919</v>
      </c>
      <c r="L76289" t="s">
        <v>81929</v>
      </c>
      <c r="M76289" s="3" t="str">
        <f>CONCATENATE(List_B3[[#This Row],[FIRST_NAME]]," ",List_B3[[#This Row],[MIDDLE_NAME]]," ",List_B3[[#This Row],[LAST_NAME]])</f>
        <v xml:space="preserve">P G SILVERMAN </v>
      </c>
    </row>
    <row r="76290" spans="1:13" x14ac:dyDescent="0.25">
      <c r="A76290" t="s">
        <v>81930</v>
      </c>
      <c r="B76290" t="s">
        <v>12597</v>
      </c>
      <c r="C76290" t="s">
        <v>44</v>
      </c>
      <c r="D76290" t="s">
        <v>2110</v>
      </c>
      <c r="F76290" t="s">
        <v>81917</v>
      </c>
      <c r="G76290" t="s">
        <v>172</v>
      </c>
      <c r="H76290" t="s">
        <v>15</v>
      </c>
      <c r="I76290" t="s">
        <v>81867</v>
      </c>
      <c r="J76290" t="s">
        <v>939</v>
      </c>
      <c r="K76290" s="1" t="s">
        <v>81919</v>
      </c>
      <c r="L76290" t="s">
        <v>81931</v>
      </c>
      <c r="M76290" s="3" t="str">
        <f>CONCATENATE(List_B3[[#This Row],[FIRST_NAME]]," ",List_B3[[#This Row],[MIDDLE_NAME]]," ",List_B3[[#This Row],[LAST_NAME]])</f>
        <v xml:space="preserve">JEREMIAH L STEPHENSON </v>
      </c>
    </row>
    <row r="76291" spans="1:13" x14ac:dyDescent="0.25">
      <c r="A76291" t="s">
        <v>81932</v>
      </c>
      <c r="B76291" t="s">
        <v>12751</v>
      </c>
      <c r="C76291" t="s">
        <v>15</v>
      </c>
      <c r="D76291" t="s">
        <v>81933</v>
      </c>
      <c r="F76291" t="s">
        <v>81917</v>
      </c>
      <c r="G76291" t="s">
        <v>100</v>
      </c>
      <c r="H76291" t="s">
        <v>15</v>
      </c>
      <c r="I76291" t="s">
        <v>81867</v>
      </c>
      <c r="J76291" t="s">
        <v>939</v>
      </c>
      <c r="K76291" s="1" t="s">
        <v>81919</v>
      </c>
      <c r="L76291" t="s">
        <v>81934</v>
      </c>
      <c r="M76291" s="3" t="str">
        <f>CONCATENATE(List_B3[[#This Row],[FIRST_NAME]]," ",List_B3[[#This Row],[MIDDLE_NAME]]," ",List_B3[[#This Row],[LAST_NAME]])</f>
        <v xml:space="preserve">EVERLY  RAYOGZA-HERNANDEZ </v>
      </c>
    </row>
    <row r="76292" spans="1:13" x14ac:dyDescent="0.25">
      <c r="A76292" t="s">
        <v>81935</v>
      </c>
      <c r="B76292" t="s">
        <v>7295</v>
      </c>
      <c r="C76292" t="s">
        <v>266</v>
      </c>
      <c r="D76292" t="s">
        <v>7296</v>
      </c>
      <c r="F76292" t="s">
        <v>81917</v>
      </c>
      <c r="G76292" t="s">
        <v>820</v>
      </c>
      <c r="H76292" t="s">
        <v>15</v>
      </c>
      <c r="I76292" t="s">
        <v>81867</v>
      </c>
      <c r="J76292" t="s">
        <v>939</v>
      </c>
      <c r="K76292" s="1" t="s">
        <v>81919</v>
      </c>
      <c r="L76292" t="s">
        <v>81936</v>
      </c>
      <c r="M76292" s="3" t="str">
        <f>CONCATENATE(List_B3[[#This Row],[FIRST_NAME]]," ",List_B3[[#This Row],[MIDDLE_NAME]]," ",List_B3[[#This Row],[LAST_NAME]])</f>
        <v xml:space="preserve">JANICE C BYGUM </v>
      </c>
    </row>
    <row r="76293" spans="1:13" x14ac:dyDescent="0.25">
      <c r="A76293" t="s">
        <v>81937</v>
      </c>
      <c r="D76293" t="s">
        <v>81938</v>
      </c>
      <c r="F76293" t="s">
        <v>81917</v>
      </c>
      <c r="G76293" t="s">
        <v>866</v>
      </c>
      <c r="H76293" t="s">
        <v>15</v>
      </c>
      <c r="I76293" t="s">
        <v>81867</v>
      </c>
      <c r="J76293" t="s">
        <v>939</v>
      </c>
      <c r="K76293" s="1" t="s">
        <v>81919</v>
      </c>
      <c r="L76293" t="s">
        <v>81939</v>
      </c>
      <c r="M76293" s="3" t="str">
        <f>CONCATENATE(List_B3[[#This Row],[FIRST_NAME]]," ",List_B3[[#This Row],[MIDDLE_NAME]]," ",List_B3[[#This Row],[LAST_NAME]])</f>
        <v xml:space="preserve">  KIMBRELL </v>
      </c>
    </row>
    <row r="76294" spans="1:13" x14ac:dyDescent="0.25">
      <c r="A76294" t="s">
        <v>81940</v>
      </c>
      <c r="B76294" t="s">
        <v>24792</v>
      </c>
      <c r="C76294" t="s">
        <v>15</v>
      </c>
      <c r="D76294" t="s">
        <v>81941</v>
      </c>
      <c r="F76294" t="s">
        <v>81917</v>
      </c>
      <c r="G76294" t="s">
        <v>172</v>
      </c>
      <c r="H76294" t="s">
        <v>15</v>
      </c>
      <c r="I76294" t="s">
        <v>81867</v>
      </c>
      <c r="J76294" t="s">
        <v>939</v>
      </c>
      <c r="K76294" s="1" t="s">
        <v>81919</v>
      </c>
      <c r="L76294" t="s">
        <v>81942</v>
      </c>
      <c r="M76294" s="3" t="str">
        <f>CONCATENATE(List_B3[[#This Row],[FIRST_NAME]]," ",List_B3[[#This Row],[MIDDLE_NAME]]," ",List_B3[[#This Row],[LAST_NAME]])</f>
        <v xml:space="preserve">HETTY  BARCEANS </v>
      </c>
    </row>
    <row r="76295" spans="1:13" x14ac:dyDescent="0.25">
      <c r="A76295" t="s">
        <v>81943</v>
      </c>
      <c r="B76295" t="s">
        <v>2035</v>
      </c>
      <c r="C76295" t="s">
        <v>15</v>
      </c>
      <c r="D76295" t="s">
        <v>736</v>
      </c>
      <c r="F76295" t="s">
        <v>81917</v>
      </c>
      <c r="G76295" t="s">
        <v>399</v>
      </c>
      <c r="H76295" t="s">
        <v>15</v>
      </c>
      <c r="I76295" t="s">
        <v>81867</v>
      </c>
      <c r="J76295" t="s">
        <v>939</v>
      </c>
      <c r="K76295" s="1" t="s">
        <v>81919</v>
      </c>
      <c r="L76295" t="s">
        <v>81944</v>
      </c>
      <c r="M76295" s="3" t="str">
        <f>CONCATENATE(List_B3[[#This Row],[FIRST_NAME]]," ",List_B3[[#This Row],[MIDDLE_NAME]]," ",List_B3[[#This Row],[LAST_NAME]])</f>
        <v xml:space="preserve">BARBARA  GONZALEZ </v>
      </c>
    </row>
    <row r="76296" spans="1:13" x14ac:dyDescent="0.25">
      <c r="A76296" t="s">
        <v>81945</v>
      </c>
      <c r="B76296" t="s">
        <v>11439</v>
      </c>
      <c r="C76296" t="s">
        <v>44</v>
      </c>
      <c r="D76296" t="s">
        <v>215</v>
      </c>
      <c r="F76296" t="s">
        <v>81917</v>
      </c>
      <c r="G76296" t="s">
        <v>866</v>
      </c>
      <c r="H76296" t="s">
        <v>15</v>
      </c>
      <c r="I76296" t="s">
        <v>81867</v>
      </c>
      <c r="J76296" t="s">
        <v>939</v>
      </c>
      <c r="K76296" s="1" t="s">
        <v>81919</v>
      </c>
      <c r="L76296">
        <v>407405343</v>
      </c>
      <c r="M76296" s="3" t="str">
        <f>CONCATENATE(List_B3[[#This Row],[FIRST_NAME]]," ",List_B3[[#This Row],[MIDDLE_NAME]]," ",List_B3[[#This Row],[LAST_NAME]])</f>
        <v xml:space="preserve">MOHAMMED L BENNETT </v>
      </c>
    </row>
    <row r="76297" spans="1:13" x14ac:dyDescent="0.25">
      <c r="A76297" t="s">
        <v>81946</v>
      </c>
      <c r="B76297" t="s">
        <v>855</v>
      </c>
      <c r="C76297" t="s">
        <v>44</v>
      </c>
      <c r="D76297" t="s">
        <v>65</v>
      </c>
      <c r="F76297" t="s">
        <v>81917</v>
      </c>
      <c r="G76297" t="s">
        <v>399</v>
      </c>
      <c r="H76297" t="s">
        <v>15</v>
      </c>
      <c r="I76297" t="s">
        <v>81867</v>
      </c>
      <c r="J76297" t="s">
        <v>939</v>
      </c>
      <c r="K76297" s="1" t="s">
        <v>81919</v>
      </c>
      <c r="L76297" t="s">
        <v>81947</v>
      </c>
      <c r="M76297" s="3" t="str">
        <f>CONCATENATE(List_B3[[#This Row],[FIRST_NAME]]," ",List_B3[[#This Row],[MIDDLE_NAME]]," ",List_B3[[#This Row],[LAST_NAME]])</f>
        <v xml:space="preserve">ROBERT L DENSMORE </v>
      </c>
    </row>
    <row r="76298" spans="1:13" x14ac:dyDescent="0.25">
      <c r="A76298" t="s">
        <v>81948</v>
      </c>
      <c r="B76298" t="s">
        <v>3234</v>
      </c>
      <c r="C76298" t="s">
        <v>72</v>
      </c>
      <c r="D76298" t="s">
        <v>23289</v>
      </c>
      <c r="F76298" t="s">
        <v>81917</v>
      </c>
      <c r="G76298" t="s">
        <v>172</v>
      </c>
      <c r="H76298" t="s">
        <v>15</v>
      </c>
      <c r="I76298" t="s">
        <v>81867</v>
      </c>
      <c r="J76298" t="s">
        <v>939</v>
      </c>
      <c r="K76298" s="1" t="s">
        <v>81919</v>
      </c>
      <c r="L76298" t="s">
        <v>81949</v>
      </c>
      <c r="M76298" s="3" t="str">
        <f>CONCATENATE(List_B3[[#This Row],[FIRST_NAME]]," ",List_B3[[#This Row],[MIDDLE_NAME]]," ",List_B3[[#This Row],[LAST_NAME]])</f>
        <v xml:space="preserve">ARMANDO R JUMPER </v>
      </c>
    </row>
    <row r="76299" spans="1:13" x14ac:dyDescent="0.25">
      <c r="A76299" t="s">
        <v>81950</v>
      </c>
      <c r="B76299" t="s">
        <v>81951</v>
      </c>
      <c r="C76299" t="s">
        <v>266</v>
      </c>
      <c r="D76299" t="s">
        <v>30014</v>
      </c>
      <c r="F76299" t="s">
        <v>81917</v>
      </c>
      <c r="G76299" t="s">
        <v>929</v>
      </c>
      <c r="H76299" t="s">
        <v>15</v>
      </c>
      <c r="I76299" t="s">
        <v>81867</v>
      </c>
      <c r="J76299" t="s">
        <v>939</v>
      </c>
      <c r="K76299" s="1" t="s">
        <v>81919</v>
      </c>
      <c r="L76299" t="s">
        <v>81952</v>
      </c>
      <c r="M76299" s="3" t="str">
        <f>CONCATENATE(List_B3[[#This Row],[FIRST_NAME]]," ",List_B3[[#This Row],[MIDDLE_NAME]]," ",List_B3[[#This Row],[LAST_NAME]])</f>
        <v xml:space="preserve">EILENE C BROUSSARD </v>
      </c>
    </row>
    <row r="76300" spans="1:13" x14ac:dyDescent="0.25">
      <c r="A76300" t="s">
        <v>81953</v>
      </c>
      <c r="B76300" t="s">
        <v>2586</v>
      </c>
      <c r="C76300" t="s">
        <v>57</v>
      </c>
      <c r="D76300" t="s">
        <v>2672</v>
      </c>
      <c r="F76300" t="s">
        <v>81917</v>
      </c>
      <c r="G76300" t="s">
        <v>291</v>
      </c>
      <c r="H76300" t="s">
        <v>15</v>
      </c>
      <c r="I76300" t="s">
        <v>81867</v>
      </c>
      <c r="J76300" t="s">
        <v>939</v>
      </c>
      <c r="K76300" s="1" t="s">
        <v>81919</v>
      </c>
      <c r="L76300" t="s">
        <v>81954</v>
      </c>
      <c r="M76300" s="3" t="str">
        <f>CONCATENATE(List_B3[[#This Row],[FIRST_NAME]]," ",List_B3[[#This Row],[MIDDLE_NAME]]," ",List_B3[[#This Row],[LAST_NAME]])</f>
        <v xml:space="preserve">BRIAN A LUND </v>
      </c>
    </row>
    <row r="76301" spans="1:13" x14ac:dyDescent="0.25">
      <c r="A76301" t="s">
        <v>81955</v>
      </c>
      <c r="B76301" t="s">
        <v>17548</v>
      </c>
      <c r="C76301" t="s">
        <v>104</v>
      </c>
      <c r="D76301" t="s">
        <v>67864</v>
      </c>
      <c r="F76301" t="s">
        <v>81917</v>
      </c>
      <c r="G76301" t="s">
        <v>291</v>
      </c>
      <c r="H76301" t="s">
        <v>15</v>
      </c>
      <c r="I76301" t="s">
        <v>81867</v>
      </c>
      <c r="J76301" t="s">
        <v>939</v>
      </c>
      <c r="K76301" s="1" t="s">
        <v>81919</v>
      </c>
      <c r="L76301" t="s">
        <v>81956</v>
      </c>
      <c r="M76301" s="3" t="str">
        <f>CONCATENATE(List_B3[[#This Row],[FIRST_NAME]]," ",List_B3[[#This Row],[MIDDLE_NAME]]," ",List_B3[[#This Row],[LAST_NAME]])</f>
        <v xml:space="preserve">JACKIE J GEHRING </v>
      </c>
    </row>
    <row r="76302" spans="1:13" x14ac:dyDescent="0.25">
      <c r="A76302" t="s">
        <v>81957</v>
      </c>
      <c r="B76302" t="s">
        <v>958</v>
      </c>
      <c r="C76302" t="s">
        <v>832</v>
      </c>
      <c r="D76302" t="s">
        <v>41674</v>
      </c>
      <c r="F76302" t="s">
        <v>81917</v>
      </c>
      <c r="G76302" t="s">
        <v>275</v>
      </c>
      <c r="H76302" t="s">
        <v>15</v>
      </c>
      <c r="I76302" t="s">
        <v>81867</v>
      </c>
      <c r="J76302" t="s">
        <v>939</v>
      </c>
      <c r="K76302" s="1" t="s">
        <v>81919</v>
      </c>
      <c r="L76302" t="s">
        <v>81958</v>
      </c>
      <c r="M76302" s="3" t="str">
        <f>CONCATENATE(List_B3[[#This Row],[FIRST_NAME]]," ",List_B3[[#This Row],[MIDDLE_NAME]]," ",List_B3[[#This Row],[LAST_NAME]])</f>
        <v xml:space="preserve">RICHARD P PAP </v>
      </c>
    </row>
    <row r="76303" spans="1:13" x14ac:dyDescent="0.25">
      <c r="A76303" t="s">
        <v>81959</v>
      </c>
      <c r="D76303" t="s">
        <v>7869</v>
      </c>
      <c r="F76303" t="s">
        <v>81917</v>
      </c>
      <c r="G76303" t="s">
        <v>866</v>
      </c>
      <c r="H76303" t="s">
        <v>15</v>
      </c>
      <c r="I76303" t="s">
        <v>81867</v>
      </c>
      <c r="J76303" t="s">
        <v>939</v>
      </c>
      <c r="K76303" s="1" t="s">
        <v>81919</v>
      </c>
      <c r="L76303" t="s">
        <v>81868</v>
      </c>
      <c r="M76303" s="3" t="str">
        <f>CONCATENATE(List_B3[[#This Row],[FIRST_NAME]]," ",List_B3[[#This Row],[MIDDLE_NAME]]," ",List_B3[[#This Row],[LAST_NAME]])</f>
        <v xml:space="preserve">  GOODMAN </v>
      </c>
    </row>
    <row r="76304" spans="1:13" x14ac:dyDescent="0.25">
      <c r="A76304" t="s">
        <v>81960</v>
      </c>
      <c r="B76304" t="s">
        <v>57</v>
      </c>
      <c r="C76304" t="s">
        <v>260</v>
      </c>
      <c r="D76304" t="s">
        <v>6941</v>
      </c>
      <c r="F76304" t="s">
        <v>81917</v>
      </c>
      <c r="G76304" t="s">
        <v>1381</v>
      </c>
      <c r="H76304" t="s">
        <v>15</v>
      </c>
      <c r="I76304" t="s">
        <v>81867</v>
      </c>
      <c r="J76304" t="s">
        <v>939</v>
      </c>
      <c r="K76304" s="1" t="s">
        <v>81919</v>
      </c>
      <c r="L76304" t="s">
        <v>81961</v>
      </c>
      <c r="M76304" s="3" t="str">
        <f>CONCATENATE(List_B3[[#This Row],[FIRST_NAME]]," ",List_B3[[#This Row],[MIDDLE_NAME]]," ",List_B3[[#This Row],[LAST_NAME]])</f>
        <v xml:space="preserve">A E LUCERO </v>
      </c>
    </row>
    <row r="76305" spans="1:13" x14ac:dyDescent="0.25">
      <c r="A76305" t="s">
        <v>81962</v>
      </c>
      <c r="B76305" t="s">
        <v>21049</v>
      </c>
      <c r="C76305" t="s">
        <v>57</v>
      </c>
      <c r="D76305" t="s">
        <v>21050</v>
      </c>
      <c r="F76305" t="s">
        <v>81917</v>
      </c>
      <c r="G76305" t="s">
        <v>291</v>
      </c>
      <c r="H76305" t="s">
        <v>15</v>
      </c>
      <c r="I76305" t="s">
        <v>81867</v>
      </c>
      <c r="J76305" t="s">
        <v>939</v>
      </c>
      <c r="K76305" s="1" t="s">
        <v>81919</v>
      </c>
      <c r="L76305" t="s">
        <v>81963</v>
      </c>
      <c r="M76305" s="3" t="str">
        <f>CONCATENATE(List_B3[[#This Row],[FIRST_NAME]]," ",List_B3[[#This Row],[MIDDLE_NAME]]," ",List_B3[[#This Row],[LAST_NAME]])</f>
        <v xml:space="preserve">TERE A EATON </v>
      </c>
    </row>
    <row r="76306" spans="1:13" x14ac:dyDescent="0.25">
      <c r="A76306" t="s">
        <v>81978</v>
      </c>
      <c r="B76306" t="s">
        <v>9026</v>
      </c>
      <c r="C76306" t="s">
        <v>15</v>
      </c>
      <c r="D76306" t="s">
        <v>56267</v>
      </c>
      <c r="F76306" t="s">
        <v>30639</v>
      </c>
      <c r="G76306" t="s">
        <v>81979</v>
      </c>
      <c r="H76306" t="s">
        <v>15</v>
      </c>
      <c r="I76306" t="s">
        <v>81867</v>
      </c>
      <c r="J76306" t="s">
        <v>939</v>
      </c>
      <c r="K76306" s="1" t="s">
        <v>81973</v>
      </c>
      <c r="L76306" t="s">
        <v>81977</v>
      </c>
      <c r="M76306" s="3" t="str">
        <f>CONCATENATE(List_B3[[#This Row],[FIRST_NAME]]," ",List_B3[[#This Row],[MIDDLE_NAME]]," ",List_B3[[#This Row],[LAST_NAME]])</f>
        <v xml:space="preserve">GUILLERMO  CARRION </v>
      </c>
    </row>
    <row r="76307" spans="1:13" x14ac:dyDescent="0.25">
      <c r="A76307" t="s">
        <v>81980</v>
      </c>
      <c r="B76307" t="s">
        <v>10139</v>
      </c>
      <c r="C76307" t="s">
        <v>80</v>
      </c>
      <c r="D76307" t="s">
        <v>81981</v>
      </c>
      <c r="F76307" t="s">
        <v>33179</v>
      </c>
      <c r="G76307" t="s">
        <v>81982</v>
      </c>
      <c r="H76307" t="s">
        <v>15</v>
      </c>
      <c r="I76307" t="s">
        <v>81867</v>
      </c>
      <c r="J76307" t="s">
        <v>939</v>
      </c>
      <c r="K76307" s="1" t="s">
        <v>81973</v>
      </c>
      <c r="L76307" t="s">
        <v>81983</v>
      </c>
      <c r="M76307" s="3" t="str">
        <f>CONCATENATE(List_B3[[#This Row],[FIRST_NAME]]," ",List_B3[[#This Row],[MIDDLE_NAME]]," ",List_B3[[#This Row],[LAST_NAME]])</f>
        <v xml:space="preserve">ALICIA D GAMEZ </v>
      </c>
    </row>
    <row r="76308" spans="1:13" x14ac:dyDescent="0.25">
      <c r="A76308" t="s">
        <v>81984</v>
      </c>
      <c r="B76308" t="s">
        <v>832</v>
      </c>
      <c r="C76308" t="s">
        <v>15</v>
      </c>
      <c r="D76308" t="s">
        <v>2141</v>
      </c>
      <c r="F76308" t="s">
        <v>55355</v>
      </c>
      <c r="G76308" t="s">
        <v>81985</v>
      </c>
      <c r="H76308" t="s">
        <v>15</v>
      </c>
      <c r="I76308" t="s">
        <v>81867</v>
      </c>
      <c r="J76308" t="s">
        <v>939</v>
      </c>
      <c r="K76308" s="1" t="s">
        <v>81973</v>
      </c>
      <c r="L76308" t="s">
        <v>81986</v>
      </c>
      <c r="M76308" s="3" t="str">
        <f>CONCATENATE(List_B3[[#This Row],[FIRST_NAME]]," ",List_B3[[#This Row],[MIDDLE_NAME]]," ",List_B3[[#This Row],[LAST_NAME]])</f>
        <v xml:space="preserve">P  PRIGEON </v>
      </c>
    </row>
    <row r="76309" spans="1:13" x14ac:dyDescent="0.25">
      <c r="A76309" t="s">
        <v>81987</v>
      </c>
      <c r="B76309" t="s">
        <v>76616</v>
      </c>
      <c r="C76309" t="s">
        <v>44</v>
      </c>
      <c r="D76309" t="s">
        <v>76617</v>
      </c>
      <c r="F76309" t="s">
        <v>30639</v>
      </c>
      <c r="G76309" t="s">
        <v>81988</v>
      </c>
      <c r="H76309" t="s">
        <v>15</v>
      </c>
      <c r="I76309" t="s">
        <v>81867</v>
      </c>
      <c r="J76309" t="s">
        <v>939</v>
      </c>
      <c r="K76309" s="1" t="s">
        <v>81973</v>
      </c>
      <c r="L76309" t="s">
        <v>81989</v>
      </c>
      <c r="M76309" s="3" t="str">
        <f>CONCATENATE(List_B3[[#This Row],[FIRST_NAME]]," ",List_B3[[#This Row],[MIDDLE_NAME]]," ",List_B3[[#This Row],[LAST_NAME]])</f>
        <v xml:space="preserve">MORENA L QUALLS </v>
      </c>
    </row>
    <row r="76310" spans="1:13" x14ac:dyDescent="0.25">
      <c r="A76310" t="s">
        <v>81990</v>
      </c>
      <c r="D76310" t="s">
        <v>4185</v>
      </c>
      <c r="F76310" t="s">
        <v>28352</v>
      </c>
      <c r="G76310" t="s">
        <v>81991</v>
      </c>
      <c r="H76310" t="s">
        <v>15</v>
      </c>
      <c r="I76310" t="s">
        <v>81867</v>
      </c>
      <c r="J76310" t="s">
        <v>939</v>
      </c>
      <c r="K76310" s="1" t="s">
        <v>81973</v>
      </c>
      <c r="L76310" t="s">
        <v>81992</v>
      </c>
      <c r="M76310" s="3" t="str">
        <f>CONCATENATE(List_B3[[#This Row],[FIRST_NAME]]," ",List_B3[[#This Row],[MIDDLE_NAME]]," ",List_B3[[#This Row],[LAST_NAME]])</f>
        <v xml:space="preserve">  GUTIERREZ </v>
      </c>
    </row>
    <row r="76311" spans="1:13" x14ac:dyDescent="0.25">
      <c r="A76311" t="s">
        <v>81993</v>
      </c>
      <c r="B76311" t="s">
        <v>15755</v>
      </c>
      <c r="C76311" t="s">
        <v>3029</v>
      </c>
      <c r="D76311" t="s">
        <v>15756</v>
      </c>
      <c r="F76311" t="s">
        <v>81994</v>
      </c>
      <c r="G76311" t="s">
        <v>81995</v>
      </c>
      <c r="H76311" t="s">
        <v>15</v>
      </c>
      <c r="I76311" t="s">
        <v>81867</v>
      </c>
      <c r="J76311" t="s">
        <v>939</v>
      </c>
      <c r="K76311" s="1" t="s">
        <v>81973</v>
      </c>
      <c r="L76311" t="s">
        <v>81996</v>
      </c>
      <c r="M76311" s="3" t="str">
        <f>CONCATENATE(List_B3[[#This Row],[FIRST_NAME]]," ",List_B3[[#This Row],[MIDDLE_NAME]]," ",List_B3[[#This Row],[LAST_NAME]])</f>
        <v xml:space="preserve">LIZETH K LEMIRE </v>
      </c>
    </row>
    <row r="76312" spans="1:13" x14ac:dyDescent="0.25">
      <c r="A76312" t="s">
        <v>81997</v>
      </c>
      <c r="B76312" t="s">
        <v>8121</v>
      </c>
      <c r="C76312" t="s">
        <v>3029</v>
      </c>
      <c r="D76312" t="s">
        <v>81998</v>
      </c>
      <c r="F76312" t="s">
        <v>81999</v>
      </c>
      <c r="G76312" t="s">
        <v>82000</v>
      </c>
      <c r="H76312" t="s">
        <v>15</v>
      </c>
      <c r="I76312" t="s">
        <v>81867</v>
      </c>
      <c r="J76312" t="s">
        <v>939</v>
      </c>
      <c r="K76312" s="1" t="s">
        <v>81973</v>
      </c>
      <c r="L76312" t="s">
        <v>82001</v>
      </c>
      <c r="M76312" s="3" t="str">
        <f>CONCATENATE(List_B3[[#This Row],[FIRST_NAME]]," ",List_B3[[#This Row],[MIDDLE_NAME]]," ",List_B3[[#This Row],[LAST_NAME]])</f>
        <v xml:space="preserve">RICK K MEREWOOD </v>
      </c>
    </row>
    <row r="76313" spans="1:13" x14ac:dyDescent="0.25">
      <c r="A76313" t="s">
        <v>82002</v>
      </c>
      <c r="B76313" t="s">
        <v>2692</v>
      </c>
      <c r="C76313" t="s">
        <v>266</v>
      </c>
      <c r="D76313" t="s">
        <v>82003</v>
      </c>
      <c r="F76313" t="s">
        <v>82004</v>
      </c>
      <c r="G76313" t="s">
        <v>82005</v>
      </c>
      <c r="H76313" t="s">
        <v>15</v>
      </c>
      <c r="I76313" t="s">
        <v>81867</v>
      </c>
      <c r="J76313" t="s">
        <v>939</v>
      </c>
      <c r="K76313" s="1" t="s">
        <v>81973</v>
      </c>
      <c r="L76313" t="s">
        <v>82006</v>
      </c>
      <c r="M76313" s="3" t="str">
        <f>CONCATENATE(List_B3[[#This Row],[FIRST_NAME]]," ",List_B3[[#This Row],[MIDDLE_NAME]]," ",List_B3[[#This Row],[LAST_NAME]])</f>
        <v xml:space="preserve">TERRY C RUSZKOWSKI </v>
      </c>
    </row>
    <row r="76314" spans="1:13" x14ac:dyDescent="0.25">
      <c r="A76314" t="s">
        <v>82007</v>
      </c>
      <c r="B76314" t="s">
        <v>1770</v>
      </c>
      <c r="C76314" t="s">
        <v>15</v>
      </c>
      <c r="D76314" t="s">
        <v>4185</v>
      </c>
      <c r="F76314" t="s">
        <v>28352</v>
      </c>
      <c r="G76314" t="s">
        <v>82008</v>
      </c>
      <c r="H76314" t="s">
        <v>15</v>
      </c>
      <c r="I76314" t="s">
        <v>81867</v>
      </c>
      <c r="J76314" t="s">
        <v>939</v>
      </c>
      <c r="K76314" s="1" t="s">
        <v>81973</v>
      </c>
      <c r="L76314" t="s">
        <v>81992</v>
      </c>
      <c r="M76314" s="3" t="str">
        <f>CONCATENATE(List_B3[[#This Row],[FIRST_NAME]]," ",List_B3[[#This Row],[MIDDLE_NAME]]," ",List_B3[[#This Row],[LAST_NAME]])</f>
        <v xml:space="preserve">DAVID  GUTIERREZ </v>
      </c>
    </row>
    <row r="76315" spans="1:13" x14ac:dyDescent="0.25">
      <c r="A76315" t="s">
        <v>82009</v>
      </c>
      <c r="B76315" t="s">
        <v>7047</v>
      </c>
      <c r="C76315" t="s">
        <v>57</v>
      </c>
      <c r="D76315" t="s">
        <v>29</v>
      </c>
      <c r="F76315" t="s">
        <v>14853</v>
      </c>
      <c r="G76315" t="s">
        <v>82010</v>
      </c>
      <c r="H76315" t="s">
        <v>15</v>
      </c>
      <c r="I76315" t="s">
        <v>81867</v>
      </c>
      <c r="J76315" t="s">
        <v>939</v>
      </c>
      <c r="K76315" s="1" t="s">
        <v>81973</v>
      </c>
      <c r="L76315" t="s">
        <v>82011</v>
      </c>
      <c r="M76315" s="3" t="str">
        <f>CONCATENATE(List_B3[[#This Row],[FIRST_NAME]]," ",List_B3[[#This Row],[MIDDLE_NAME]]," ",List_B3[[#This Row],[LAST_NAME]])</f>
        <v xml:space="preserve">ESTHER A JONES </v>
      </c>
    </row>
    <row r="76316" spans="1:13" x14ac:dyDescent="0.25">
      <c r="A76316" t="s">
        <v>82012</v>
      </c>
      <c r="B76316" t="s">
        <v>5224</v>
      </c>
      <c r="C76316" t="s">
        <v>15</v>
      </c>
      <c r="D76316" t="s">
        <v>15028</v>
      </c>
      <c r="F76316" t="s">
        <v>82013</v>
      </c>
      <c r="G76316" t="s">
        <v>82014</v>
      </c>
      <c r="H76316" t="s">
        <v>15</v>
      </c>
      <c r="I76316" t="s">
        <v>81867</v>
      </c>
      <c r="J76316" t="s">
        <v>939</v>
      </c>
      <c r="K76316" s="1" t="s">
        <v>81973</v>
      </c>
      <c r="L76316" t="s">
        <v>82015</v>
      </c>
      <c r="M76316" s="3" t="str">
        <f>CONCATENATE(List_B3[[#This Row],[FIRST_NAME]]," ",List_B3[[#This Row],[MIDDLE_NAME]]," ",List_B3[[#This Row],[LAST_NAME]])</f>
        <v xml:space="preserve">THOM  GORIS </v>
      </c>
    </row>
    <row r="76317" spans="1:13" x14ac:dyDescent="0.25">
      <c r="A76317" t="s">
        <v>82016</v>
      </c>
      <c r="B76317" t="s">
        <v>1303</v>
      </c>
      <c r="C76317" t="s">
        <v>11886</v>
      </c>
      <c r="D76317" t="s">
        <v>11876</v>
      </c>
      <c r="F76317" t="s">
        <v>16527</v>
      </c>
      <c r="G76317" t="s">
        <v>82017</v>
      </c>
      <c r="H76317" t="s">
        <v>15</v>
      </c>
      <c r="I76317" t="s">
        <v>81867</v>
      </c>
      <c r="J76317" t="s">
        <v>939</v>
      </c>
      <c r="K76317" s="1" t="s">
        <v>81973</v>
      </c>
      <c r="L76317" t="s">
        <v>81974</v>
      </c>
      <c r="M76317" s="3" t="str">
        <f>CONCATENATE(List_B3[[#This Row],[FIRST_NAME]]," ",List_B3[[#This Row],[MIDDLE_NAME]]," ",List_B3[[#This Row],[LAST_NAME]])</f>
        <v xml:space="preserve">CARLOS LENARD LIGANS </v>
      </c>
    </row>
    <row r="76318" spans="1:13" x14ac:dyDescent="0.25">
      <c r="A76318" t="s">
        <v>82018</v>
      </c>
      <c r="B76318" t="s">
        <v>38116</v>
      </c>
      <c r="C76318" t="s">
        <v>80</v>
      </c>
      <c r="D76318" t="s">
        <v>81981</v>
      </c>
      <c r="F76318" t="s">
        <v>33179</v>
      </c>
      <c r="G76318" t="s">
        <v>81982</v>
      </c>
      <c r="H76318" t="s">
        <v>15</v>
      </c>
      <c r="I76318" t="s">
        <v>81867</v>
      </c>
      <c r="J76318" t="s">
        <v>939</v>
      </c>
      <c r="K76318" s="1" t="s">
        <v>81973</v>
      </c>
      <c r="L76318" t="s">
        <v>81983</v>
      </c>
      <c r="M76318" s="3" t="str">
        <f>CONCATENATE(List_B3[[#This Row],[FIRST_NAME]]," ",List_B3[[#This Row],[MIDDLE_NAME]]," ",List_B3[[#This Row],[LAST_NAME]])</f>
        <v xml:space="preserve">ALLY D GAMEZ </v>
      </c>
    </row>
    <row r="76319" spans="1:13" x14ac:dyDescent="0.25">
      <c r="A76319" t="s">
        <v>82019</v>
      </c>
      <c r="B76319" t="s">
        <v>1901</v>
      </c>
      <c r="C76319" t="s">
        <v>44</v>
      </c>
      <c r="D76319" t="s">
        <v>428</v>
      </c>
      <c r="F76319" t="s">
        <v>35283</v>
      </c>
      <c r="G76319" t="s">
        <v>82020</v>
      </c>
      <c r="H76319" t="s">
        <v>15</v>
      </c>
      <c r="I76319" t="s">
        <v>81867</v>
      </c>
      <c r="J76319" t="s">
        <v>939</v>
      </c>
      <c r="K76319" s="1" t="s">
        <v>81973</v>
      </c>
      <c r="L76319" t="s">
        <v>82021</v>
      </c>
      <c r="M76319" s="3" t="str">
        <f>CONCATENATE(List_B3[[#This Row],[FIRST_NAME]]," ",List_B3[[#This Row],[MIDDLE_NAME]]," ",List_B3[[#This Row],[LAST_NAME]])</f>
        <v xml:space="preserve">JAMES L PEREZ </v>
      </c>
    </row>
    <row r="76320" spans="1:13" x14ac:dyDescent="0.25">
      <c r="A76320" t="s">
        <v>82022</v>
      </c>
      <c r="B76320" t="s">
        <v>82023</v>
      </c>
      <c r="C76320" t="s">
        <v>15</v>
      </c>
      <c r="D76320" t="s">
        <v>2141</v>
      </c>
      <c r="F76320" t="s">
        <v>55355</v>
      </c>
      <c r="G76320" t="s">
        <v>81985</v>
      </c>
      <c r="H76320" t="s">
        <v>15</v>
      </c>
      <c r="I76320" t="s">
        <v>81867</v>
      </c>
      <c r="J76320" t="s">
        <v>939</v>
      </c>
      <c r="K76320" s="1" t="s">
        <v>81973</v>
      </c>
      <c r="L76320" t="s">
        <v>81986</v>
      </c>
      <c r="M76320" s="3" t="str">
        <f>CONCATENATE(List_B3[[#This Row],[FIRST_NAME]]," ",List_B3[[#This Row],[MIDDLE_NAME]]," ",List_B3[[#This Row],[LAST_NAME]])</f>
        <v xml:space="preserve">PUALINE  PRIGEON </v>
      </c>
    </row>
    <row r="76321" spans="1:13" x14ac:dyDescent="0.25">
      <c r="A76321" t="s">
        <v>82024</v>
      </c>
      <c r="B76321" t="s">
        <v>10139</v>
      </c>
      <c r="C76321" t="s">
        <v>80</v>
      </c>
      <c r="D76321" t="s">
        <v>81981</v>
      </c>
      <c r="F76321" t="s">
        <v>33179</v>
      </c>
      <c r="G76321" t="s">
        <v>82025</v>
      </c>
      <c r="H76321" t="s">
        <v>15</v>
      </c>
      <c r="I76321" t="s">
        <v>81867</v>
      </c>
      <c r="J76321" t="s">
        <v>939</v>
      </c>
      <c r="K76321" s="1" t="s">
        <v>81973</v>
      </c>
      <c r="L76321" t="s">
        <v>81983</v>
      </c>
      <c r="M76321" s="3" t="str">
        <f>CONCATENATE(List_B3[[#This Row],[FIRST_NAME]]," ",List_B3[[#This Row],[MIDDLE_NAME]]," ",List_B3[[#This Row],[LAST_NAME]])</f>
        <v xml:space="preserve">ALICIA D GAMEZ </v>
      </c>
    </row>
    <row r="76322" spans="1:13" x14ac:dyDescent="0.25">
      <c r="A76322" t="s">
        <v>82026</v>
      </c>
      <c r="B76322" t="s">
        <v>2692</v>
      </c>
      <c r="C76322" t="s">
        <v>57</v>
      </c>
      <c r="D76322" t="s">
        <v>16889</v>
      </c>
      <c r="F76322" t="s">
        <v>82004</v>
      </c>
      <c r="G76322" t="s">
        <v>82027</v>
      </c>
      <c r="H76322" t="s">
        <v>15</v>
      </c>
      <c r="I76322" t="s">
        <v>81867</v>
      </c>
      <c r="J76322" t="s">
        <v>939</v>
      </c>
      <c r="K76322" s="1" t="s">
        <v>81973</v>
      </c>
      <c r="L76322" t="s">
        <v>82028</v>
      </c>
      <c r="M76322" s="3" t="str">
        <f>CONCATENATE(List_B3[[#This Row],[FIRST_NAME]]," ",List_B3[[#This Row],[MIDDLE_NAME]]," ",List_B3[[#This Row],[LAST_NAME]])</f>
        <v xml:space="preserve">TERRY A BARELA </v>
      </c>
    </row>
    <row r="76323" spans="1:13" x14ac:dyDescent="0.25">
      <c r="A76323" t="s">
        <v>82029</v>
      </c>
      <c r="B76323" t="s">
        <v>2745</v>
      </c>
      <c r="C76323" t="s">
        <v>332</v>
      </c>
      <c r="D76323" t="s">
        <v>24569</v>
      </c>
      <c r="F76323" t="s">
        <v>25096</v>
      </c>
      <c r="G76323" t="s">
        <v>82030</v>
      </c>
      <c r="H76323" t="s">
        <v>15</v>
      </c>
      <c r="I76323" t="s">
        <v>81867</v>
      </c>
      <c r="J76323" t="s">
        <v>939</v>
      </c>
      <c r="K76323" s="1" t="s">
        <v>81973</v>
      </c>
      <c r="L76323" t="s">
        <v>82031</v>
      </c>
      <c r="M76323" s="3" t="str">
        <f>CONCATENATE(List_B3[[#This Row],[FIRST_NAME]]," ",List_B3[[#This Row],[MIDDLE_NAME]]," ",List_B3[[#This Row],[LAST_NAME]])</f>
        <v xml:space="preserve">MICHAEL G COIZEAU </v>
      </c>
    </row>
    <row r="76324" spans="1:13" x14ac:dyDescent="0.25">
      <c r="A76324" t="s">
        <v>82032</v>
      </c>
      <c r="B76324" t="s">
        <v>1303</v>
      </c>
      <c r="C76324" t="s">
        <v>11886</v>
      </c>
      <c r="D76324" t="s">
        <v>11876</v>
      </c>
      <c r="F76324" t="s">
        <v>16527</v>
      </c>
      <c r="G76324" t="s">
        <v>82033</v>
      </c>
      <c r="H76324" t="s">
        <v>15</v>
      </c>
      <c r="I76324" t="s">
        <v>81867</v>
      </c>
      <c r="J76324" t="s">
        <v>939</v>
      </c>
      <c r="K76324" s="1" t="s">
        <v>81973</v>
      </c>
      <c r="L76324" t="s">
        <v>81974</v>
      </c>
      <c r="M76324" s="3" t="str">
        <f>CONCATENATE(List_B3[[#This Row],[FIRST_NAME]]," ",List_B3[[#This Row],[MIDDLE_NAME]]," ",List_B3[[#This Row],[LAST_NAME]])</f>
        <v xml:space="preserve">CARLOS LENARD LIGANS </v>
      </c>
    </row>
    <row r="76325" spans="1:13" x14ac:dyDescent="0.25">
      <c r="A76325" t="s">
        <v>82034</v>
      </c>
      <c r="B76325" t="s">
        <v>2297</v>
      </c>
      <c r="C76325" t="s">
        <v>89</v>
      </c>
      <c r="D76325" t="s">
        <v>12298</v>
      </c>
      <c r="F76325" t="s">
        <v>3211</v>
      </c>
      <c r="G76325" t="s">
        <v>82035</v>
      </c>
      <c r="H76325" t="s">
        <v>15</v>
      </c>
      <c r="I76325" t="s">
        <v>81867</v>
      </c>
      <c r="J76325" t="s">
        <v>939</v>
      </c>
      <c r="K76325" s="1" t="s">
        <v>81973</v>
      </c>
      <c r="L76325" t="s">
        <v>82036</v>
      </c>
      <c r="M76325" s="3" t="str">
        <f>CONCATENATE(List_B3[[#This Row],[FIRST_NAME]]," ",List_B3[[#This Row],[MIDDLE_NAME]]," ",List_B3[[#This Row],[LAST_NAME]])</f>
        <v xml:space="preserve">THERESA M HOLLAND </v>
      </c>
    </row>
    <row r="76326" spans="1:13" x14ac:dyDescent="0.25">
      <c r="A76326" t="s">
        <v>82037</v>
      </c>
      <c r="B76326" t="s">
        <v>24792</v>
      </c>
      <c r="C76326" t="s">
        <v>122</v>
      </c>
      <c r="D76326" t="s">
        <v>82038</v>
      </c>
      <c r="F76326" t="s">
        <v>82039</v>
      </c>
      <c r="G76326" t="s">
        <v>82040</v>
      </c>
      <c r="H76326" t="s">
        <v>15</v>
      </c>
      <c r="I76326" t="s">
        <v>81867</v>
      </c>
      <c r="J76326" t="s">
        <v>939</v>
      </c>
      <c r="K76326" s="1" t="s">
        <v>81973</v>
      </c>
      <c r="L76326" t="s">
        <v>82041</v>
      </c>
      <c r="M76326" s="3" t="str">
        <f>CONCATENATE(List_B3[[#This Row],[FIRST_NAME]]," ",List_B3[[#This Row],[MIDDLE_NAME]]," ",List_B3[[#This Row],[LAST_NAME]])</f>
        <v xml:space="preserve">HETTY S BRESLIN </v>
      </c>
    </row>
    <row r="76327" spans="1:13" x14ac:dyDescent="0.25">
      <c r="A76327" t="s">
        <v>82042</v>
      </c>
      <c r="B76327" t="s">
        <v>3751</v>
      </c>
      <c r="C76327" t="s">
        <v>44</v>
      </c>
      <c r="D76327" t="s">
        <v>82043</v>
      </c>
      <c r="F76327" t="s">
        <v>14853</v>
      </c>
      <c r="G76327" t="s">
        <v>82044</v>
      </c>
      <c r="H76327" t="s">
        <v>15</v>
      </c>
      <c r="I76327" t="s">
        <v>81867</v>
      </c>
      <c r="J76327" t="s">
        <v>939</v>
      </c>
      <c r="K76327" s="1" t="s">
        <v>81973</v>
      </c>
      <c r="L76327" t="s">
        <v>82011</v>
      </c>
      <c r="M76327" s="3" t="str">
        <f>CONCATENATE(List_B3[[#This Row],[FIRST_NAME]]," ",List_B3[[#This Row],[MIDDLE_NAME]]," ",List_B3[[#This Row],[LAST_NAME]])</f>
        <v xml:space="preserve">JOSEPH L KERBBS </v>
      </c>
    </row>
    <row r="76328" spans="1:13" x14ac:dyDescent="0.25">
      <c r="A76328" t="s">
        <v>82045</v>
      </c>
      <c r="B76328" t="s">
        <v>76616</v>
      </c>
      <c r="C76328" t="s">
        <v>44</v>
      </c>
      <c r="D76328" t="s">
        <v>76617</v>
      </c>
      <c r="F76328" t="s">
        <v>30639</v>
      </c>
      <c r="G76328" t="s">
        <v>81988</v>
      </c>
      <c r="H76328" t="s">
        <v>15</v>
      </c>
      <c r="I76328" t="s">
        <v>81867</v>
      </c>
      <c r="J76328" t="s">
        <v>939</v>
      </c>
      <c r="K76328" s="1" t="s">
        <v>81973</v>
      </c>
      <c r="L76328" t="s">
        <v>81989</v>
      </c>
      <c r="M76328" s="3" t="str">
        <f>CONCATENATE(List_B3[[#This Row],[FIRST_NAME]]," ",List_B3[[#This Row],[MIDDLE_NAME]]," ",List_B3[[#This Row],[LAST_NAME]])</f>
        <v xml:space="preserve">MORENA L QUALLS </v>
      </c>
    </row>
    <row r="76329" spans="1:13" x14ac:dyDescent="0.25">
      <c r="A76329" t="s">
        <v>82046</v>
      </c>
      <c r="B76329" t="s">
        <v>89</v>
      </c>
      <c r="C76329" t="s">
        <v>44</v>
      </c>
      <c r="D76329" t="s">
        <v>333</v>
      </c>
      <c r="F76329" t="s">
        <v>35283</v>
      </c>
      <c r="G76329" t="s">
        <v>82047</v>
      </c>
      <c r="H76329" t="s">
        <v>15</v>
      </c>
      <c r="I76329" t="s">
        <v>81867</v>
      </c>
      <c r="J76329" t="s">
        <v>939</v>
      </c>
      <c r="K76329" s="1" t="s">
        <v>81973</v>
      </c>
      <c r="L76329" t="s">
        <v>82021</v>
      </c>
      <c r="M76329" s="3" t="str">
        <f>CONCATENATE(List_B3[[#This Row],[FIRST_NAME]]," ",List_B3[[#This Row],[MIDDLE_NAME]]," ",List_B3[[#This Row],[LAST_NAME]])</f>
        <v xml:space="preserve">M L ANDERSON </v>
      </c>
    </row>
    <row r="76330" spans="1:13" x14ac:dyDescent="0.25">
      <c r="A76330" t="s">
        <v>82064</v>
      </c>
      <c r="B76330" t="s">
        <v>534</v>
      </c>
      <c r="C76330" t="s">
        <v>44</v>
      </c>
      <c r="D76330" t="s">
        <v>114</v>
      </c>
      <c r="F76330" t="s">
        <v>8745</v>
      </c>
      <c r="G76330" t="s">
        <v>82065</v>
      </c>
      <c r="H76330" t="s">
        <v>15</v>
      </c>
      <c r="I76330" t="s">
        <v>81867</v>
      </c>
      <c r="J76330" t="s">
        <v>939</v>
      </c>
      <c r="K76330" s="1" t="s">
        <v>82055</v>
      </c>
      <c r="L76330" t="s">
        <v>82066</v>
      </c>
      <c r="M76330" s="3" t="str">
        <f>CONCATENATE(List_B3[[#This Row],[FIRST_NAME]]," ",List_B3[[#This Row],[MIDDLE_NAME]]," ",List_B3[[#This Row],[LAST_NAME]])</f>
        <v xml:space="preserve">JOHN L JOHNSON </v>
      </c>
    </row>
    <row r="76331" spans="1:13" x14ac:dyDescent="0.25">
      <c r="A76331" t="s">
        <v>82067</v>
      </c>
      <c r="B76331" t="s">
        <v>506</v>
      </c>
      <c r="C76331" t="s">
        <v>3257</v>
      </c>
      <c r="D76331" t="s">
        <v>74935</v>
      </c>
      <c r="F76331" t="s">
        <v>2837</v>
      </c>
      <c r="G76331" t="s">
        <v>82068</v>
      </c>
      <c r="H76331" t="s">
        <v>15</v>
      </c>
      <c r="I76331" t="s">
        <v>81867</v>
      </c>
      <c r="J76331" t="s">
        <v>939</v>
      </c>
      <c r="K76331" s="1" t="s">
        <v>82055</v>
      </c>
      <c r="L76331" t="s">
        <v>82069</v>
      </c>
      <c r="M76331" s="3" t="str">
        <f>CONCATENATE(List_B3[[#This Row],[FIRST_NAME]]," ",List_B3[[#This Row],[MIDDLE_NAME]]," ",List_B3[[#This Row],[LAST_NAME]])</f>
        <v xml:space="preserve">RONALD KIRK COMBEE </v>
      </c>
    </row>
    <row r="76332" spans="1:13" x14ac:dyDescent="0.25">
      <c r="A76332" t="s">
        <v>82070</v>
      </c>
      <c r="B76332" t="s">
        <v>82071</v>
      </c>
      <c r="C76332" t="s">
        <v>72</v>
      </c>
      <c r="D76332" t="s">
        <v>32157</v>
      </c>
      <c r="F76332" t="s">
        <v>38649</v>
      </c>
      <c r="G76332" t="s">
        <v>82072</v>
      </c>
      <c r="H76332" t="s">
        <v>15</v>
      </c>
      <c r="I76332" t="s">
        <v>81867</v>
      </c>
      <c r="J76332" t="s">
        <v>939</v>
      </c>
      <c r="K76332" s="1" t="s">
        <v>82055</v>
      </c>
      <c r="L76332" t="s">
        <v>82073</v>
      </c>
      <c r="M76332" s="3" t="str">
        <f>CONCATENATE(List_B3[[#This Row],[FIRST_NAME]]," ",List_B3[[#This Row],[MIDDLE_NAME]]," ",List_B3[[#This Row],[LAST_NAME]])</f>
        <v xml:space="preserve">ALEXA R ORMONDE </v>
      </c>
    </row>
    <row r="76333" spans="1:13" x14ac:dyDescent="0.25">
      <c r="A76333" t="s">
        <v>82074</v>
      </c>
      <c r="B76333" t="s">
        <v>5134</v>
      </c>
      <c r="C76333" t="s">
        <v>8831</v>
      </c>
      <c r="D76333" t="s">
        <v>989</v>
      </c>
      <c r="F76333" t="s">
        <v>15265</v>
      </c>
      <c r="G76333" t="s">
        <v>82075</v>
      </c>
      <c r="H76333" t="s">
        <v>15</v>
      </c>
      <c r="I76333" t="s">
        <v>81867</v>
      </c>
      <c r="J76333" t="s">
        <v>939</v>
      </c>
      <c r="K76333" s="1" t="s">
        <v>82055</v>
      </c>
      <c r="L76333" t="s">
        <v>82076</v>
      </c>
      <c r="M76333" s="3" t="str">
        <f>CONCATENATE(List_B3[[#This Row],[FIRST_NAME]]," ",List_B3[[#This Row],[MIDDLE_NAME]]," ",List_B3[[#This Row],[LAST_NAME]])</f>
        <v xml:space="preserve">HECTOR MANUEL RODRIGUEZ </v>
      </c>
    </row>
    <row r="76334" spans="1:13" x14ac:dyDescent="0.25">
      <c r="A76334" t="s">
        <v>82077</v>
      </c>
      <c r="D76334" t="s">
        <v>558</v>
      </c>
      <c r="F76334" t="s">
        <v>82078</v>
      </c>
      <c r="G76334" t="s">
        <v>82079</v>
      </c>
      <c r="H76334" t="s">
        <v>15</v>
      </c>
      <c r="I76334" t="s">
        <v>81867</v>
      </c>
      <c r="J76334" t="s">
        <v>939</v>
      </c>
      <c r="K76334" s="1" t="s">
        <v>82055</v>
      </c>
      <c r="L76334" t="s">
        <v>82080</v>
      </c>
      <c r="M76334" s="3" t="str">
        <f>CONCATENATE(List_B3[[#This Row],[FIRST_NAME]]," ",List_B3[[#This Row],[MIDDLE_NAME]]," ",List_B3[[#This Row],[LAST_NAME]])</f>
        <v xml:space="preserve">  BAILEY </v>
      </c>
    </row>
    <row r="76335" spans="1:13" x14ac:dyDescent="0.25">
      <c r="A76335" t="s">
        <v>82081</v>
      </c>
      <c r="B76335" t="s">
        <v>71062</v>
      </c>
      <c r="C76335" t="s">
        <v>80</v>
      </c>
      <c r="D76335" t="s">
        <v>3102</v>
      </c>
      <c r="F76335" t="s">
        <v>42201</v>
      </c>
      <c r="G76335" t="s">
        <v>82053</v>
      </c>
      <c r="H76335" t="s">
        <v>15</v>
      </c>
      <c r="I76335" t="s">
        <v>81867</v>
      </c>
      <c r="J76335" t="s">
        <v>939</v>
      </c>
      <c r="K76335" s="1" t="s">
        <v>82055</v>
      </c>
      <c r="L76335" t="s">
        <v>82082</v>
      </c>
      <c r="M76335" s="3" t="str">
        <f>CONCATENATE(List_B3[[#This Row],[FIRST_NAME]]," ",List_B3[[#This Row],[MIDDLE_NAME]]," ",List_B3[[#This Row],[LAST_NAME]])</f>
        <v xml:space="preserve">JAUN D NUNEZ </v>
      </c>
    </row>
    <row r="76336" spans="1:13" x14ac:dyDescent="0.25">
      <c r="A76336" t="s">
        <v>82083</v>
      </c>
      <c r="B76336" t="s">
        <v>6958</v>
      </c>
      <c r="C76336" t="s">
        <v>89</v>
      </c>
      <c r="D76336" t="s">
        <v>6959</v>
      </c>
      <c r="F76336" t="s">
        <v>19354</v>
      </c>
      <c r="G76336" t="s">
        <v>82084</v>
      </c>
      <c r="H76336" t="s">
        <v>15</v>
      </c>
      <c r="I76336" t="s">
        <v>81867</v>
      </c>
      <c r="J76336" t="s">
        <v>939</v>
      </c>
      <c r="K76336" s="1" t="s">
        <v>82055</v>
      </c>
      <c r="L76336" t="s">
        <v>82085</v>
      </c>
      <c r="M76336" s="3" t="str">
        <f>CONCATENATE(List_B3[[#This Row],[FIRST_NAME]]," ",List_B3[[#This Row],[MIDDLE_NAME]]," ",List_B3[[#This Row],[LAST_NAME]])</f>
        <v xml:space="preserve">EARL M MACKEY </v>
      </c>
    </row>
    <row r="76337" spans="1:13" x14ac:dyDescent="0.25">
      <c r="A76337" t="s">
        <v>82086</v>
      </c>
      <c r="B76337" t="s">
        <v>28868</v>
      </c>
      <c r="C76337" t="s">
        <v>89</v>
      </c>
      <c r="D76337" t="s">
        <v>12298</v>
      </c>
      <c r="F76337" t="s">
        <v>36652</v>
      </c>
      <c r="G76337" t="s">
        <v>82087</v>
      </c>
      <c r="H76337" t="s">
        <v>15</v>
      </c>
      <c r="I76337" t="s">
        <v>81867</v>
      </c>
      <c r="J76337" t="s">
        <v>939</v>
      </c>
      <c r="K76337" s="1" t="s">
        <v>82055</v>
      </c>
      <c r="L76337" t="s">
        <v>82088</v>
      </c>
      <c r="M76337" s="3" t="str">
        <f>CONCATENATE(List_B3[[#This Row],[FIRST_NAME]]," ",List_B3[[#This Row],[MIDDLE_NAME]]," ",List_B3[[#This Row],[LAST_NAME]])</f>
        <v xml:space="preserve">LANCE M HOLLAND </v>
      </c>
    </row>
    <row r="76338" spans="1:13" x14ac:dyDescent="0.25">
      <c r="A76338" t="s">
        <v>82089</v>
      </c>
      <c r="B76338" t="s">
        <v>3224</v>
      </c>
      <c r="C76338" t="s">
        <v>903</v>
      </c>
      <c r="D76338" t="s">
        <v>82090</v>
      </c>
      <c r="F76338" t="s">
        <v>80599</v>
      </c>
      <c r="G76338" t="s">
        <v>82091</v>
      </c>
      <c r="H76338" t="s">
        <v>15</v>
      </c>
      <c r="I76338" t="s">
        <v>81867</v>
      </c>
      <c r="J76338" t="s">
        <v>939</v>
      </c>
      <c r="K76338" s="1" t="s">
        <v>82055</v>
      </c>
      <c r="L76338" t="s">
        <v>82092</v>
      </c>
      <c r="M76338" s="3" t="str">
        <f>CONCATENATE(List_B3[[#This Row],[FIRST_NAME]]," ",List_B3[[#This Row],[MIDDLE_NAME]]," ",List_B3[[#This Row],[LAST_NAME]])</f>
        <v xml:space="preserve">GEORGE I BLAK </v>
      </c>
    </row>
    <row r="76339" spans="1:13" x14ac:dyDescent="0.25">
      <c r="A76339" t="s">
        <v>82093</v>
      </c>
      <c r="B76339" t="s">
        <v>534</v>
      </c>
      <c r="C76339" t="s">
        <v>44</v>
      </c>
      <c r="D76339" t="s">
        <v>114</v>
      </c>
      <c r="F76339" t="s">
        <v>8745</v>
      </c>
      <c r="G76339" t="s">
        <v>82065</v>
      </c>
      <c r="H76339" t="s">
        <v>15</v>
      </c>
      <c r="I76339" t="s">
        <v>81867</v>
      </c>
      <c r="J76339" t="s">
        <v>939</v>
      </c>
      <c r="K76339" s="1" t="s">
        <v>82055</v>
      </c>
      <c r="L76339" t="s">
        <v>82066</v>
      </c>
      <c r="M76339" s="3" t="str">
        <f>CONCATENATE(List_B3[[#This Row],[FIRST_NAME]]," ",List_B3[[#This Row],[MIDDLE_NAME]]," ",List_B3[[#This Row],[LAST_NAME]])</f>
        <v xml:space="preserve">JOHN L JOHNSON </v>
      </c>
    </row>
    <row r="76340" spans="1:13" x14ac:dyDescent="0.25">
      <c r="A76340" t="s">
        <v>82094</v>
      </c>
      <c r="B76340" t="s">
        <v>506</v>
      </c>
      <c r="C76340" t="s">
        <v>3257</v>
      </c>
      <c r="D76340" t="s">
        <v>74935</v>
      </c>
      <c r="F76340" t="s">
        <v>2837</v>
      </c>
      <c r="G76340" t="s">
        <v>82095</v>
      </c>
      <c r="H76340" t="s">
        <v>15</v>
      </c>
      <c r="I76340" t="s">
        <v>81867</v>
      </c>
      <c r="J76340" t="s">
        <v>939</v>
      </c>
      <c r="K76340" s="1" t="s">
        <v>82055</v>
      </c>
      <c r="L76340" t="s">
        <v>82069</v>
      </c>
      <c r="M76340" s="3" t="str">
        <f>CONCATENATE(List_B3[[#This Row],[FIRST_NAME]]," ",List_B3[[#This Row],[MIDDLE_NAME]]," ",List_B3[[#This Row],[LAST_NAME]])</f>
        <v xml:space="preserve">RONALD KIRK COMBEE </v>
      </c>
    </row>
    <row r="76341" spans="1:13" x14ac:dyDescent="0.25">
      <c r="A76341" t="s">
        <v>82096</v>
      </c>
      <c r="B76341" t="s">
        <v>19512</v>
      </c>
      <c r="C76341" t="s">
        <v>72</v>
      </c>
      <c r="D76341" t="s">
        <v>4015</v>
      </c>
      <c r="F76341" t="s">
        <v>42201</v>
      </c>
      <c r="G76341" t="s">
        <v>82097</v>
      </c>
      <c r="H76341" t="s">
        <v>15</v>
      </c>
      <c r="I76341" t="s">
        <v>81867</v>
      </c>
      <c r="J76341" t="s">
        <v>939</v>
      </c>
      <c r="K76341" s="1" t="s">
        <v>82055</v>
      </c>
      <c r="L76341" t="s">
        <v>82056</v>
      </c>
      <c r="M76341" s="3" t="str">
        <f>CONCATENATE(List_B3[[#This Row],[FIRST_NAME]]," ",List_B3[[#This Row],[MIDDLE_NAME]]," ",List_B3[[#This Row],[LAST_NAME]])</f>
        <v xml:space="preserve">RUSSELL R TATUM </v>
      </c>
    </row>
    <row r="76342" spans="1:13" x14ac:dyDescent="0.25">
      <c r="A76342" t="s">
        <v>82098</v>
      </c>
      <c r="B76342" t="s">
        <v>60270</v>
      </c>
      <c r="C76342" t="s">
        <v>1930</v>
      </c>
      <c r="D76342" t="s">
        <v>8300</v>
      </c>
      <c r="F76342" t="s">
        <v>2002</v>
      </c>
      <c r="G76342" t="s">
        <v>82099</v>
      </c>
      <c r="H76342" t="s">
        <v>15</v>
      </c>
      <c r="I76342" t="s">
        <v>81867</v>
      </c>
      <c r="J76342" t="s">
        <v>939</v>
      </c>
      <c r="K76342" s="1" t="s">
        <v>82055</v>
      </c>
      <c r="L76342" t="s">
        <v>82100</v>
      </c>
      <c r="M76342" s="3" t="str">
        <f>CONCATENATE(List_B3[[#This Row],[FIRST_NAME]]," ",List_B3[[#This Row],[MIDDLE_NAME]]," ",List_B3[[#This Row],[LAST_NAME]])</f>
        <v xml:space="preserve">LAM N UMOH </v>
      </c>
    </row>
    <row r="76343" spans="1:13" x14ac:dyDescent="0.25">
      <c r="A76343" t="s">
        <v>82101</v>
      </c>
      <c r="B76343" t="s">
        <v>200</v>
      </c>
      <c r="C76343" t="s">
        <v>44</v>
      </c>
      <c r="D76343" t="s">
        <v>82102</v>
      </c>
      <c r="F76343" t="s">
        <v>2366</v>
      </c>
      <c r="G76343" t="s">
        <v>82103</v>
      </c>
      <c r="H76343" t="s">
        <v>15</v>
      </c>
      <c r="I76343" t="s">
        <v>81867</v>
      </c>
      <c r="J76343" t="s">
        <v>939</v>
      </c>
      <c r="K76343" s="1" t="s">
        <v>82055</v>
      </c>
      <c r="L76343">
        <v>407405343</v>
      </c>
      <c r="M76343" s="3" t="str">
        <f>CONCATENATE(List_B3[[#This Row],[FIRST_NAME]]," ",List_B3[[#This Row],[MIDDLE_NAME]]," ",List_B3[[#This Row],[LAST_NAME]])</f>
        <v xml:space="preserve">GLORIA L BENUNETT </v>
      </c>
    </row>
    <row r="76344" spans="1:13" x14ac:dyDescent="0.25">
      <c r="A76344" t="s">
        <v>82104</v>
      </c>
      <c r="B76344" t="s">
        <v>31138</v>
      </c>
      <c r="C76344" t="s">
        <v>57</v>
      </c>
      <c r="D76344" t="s">
        <v>31157</v>
      </c>
      <c r="F76344" t="s">
        <v>798</v>
      </c>
      <c r="G76344" t="s">
        <v>82105</v>
      </c>
      <c r="H76344" t="s">
        <v>15</v>
      </c>
      <c r="I76344" t="s">
        <v>81867</v>
      </c>
      <c r="J76344" t="s">
        <v>939</v>
      </c>
      <c r="K76344" s="1" t="s">
        <v>82055</v>
      </c>
      <c r="L76344" t="s">
        <v>82060</v>
      </c>
      <c r="M76344" s="3" t="str">
        <f>CONCATENATE(List_B3[[#This Row],[FIRST_NAME]]," ",List_B3[[#This Row],[MIDDLE_NAME]]," ",List_B3[[#This Row],[LAST_NAME]])</f>
        <v xml:space="preserve">ZSUZSANNA A STELLWAGEN </v>
      </c>
    </row>
    <row r="76345" spans="1:13" x14ac:dyDescent="0.25">
      <c r="A76345" t="s">
        <v>82106</v>
      </c>
      <c r="B76345" t="s">
        <v>5474</v>
      </c>
      <c r="C76345" t="s">
        <v>57</v>
      </c>
      <c r="D76345" t="s">
        <v>21912</v>
      </c>
      <c r="F76345" t="s">
        <v>72574</v>
      </c>
      <c r="G76345" t="s">
        <v>82107</v>
      </c>
      <c r="H76345" t="s">
        <v>15</v>
      </c>
      <c r="I76345" t="s">
        <v>81867</v>
      </c>
      <c r="J76345" t="s">
        <v>939</v>
      </c>
      <c r="K76345" s="1" t="s">
        <v>82055</v>
      </c>
      <c r="L76345" t="s">
        <v>82108</v>
      </c>
      <c r="M76345" s="3" t="str">
        <f>CONCATENATE(List_B3[[#This Row],[FIRST_NAME]]," ",List_B3[[#This Row],[MIDDLE_NAME]]," ",List_B3[[#This Row],[LAST_NAME]])</f>
        <v xml:space="preserve">JONATHAN A HATMAKER </v>
      </c>
    </row>
    <row r="76346" spans="1:13" x14ac:dyDescent="0.25">
      <c r="A76346" t="s">
        <v>82109</v>
      </c>
      <c r="B76346" t="s">
        <v>51134</v>
      </c>
      <c r="C76346" t="s">
        <v>44</v>
      </c>
      <c r="D76346" t="s">
        <v>51135</v>
      </c>
      <c r="F76346" t="s">
        <v>80599</v>
      </c>
      <c r="G76346" t="s">
        <v>82110</v>
      </c>
      <c r="H76346" t="s">
        <v>15</v>
      </c>
      <c r="I76346" t="s">
        <v>81867</v>
      </c>
      <c r="J76346" t="s">
        <v>939</v>
      </c>
      <c r="K76346" s="1" t="s">
        <v>82055</v>
      </c>
      <c r="L76346">
        <v>4072336</v>
      </c>
      <c r="M76346" s="3" t="str">
        <f>CONCATENATE(List_B3[[#This Row],[FIRST_NAME]]," ",List_B3[[#This Row],[MIDDLE_NAME]]," ",List_B3[[#This Row],[LAST_NAME]])</f>
        <v xml:space="preserve">STACIA L SEABROOK </v>
      </c>
    </row>
    <row r="76347" spans="1:13" x14ac:dyDescent="0.25">
      <c r="A76347" t="s">
        <v>82111</v>
      </c>
      <c r="B76347" t="s">
        <v>4865</v>
      </c>
      <c r="C76347" t="s">
        <v>44</v>
      </c>
      <c r="D76347" t="s">
        <v>10167</v>
      </c>
      <c r="F76347" t="s">
        <v>8745</v>
      </c>
      <c r="G76347" t="s">
        <v>82112</v>
      </c>
      <c r="H76347" t="s">
        <v>15</v>
      </c>
      <c r="I76347" t="s">
        <v>81867</v>
      </c>
      <c r="J76347" t="s">
        <v>939</v>
      </c>
      <c r="K76347" s="1" t="s">
        <v>82055</v>
      </c>
      <c r="L76347" t="s">
        <v>82066</v>
      </c>
      <c r="M76347" s="3" t="str">
        <f>CONCATENATE(List_B3[[#This Row],[FIRST_NAME]]," ",List_B3[[#This Row],[MIDDLE_NAME]]," ",List_B3[[#This Row],[LAST_NAME]])</f>
        <v xml:space="preserve">PAMELA L MORRIS </v>
      </c>
    </row>
    <row r="76348" spans="1:13" x14ac:dyDescent="0.25">
      <c r="A76348" t="s">
        <v>82113</v>
      </c>
      <c r="B76348" t="s">
        <v>4693</v>
      </c>
      <c r="C76348" t="s">
        <v>643</v>
      </c>
      <c r="D76348" t="s">
        <v>23745</v>
      </c>
      <c r="F76348" t="s">
        <v>69071</v>
      </c>
      <c r="G76348" t="s">
        <v>82114</v>
      </c>
      <c r="H76348" t="s">
        <v>15</v>
      </c>
      <c r="I76348" t="s">
        <v>81867</v>
      </c>
      <c r="J76348" t="s">
        <v>939</v>
      </c>
      <c r="K76348" s="1" t="s">
        <v>82055</v>
      </c>
      <c r="L76348" t="s">
        <v>82115</v>
      </c>
      <c r="M76348" s="3" t="str">
        <f>CONCATENATE(List_B3[[#This Row],[FIRST_NAME]]," ",List_B3[[#This Row],[MIDDLE_NAME]]," ",List_B3[[#This Row],[LAST_NAME]])</f>
        <v xml:space="preserve">MARGARET V MANZANO </v>
      </c>
    </row>
    <row r="76349" spans="1:13" x14ac:dyDescent="0.25">
      <c r="A76349" t="s">
        <v>82116</v>
      </c>
      <c r="B76349" t="s">
        <v>6958</v>
      </c>
      <c r="C76349" t="s">
        <v>89</v>
      </c>
      <c r="D76349" t="s">
        <v>6959</v>
      </c>
      <c r="F76349" t="s">
        <v>19354</v>
      </c>
      <c r="G76349" t="s">
        <v>82117</v>
      </c>
      <c r="H76349" t="s">
        <v>15</v>
      </c>
      <c r="I76349" t="s">
        <v>81867</v>
      </c>
      <c r="J76349" t="s">
        <v>939</v>
      </c>
      <c r="K76349" s="1" t="s">
        <v>82055</v>
      </c>
      <c r="L76349" t="s">
        <v>82085</v>
      </c>
      <c r="M76349" s="3" t="str">
        <f>CONCATENATE(List_B3[[#This Row],[FIRST_NAME]]," ",List_B3[[#This Row],[MIDDLE_NAME]]," ",List_B3[[#This Row],[LAST_NAME]])</f>
        <v xml:space="preserve">EARL M MACKEY </v>
      </c>
    </row>
    <row r="76350" spans="1:13" x14ac:dyDescent="0.25">
      <c r="A76350" t="s">
        <v>82118</v>
      </c>
      <c r="B76350" t="s">
        <v>82119</v>
      </c>
      <c r="C76350" t="s">
        <v>15</v>
      </c>
      <c r="D76350" t="s">
        <v>25134</v>
      </c>
      <c r="F76350" t="s">
        <v>2002</v>
      </c>
      <c r="G76350" t="s">
        <v>82120</v>
      </c>
      <c r="H76350" t="s">
        <v>15</v>
      </c>
      <c r="I76350" t="s">
        <v>81867</v>
      </c>
      <c r="J76350" t="s">
        <v>939</v>
      </c>
      <c r="K76350" s="1" t="s">
        <v>82055</v>
      </c>
      <c r="L76350" t="s">
        <v>82121</v>
      </c>
      <c r="M76350" s="3" t="str">
        <f>CONCATENATE(List_B3[[#This Row],[FIRST_NAME]]," ",List_B3[[#This Row],[MIDDLE_NAME]]," ",List_B3[[#This Row],[LAST_NAME]])</f>
        <v xml:space="preserve">ADNIEL  HANDAL </v>
      </c>
    </row>
    <row r="76351" spans="1:13" x14ac:dyDescent="0.25">
      <c r="A76351" t="s">
        <v>82122</v>
      </c>
      <c r="B76351" t="s">
        <v>4865</v>
      </c>
      <c r="C76351" t="s">
        <v>44</v>
      </c>
      <c r="D76351" t="s">
        <v>10167</v>
      </c>
      <c r="F76351" t="s">
        <v>8745</v>
      </c>
      <c r="G76351" t="s">
        <v>82123</v>
      </c>
      <c r="H76351" t="s">
        <v>15</v>
      </c>
      <c r="I76351" t="s">
        <v>81867</v>
      </c>
      <c r="J76351" t="s">
        <v>939</v>
      </c>
      <c r="K76351" s="1" t="s">
        <v>82055</v>
      </c>
      <c r="L76351" t="s">
        <v>82066</v>
      </c>
      <c r="M76351" s="3" t="str">
        <f>CONCATENATE(List_B3[[#This Row],[FIRST_NAME]]," ",List_B3[[#This Row],[MIDDLE_NAME]]," ",List_B3[[#This Row],[LAST_NAME]])</f>
        <v xml:space="preserve">PAMELA L MORRIS </v>
      </c>
    </row>
    <row r="76352" spans="1:13" x14ac:dyDescent="0.25">
      <c r="A76352" t="s">
        <v>82124</v>
      </c>
      <c r="B76352" t="s">
        <v>19512</v>
      </c>
      <c r="C76352" t="s">
        <v>72</v>
      </c>
      <c r="D76352" t="s">
        <v>4015</v>
      </c>
      <c r="F76352" t="s">
        <v>42201</v>
      </c>
      <c r="G76352" t="s">
        <v>82125</v>
      </c>
      <c r="H76352" t="s">
        <v>15</v>
      </c>
      <c r="I76352" t="s">
        <v>81867</v>
      </c>
      <c r="J76352" t="s">
        <v>939</v>
      </c>
      <c r="K76352" s="1" t="s">
        <v>82055</v>
      </c>
      <c r="L76352" t="s">
        <v>82056</v>
      </c>
      <c r="M76352" s="3" t="str">
        <f>CONCATENATE(List_B3[[#This Row],[FIRST_NAME]]," ",List_B3[[#This Row],[MIDDLE_NAME]]," ",List_B3[[#This Row],[LAST_NAME]])</f>
        <v xml:space="preserve">RUSSELL R TATUM </v>
      </c>
    </row>
    <row r="76353" spans="1:13" x14ac:dyDescent="0.25">
      <c r="A76353" t="s">
        <v>82126</v>
      </c>
      <c r="B76353" t="s">
        <v>6958</v>
      </c>
      <c r="C76353" t="s">
        <v>89</v>
      </c>
      <c r="D76353" t="s">
        <v>6959</v>
      </c>
      <c r="F76353" t="s">
        <v>19354</v>
      </c>
      <c r="G76353" t="s">
        <v>82127</v>
      </c>
      <c r="H76353" t="s">
        <v>15</v>
      </c>
      <c r="I76353" t="s">
        <v>81867</v>
      </c>
      <c r="J76353" t="s">
        <v>939</v>
      </c>
      <c r="K76353" s="1" t="s">
        <v>82055</v>
      </c>
      <c r="L76353" t="s">
        <v>82085</v>
      </c>
      <c r="M76353" s="3" t="str">
        <f>CONCATENATE(List_B3[[#This Row],[FIRST_NAME]]," ",List_B3[[#This Row],[MIDDLE_NAME]]," ",List_B3[[#This Row],[LAST_NAME]])</f>
        <v xml:space="preserve">EARL M MACKEY </v>
      </c>
    </row>
    <row r="76354" spans="1:13" x14ac:dyDescent="0.25">
      <c r="A76354" t="s">
        <v>82128</v>
      </c>
      <c r="B76354" t="s">
        <v>886</v>
      </c>
      <c r="C76354" t="s">
        <v>15</v>
      </c>
      <c r="D76354" t="s">
        <v>27765</v>
      </c>
      <c r="F76354" t="s">
        <v>36652</v>
      </c>
      <c r="G76354" t="s">
        <v>82129</v>
      </c>
      <c r="H76354" t="s">
        <v>15</v>
      </c>
      <c r="I76354" t="s">
        <v>81867</v>
      </c>
      <c r="J76354" t="s">
        <v>939</v>
      </c>
      <c r="K76354" s="1" t="s">
        <v>82055</v>
      </c>
      <c r="L76354">
        <v>407170214</v>
      </c>
      <c r="M76354" s="3" t="str">
        <f>CONCATENATE(List_B3[[#This Row],[FIRST_NAME]]," ",List_B3[[#This Row],[MIDDLE_NAME]]," ",List_B3[[#This Row],[LAST_NAME]])</f>
        <v xml:space="preserve">PAUL  MELTZER </v>
      </c>
    </row>
    <row r="76355" spans="1:13" x14ac:dyDescent="0.25">
      <c r="A76355" t="s">
        <v>82130</v>
      </c>
      <c r="B76355" t="s">
        <v>243</v>
      </c>
      <c r="C76355" t="s">
        <v>80</v>
      </c>
      <c r="D76355" t="s">
        <v>82131</v>
      </c>
      <c r="F76355" t="s">
        <v>42201</v>
      </c>
      <c r="G76355" t="s">
        <v>82053</v>
      </c>
      <c r="H76355" t="s">
        <v>15</v>
      </c>
      <c r="I76355" t="s">
        <v>81867</v>
      </c>
      <c r="J76355" t="s">
        <v>939</v>
      </c>
      <c r="K76355" s="1" t="s">
        <v>82055</v>
      </c>
      <c r="L76355" t="s">
        <v>82082</v>
      </c>
      <c r="M76355" s="3" t="str">
        <f>CONCATENATE(List_B3[[#This Row],[FIRST_NAME]]," ",List_B3[[#This Row],[MIDDLE_NAME]]," ",List_B3[[#This Row],[LAST_NAME]])</f>
        <v xml:space="preserve">JUAN D UNNEZ </v>
      </c>
    </row>
    <row r="76356" spans="1:13" x14ac:dyDescent="0.25">
      <c r="A76356" t="s">
        <v>82132</v>
      </c>
      <c r="B76356" t="s">
        <v>3314</v>
      </c>
      <c r="C76356" t="s">
        <v>266</v>
      </c>
      <c r="D76356" t="s">
        <v>558</v>
      </c>
      <c r="F76356" t="s">
        <v>82078</v>
      </c>
      <c r="G76356" t="s">
        <v>82133</v>
      </c>
      <c r="H76356" t="s">
        <v>15</v>
      </c>
      <c r="I76356" t="s">
        <v>81867</v>
      </c>
      <c r="J76356" t="s">
        <v>939</v>
      </c>
      <c r="K76356" s="1" t="s">
        <v>82055</v>
      </c>
      <c r="L76356" t="s">
        <v>82080</v>
      </c>
      <c r="M76356" s="3" t="str">
        <f>CONCATENATE(List_B3[[#This Row],[FIRST_NAME]]," ",List_B3[[#This Row],[MIDDLE_NAME]]," ",List_B3[[#This Row],[LAST_NAME]])</f>
        <v xml:space="preserve">JERRY C BAILEY </v>
      </c>
    </row>
    <row r="76357" spans="1:13" x14ac:dyDescent="0.25">
      <c r="A76357" t="s">
        <v>82134</v>
      </c>
      <c r="B76357" t="s">
        <v>44711</v>
      </c>
      <c r="C76357" t="s">
        <v>72</v>
      </c>
      <c r="D76357" t="s">
        <v>694</v>
      </c>
      <c r="F76357" t="s">
        <v>26745</v>
      </c>
      <c r="G76357" t="s">
        <v>82135</v>
      </c>
      <c r="H76357" t="s">
        <v>15</v>
      </c>
      <c r="I76357" t="s">
        <v>81867</v>
      </c>
      <c r="J76357" t="s">
        <v>939</v>
      </c>
      <c r="K76357" s="1" t="s">
        <v>82055</v>
      </c>
      <c r="L76357" t="s">
        <v>82063</v>
      </c>
      <c r="M76357" s="3" t="str">
        <f>CONCATENATE(List_B3[[#This Row],[FIRST_NAME]]," ",List_B3[[#This Row],[MIDDLE_NAME]]," ",List_B3[[#This Row],[LAST_NAME]])</f>
        <v xml:space="preserve">CHRIS R B </v>
      </c>
    </row>
    <row r="76358" spans="1:13" x14ac:dyDescent="0.25">
      <c r="A76358" t="s">
        <v>82136</v>
      </c>
      <c r="B76358" t="s">
        <v>89</v>
      </c>
      <c r="C76358" t="s">
        <v>643</v>
      </c>
      <c r="D76358" t="s">
        <v>23745</v>
      </c>
      <c r="F76358" t="s">
        <v>69071</v>
      </c>
      <c r="G76358" t="s">
        <v>82114</v>
      </c>
      <c r="H76358" t="s">
        <v>15</v>
      </c>
      <c r="I76358" t="s">
        <v>81867</v>
      </c>
      <c r="J76358" t="s">
        <v>939</v>
      </c>
      <c r="K76358" s="1" t="s">
        <v>82055</v>
      </c>
      <c r="L76358" t="s">
        <v>82115</v>
      </c>
      <c r="M76358" s="3" t="str">
        <f>CONCATENATE(List_B3[[#This Row],[FIRST_NAME]]," ",List_B3[[#This Row],[MIDDLE_NAME]]," ",List_B3[[#This Row],[LAST_NAME]])</f>
        <v xml:space="preserve">M V MANZANO </v>
      </c>
    </row>
    <row r="76359" spans="1:13" x14ac:dyDescent="0.25">
      <c r="A76359" t="s">
        <v>82137</v>
      </c>
      <c r="B76359" t="s">
        <v>3224</v>
      </c>
      <c r="C76359" t="s">
        <v>903</v>
      </c>
      <c r="D76359" t="s">
        <v>21006</v>
      </c>
      <c r="F76359" t="s">
        <v>80599</v>
      </c>
      <c r="G76359" t="s">
        <v>82110</v>
      </c>
      <c r="H76359" t="s">
        <v>15</v>
      </c>
      <c r="I76359" t="s">
        <v>81867</v>
      </c>
      <c r="J76359" t="s">
        <v>939</v>
      </c>
      <c r="K76359" s="1" t="s">
        <v>82055</v>
      </c>
      <c r="L76359" t="s">
        <v>82092</v>
      </c>
      <c r="M76359" s="3" t="str">
        <f>CONCATENATE(List_B3[[#This Row],[FIRST_NAME]]," ",List_B3[[#This Row],[MIDDLE_NAME]]," ",List_B3[[#This Row],[LAST_NAME]])</f>
        <v xml:space="preserve">GEORGE I BLAKE </v>
      </c>
    </row>
    <row r="76360" spans="1:13" x14ac:dyDescent="0.25">
      <c r="A76360" t="s">
        <v>82138</v>
      </c>
      <c r="B76360" t="s">
        <v>243</v>
      </c>
      <c r="C76360" t="s">
        <v>80</v>
      </c>
      <c r="D76360" t="s">
        <v>82139</v>
      </c>
      <c r="F76360" t="s">
        <v>42201</v>
      </c>
      <c r="G76360" t="s">
        <v>82053</v>
      </c>
      <c r="H76360" t="s">
        <v>15</v>
      </c>
      <c r="I76360" t="s">
        <v>81867</v>
      </c>
      <c r="J76360" t="s">
        <v>939</v>
      </c>
      <c r="K76360" s="1" t="s">
        <v>82055</v>
      </c>
      <c r="L76360" t="s">
        <v>82082</v>
      </c>
      <c r="M76360" s="3" t="str">
        <f>CONCATENATE(List_B3[[#This Row],[FIRST_NAME]]," ",List_B3[[#This Row],[MIDDLE_NAME]]," ",List_B3[[#This Row],[LAST_NAME]])</f>
        <v xml:space="preserve">JUAN D NLUNEZ </v>
      </c>
    </row>
    <row r="76361" spans="1:13" x14ac:dyDescent="0.25">
      <c r="A76361" t="s">
        <v>82140</v>
      </c>
      <c r="B76361" t="s">
        <v>506</v>
      </c>
      <c r="C76361" t="s">
        <v>3257</v>
      </c>
      <c r="D76361" t="s">
        <v>74935</v>
      </c>
      <c r="F76361" t="s">
        <v>2837</v>
      </c>
      <c r="G76361" t="s">
        <v>82141</v>
      </c>
      <c r="H76361" t="s">
        <v>15</v>
      </c>
      <c r="I76361" t="s">
        <v>81867</v>
      </c>
      <c r="J76361" t="s">
        <v>939</v>
      </c>
      <c r="K76361" s="1" t="s">
        <v>82055</v>
      </c>
      <c r="L76361" t="s">
        <v>82069</v>
      </c>
      <c r="M76361" s="3" t="str">
        <f>CONCATENATE(List_B3[[#This Row],[FIRST_NAME]]," ",List_B3[[#This Row],[MIDDLE_NAME]]," ",List_B3[[#This Row],[LAST_NAME]])</f>
        <v xml:space="preserve">RONALD KIRK COMBEE </v>
      </c>
    </row>
    <row r="76362" spans="1:13" x14ac:dyDescent="0.25">
      <c r="A76362" t="s">
        <v>82142</v>
      </c>
      <c r="B76362" t="s">
        <v>21393</v>
      </c>
      <c r="C76362" t="s">
        <v>44</v>
      </c>
      <c r="D76362" t="s">
        <v>21394</v>
      </c>
      <c r="F76362" t="s">
        <v>16381</v>
      </c>
      <c r="G76362" t="s">
        <v>82143</v>
      </c>
      <c r="H76362" t="s">
        <v>15</v>
      </c>
      <c r="I76362" t="s">
        <v>81867</v>
      </c>
      <c r="J76362" t="s">
        <v>939</v>
      </c>
      <c r="K76362" s="1" t="s">
        <v>82055</v>
      </c>
      <c r="L76362" t="s">
        <v>82144</v>
      </c>
      <c r="M76362" s="3" t="str">
        <f>CONCATENATE(List_B3[[#This Row],[FIRST_NAME]]," ",List_B3[[#This Row],[MIDDLE_NAME]]," ",List_B3[[#This Row],[LAST_NAME]])</f>
        <v xml:space="preserve">VIDYA L BELLOZO </v>
      </c>
    </row>
    <row r="76363" spans="1:13" x14ac:dyDescent="0.25">
      <c r="A76363" t="s">
        <v>82145</v>
      </c>
      <c r="B76363" t="s">
        <v>832</v>
      </c>
      <c r="C76363" t="s">
        <v>15</v>
      </c>
      <c r="D76363" t="s">
        <v>27765</v>
      </c>
      <c r="F76363" t="s">
        <v>36652</v>
      </c>
      <c r="G76363" t="s">
        <v>82146</v>
      </c>
      <c r="H76363" t="s">
        <v>15</v>
      </c>
      <c r="I76363" t="s">
        <v>81867</v>
      </c>
      <c r="J76363" t="s">
        <v>939</v>
      </c>
      <c r="K76363" s="1" t="s">
        <v>82055</v>
      </c>
      <c r="L76363" t="s">
        <v>82147</v>
      </c>
      <c r="M76363" s="3" t="str">
        <f>CONCATENATE(List_B3[[#This Row],[FIRST_NAME]]," ",List_B3[[#This Row],[MIDDLE_NAME]]," ",List_B3[[#This Row],[LAST_NAME]])</f>
        <v xml:space="preserve">P  MELTZER </v>
      </c>
    </row>
    <row r="76364" spans="1:13" x14ac:dyDescent="0.25">
      <c r="A76364" t="s">
        <v>82152</v>
      </c>
      <c r="B76364" t="s">
        <v>10312</v>
      </c>
      <c r="C76364" t="s">
        <v>122</v>
      </c>
      <c r="D76364" t="s">
        <v>4666</v>
      </c>
      <c r="F76364" t="s">
        <v>34595</v>
      </c>
      <c r="G76364" t="s">
        <v>82153</v>
      </c>
      <c r="H76364" t="s">
        <v>15</v>
      </c>
      <c r="I76364" t="s">
        <v>81867</v>
      </c>
      <c r="J76364" t="s">
        <v>939</v>
      </c>
      <c r="K76364" s="1" t="s">
        <v>82154</v>
      </c>
      <c r="L76364" t="s">
        <v>82155</v>
      </c>
      <c r="M76364" s="3" t="str">
        <f>CONCATENATE(List_B3[[#This Row],[FIRST_NAME]]," ",List_B3[[#This Row],[MIDDLE_NAME]]," ",List_B3[[#This Row],[LAST_NAME]])</f>
        <v xml:space="preserve">HEATHER S NICKS </v>
      </c>
    </row>
    <row r="76365" spans="1:13" x14ac:dyDescent="0.25">
      <c r="A76365" t="s">
        <v>82156</v>
      </c>
      <c r="B76365" t="s">
        <v>24792</v>
      </c>
      <c r="C76365" t="s">
        <v>122</v>
      </c>
      <c r="D76365" t="s">
        <v>21577</v>
      </c>
      <c r="F76365" t="s">
        <v>34595</v>
      </c>
      <c r="G76365" t="s">
        <v>82157</v>
      </c>
      <c r="H76365" t="s">
        <v>15</v>
      </c>
      <c r="I76365" t="s">
        <v>81867</v>
      </c>
      <c r="J76365" t="s">
        <v>939</v>
      </c>
      <c r="K76365" s="1" t="s">
        <v>82154</v>
      </c>
      <c r="L76365" t="s">
        <v>82155</v>
      </c>
      <c r="M76365" s="3" t="str">
        <f>CONCATENATE(List_B3[[#This Row],[FIRST_NAME]]," ",List_B3[[#This Row],[MIDDLE_NAME]]," ",List_B3[[#This Row],[LAST_NAME]])</f>
        <v xml:space="preserve">HETTY S TOMBERLIN </v>
      </c>
    </row>
    <row r="76366" spans="1:13" x14ac:dyDescent="0.25">
      <c r="A76366" t="s">
        <v>82158</v>
      </c>
      <c r="B76366" t="s">
        <v>43187</v>
      </c>
      <c r="C76366" t="s">
        <v>15</v>
      </c>
      <c r="D76366" t="s">
        <v>14770</v>
      </c>
      <c r="F76366" t="s">
        <v>4035</v>
      </c>
      <c r="G76366" t="s">
        <v>82159</v>
      </c>
      <c r="H76366" t="s">
        <v>15</v>
      </c>
      <c r="I76366" t="s">
        <v>81867</v>
      </c>
      <c r="J76366" t="s">
        <v>939</v>
      </c>
      <c r="K76366" s="1" t="s">
        <v>82154</v>
      </c>
      <c r="L76366" t="s">
        <v>81915</v>
      </c>
      <c r="M76366" s="3" t="str">
        <f>CONCATENATE(List_B3[[#This Row],[FIRST_NAME]]," ",List_B3[[#This Row],[MIDDLE_NAME]]," ",List_B3[[#This Row],[LAST_NAME]])</f>
        <v xml:space="preserve">PETRA  BLACK </v>
      </c>
    </row>
    <row r="76367" spans="1:13" x14ac:dyDescent="0.25">
      <c r="A76367" t="s">
        <v>82160</v>
      </c>
      <c r="B76367" t="s">
        <v>2381</v>
      </c>
      <c r="C76367" t="s">
        <v>15</v>
      </c>
      <c r="D76367" t="s">
        <v>13888</v>
      </c>
      <c r="F76367" t="s">
        <v>4035</v>
      </c>
      <c r="G76367" t="s">
        <v>82161</v>
      </c>
      <c r="H76367" t="s">
        <v>15</v>
      </c>
      <c r="I76367" t="s">
        <v>81867</v>
      </c>
      <c r="J76367" t="s">
        <v>939</v>
      </c>
      <c r="K76367" s="1" t="s">
        <v>82154</v>
      </c>
      <c r="L76367" t="s">
        <v>82162</v>
      </c>
      <c r="M76367" s="3" t="str">
        <f>CONCATENATE(List_B3[[#This Row],[FIRST_NAME]]," ",List_B3[[#This Row],[MIDDLE_NAME]]," ",List_B3[[#This Row],[LAST_NAME]])</f>
        <v xml:space="preserve">CLIFFORD  SIBRIAN </v>
      </c>
    </row>
    <row r="76368" spans="1:13" x14ac:dyDescent="0.25">
      <c r="A76368" t="s">
        <v>82163</v>
      </c>
      <c r="B76368" t="s">
        <v>1585</v>
      </c>
      <c r="C76368" t="s">
        <v>22</v>
      </c>
      <c r="D76368" t="s">
        <v>14770</v>
      </c>
      <c r="F76368" t="s">
        <v>4035</v>
      </c>
      <c r="G76368" t="s">
        <v>82164</v>
      </c>
      <c r="H76368" t="s">
        <v>15</v>
      </c>
      <c r="I76368" t="s">
        <v>81867</v>
      </c>
      <c r="J76368" t="s">
        <v>939</v>
      </c>
      <c r="K76368" s="1" t="s">
        <v>82154</v>
      </c>
      <c r="L76368" t="s">
        <v>81915</v>
      </c>
      <c r="M76368" s="3" t="str">
        <f>CONCATENATE(List_B3[[#This Row],[FIRST_NAME]]," ",List_B3[[#This Row],[MIDDLE_NAME]]," ",List_B3[[#This Row],[LAST_NAME]])</f>
        <v xml:space="preserve">GARY F BLACK </v>
      </c>
    </row>
    <row r="76369" spans="1:13" x14ac:dyDescent="0.25">
      <c r="A76369" t="s">
        <v>82165</v>
      </c>
      <c r="B76369" t="s">
        <v>958</v>
      </c>
      <c r="C76369" t="s">
        <v>104</v>
      </c>
      <c r="D76369" t="s">
        <v>56914</v>
      </c>
      <c r="F76369" t="s">
        <v>34595</v>
      </c>
      <c r="G76369" t="s">
        <v>82153</v>
      </c>
      <c r="H76369" t="s">
        <v>15</v>
      </c>
      <c r="I76369" t="s">
        <v>81867</v>
      </c>
      <c r="J76369" t="s">
        <v>939</v>
      </c>
      <c r="K76369" s="1" t="s">
        <v>82154</v>
      </c>
      <c r="L76369" t="s">
        <v>82155</v>
      </c>
      <c r="M76369" s="3" t="str">
        <f>CONCATENATE(List_B3[[#This Row],[FIRST_NAME]]," ",List_B3[[#This Row],[MIDDLE_NAME]]," ",List_B3[[#This Row],[LAST_NAME]])</f>
        <v xml:space="preserve">RICHARD J ICKS </v>
      </c>
    </row>
    <row r="76370" spans="1:13" x14ac:dyDescent="0.25">
      <c r="A76370" t="s">
        <v>82166</v>
      </c>
      <c r="B76370" t="s">
        <v>10026</v>
      </c>
      <c r="C76370" t="s">
        <v>15</v>
      </c>
      <c r="D76370" t="s">
        <v>223</v>
      </c>
      <c r="F76370" t="s">
        <v>4068</v>
      </c>
      <c r="G76370" t="s">
        <v>82167</v>
      </c>
      <c r="H76370" t="s">
        <v>15</v>
      </c>
      <c r="I76370" t="s">
        <v>81867</v>
      </c>
      <c r="J76370" t="s">
        <v>939</v>
      </c>
      <c r="K76370" s="1" t="s">
        <v>82154</v>
      </c>
      <c r="L76370" t="s">
        <v>82168</v>
      </c>
      <c r="M76370" s="3" t="str">
        <f>CONCATENATE(List_B3[[#This Row],[FIRST_NAME]]," ",List_B3[[#This Row],[MIDDLE_NAME]]," ",List_B3[[#This Row],[LAST_NAME]])</f>
        <v xml:space="preserve">BETTYE  R </v>
      </c>
    </row>
    <row r="76371" spans="1:13" x14ac:dyDescent="0.25">
      <c r="A76371" t="s">
        <v>82169</v>
      </c>
      <c r="B76371" t="s">
        <v>958</v>
      </c>
      <c r="C76371" t="s">
        <v>104</v>
      </c>
      <c r="D76371" t="s">
        <v>82170</v>
      </c>
      <c r="F76371" t="s">
        <v>34595</v>
      </c>
      <c r="G76371" t="s">
        <v>82153</v>
      </c>
      <c r="H76371" t="s">
        <v>15</v>
      </c>
      <c r="I76371" t="s">
        <v>81867</v>
      </c>
      <c r="J76371" t="s">
        <v>939</v>
      </c>
      <c r="K76371" s="1" t="s">
        <v>82154</v>
      </c>
      <c r="L76371" t="s">
        <v>82155</v>
      </c>
      <c r="M76371" s="3" t="str">
        <f>CONCATENATE(List_B3[[#This Row],[FIRST_NAME]]," ",List_B3[[#This Row],[MIDDLE_NAME]]," ",List_B3[[#This Row],[LAST_NAME]])</f>
        <v xml:space="preserve">RICHARD J NICKUS </v>
      </c>
    </row>
    <row r="76372" spans="1:13" x14ac:dyDescent="0.25">
      <c r="A76372" t="s">
        <v>82171</v>
      </c>
      <c r="B76372" t="s">
        <v>958</v>
      </c>
      <c r="C76372" t="s">
        <v>104</v>
      </c>
      <c r="D76372" t="s">
        <v>4666</v>
      </c>
      <c r="F76372" t="s">
        <v>34595</v>
      </c>
      <c r="G76372" t="s">
        <v>82157</v>
      </c>
      <c r="H76372" t="s">
        <v>15</v>
      </c>
      <c r="I76372" t="s">
        <v>81867</v>
      </c>
      <c r="J76372" t="s">
        <v>939</v>
      </c>
      <c r="K76372" s="1" t="s">
        <v>82154</v>
      </c>
      <c r="L76372" t="s">
        <v>82155</v>
      </c>
      <c r="M76372" s="3" t="str">
        <f>CONCATENATE(List_B3[[#This Row],[FIRST_NAME]]," ",List_B3[[#This Row],[MIDDLE_NAME]]," ",List_B3[[#This Row],[LAST_NAME]])</f>
        <v xml:space="preserve">RICHARD J NICKS </v>
      </c>
    </row>
    <row r="76373" spans="1:13" x14ac:dyDescent="0.25">
      <c r="A76373" t="s">
        <v>82172</v>
      </c>
      <c r="B76373" t="s">
        <v>43187</v>
      </c>
      <c r="C76373" t="s">
        <v>15</v>
      </c>
      <c r="D76373" t="s">
        <v>43188</v>
      </c>
      <c r="F76373" t="s">
        <v>4035</v>
      </c>
      <c r="G76373" t="s">
        <v>82164</v>
      </c>
      <c r="H76373" t="s">
        <v>15</v>
      </c>
      <c r="I76373" t="s">
        <v>81867</v>
      </c>
      <c r="J76373" t="s">
        <v>939</v>
      </c>
      <c r="K76373" s="1" t="s">
        <v>82154</v>
      </c>
      <c r="L76373" t="s">
        <v>81915</v>
      </c>
      <c r="M76373" s="3" t="str">
        <f>CONCATENATE(List_B3[[#This Row],[FIRST_NAME]]," ",List_B3[[#This Row],[MIDDLE_NAME]]," ",List_B3[[#This Row],[LAST_NAME]])</f>
        <v xml:space="preserve">PETRA  PILLADO </v>
      </c>
    </row>
    <row r="76374" spans="1:13" x14ac:dyDescent="0.25">
      <c r="A76374" t="s">
        <v>84614</v>
      </c>
      <c r="B76374" t="s">
        <v>20095</v>
      </c>
      <c r="C76374" t="s">
        <v>44</v>
      </c>
      <c r="D76374" t="s">
        <v>40757</v>
      </c>
      <c r="F76374" t="s">
        <v>81917</v>
      </c>
      <c r="G76374" t="s">
        <v>196</v>
      </c>
      <c r="H76374" t="s">
        <v>15</v>
      </c>
      <c r="I76374" t="s">
        <v>81867</v>
      </c>
      <c r="J76374" t="s">
        <v>939</v>
      </c>
      <c r="K76374" s="2" t="s">
        <v>84612</v>
      </c>
      <c r="L76374" t="s">
        <v>84615</v>
      </c>
      <c r="M76374" s="3" t="str">
        <f>CONCATENATE(List_B3[[#This Row],[FIRST_NAME]]," ",List_B3[[#This Row],[MIDDLE_NAME]]," ",List_B3[[#This Row],[LAST_NAME]])</f>
        <v xml:space="preserve">ADAM L DALTON </v>
      </c>
    </row>
    <row r="76375" spans="1:13" x14ac:dyDescent="0.25">
      <c r="A76375" t="s">
        <v>85072</v>
      </c>
      <c r="B76375" t="s">
        <v>435</v>
      </c>
      <c r="C76375" t="s">
        <v>15</v>
      </c>
      <c r="D76375" t="s">
        <v>138</v>
      </c>
      <c r="F76375" t="s">
        <v>82013</v>
      </c>
      <c r="G76375" t="s">
        <v>82014</v>
      </c>
      <c r="H76375" t="s">
        <v>15</v>
      </c>
      <c r="I76375" t="s">
        <v>81867</v>
      </c>
      <c r="J76375" t="s">
        <v>939</v>
      </c>
      <c r="K76375" s="2" t="s">
        <v>4532</v>
      </c>
      <c r="L76375" t="s">
        <v>85073</v>
      </c>
      <c r="M76375" s="3" t="str">
        <f>CONCATENATE(List_B3[[#This Row],[FIRST_NAME]]," ",List_B3[[#This Row],[MIDDLE_NAME]]," ",List_B3[[#This Row],[LAST_NAME]])</f>
        <v xml:space="preserve">PATRICIA  GARCIA </v>
      </c>
    </row>
    <row r="76376" spans="1:13" x14ac:dyDescent="0.25">
      <c r="A76376" t="s">
        <v>85074</v>
      </c>
      <c r="B76376" t="s">
        <v>3751</v>
      </c>
      <c r="C76376" t="s">
        <v>44</v>
      </c>
      <c r="D76376" t="s">
        <v>41424</v>
      </c>
      <c r="F76376" t="s">
        <v>14853</v>
      </c>
      <c r="G76376" t="s">
        <v>85075</v>
      </c>
      <c r="H76376" t="s">
        <v>15</v>
      </c>
      <c r="I76376" t="s">
        <v>81867</v>
      </c>
      <c r="J76376" t="s">
        <v>939</v>
      </c>
      <c r="K76376" s="2" t="s">
        <v>4532</v>
      </c>
      <c r="L76376" t="s">
        <v>82011</v>
      </c>
      <c r="M76376" s="3" t="str">
        <f>CONCATENATE(List_B3[[#This Row],[FIRST_NAME]]," ",List_B3[[#This Row],[MIDDLE_NAME]]," ",List_B3[[#This Row],[LAST_NAME]])</f>
        <v xml:space="preserve">JOSEPH L KREBBS </v>
      </c>
    </row>
    <row r="76377" spans="1:13" x14ac:dyDescent="0.25">
      <c r="A76377" t="s">
        <v>85076</v>
      </c>
      <c r="B76377" t="s">
        <v>1901</v>
      </c>
      <c r="C76377" t="s">
        <v>266</v>
      </c>
      <c r="D76377" t="s">
        <v>85077</v>
      </c>
      <c r="F76377" t="s">
        <v>85078</v>
      </c>
      <c r="G76377" t="s">
        <v>85079</v>
      </c>
      <c r="H76377" t="s">
        <v>15</v>
      </c>
      <c r="I76377" t="s">
        <v>81867</v>
      </c>
      <c r="J76377" t="s">
        <v>939</v>
      </c>
      <c r="K76377" s="2" t="s">
        <v>85080</v>
      </c>
      <c r="L76377" t="s">
        <v>85081</v>
      </c>
      <c r="M76377" s="3" t="str">
        <f>CONCATENATE(List_B3[[#This Row],[FIRST_NAME]]," ",List_B3[[#This Row],[MIDDLE_NAME]]," ",List_B3[[#This Row],[LAST_NAME]])</f>
        <v xml:space="preserve">JAMES C BARLOW </v>
      </c>
    </row>
    <row r="76378" spans="1:13" x14ac:dyDescent="0.25">
      <c r="A76378" t="s">
        <v>82048</v>
      </c>
      <c r="B76378" t="s">
        <v>19559</v>
      </c>
      <c r="C76378" t="s">
        <v>15</v>
      </c>
      <c r="D76378" t="s">
        <v>2141</v>
      </c>
      <c r="F76378" t="s">
        <v>55355</v>
      </c>
      <c r="G76378" t="s">
        <v>81985</v>
      </c>
      <c r="H76378" t="s">
        <v>15</v>
      </c>
      <c r="I76378" t="s">
        <v>82049</v>
      </c>
      <c r="J76378" t="s">
        <v>939</v>
      </c>
      <c r="K76378" s="1" t="s">
        <v>81973</v>
      </c>
      <c r="L76378" t="s">
        <v>81986</v>
      </c>
      <c r="M76378" s="3" t="str">
        <f>CONCATENATE(List_B3[[#This Row],[FIRST_NAME]]," ",List_B3[[#This Row],[MIDDLE_NAME]]," ",List_B3[[#This Row],[LAST_NAME]])</f>
        <v xml:space="preserve">POLLY  PRIGEON </v>
      </c>
    </row>
    <row r="76379" spans="1:13" x14ac:dyDescent="0.25">
      <c r="A76379" t="s">
        <v>81964</v>
      </c>
      <c r="B76379" t="s">
        <v>3410</v>
      </c>
      <c r="C76379" t="s">
        <v>15</v>
      </c>
      <c r="D76379" t="s">
        <v>776</v>
      </c>
      <c r="F76379" t="s">
        <v>81917</v>
      </c>
      <c r="G76379" t="s">
        <v>100</v>
      </c>
      <c r="H76379" t="s">
        <v>15</v>
      </c>
      <c r="I76379" t="s">
        <v>81965</v>
      </c>
      <c r="J76379" t="s">
        <v>939</v>
      </c>
      <c r="K76379" s="1" t="s">
        <v>81919</v>
      </c>
      <c r="L76379" t="s">
        <v>81966</v>
      </c>
      <c r="M76379" s="3" t="str">
        <f>CONCATENATE(List_B3[[#This Row],[FIRST_NAME]]," ",List_B3[[#This Row],[MIDDLE_NAME]]," ",List_B3[[#This Row],[LAST_NAME]])</f>
        <v xml:space="preserve">DONNA  SMITH </v>
      </c>
    </row>
    <row r="76380" spans="1:13" x14ac:dyDescent="0.25">
      <c r="A76380" t="s">
        <v>81967</v>
      </c>
      <c r="B76380" t="s">
        <v>12190</v>
      </c>
      <c r="C76380" t="s">
        <v>22</v>
      </c>
      <c r="D76380" t="s">
        <v>18834</v>
      </c>
      <c r="F76380" t="s">
        <v>81917</v>
      </c>
      <c r="G76380" t="s">
        <v>275</v>
      </c>
      <c r="H76380" t="s">
        <v>15</v>
      </c>
      <c r="I76380" t="s">
        <v>81968</v>
      </c>
      <c r="J76380" t="s">
        <v>939</v>
      </c>
      <c r="K76380" s="1" t="s">
        <v>81919</v>
      </c>
      <c r="L76380" t="s">
        <v>81969</v>
      </c>
      <c r="M76380" s="3" t="str">
        <f>CONCATENATE(List_B3[[#This Row],[FIRST_NAME]]," ",List_B3[[#This Row],[MIDDLE_NAME]]," ",List_B3[[#This Row],[LAST_NAME]])</f>
        <v xml:space="preserve">BRADLEY F STUMP </v>
      </c>
    </row>
    <row r="76381" spans="1:13" x14ac:dyDescent="0.25">
      <c r="A76381" t="s">
        <v>82050</v>
      </c>
      <c r="B76381" t="s">
        <v>3751</v>
      </c>
      <c r="C76381" t="s">
        <v>44</v>
      </c>
      <c r="D76381" t="s">
        <v>41424</v>
      </c>
      <c r="F76381" t="s">
        <v>14853</v>
      </c>
      <c r="G76381" t="s">
        <v>82051</v>
      </c>
      <c r="H76381" t="s">
        <v>15</v>
      </c>
      <c r="I76381" t="s">
        <v>81968</v>
      </c>
      <c r="J76381" t="s">
        <v>939</v>
      </c>
      <c r="K76381" s="1" t="s">
        <v>81973</v>
      </c>
      <c r="L76381" t="s">
        <v>82011</v>
      </c>
      <c r="M76381" s="3" t="str">
        <f>CONCATENATE(List_B3[[#This Row],[FIRST_NAME]]," ",List_B3[[#This Row],[MIDDLE_NAME]]," ",List_B3[[#This Row],[LAST_NAME]])</f>
        <v xml:space="preserve">JOSEPH L KREBBS </v>
      </c>
    </row>
    <row r="76382" spans="1:13" x14ac:dyDescent="0.25">
      <c r="A76382" t="s">
        <v>59739</v>
      </c>
      <c r="B76382" t="s">
        <v>442</v>
      </c>
      <c r="C76382" t="s">
        <v>104</v>
      </c>
      <c r="D76382" t="s">
        <v>2469</v>
      </c>
      <c r="F76382" t="s">
        <v>59740</v>
      </c>
      <c r="G76382" t="s">
        <v>59741</v>
      </c>
      <c r="H76382" t="s">
        <v>20848</v>
      </c>
      <c r="I76382" t="s">
        <v>59742</v>
      </c>
      <c r="J76382" t="s">
        <v>939</v>
      </c>
      <c r="K76382" s="1" t="s">
        <v>59734</v>
      </c>
      <c r="L76382" t="s">
        <v>59743</v>
      </c>
      <c r="M76382" s="3" t="str">
        <f>CONCATENATE(List_B3[[#This Row],[FIRST_NAME]]," ",List_B3[[#This Row],[MIDDLE_NAME]]," ",List_B3[[#This Row],[LAST_NAME]])</f>
        <v xml:space="preserve">JEFFREY J KELLER </v>
      </c>
    </row>
    <row r="76383" spans="1:13" x14ac:dyDescent="0.25">
      <c r="A76383" t="s">
        <v>60675</v>
      </c>
      <c r="B76383" t="s">
        <v>4192</v>
      </c>
      <c r="C76383" t="s">
        <v>57</v>
      </c>
      <c r="D76383" t="s">
        <v>29400</v>
      </c>
      <c r="F76383" t="s">
        <v>32704</v>
      </c>
      <c r="G76383" t="s">
        <v>60676</v>
      </c>
      <c r="H76383" t="s">
        <v>15</v>
      </c>
      <c r="I76383" t="s">
        <v>59742</v>
      </c>
      <c r="J76383" t="s">
        <v>939</v>
      </c>
      <c r="K76383" s="1" t="s">
        <v>60673</v>
      </c>
      <c r="L76383" t="s">
        <v>60677</v>
      </c>
      <c r="M76383" s="3" t="str">
        <f>CONCATENATE(List_B3[[#This Row],[FIRST_NAME]]," ",List_B3[[#This Row],[MIDDLE_NAME]]," ",List_B3[[#This Row],[LAST_NAME]])</f>
        <v xml:space="preserve">JIM A DRATWA </v>
      </c>
    </row>
    <row r="76384" spans="1:13" x14ac:dyDescent="0.25">
      <c r="A76384" t="s">
        <v>141594</v>
      </c>
      <c r="B76384" t="s">
        <v>4120</v>
      </c>
      <c r="C76384" t="s">
        <v>266</v>
      </c>
      <c r="D76384" t="s">
        <v>141595</v>
      </c>
      <c r="F76384" t="s">
        <v>56489</v>
      </c>
      <c r="G76384" t="s">
        <v>141596</v>
      </c>
      <c r="H76384" t="s">
        <v>15</v>
      </c>
      <c r="I76384" t="s">
        <v>141597</v>
      </c>
      <c r="J76384" t="s">
        <v>85131</v>
      </c>
      <c r="K76384" s="1" t="s">
        <v>141598</v>
      </c>
      <c r="L76384" t="s">
        <v>141599</v>
      </c>
      <c r="M76384" s="3" t="str">
        <f>CONCATENATE(List_B3[[#This Row],[FIRST_NAME]]," ",List_B3[[#This Row],[MIDDLE_NAME]]," ",List_B3[[#This Row],[LAST_NAME]])</f>
        <v xml:space="preserve">SHERRIE C ROHDES </v>
      </c>
    </row>
    <row r="76385" spans="1:13" x14ac:dyDescent="0.25">
      <c r="A76385" t="s">
        <v>141600</v>
      </c>
      <c r="B76385" t="s">
        <v>4120</v>
      </c>
      <c r="C76385" t="s">
        <v>266</v>
      </c>
      <c r="D76385" t="s">
        <v>3960</v>
      </c>
      <c r="F76385" t="s">
        <v>56489</v>
      </c>
      <c r="G76385" t="s">
        <v>141596</v>
      </c>
      <c r="H76385" t="s">
        <v>15</v>
      </c>
      <c r="I76385" t="s">
        <v>141597</v>
      </c>
      <c r="J76385" t="s">
        <v>85131</v>
      </c>
      <c r="K76385" s="1" t="s">
        <v>141598</v>
      </c>
      <c r="L76385" t="s">
        <v>141599</v>
      </c>
      <c r="M76385" s="3" t="str">
        <f>CONCATENATE(List_B3[[#This Row],[FIRST_NAME]]," ",List_B3[[#This Row],[MIDDLE_NAME]]," ",List_B3[[#This Row],[LAST_NAME]])</f>
        <v xml:space="preserve">SHERRIE C RHODES </v>
      </c>
    </row>
    <row r="76386" spans="1:13" x14ac:dyDescent="0.25">
      <c r="A76386" t="s">
        <v>248524</v>
      </c>
      <c r="B76386" t="s">
        <v>643</v>
      </c>
      <c r="C76386" t="s">
        <v>15</v>
      </c>
      <c r="D76386" t="s">
        <v>59239</v>
      </c>
      <c r="F76386" t="s">
        <v>644</v>
      </c>
      <c r="G76386" t="s">
        <v>248525</v>
      </c>
      <c r="H76386" t="s">
        <v>15</v>
      </c>
      <c r="I76386" t="s">
        <v>248526</v>
      </c>
      <c r="J76386" t="s">
        <v>17</v>
      </c>
      <c r="K76386" s="1" t="s">
        <v>248527</v>
      </c>
      <c r="L76386" t="s">
        <v>248528</v>
      </c>
      <c r="M76386" s="3" t="str">
        <f>CONCATENATE(List_B3[[#This Row],[FIRST_NAME]]," ",List_B3[[#This Row],[MIDDLE_NAME]]," ",List_B3[[#This Row],[LAST_NAME]])</f>
        <v xml:space="preserve">V  SOGLO </v>
      </c>
    </row>
    <row r="76387" spans="1:13" x14ac:dyDescent="0.25">
      <c r="A76387" t="s">
        <v>248529</v>
      </c>
      <c r="B76387" t="s">
        <v>41370</v>
      </c>
      <c r="C76387" t="s">
        <v>15</v>
      </c>
      <c r="D76387" t="s">
        <v>659</v>
      </c>
      <c r="F76387" t="s">
        <v>40260</v>
      </c>
      <c r="G76387" t="s">
        <v>98576</v>
      </c>
      <c r="H76387" t="s">
        <v>15</v>
      </c>
      <c r="I76387" t="s">
        <v>248526</v>
      </c>
      <c r="J76387" t="s">
        <v>17</v>
      </c>
      <c r="K76387" s="1" t="s">
        <v>248527</v>
      </c>
      <c r="L76387" t="s">
        <v>248530</v>
      </c>
      <c r="M76387" s="3" t="str">
        <f>CONCATENATE(List_B3[[#This Row],[FIRST_NAME]]," ",List_B3[[#This Row],[MIDDLE_NAME]]," ",List_B3[[#This Row],[LAST_NAME]])</f>
        <v xml:space="preserve">TANYA  HERRERA </v>
      </c>
    </row>
    <row r="76388" spans="1:13" x14ac:dyDescent="0.25">
      <c r="A76388" t="s">
        <v>248531</v>
      </c>
      <c r="B76388" t="s">
        <v>643</v>
      </c>
      <c r="C76388" t="s">
        <v>15</v>
      </c>
      <c r="D76388" t="s">
        <v>7074</v>
      </c>
      <c r="F76388" t="s">
        <v>644</v>
      </c>
      <c r="G76388" t="s">
        <v>248525</v>
      </c>
      <c r="H76388" t="s">
        <v>15</v>
      </c>
      <c r="I76388" t="s">
        <v>248532</v>
      </c>
      <c r="J76388" t="s">
        <v>17</v>
      </c>
      <c r="K76388" s="1" t="s">
        <v>248527</v>
      </c>
      <c r="L76388" t="s">
        <v>248528</v>
      </c>
      <c r="M76388" s="3" t="str">
        <f>CONCATENATE(List_B3[[#This Row],[FIRST_NAME]]," ",List_B3[[#This Row],[MIDDLE_NAME]]," ",List_B3[[#This Row],[LAST_NAME]])</f>
        <v xml:space="preserve">V  SOGOL </v>
      </c>
    </row>
    <row r="76389" spans="1:13" x14ac:dyDescent="0.25">
      <c r="A76389" t="s">
        <v>248533</v>
      </c>
      <c r="B76389" t="s">
        <v>41370</v>
      </c>
      <c r="C76389" t="s">
        <v>15</v>
      </c>
      <c r="D76389" t="s">
        <v>659</v>
      </c>
      <c r="F76389" t="s">
        <v>40260</v>
      </c>
      <c r="G76389" t="s">
        <v>168827</v>
      </c>
      <c r="H76389" t="s">
        <v>15</v>
      </c>
      <c r="I76389" t="s">
        <v>248534</v>
      </c>
      <c r="J76389" t="s">
        <v>17</v>
      </c>
      <c r="K76389" s="1" t="s">
        <v>248527</v>
      </c>
      <c r="L76389" t="s">
        <v>248530</v>
      </c>
      <c r="M76389" s="3" t="str">
        <f>CONCATENATE(List_B3[[#This Row],[FIRST_NAME]]," ",List_B3[[#This Row],[MIDDLE_NAME]]," ",List_B3[[#This Row],[LAST_NAME]])</f>
        <v xml:space="preserve">TANYA  HERRERA </v>
      </c>
    </row>
    <row r="76390" spans="1:13" x14ac:dyDescent="0.25">
      <c r="A76390" t="s">
        <v>59858</v>
      </c>
      <c r="B76390" t="s">
        <v>17045</v>
      </c>
      <c r="C76390" t="s">
        <v>15</v>
      </c>
      <c r="D76390" t="s">
        <v>59859</v>
      </c>
      <c r="F76390" t="s">
        <v>29839</v>
      </c>
      <c r="G76390" t="s">
        <v>59860</v>
      </c>
      <c r="H76390" t="s">
        <v>59861</v>
      </c>
      <c r="I76390" t="s">
        <v>59862</v>
      </c>
      <c r="J76390" t="s">
        <v>939</v>
      </c>
      <c r="K76390" s="1" t="s">
        <v>59863</v>
      </c>
      <c r="L76390" t="s">
        <v>59864</v>
      </c>
      <c r="M76390" s="3" t="str">
        <f>CONCATENATE(List_B3[[#This Row],[FIRST_NAME]]," ",List_B3[[#This Row],[MIDDLE_NAME]]," ",List_B3[[#This Row],[LAST_NAME]])</f>
        <v xml:space="preserve">TOMAS  VALDZE </v>
      </c>
    </row>
    <row r="76391" spans="1:13" x14ac:dyDescent="0.25">
      <c r="A76391" t="s">
        <v>12971</v>
      </c>
      <c r="B76391" t="s">
        <v>6830</v>
      </c>
      <c r="C76391" t="s">
        <v>15</v>
      </c>
      <c r="D76391" t="s">
        <v>12972</v>
      </c>
      <c r="F76391" t="s">
        <v>12973</v>
      </c>
      <c r="G76391" t="s">
        <v>12974</v>
      </c>
      <c r="H76391" t="s">
        <v>15</v>
      </c>
      <c r="I76391" t="s">
        <v>12975</v>
      </c>
      <c r="J76391" t="s">
        <v>939</v>
      </c>
      <c r="K76391" s="2" t="s">
        <v>917</v>
      </c>
      <c r="L76391" t="s">
        <v>12976</v>
      </c>
      <c r="M76391" s="3" t="str">
        <f>CONCATENATE(List_B3[[#This Row],[FIRST_NAME]]," ",List_B3[[#This Row],[MIDDLE_NAME]]," ",List_B3[[#This Row],[LAST_NAME]])</f>
        <v xml:space="preserve">ARIK  SMITH-BYHAM </v>
      </c>
    </row>
    <row r="76392" spans="1:13" x14ac:dyDescent="0.25">
      <c r="A76392" t="s">
        <v>13640</v>
      </c>
      <c r="B76392" t="s">
        <v>3882</v>
      </c>
      <c r="C76392" t="s">
        <v>15</v>
      </c>
      <c r="D76392" t="s">
        <v>11841</v>
      </c>
      <c r="F76392" t="s">
        <v>13641</v>
      </c>
      <c r="G76392" t="s">
        <v>13642</v>
      </c>
      <c r="H76392" t="s">
        <v>15</v>
      </c>
      <c r="I76392" t="s">
        <v>12975</v>
      </c>
      <c r="J76392" t="s">
        <v>939</v>
      </c>
      <c r="K76392" s="1" t="s">
        <v>13619</v>
      </c>
      <c r="L76392" t="s">
        <v>13643</v>
      </c>
      <c r="M76392" s="3" t="str">
        <f>CONCATENATE(List_B3[[#This Row],[FIRST_NAME]]," ",List_B3[[#This Row],[MIDDLE_NAME]]," ",List_B3[[#This Row],[LAST_NAME]])</f>
        <v xml:space="preserve">CATHLEEN  JHONSON </v>
      </c>
    </row>
    <row r="76393" spans="1:13" x14ac:dyDescent="0.25">
      <c r="A76393" t="s">
        <v>13644</v>
      </c>
      <c r="B76393" t="s">
        <v>7954</v>
      </c>
      <c r="C76393" t="s">
        <v>57</v>
      </c>
      <c r="D76393" t="s">
        <v>3439</v>
      </c>
      <c r="F76393" t="s">
        <v>13641</v>
      </c>
      <c r="G76393" t="s">
        <v>13645</v>
      </c>
      <c r="H76393" t="s">
        <v>15</v>
      </c>
      <c r="I76393" t="s">
        <v>12975</v>
      </c>
      <c r="J76393" t="s">
        <v>939</v>
      </c>
      <c r="K76393" s="1" t="s">
        <v>13619</v>
      </c>
      <c r="L76393" t="s">
        <v>13646</v>
      </c>
      <c r="M76393" s="3" t="str">
        <f>CONCATENATE(List_B3[[#This Row],[FIRST_NAME]]," ",List_B3[[#This Row],[MIDDLE_NAME]]," ",List_B3[[#This Row],[LAST_NAME]])</f>
        <v xml:space="preserve">RAYMOND A FORD </v>
      </c>
    </row>
    <row r="76394" spans="1:13" x14ac:dyDescent="0.25">
      <c r="A76394" t="s">
        <v>13647</v>
      </c>
      <c r="D76394" t="s">
        <v>7211</v>
      </c>
      <c r="F76394" t="s">
        <v>5519</v>
      </c>
      <c r="G76394" t="s">
        <v>13648</v>
      </c>
      <c r="H76394" t="s">
        <v>15</v>
      </c>
      <c r="I76394" t="s">
        <v>12975</v>
      </c>
      <c r="J76394" t="s">
        <v>939</v>
      </c>
      <c r="K76394" s="1" t="s">
        <v>13619</v>
      </c>
      <c r="L76394" t="s">
        <v>13649</v>
      </c>
      <c r="M76394" s="3" t="str">
        <f>CONCATENATE(List_B3[[#This Row],[FIRST_NAME]]," ",List_B3[[#This Row],[MIDDLE_NAME]]," ",List_B3[[#This Row],[LAST_NAME]])</f>
        <v xml:space="preserve">  ORTIZ </v>
      </c>
    </row>
    <row r="76395" spans="1:13" x14ac:dyDescent="0.25">
      <c r="A76395" t="s">
        <v>13650</v>
      </c>
      <c r="B76395" t="s">
        <v>7954</v>
      </c>
      <c r="C76395" t="s">
        <v>57</v>
      </c>
      <c r="D76395" t="s">
        <v>3439</v>
      </c>
      <c r="F76395" t="s">
        <v>13641</v>
      </c>
      <c r="G76395" t="s">
        <v>13651</v>
      </c>
      <c r="H76395" t="s">
        <v>15</v>
      </c>
      <c r="I76395" t="s">
        <v>12975</v>
      </c>
      <c r="J76395" t="s">
        <v>939</v>
      </c>
      <c r="K76395" s="1" t="s">
        <v>13619</v>
      </c>
      <c r="L76395" t="s">
        <v>13646</v>
      </c>
      <c r="M76395" s="3" t="str">
        <f>CONCATENATE(List_B3[[#This Row],[FIRST_NAME]]," ",List_B3[[#This Row],[MIDDLE_NAME]]," ",List_B3[[#This Row],[LAST_NAME]])</f>
        <v xml:space="preserve">RAYMOND A FORD </v>
      </c>
    </row>
    <row r="76396" spans="1:13" x14ac:dyDescent="0.25">
      <c r="A76396" t="s">
        <v>13652</v>
      </c>
      <c r="D76396" t="s">
        <v>10368</v>
      </c>
      <c r="F76396" t="s">
        <v>1397</v>
      </c>
      <c r="G76396" t="s">
        <v>13653</v>
      </c>
      <c r="H76396" t="s">
        <v>15</v>
      </c>
      <c r="I76396" t="s">
        <v>12975</v>
      </c>
      <c r="J76396" t="s">
        <v>939</v>
      </c>
      <c r="K76396" s="1" t="s">
        <v>13619</v>
      </c>
      <c r="L76396" t="s">
        <v>13654</v>
      </c>
      <c r="M76396" s="3" t="str">
        <f>CONCATENATE(List_B3[[#This Row],[FIRST_NAME]]," ",List_B3[[#This Row],[MIDDLE_NAME]]," ",List_B3[[#This Row],[LAST_NAME]])</f>
        <v xml:space="preserve">  TODD </v>
      </c>
    </row>
    <row r="76397" spans="1:13" x14ac:dyDescent="0.25">
      <c r="A76397" t="s">
        <v>13655</v>
      </c>
      <c r="B76397" t="s">
        <v>13656</v>
      </c>
      <c r="C76397" t="s">
        <v>44</v>
      </c>
      <c r="D76397" t="s">
        <v>13657</v>
      </c>
      <c r="F76397" t="s">
        <v>13658</v>
      </c>
      <c r="G76397" t="s">
        <v>13659</v>
      </c>
      <c r="H76397" t="s">
        <v>15</v>
      </c>
      <c r="I76397" t="s">
        <v>12975</v>
      </c>
      <c r="J76397" t="s">
        <v>939</v>
      </c>
      <c r="K76397" s="1" t="s">
        <v>13619</v>
      </c>
      <c r="L76397" t="s">
        <v>13660</v>
      </c>
      <c r="M76397" s="3" t="str">
        <f>CONCATENATE(List_B3[[#This Row],[FIRST_NAME]]," ",List_B3[[#This Row],[MIDDLE_NAME]]," ",List_B3[[#This Row],[LAST_NAME]])</f>
        <v xml:space="preserve">RONDA L LECOMPTE </v>
      </c>
    </row>
    <row r="76398" spans="1:13" x14ac:dyDescent="0.25">
      <c r="A76398" t="s">
        <v>13661</v>
      </c>
      <c r="B76398" t="s">
        <v>1637</v>
      </c>
      <c r="C76398" t="s">
        <v>863</v>
      </c>
      <c r="D76398" t="s">
        <v>3415</v>
      </c>
      <c r="F76398" t="s">
        <v>3377</v>
      </c>
      <c r="G76398" t="s">
        <v>13662</v>
      </c>
      <c r="H76398" t="s">
        <v>15</v>
      </c>
      <c r="I76398" t="s">
        <v>12975</v>
      </c>
      <c r="J76398" t="s">
        <v>939</v>
      </c>
      <c r="K76398" s="1" t="s">
        <v>13619</v>
      </c>
      <c r="L76398" t="s">
        <v>13663</v>
      </c>
      <c r="M76398" s="3" t="str">
        <f>CONCATENATE(List_B3[[#This Row],[FIRST_NAME]]," ",List_B3[[#This Row],[MIDDLE_NAME]]," ",List_B3[[#This Row],[LAST_NAME]])</f>
        <v xml:space="preserve">JAMIE W GIBSON </v>
      </c>
    </row>
    <row r="76399" spans="1:13" x14ac:dyDescent="0.25">
      <c r="A76399" t="s">
        <v>13664</v>
      </c>
      <c r="B76399" t="s">
        <v>13665</v>
      </c>
      <c r="C76399" t="s">
        <v>260</v>
      </c>
      <c r="D76399" t="s">
        <v>3216</v>
      </c>
      <c r="F76399" t="s">
        <v>5519</v>
      </c>
      <c r="G76399" t="s">
        <v>13648</v>
      </c>
      <c r="H76399" t="s">
        <v>15</v>
      </c>
      <c r="I76399" t="s">
        <v>12975</v>
      </c>
      <c r="J76399" t="s">
        <v>939</v>
      </c>
      <c r="K76399" s="1" t="s">
        <v>13619</v>
      </c>
      <c r="L76399" t="s">
        <v>13666</v>
      </c>
      <c r="M76399" s="3" t="str">
        <f>CONCATENATE(List_B3[[#This Row],[FIRST_NAME]]," ",List_B3[[#This Row],[MIDDLE_NAME]]," ",List_B3[[#This Row],[LAST_NAME]])</f>
        <v xml:space="preserve">TERRA E DOMINGUEZ </v>
      </c>
    </row>
    <row r="76400" spans="1:13" x14ac:dyDescent="0.25">
      <c r="A76400" t="s">
        <v>13667</v>
      </c>
      <c r="B76400" t="s">
        <v>259</v>
      </c>
      <c r="C76400" t="s">
        <v>260</v>
      </c>
      <c r="D76400" t="s">
        <v>4517</v>
      </c>
      <c r="F76400" t="s">
        <v>13668</v>
      </c>
      <c r="G76400" t="s">
        <v>13669</v>
      </c>
      <c r="H76400" t="s">
        <v>13670</v>
      </c>
      <c r="I76400" t="s">
        <v>12975</v>
      </c>
      <c r="J76400" t="s">
        <v>939</v>
      </c>
      <c r="K76400" s="1" t="s">
        <v>13619</v>
      </c>
      <c r="L76400" t="s">
        <v>13671</v>
      </c>
      <c r="M76400" s="3" t="str">
        <f>CONCATENATE(List_B3[[#This Row],[FIRST_NAME]]," ",List_B3[[#This Row],[MIDDLE_NAME]]," ",List_B3[[#This Row],[LAST_NAME]])</f>
        <v xml:space="preserve">SEAN E CHAVEZ </v>
      </c>
    </row>
    <row r="76401" spans="1:13" x14ac:dyDescent="0.25">
      <c r="A76401" t="s">
        <v>13672</v>
      </c>
      <c r="B76401" t="s">
        <v>1310</v>
      </c>
      <c r="C76401" t="s">
        <v>15</v>
      </c>
      <c r="D76401" t="s">
        <v>9683</v>
      </c>
      <c r="F76401" t="s">
        <v>12973</v>
      </c>
      <c r="G76401" t="s">
        <v>13673</v>
      </c>
      <c r="H76401" t="s">
        <v>15</v>
      </c>
      <c r="I76401" t="s">
        <v>12975</v>
      </c>
      <c r="J76401" t="s">
        <v>939</v>
      </c>
      <c r="K76401" s="1" t="s">
        <v>13619</v>
      </c>
      <c r="L76401" t="s">
        <v>13674</v>
      </c>
      <c r="M76401" s="3" t="str">
        <f>CONCATENATE(List_B3[[#This Row],[FIRST_NAME]]," ",List_B3[[#This Row],[MIDDLE_NAME]]," ",List_B3[[#This Row],[LAST_NAME]])</f>
        <v xml:space="preserve">EILEEN  FERODUS </v>
      </c>
    </row>
    <row r="76402" spans="1:13" x14ac:dyDescent="0.25">
      <c r="A76402" t="s">
        <v>13675</v>
      </c>
      <c r="B76402" t="s">
        <v>2745</v>
      </c>
      <c r="C76402" t="s">
        <v>80</v>
      </c>
      <c r="D76402" t="s">
        <v>13676</v>
      </c>
      <c r="F76402" t="s">
        <v>13677</v>
      </c>
      <c r="G76402" t="s">
        <v>13678</v>
      </c>
      <c r="H76402" t="s">
        <v>15</v>
      </c>
      <c r="I76402" t="s">
        <v>12975</v>
      </c>
      <c r="J76402" t="s">
        <v>939</v>
      </c>
      <c r="K76402" s="1" t="s">
        <v>13619</v>
      </c>
      <c r="L76402" t="s">
        <v>13679</v>
      </c>
      <c r="M76402" s="3" t="str">
        <f>CONCATENATE(List_B3[[#This Row],[FIRST_NAME]]," ",List_B3[[#This Row],[MIDDLE_NAME]]," ",List_B3[[#This Row],[LAST_NAME]])</f>
        <v xml:space="preserve">MICHAEL D MCGRAW </v>
      </c>
    </row>
    <row r="76403" spans="1:13" x14ac:dyDescent="0.25">
      <c r="A76403" t="s">
        <v>13680</v>
      </c>
      <c r="D76403" t="s">
        <v>11841</v>
      </c>
      <c r="F76403" t="s">
        <v>13641</v>
      </c>
      <c r="G76403" t="s">
        <v>13651</v>
      </c>
      <c r="H76403" t="s">
        <v>15</v>
      </c>
      <c r="I76403" t="s">
        <v>12975</v>
      </c>
      <c r="J76403" t="s">
        <v>939</v>
      </c>
      <c r="K76403" s="1" t="s">
        <v>13619</v>
      </c>
      <c r="L76403" t="s">
        <v>13643</v>
      </c>
      <c r="M76403" s="3" t="str">
        <f>CONCATENATE(List_B3[[#This Row],[FIRST_NAME]]," ",List_B3[[#This Row],[MIDDLE_NAME]]," ",List_B3[[#This Row],[LAST_NAME]])</f>
        <v xml:space="preserve">  JHONSON </v>
      </c>
    </row>
    <row r="76404" spans="1:13" x14ac:dyDescent="0.25">
      <c r="A76404" t="s">
        <v>13681</v>
      </c>
      <c r="B76404" t="s">
        <v>958</v>
      </c>
      <c r="C76404" t="s">
        <v>15</v>
      </c>
      <c r="D76404" t="s">
        <v>3411</v>
      </c>
      <c r="F76404" t="s">
        <v>13682</v>
      </c>
      <c r="G76404" t="s">
        <v>13683</v>
      </c>
      <c r="H76404" t="s">
        <v>15</v>
      </c>
      <c r="I76404" t="s">
        <v>12975</v>
      </c>
      <c r="J76404" t="s">
        <v>939</v>
      </c>
      <c r="K76404" s="1" t="s">
        <v>13619</v>
      </c>
      <c r="L76404" t="s">
        <v>13684</v>
      </c>
      <c r="M76404" s="3" t="str">
        <f>CONCATENATE(List_B3[[#This Row],[FIRST_NAME]]," ",List_B3[[#This Row],[MIDDLE_NAME]]," ",List_B3[[#This Row],[LAST_NAME]])</f>
        <v xml:space="preserve">RICHARD  TRAN </v>
      </c>
    </row>
    <row r="76405" spans="1:13" x14ac:dyDescent="0.25">
      <c r="A76405" t="s">
        <v>13685</v>
      </c>
      <c r="B76405" t="s">
        <v>72</v>
      </c>
      <c r="C76405" t="s">
        <v>57</v>
      </c>
      <c r="D76405" t="s">
        <v>3439</v>
      </c>
      <c r="F76405" t="s">
        <v>13641</v>
      </c>
      <c r="G76405" t="s">
        <v>13686</v>
      </c>
      <c r="H76405" t="s">
        <v>15</v>
      </c>
      <c r="I76405" t="s">
        <v>12975</v>
      </c>
      <c r="J76405" t="s">
        <v>939</v>
      </c>
      <c r="K76405" s="1" t="s">
        <v>13619</v>
      </c>
      <c r="L76405" t="s">
        <v>13646</v>
      </c>
      <c r="M76405" s="3" t="str">
        <f>CONCATENATE(List_B3[[#This Row],[FIRST_NAME]]," ",List_B3[[#This Row],[MIDDLE_NAME]]," ",List_B3[[#This Row],[LAST_NAME]])</f>
        <v xml:space="preserve">R A FORD </v>
      </c>
    </row>
    <row r="76406" spans="1:13" x14ac:dyDescent="0.25">
      <c r="A76406" t="s">
        <v>13687</v>
      </c>
      <c r="B76406" t="s">
        <v>13665</v>
      </c>
      <c r="C76406" t="s">
        <v>260</v>
      </c>
      <c r="D76406" t="s">
        <v>3216</v>
      </c>
      <c r="F76406" t="s">
        <v>5519</v>
      </c>
      <c r="G76406" t="s">
        <v>13688</v>
      </c>
      <c r="H76406" t="s">
        <v>15</v>
      </c>
      <c r="I76406" t="s">
        <v>12975</v>
      </c>
      <c r="J76406" t="s">
        <v>939</v>
      </c>
      <c r="K76406" s="1" t="s">
        <v>13619</v>
      </c>
      <c r="L76406" t="s">
        <v>13666</v>
      </c>
      <c r="M76406" s="3" t="str">
        <f>CONCATENATE(List_B3[[#This Row],[FIRST_NAME]]," ",List_B3[[#This Row],[MIDDLE_NAME]]," ",List_B3[[#This Row],[LAST_NAME]])</f>
        <v xml:space="preserve">TERRA E DOMINGUEZ </v>
      </c>
    </row>
    <row r="76407" spans="1:13" x14ac:dyDescent="0.25">
      <c r="A76407" t="s">
        <v>13689</v>
      </c>
      <c r="B76407" t="s">
        <v>3156</v>
      </c>
      <c r="C76407" t="s">
        <v>104</v>
      </c>
      <c r="D76407" t="s">
        <v>3157</v>
      </c>
      <c r="F76407" t="s">
        <v>5519</v>
      </c>
      <c r="G76407" t="s">
        <v>13690</v>
      </c>
      <c r="H76407" t="s">
        <v>15</v>
      </c>
      <c r="I76407" t="s">
        <v>12975</v>
      </c>
      <c r="J76407" t="s">
        <v>939</v>
      </c>
      <c r="K76407" s="1" t="s">
        <v>13619</v>
      </c>
      <c r="L76407" t="s">
        <v>13666</v>
      </c>
      <c r="M76407" s="3" t="str">
        <f>CONCATENATE(List_B3[[#This Row],[FIRST_NAME]]," ",List_B3[[#This Row],[MIDDLE_NAME]]," ",List_B3[[#This Row],[LAST_NAME]])</f>
        <v xml:space="preserve">JOHNNY J CANTERBERRY </v>
      </c>
    </row>
    <row r="76408" spans="1:13" x14ac:dyDescent="0.25">
      <c r="A76408" t="s">
        <v>13691</v>
      </c>
      <c r="D76408" t="s">
        <v>11247</v>
      </c>
      <c r="F76408" t="s">
        <v>1397</v>
      </c>
      <c r="G76408" t="s">
        <v>13692</v>
      </c>
      <c r="H76408" t="s">
        <v>15</v>
      </c>
      <c r="I76408" t="s">
        <v>12975</v>
      </c>
      <c r="J76408" t="s">
        <v>939</v>
      </c>
      <c r="K76408" s="1" t="s">
        <v>13619</v>
      </c>
      <c r="L76408" t="s">
        <v>13654</v>
      </c>
      <c r="M76408" s="3" t="str">
        <f>CONCATENATE(List_B3[[#This Row],[FIRST_NAME]]," ",List_B3[[#This Row],[MIDDLE_NAME]]," ",List_B3[[#This Row],[LAST_NAME]])</f>
        <v xml:space="preserve">  LEDET </v>
      </c>
    </row>
    <row r="76409" spans="1:13" x14ac:dyDescent="0.25">
      <c r="A76409" t="s">
        <v>13693</v>
      </c>
      <c r="B76409" t="s">
        <v>13694</v>
      </c>
      <c r="C76409" t="s">
        <v>44</v>
      </c>
      <c r="D76409" t="s">
        <v>13695</v>
      </c>
      <c r="F76409" t="s">
        <v>13696</v>
      </c>
      <c r="G76409" t="s">
        <v>13697</v>
      </c>
      <c r="H76409" t="s">
        <v>15</v>
      </c>
      <c r="I76409" t="s">
        <v>12975</v>
      </c>
      <c r="J76409" t="s">
        <v>939</v>
      </c>
      <c r="K76409" s="1" t="s">
        <v>13619</v>
      </c>
      <c r="L76409" t="s">
        <v>13698</v>
      </c>
      <c r="M76409" s="3" t="str">
        <f>CONCATENATE(List_B3[[#This Row],[FIRST_NAME]]," ",List_B3[[#This Row],[MIDDLE_NAME]]," ",List_B3[[#This Row],[LAST_NAME]])</f>
        <v xml:space="preserve">DUOGLAS L GEER </v>
      </c>
    </row>
    <row r="76410" spans="1:13" x14ac:dyDescent="0.25">
      <c r="A76410" t="s">
        <v>13699</v>
      </c>
      <c r="B76410" t="s">
        <v>1310</v>
      </c>
      <c r="C76410" t="s">
        <v>15</v>
      </c>
      <c r="D76410" t="s">
        <v>9683</v>
      </c>
      <c r="F76410" t="s">
        <v>12973</v>
      </c>
      <c r="G76410" t="s">
        <v>12974</v>
      </c>
      <c r="H76410" t="s">
        <v>15</v>
      </c>
      <c r="I76410" t="s">
        <v>12975</v>
      </c>
      <c r="J76410" t="s">
        <v>939</v>
      </c>
      <c r="K76410" s="1" t="s">
        <v>13619</v>
      </c>
      <c r="L76410" t="s">
        <v>13674</v>
      </c>
      <c r="M76410" s="3" t="str">
        <f>CONCATENATE(List_B3[[#This Row],[FIRST_NAME]]," ",List_B3[[#This Row],[MIDDLE_NAME]]," ",List_B3[[#This Row],[LAST_NAME]])</f>
        <v xml:space="preserve">EILEEN  FERODUS </v>
      </c>
    </row>
    <row r="76411" spans="1:13" x14ac:dyDescent="0.25">
      <c r="A76411" t="s">
        <v>13700</v>
      </c>
      <c r="B76411" t="s">
        <v>11</v>
      </c>
      <c r="C76411" t="s">
        <v>15</v>
      </c>
      <c r="D76411" t="s">
        <v>12021</v>
      </c>
      <c r="F76411" t="s">
        <v>13641</v>
      </c>
      <c r="G76411" t="s">
        <v>13642</v>
      </c>
      <c r="H76411" t="s">
        <v>15</v>
      </c>
      <c r="I76411" t="s">
        <v>12975</v>
      </c>
      <c r="J76411" t="s">
        <v>939</v>
      </c>
      <c r="K76411" s="1" t="s">
        <v>13619</v>
      </c>
      <c r="L76411" t="s">
        <v>13643</v>
      </c>
      <c r="M76411" s="3" t="str">
        <f>CONCATENATE(List_B3[[#This Row],[FIRST_NAME]]," ",List_B3[[#This Row],[MIDDLE_NAME]]," ",List_B3[[#This Row],[LAST_NAME]])</f>
        <v xml:space="preserve">T  DE RAMIREZ </v>
      </c>
    </row>
    <row r="76412" spans="1:13" x14ac:dyDescent="0.25">
      <c r="A76412" t="s">
        <v>13701</v>
      </c>
      <c r="B76412" t="s">
        <v>13702</v>
      </c>
      <c r="C76412" t="s">
        <v>15</v>
      </c>
      <c r="D76412" t="s">
        <v>13703</v>
      </c>
      <c r="F76412" t="s">
        <v>1397</v>
      </c>
      <c r="G76412" t="s">
        <v>13704</v>
      </c>
      <c r="H76412" t="s">
        <v>15</v>
      </c>
      <c r="I76412" t="s">
        <v>12975</v>
      </c>
      <c r="J76412" t="s">
        <v>939</v>
      </c>
      <c r="K76412" s="1" t="s">
        <v>13619</v>
      </c>
      <c r="L76412" t="s">
        <v>13654</v>
      </c>
      <c r="M76412" s="3" t="str">
        <f>CONCATENATE(List_B3[[#This Row],[FIRST_NAME]]," ",List_B3[[#This Row],[MIDDLE_NAME]]," ",List_B3[[#This Row],[LAST_NAME]])</f>
        <v xml:space="preserve">LUPIAT  LEET </v>
      </c>
    </row>
    <row r="76413" spans="1:13" x14ac:dyDescent="0.25">
      <c r="A76413" t="s">
        <v>13705</v>
      </c>
      <c r="B76413" t="s">
        <v>13656</v>
      </c>
      <c r="C76413" t="s">
        <v>44</v>
      </c>
      <c r="D76413" t="s">
        <v>13657</v>
      </c>
      <c r="F76413" t="s">
        <v>13658</v>
      </c>
      <c r="G76413" t="s">
        <v>13706</v>
      </c>
      <c r="H76413" t="s">
        <v>15</v>
      </c>
      <c r="I76413" t="s">
        <v>12975</v>
      </c>
      <c r="J76413" t="s">
        <v>939</v>
      </c>
      <c r="K76413" s="1" t="s">
        <v>13619</v>
      </c>
      <c r="L76413" t="s">
        <v>13660</v>
      </c>
      <c r="M76413" s="3" t="str">
        <f>CONCATENATE(List_B3[[#This Row],[FIRST_NAME]]," ",List_B3[[#This Row],[MIDDLE_NAME]]," ",List_B3[[#This Row],[LAST_NAME]])</f>
        <v xml:space="preserve">RONDA L LECOMPTE </v>
      </c>
    </row>
    <row r="76414" spans="1:13" x14ac:dyDescent="0.25">
      <c r="A76414" t="s">
        <v>13707</v>
      </c>
      <c r="B76414" t="s">
        <v>958</v>
      </c>
      <c r="C76414" t="s">
        <v>15</v>
      </c>
      <c r="D76414" t="s">
        <v>13708</v>
      </c>
      <c r="F76414" t="s">
        <v>13682</v>
      </c>
      <c r="G76414" t="s">
        <v>13630</v>
      </c>
      <c r="H76414" t="s">
        <v>15</v>
      </c>
      <c r="I76414" t="s">
        <v>12975</v>
      </c>
      <c r="J76414" t="s">
        <v>939</v>
      </c>
      <c r="K76414" s="1" t="s">
        <v>13619</v>
      </c>
      <c r="L76414" t="s">
        <v>13684</v>
      </c>
      <c r="M76414" s="3" t="str">
        <f>CONCATENATE(List_B3[[#This Row],[FIRST_NAME]]," ",List_B3[[#This Row],[MIDDLE_NAME]]," ",List_B3[[#This Row],[LAST_NAME]])</f>
        <v xml:space="preserve">RICHARD  TRN </v>
      </c>
    </row>
    <row r="76415" spans="1:13" x14ac:dyDescent="0.25">
      <c r="A76415" t="s">
        <v>13709</v>
      </c>
      <c r="B76415" t="s">
        <v>6830</v>
      </c>
      <c r="C76415" t="s">
        <v>15</v>
      </c>
      <c r="D76415" t="s">
        <v>6831</v>
      </c>
      <c r="F76415" t="s">
        <v>12973</v>
      </c>
      <c r="G76415" t="s">
        <v>12974</v>
      </c>
      <c r="H76415" t="s">
        <v>15</v>
      </c>
      <c r="I76415" t="s">
        <v>12975</v>
      </c>
      <c r="J76415" t="s">
        <v>939</v>
      </c>
      <c r="K76415" s="1" t="s">
        <v>13619</v>
      </c>
      <c r="L76415" t="s">
        <v>12976</v>
      </c>
      <c r="M76415" s="3" t="str">
        <f>CONCATENATE(List_B3[[#This Row],[FIRST_NAME]]," ",List_B3[[#This Row],[MIDDLE_NAME]]," ",List_B3[[#This Row],[LAST_NAME]])</f>
        <v xml:space="preserve">ARIK  SMIT-HBYHAM </v>
      </c>
    </row>
    <row r="76416" spans="1:13" x14ac:dyDescent="0.25">
      <c r="A76416" t="s">
        <v>13710</v>
      </c>
      <c r="B76416" t="s">
        <v>266</v>
      </c>
      <c r="C76416" t="s">
        <v>15</v>
      </c>
      <c r="D76416" t="s">
        <v>13711</v>
      </c>
      <c r="F76416" t="s">
        <v>13641</v>
      </c>
      <c r="G76416" t="s">
        <v>13645</v>
      </c>
      <c r="H76416" t="s">
        <v>15</v>
      </c>
      <c r="I76416" t="s">
        <v>12975</v>
      </c>
      <c r="J76416" t="s">
        <v>939</v>
      </c>
      <c r="K76416" s="1" t="s">
        <v>13619</v>
      </c>
      <c r="L76416" t="s">
        <v>13643</v>
      </c>
      <c r="M76416" s="3" t="str">
        <f>CONCATENATE(List_B3[[#This Row],[FIRST_NAME]]," ",List_B3[[#This Row],[MIDDLE_NAME]]," ",List_B3[[#This Row],[LAST_NAME]])</f>
        <v xml:space="preserve">C  JHONOSON </v>
      </c>
    </row>
    <row r="76417" spans="1:13" x14ac:dyDescent="0.25">
      <c r="A76417" t="s">
        <v>13712</v>
      </c>
      <c r="B76417" t="s">
        <v>8540</v>
      </c>
      <c r="C76417" t="s">
        <v>80</v>
      </c>
      <c r="D76417" t="s">
        <v>13676</v>
      </c>
      <c r="F76417" t="s">
        <v>13677</v>
      </c>
      <c r="G76417" t="s">
        <v>13678</v>
      </c>
      <c r="H76417" t="s">
        <v>15</v>
      </c>
      <c r="I76417" t="s">
        <v>12975</v>
      </c>
      <c r="J76417" t="s">
        <v>939</v>
      </c>
      <c r="K76417" s="1" t="s">
        <v>13619</v>
      </c>
      <c r="L76417" t="s">
        <v>13679</v>
      </c>
      <c r="M76417" s="3" t="str">
        <f>CONCATENATE(List_B3[[#This Row],[FIRST_NAME]]," ",List_B3[[#This Row],[MIDDLE_NAME]]," ",List_B3[[#This Row],[LAST_NAME]])</f>
        <v xml:space="preserve">MITCHELL D MCGRAW </v>
      </c>
    </row>
    <row r="76418" spans="1:13" x14ac:dyDescent="0.25">
      <c r="A76418" t="s">
        <v>13713</v>
      </c>
      <c r="B76418" t="s">
        <v>259</v>
      </c>
      <c r="C76418" t="s">
        <v>260</v>
      </c>
      <c r="D76418" t="s">
        <v>4517</v>
      </c>
      <c r="F76418" t="s">
        <v>13668</v>
      </c>
      <c r="G76418" t="s">
        <v>13714</v>
      </c>
      <c r="H76418" t="s">
        <v>13715</v>
      </c>
      <c r="I76418" t="s">
        <v>12975</v>
      </c>
      <c r="J76418" t="s">
        <v>939</v>
      </c>
      <c r="K76418" s="1" t="s">
        <v>13619</v>
      </c>
      <c r="L76418" t="s">
        <v>13671</v>
      </c>
      <c r="M76418" s="3" t="str">
        <f>CONCATENATE(List_B3[[#This Row],[FIRST_NAME]]," ",List_B3[[#This Row],[MIDDLE_NAME]]," ",List_B3[[#This Row],[LAST_NAME]])</f>
        <v xml:space="preserve">SEAN E CHAVEZ </v>
      </c>
    </row>
    <row r="76419" spans="1:13" x14ac:dyDescent="0.25">
      <c r="A76419" t="s">
        <v>13716</v>
      </c>
      <c r="B76419" t="s">
        <v>13656</v>
      </c>
      <c r="C76419" t="s">
        <v>44</v>
      </c>
      <c r="D76419" t="s">
        <v>13717</v>
      </c>
      <c r="F76419" t="s">
        <v>13658</v>
      </c>
      <c r="G76419" t="s">
        <v>13718</v>
      </c>
      <c r="H76419" t="s">
        <v>15</v>
      </c>
      <c r="I76419" t="s">
        <v>12975</v>
      </c>
      <c r="J76419" t="s">
        <v>939</v>
      </c>
      <c r="K76419" s="1" t="s">
        <v>13619</v>
      </c>
      <c r="L76419" t="s">
        <v>13660</v>
      </c>
      <c r="M76419" s="3" t="str">
        <f>CONCATENATE(List_B3[[#This Row],[FIRST_NAME]]," ",List_B3[[#This Row],[MIDDLE_NAME]]," ",List_B3[[#This Row],[LAST_NAME]])</f>
        <v xml:space="preserve">RONDA L LECOMTPE </v>
      </c>
    </row>
    <row r="76420" spans="1:13" x14ac:dyDescent="0.25">
      <c r="A76420" t="s">
        <v>13719</v>
      </c>
      <c r="B76420" t="s">
        <v>2510</v>
      </c>
      <c r="C76420" t="s">
        <v>15</v>
      </c>
      <c r="D76420" t="s">
        <v>11841</v>
      </c>
      <c r="F76420" t="s">
        <v>13641</v>
      </c>
      <c r="G76420" t="s">
        <v>13645</v>
      </c>
      <c r="H76420" t="s">
        <v>15</v>
      </c>
      <c r="I76420" t="s">
        <v>12975</v>
      </c>
      <c r="J76420" t="s">
        <v>939</v>
      </c>
      <c r="K76420" s="1" t="s">
        <v>13619</v>
      </c>
      <c r="L76420" t="s">
        <v>13643</v>
      </c>
      <c r="M76420" s="3" t="str">
        <f>CONCATENATE(List_B3[[#This Row],[FIRST_NAME]]," ",List_B3[[#This Row],[MIDDLE_NAME]]," ",List_B3[[#This Row],[LAST_NAME]])</f>
        <v xml:space="preserve">CHRISTOPHER  JHONSON </v>
      </c>
    </row>
    <row r="76421" spans="1:13" x14ac:dyDescent="0.25">
      <c r="A76421" t="s">
        <v>13720</v>
      </c>
      <c r="B76421" t="s">
        <v>13721</v>
      </c>
      <c r="C76421" t="s">
        <v>15</v>
      </c>
      <c r="D76421" t="s">
        <v>10368</v>
      </c>
      <c r="F76421" t="s">
        <v>1397</v>
      </c>
      <c r="G76421" t="s">
        <v>13704</v>
      </c>
      <c r="H76421" t="s">
        <v>15</v>
      </c>
      <c r="I76421" t="s">
        <v>12975</v>
      </c>
      <c r="J76421" t="s">
        <v>939</v>
      </c>
      <c r="K76421" s="1" t="s">
        <v>13619</v>
      </c>
      <c r="L76421" t="s">
        <v>13654</v>
      </c>
      <c r="M76421" s="3" t="str">
        <f>CONCATENATE(List_B3[[#This Row],[FIRST_NAME]]," ",List_B3[[#This Row],[MIDDLE_NAME]]," ",List_B3[[#This Row],[LAST_NAME]])</f>
        <v xml:space="preserve">LUPITA  TODD </v>
      </c>
    </row>
    <row r="76422" spans="1:13" x14ac:dyDescent="0.25">
      <c r="A76422" t="s">
        <v>13722</v>
      </c>
      <c r="B76422" t="s">
        <v>7397</v>
      </c>
      <c r="C76422" t="s">
        <v>15</v>
      </c>
      <c r="D76422" t="s">
        <v>12021</v>
      </c>
      <c r="F76422" t="s">
        <v>13641</v>
      </c>
      <c r="G76422" t="s">
        <v>13723</v>
      </c>
      <c r="H76422" t="s">
        <v>15</v>
      </c>
      <c r="I76422" t="s">
        <v>12975</v>
      </c>
      <c r="J76422" t="s">
        <v>939</v>
      </c>
      <c r="K76422" s="1" t="s">
        <v>13619</v>
      </c>
      <c r="L76422" t="s">
        <v>13643</v>
      </c>
      <c r="M76422" s="3" t="str">
        <f>CONCATENATE(List_B3[[#This Row],[FIRST_NAME]]," ",List_B3[[#This Row],[MIDDLE_NAME]]," ",List_B3[[#This Row],[LAST_NAME]])</f>
        <v xml:space="preserve">TRINA  DE RAMIREZ </v>
      </c>
    </row>
    <row r="76423" spans="1:13" x14ac:dyDescent="0.25">
      <c r="A76423" t="s">
        <v>13724</v>
      </c>
      <c r="B76423" t="s">
        <v>6830</v>
      </c>
      <c r="C76423" t="s">
        <v>15</v>
      </c>
      <c r="D76423" t="s">
        <v>2277</v>
      </c>
      <c r="F76423" t="s">
        <v>12973</v>
      </c>
      <c r="G76423" t="s">
        <v>13725</v>
      </c>
      <c r="H76423" t="s">
        <v>15</v>
      </c>
      <c r="I76423" t="s">
        <v>12975</v>
      </c>
      <c r="J76423" t="s">
        <v>939</v>
      </c>
      <c r="K76423" s="1" t="s">
        <v>13619</v>
      </c>
      <c r="L76423" t="s">
        <v>12976</v>
      </c>
      <c r="M76423" s="3" t="str">
        <f>CONCATENATE(List_B3[[#This Row],[FIRST_NAME]]," ",List_B3[[#This Row],[MIDDLE_NAME]]," ",List_B3[[#This Row],[LAST_NAME]])</f>
        <v xml:space="preserve">ARIK  S </v>
      </c>
    </row>
    <row r="76424" spans="1:13" x14ac:dyDescent="0.25">
      <c r="A76424" t="s">
        <v>13726</v>
      </c>
      <c r="B76424" t="s">
        <v>1310</v>
      </c>
      <c r="C76424" t="s">
        <v>15</v>
      </c>
      <c r="D76424" t="s">
        <v>13727</v>
      </c>
      <c r="F76424" t="s">
        <v>12973</v>
      </c>
      <c r="G76424" t="s">
        <v>13728</v>
      </c>
      <c r="H76424" t="s">
        <v>15</v>
      </c>
      <c r="I76424" t="s">
        <v>12975</v>
      </c>
      <c r="J76424" t="s">
        <v>939</v>
      </c>
      <c r="K76424" s="1" t="s">
        <v>13619</v>
      </c>
      <c r="L76424" t="s">
        <v>13674</v>
      </c>
      <c r="M76424" s="3" t="str">
        <f>CONCATENATE(List_B3[[#This Row],[FIRST_NAME]]," ",List_B3[[#This Row],[MIDDLE_NAME]]," ",List_B3[[#This Row],[LAST_NAME]])</f>
        <v xml:space="preserve">EILEEN  FERODSU </v>
      </c>
    </row>
    <row r="76425" spans="1:13" x14ac:dyDescent="0.25">
      <c r="A76425" t="s">
        <v>13729</v>
      </c>
      <c r="B76425" t="s">
        <v>13730</v>
      </c>
      <c r="C76425" t="s">
        <v>15</v>
      </c>
      <c r="D76425" t="s">
        <v>2344</v>
      </c>
      <c r="F76425" t="s">
        <v>5519</v>
      </c>
      <c r="G76425" t="s">
        <v>13731</v>
      </c>
      <c r="H76425" t="s">
        <v>15</v>
      </c>
      <c r="I76425" t="s">
        <v>12975</v>
      </c>
      <c r="J76425" t="s">
        <v>939</v>
      </c>
      <c r="K76425" s="1" t="s">
        <v>13619</v>
      </c>
      <c r="L76425" t="s">
        <v>13649</v>
      </c>
      <c r="M76425" s="3" t="str">
        <f>CONCATENATE(List_B3[[#This Row],[FIRST_NAME]]," ",List_B3[[#This Row],[MIDDLE_NAME]]," ",List_B3[[#This Row],[LAST_NAME]])</f>
        <v xml:space="preserve">MELANIE  WRIGHT </v>
      </c>
    </row>
    <row r="76426" spans="1:13" x14ac:dyDescent="0.25">
      <c r="A76426" t="s">
        <v>13732</v>
      </c>
      <c r="B76426" t="s">
        <v>1637</v>
      </c>
      <c r="C76426" t="s">
        <v>863</v>
      </c>
      <c r="D76426" t="s">
        <v>13733</v>
      </c>
      <c r="F76426" t="s">
        <v>3377</v>
      </c>
      <c r="G76426" t="s">
        <v>13662</v>
      </c>
      <c r="H76426" t="s">
        <v>15</v>
      </c>
      <c r="I76426" t="s">
        <v>12975</v>
      </c>
      <c r="J76426" t="s">
        <v>939</v>
      </c>
      <c r="K76426" s="1" t="s">
        <v>13619</v>
      </c>
      <c r="L76426" t="s">
        <v>13663</v>
      </c>
      <c r="M76426" s="3" t="str">
        <f>CONCATENATE(List_B3[[#This Row],[FIRST_NAME]]," ",List_B3[[#This Row],[MIDDLE_NAME]]," ",List_B3[[#This Row],[LAST_NAME]])</f>
        <v xml:space="preserve">JAMIE W IGBSON </v>
      </c>
    </row>
    <row r="76427" spans="1:13" x14ac:dyDescent="0.25">
      <c r="A76427" t="s">
        <v>19858</v>
      </c>
      <c r="B76427" t="s">
        <v>958</v>
      </c>
      <c r="C76427" t="s">
        <v>15</v>
      </c>
      <c r="D76427" t="s">
        <v>3411</v>
      </c>
      <c r="F76427" t="s">
        <v>13682</v>
      </c>
      <c r="G76427" t="s">
        <v>19859</v>
      </c>
      <c r="H76427" t="s">
        <v>15</v>
      </c>
      <c r="I76427" t="s">
        <v>12975</v>
      </c>
      <c r="J76427" t="s">
        <v>939</v>
      </c>
      <c r="K76427" s="2" t="s">
        <v>19860</v>
      </c>
      <c r="L76427" t="s">
        <v>13684</v>
      </c>
      <c r="M76427" s="3" t="str">
        <f>CONCATENATE(List_B3[[#This Row],[FIRST_NAME]]," ",List_B3[[#This Row],[MIDDLE_NAME]]," ",List_B3[[#This Row],[LAST_NAME]])</f>
        <v xml:space="preserve">RICHARD  TRAN </v>
      </c>
    </row>
    <row r="76428" spans="1:13" x14ac:dyDescent="0.25">
      <c r="A76428" t="s">
        <v>19861</v>
      </c>
      <c r="B76428" t="s">
        <v>19862</v>
      </c>
      <c r="C76428" t="s">
        <v>15</v>
      </c>
      <c r="D76428" t="s">
        <v>7211</v>
      </c>
      <c r="F76428" t="s">
        <v>5519</v>
      </c>
      <c r="G76428" t="s">
        <v>19863</v>
      </c>
      <c r="H76428" t="s">
        <v>15</v>
      </c>
      <c r="I76428" t="s">
        <v>12975</v>
      </c>
      <c r="J76428" t="s">
        <v>939</v>
      </c>
      <c r="K76428" s="2" t="s">
        <v>19860</v>
      </c>
      <c r="L76428" t="s">
        <v>13649</v>
      </c>
      <c r="M76428" s="3" t="str">
        <f>CONCATENATE(List_B3[[#This Row],[FIRST_NAME]]," ",List_B3[[#This Row],[MIDDLE_NAME]]," ",List_B3[[#This Row],[LAST_NAME]])</f>
        <v xml:space="preserve">MELLIE  ORTIZ </v>
      </c>
    </row>
    <row r="76429" spans="1:13" x14ac:dyDescent="0.25">
      <c r="A76429" t="s">
        <v>19864</v>
      </c>
      <c r="B76429" t="s">
        <v>1318</v>
      </c>
      <c r="C76429" t="s">
        <v>44</v>
      </c>
      <c r="D76429" t="s">
        <v>13695</v>
      </c>
      <c r="F76429" t="s">
        <v>13696</v>
      </c>
      <c r="G76429" t="s">
        <v>277436</v>
      </c>
      <c r="H76429" t="s">
        <v>15</v>
      </c>
      <c r="I76429" t="s">
        <v>12975</v>
      </c>
      <c r="J76429" t="s">
        <v>939</v>
      </c>
      <c r="K76429" s="2" t="s">
        <v>19860</v>
      </c>
      <c r="L76429" t="s">
        <v>13698</v>
      </c>
      <c r="M76429" s="3" t="str">
        <f>CONCATENATE(List_B3[[#This Row],[FIRST_NAME]]," ",List_B3[[#This Row],[MIDDLE_NAME]]," ",List_B3[[#This Row],[LAST_NAME]])</f>
        <v xml:space="preserve">DOUG L GEER </v>
      </c>
    </row>
    <row r="76430" spans="1:13" x14ac:dyDescent="0.25">
      <c r="A76430" t="s">
        <v>82173</v>
      </c>
      <c r="B76430" t="s">
        <v>36</v>
      </c>
      <c r="C76430" t="s">
        <v>15</v>
      </c>
      <c r="D76430" t="s">
        <v>10027</v>
      </c>
      <c r="F76430" t="s">
        <v>4068</v>
      </c>
      <c r="G76430" t="s">
        <v>82167</v>
      </c>
      <c r="H76430" t="s">
        <v>15</v>
      </c>
      <c r="I76430" t="s">
        <v>82174</v>
      </c>
      <c r="J76430" t="s">
        <v>939</v>
      </c>
      <c r="K76430" s="1" t="s">
        <v>82154</v>
      </c>
      <c r="L76430" t="s">
        <v>82168</v>
      </c>
      <c r="M76430" s="3" t="str">
        <f>CONCATENATE(List_B3[[#This Row],[FIRST_NAME]]," ",List_B3[[#This Row],[MIDDLE_NAME]]," ",List_B3[[#This Row],[LAST_NAME]])</f>
        <v xml:space="preserve">B  CORNEJO-CISNEROS </v>
      </c>
    </row>
    <row r="76431" spans="1:13" x14ac:dyDescent="0.25">
      <c r="A76431" t="s">
        <v>15202</v>
      </c>
      <c r="B76431" t="s">
        <v>15203</v>
      </c>
      <c r="C76431" t="s">
        <v>72</v>
      </c>
      <c r="D76431" t="s">
        <v>15204</v>
      </c>
      <c r="F76431" t="s">
        <v>15205</v>
      </c>
      <c r="G76431" t="s">
        <v>15206</v>
      </c>
      <c r="H76431" t="s">
        <v>15</v>
      </c>
      <c r="I76431" t="s">
        <v>15207</v>
      </c>
      <c r="J76431" t="s">
        <v>939</v>
      </c>
      <c r="K76431" s="1" t="s">
        <v>15208</v>
      </c>
      <c r="L76431" t="s">
        <v>15209</v>
      </c>
      <c r="M76431" s="3" t="str">
        <f>CONCATENATE(List_B3[[#This Row],[FIRST_NAME]]," ",List_B3[[#This Row],[MIDDLE_NAME]]," ",List_B3[[#This Row],[LAST_NAME]])</f>
        <v xml:space="preserve">ZANE R DETWEILER </v>
      </c>
    </row>
    <row r="76432" spans="1:13" x14ac:dyDescent="0.25">
      <c r="A76432" t="s">
        <v>15210</v>
      </c>
      <c r="D76432" t="s">
        <v>15204</v>
      </c>
      <c r="F76432" t="s">
        <v>15205</v>
      </c>
      <c r="G76432" t="s">
        <v>15211</v>
      </c>
      <c r="H76432" t="s">
        <v>15</v>
      </c>
      <c r="I76432" t="s">
        <v>15207</v>
      </c>
      <c r="J76432" t="s">
        <v>939</v>
      </c>
      <c r="K76432" s="1" t="s">
        <v>15208</v>
      </c>
      <c r="L76432" t="s">
        <v>15209</v>
      </c>
      <c r="M76432" s="3" t="str">
        <f>CONCATENATE(List_B3[[#This Row],[FIRST_NAME]]," ",List_B3[[#This Row],[MIDDLE_NAME]]," ",List_B3[[#This Row],[LAST_NAME]])</f>
        <v xml:space="preserve">  DETWEILER </v>
      </c>
    </row>
    <row r="76433" spans="1:13" x14ac:dyDescent="0.25">
      <c r="A76433" t="s">
        <v>60012</v>
      </c>
      <c r="B76433" t="s">
        <v>7796</v>
      </c>
      <c r="C76433" t="s">
        <v>11</v>
      </c>
      <c r="D76433" t="s">
        <v>12232</v>
      </c>
      <c r="F76433" t="s">
        <v>44173</v>
      </c>
      <c r="G76433" t="s">
        <v>60013</v>
      </c>
      <c r="H76433" t="s">
        <v>15</v>
      </c>
      <c r="I76433" t="s">
        <v>60014</v>
      </c>
      <c r="J76433" t="s">
        <v>939</v>
      </c>
      <c r="K76433" s="1" t="s">
        <v>60010</v>
      </c>
      <c r="L76433" t="s">
        <v>60015</v>
      </c>
      <c r="M76433" s="3" t="str">
        <f>CONCATENATE(List_B3[[#This Row],[FIRST_NAME]]," ",List_B3[[#This Row],[MIDDLE_NAME]]," ",List_B3[[#This Row],[LAST_NAME]])</f>
        <v xml:space="preserve">JUANITA T HOGAN </v>
      </c>
    </row>
    <row r="76434" spans="1:13" x14ac:dyDescent="0.25">
      <c r="A76434" t="s">
        <v>60895</v>
      </c>
      <c r="B76434" t="s">
        <v>5591</v>
      </c>
      <c r="C76434" t="s">
        <v>57</v>
      </c>
      <c r="D76434" t="s">
        <v>7612</v>
      </c>
      <c r="F76434" t="s">
        <v>8989</v>
      </c>
      <c r="G76434" t="s">
        <v>60896</v>
      </c>
      <c r="H76434" t="s">
        <v>60897</v>
      </c>
      <c r="I76434" t="s">
        <v>60898</v>
      </c>
      <c r="J76434" t="s">
        <v>939</v>
      </c>
      <c r="K76434" s="1" t="s">
        <v>60899</v>
      </c>
      <c r="L76434" t="s">
        <v>60900</v>
      </c>
      <c r="M76434" s="3" t="str">
        <f>CONCATENATE(List_B3[[#This Row],[FIRST_NAME]]," ",List_B3[[#This Row],[MIDDLE_NAME]]," ",List_B3[[#This Row],[LAST_NAME]])</f>
        <v xml:space="preserve">MICHELE A CALLAHAN </v>
      </c>
    </row>
    <row r="76435" spans="1:13" x14ac:dyDescent="0.25">
      <c r="A76435" t="s">
        <v>60487</v>
      </c>
      <c r="D76435" t="s">
        <v>16854</v>
      </c>
      <c r="F76435" t="s">
        <v>17476</v>
      </c>
      <c r="G76435" t="s">
        <v>50021</v>
      </c>
      <c r="H76435" t="s">
        <v>15</v>
      </c>
      <c r="I76435" t="s">
        <v>60488</v>
      </c>
      <c r="J76435" t="s">
        <v>939</v>
      </c>
      <c r="K76435" s="1" t="s">
        <v>60485</v>
      </c>
      <c r="L76435" t="s">
        <v>60489</v>
      </c>
      <c r="M76435" s="3" t="str">
        <f>CONCATENATE(List_B3[[#This Row],[FIRST_NAME]]," ",List_B3[[#This Row],[MIDDLE_NAME]]," ",List_B3[[#This Row],[LAST_NAME]])</f>
        <v xml:space="preserve">  GARAZ </v>
      </c>
    </row>
    <row r="76436" spans="1:13" x14ac:dyDescent="0.25">
      <c r="A76436" t="s">
        <v>60617</v>
      </c>
      <c r="B76436" t="s">
        <v>121</v>
      </c>
      <c r="C76436" t="s">
        <v>57</v>
      </c>
      <c r="D76436" t="s">
        <v>60618</v>
      </c>
      <c r="F76436" t="s">
        <v>37890</v>
      </c>
      <c r="G76436" t="s">
        <v>60619</v>
      </c>
      <c r="H76436" t="s">
        <v>15</v>
      </c>
      <c r="I76436" t="s">
        <v>60620</v>
      </c>
      <c r="J76436" t="s">
        <v>939</v>
      </c>
      <c r="K76436" s="1" t="s">
        <v>60615</v>
      </c>
      <c r="L76436" t="s">
        <v>60621</v>
      </c>
      <c r="M76436" s="3" t="str">
        <f>CONCATENATE(List_B3[[#This Row],[FIRST_NAME]]," ",List_B3[[#This Row],[MIDDLE_NAME]]," ",List_B3[[#This Row],[LAST_NAME]])</f>
        <v xml:space="preserve">CHARLES A DGOODRICH </v>
      </c>
    </row>
    <row r="76437" spans="1:13" x14ac:dyDescent="0.25">
      <c r="A76437" t="s">
        <v>59744</v>
      </c>
      <c r="B76437" t="s">
        <v>4392</v>
      </c>
      <c r="C76437" t="s">
        <v>36</v>
      </c>
      <c r="D76437" t="s">
        <v>59629</v>
      </c>
      <c r="F76437" t="s">
        <v>59630</v>
      </c>
      <c r="G76437" t="s">
        <v>59745</v>
      </c>
      <c r="H76437" t="s">
        <v>59746</v>
      </c>
      <c r="I76437" t="s">
        <v>59747</v>
      </c>
      <c r="J76437" t="s">
        <v>939</v>
      </c>
      <c r="K76437" s="1" t="s">
        <v>59734</v>
      </c>
      <c r="L76437" t="s">
        <v>59633</v>
      </c>
      <c r="M76437" s="3" t="str">
        <f>CONCATENATE(List_B3[[#This Row],[FIRST_NAME]]," ",List_B3[[#This Row],[MIDDLE_NAME]]," ",List_B3[[#This Row],[LAST_NAME]])</f>
        <v xml:space="preserve">DIANE B BOYETT </v>
      </c>
    </row>
    <row r="76438" spans="1:13" x14ac:dyDescent="0.25">
      <c r="A76438" t="s">
        <v>59634</v>
      </c>
      <c r="B76438" t="s">
        <v>36066</v>
      </c>
      <c r="C76438" t="s">
        <v>57</v>
      </c>
      <c r="D76438" t="s">
        <v>59635</v>
      </c>
      <c r="F76438" t="s">
        <v>5230</v>
      </c>
      <c r="G76438" t="s">
        <v>59636</v>
      </c>
      <c r="H76438" t="s">
        <v>59637</v>
      </c>
      <c r="I76438" t="s">
        <v>59638</v>
      </c>
      <c r="J76438" t="s">
        <v>939</v>
      </c>
      <c r="K76438" s="1" t="s">
        <v>59639</v>
      </c>
      <c r="L76438" t="s">
        <v>59640</v>
      </c>
      <c r="M76438" s="3" t="str">
        <f>CONCATENATE(List_B3[[#This Row],[FIRST_NAME]]," ",List_B3[[#This Row],[MIDDLE_NAME]]," ",List_B3[[#This Row],[LAST_NAME]])</f>
        <v xml:space="preserve">ERMA A TAWAHSA </v>
      </c>
    </row>
    <row r="76439" spans="1:13" x14ac:dyDescent="0.25">
      <c r="A76439" t="s">
        <v>60490</v>
      </c>
      <c r="B76439" t="s">
        <v>3029</v>
      </c>
      <c r="C76439" t="s">
        <v>89</v>
      </c>
      <c r="D76439" t="s">
        <v>24253</v>
      </c>
      <c r="F76439" t="s">
        <v>60491</v>
      </c>
      <c r="G76439" t="s">
        <v>39221</v>
      </c>
      <c r="H76439" t="s">
        <v>15</v>
      </c>
      <c r="I76439" t="s">
        <v>59638</v>
      </c>
      <c r="J76439" t="s">
        <v>939</v>
      </c>
      <c r="K76439" s="1" t="s">
        <v>60485</v>
      </c>
      <c r="L76439" t="s">
        <v>60492</v>
      </c>
      <c r="M76439" s="3" t="str">
        <f>CONCATENATE(List_B3[[#This Row],[FIRST_NAME]]," ",List_B3[[#This Row],[MIDDLE_NAME]]," ",List_B3[[#This Row],[LAST_NAME]])</f>
        <v xml:space="preserve">K M MCDOW </v>
      </c>
    </row>
    <row r="76440" spans="1:13" x14ac:dyDescent="0.25">
      <c r="A76440" t="s">
        <v>59865</v>
      </c>
      <c r="B76440" t="s">
        <v>5318</v>
      </c>
      <c r="C76440" t="s">
        <v>22</v>
      </c>
      <c r="D76440" t="s">
        <v>59866</v>
      </c>
      <c r="F76440" t="s">
        <v>9462</v>
      </c>
      <c r="G76440" t="s">
        <v>59867</v>
      </c>
      <c r="H76440" t="s">
        <v>15</v>
      </c>
      <c r="I76440" t="s">
        <v>59868</v>
      </c>
      <c r="J76440" t="s">
        <v>939</v>
      </c>
      <c r="K76440" s="1" t="s">
        <v>59863</v>
      </c>
      <c r="L76440" t="s">
        <v>59869</v>
      </c>
      <c r="M76440" s="3" t="str">
        <f>CONCATENATE(List_B3[[#This Row],[FIRST_NAME]]," ",List_B3[[#This Row],[MIDDLE_NAME]]," ",List_B3[[#This Row],[LAST_NAME]])</f>
        <v xml:space="preserve">TINA F WALSL </v>
      </c>
    </row>
    <row r="76441" spans="1:13" x14ac:dyDescent="0.25">
      <c r="A76441" t="s">
        <v>60954</v>
      </c>
      <c r="B76441" t="s">
        <v>60955</v>
      </c>
      <c r="C76441" t="s">
        <v>332</v>
      </c>
      <c r="D76441" t="s">
        <v>12</v>
      </c>
      <c r="F76441" t="s">
        <v>60956</v>
      </c>
      <c r="G76441" t="s">
        <v>275</v>
      </c>
      <c r="H76441" t="s">
        <v>15</v>
      </c>
      <c r="I76441" t="s">
        <v>60957</v>
      </c>
      <c r="J76441" t="s">
        <v>939</v>
      </c>
      <c r="K76441" s="1" t="s">
        <v>60958</v>
      </c>
      <c r="L76441" t="s">
        <v>60959</v>
      </c>
      <c r="M76441" s="3" t="str">
        <f>CONCATENATE(List_B3[[#This Row],[FIRST_NAME]]," ",List_B3[[#This Row],[MIDDLE_NAME]]," ",List_B3[[#This Row],[LAST_NAME]])</f>
        <v xml:space="preserve">KARI G JACKSON </v>
      </c>
    </row>
    <row r="76442" spans="1:13" x14ac:dyDescent="0.25">
      <c r="A76442" t="s">
        <v>60960</v>
      </c>
      <c r="B76442" t="s">
        <v>72</v>
      </c>
      <c r="C76442" t="s">
        <v>15</v>
      </c>
      <c r="D76442" t="s">
        <v>215</v>
      </c>
      <c r="F76442" t="s">
        <v>60956</v>
      </c>
      <c r="G76442" t="s">
        <v>820</v>
      </c>
      <c r="H76442" t="s">
        <v>15</v>
      </c>
      <c r="I76442" t="s">
        <v>60961</v>
      </c>
      <c r="J76442" t="s">
        <v>939</v>
      </c>
      <c r="K76442" s="1" t="s">
        <v>60958</v>
      </c>
      <c r="L76442" t="s">
        <v>60962</v>
      </c>
      <c r="M76442" s="3" t="str">
        <f>CONCATENATE(List_B3[[#This Row],[FIRST_NAME]]," ",List_B3[[#This Row],[MIDDLE_NAME]]," ",List_B3[[#This Row],[LAST_NAME]])</f>
        <v xml:space="preserve">R  BENNETT </v>
      </c>
    </row>
    <row r="76443" spans="1:13" x14ac:dyDescent="0.25">
      <c r="A76443" t="s">
        <v>59641</v>
      </c>
      <c r="B76443" t="s">
        <v>352</v>
      </c>
      <c r="C76443" t="s">
        <v>89</v>
      </c>
      <c r="D76443" t="s">
        <v>428</v>
      </c>
      <c r="F76443" t="s">
        <v>59623</v>
      </c>
      <c r="G76443" t="s">
        <v>59642</v>
      </c>
      <c r="H76443" t="s">
        <v>15</v>
      </c>
      <c r="I76443" t="s">
        <v>59643</v>
      </c>
      <c r="J76443" t="s">
        <v>939</v>
      </c>
      <c r="K76443" s="1" t="s">
        <v>59639</v>
      </c>
      <c r="L76443" t="s">
        <v>59627</v>
      </c>
      <c r="M76443" s="3" t="str">
        <f>CONCATENATE(List_B3[[#This Row],[FIRST_NAME]]," ",List_B3[[#This Row],[MIDDLE_NAME]]," ",List_B3[[#This Row],[LAST_NAME]])</f>
        <v xml:space="preserve">SAMUEL M PEREZ </v>
      </c>
    </row>
    <row r="76444" spans="1:13" x14ac:dyDescent="0.25">
      <c r="A76444" t="s">
        <v>60840</v>
      </c>
      <c r="B76444" t="s">
        <v>48085</v>
      </c>
      <c r="C76444" t="s">
        <v>80</v>
      </c>
      <c r="D76444" t="s">
        <v>16282</v>
      </c>
      <c r="F76444" t="s">
        <v>15466</v>
      </c>
      <c r="G76444" t="s">
        <v>60841</v>
      </c>
      <c r="H76444" t="s">
        <v>60842</v>
      </c>
      <c r="I76444" t="s">
        <v>60843</v>
      </c>
      <c r="J76444" t="s">
        <v>939</v>
      </c>
      <c r="K76444" s="1" t="s">
        <v>60844</v>
      </c>
      <c r="L76444" t="s">
        <v>60845</v>
      </c>
      <c r="M76444" s="3" t="str">
        <f>CONCATENATE(List_B3[[#This Row],[FIRST_NAME]]," ",List_B3[[#This Row],[MIDDLE_NAME]]," ",List_B3[[#This Row],[LAST_NAME]])</f>
        <v xml:space="preserve">OK D MAGANA </v>
      </c>
    </row>
    <row r="76445" spans="1:13" x14ac:dyDescent="0.25">
      <c r="A76445" t="s">
        <v>59622</v>
      </c>
      <c r="B76445" t="s">
        <v>2231</v>
      </c>
      <c r="C76445" t="s">
        <v>3029</v>
      </c>
      <c r="D76445" t="s">
        <v>138</v>
      </c>
      <c r="F76445" t="s">
        <v>59623</v>
      </c>
      <c r="G76445" t="s">
        <v>59624</v>
      </c>
      <c r="H76445" t="s">
        <v>15</v>
      </c>
      <c r="I76445" t="s">
        <v>59625</v>
      </c>
      <c r="J76445" t="s">
        <v>939</v>
      </c>
      <c r="K76445" s="2" t="s">
        <v>59626</v>
      </c>
      <c r="L76445" t="s">
        <v>59627</v>
      </c>
      <c r="M76445" s="3" t="str">
        <f>CONCATENATE(List_B3[[#This Row],[FIRST_NAME]]," ",List_B3[[#This Row],[MIDDLE_NAME]]," ",List_B3[[#This Row],[LAST_NAME]])</f>
        <v xml:space="preserve">MELISSA K GARCIA </v>
      </c>
    </row>
    <row r="76446" spans="1:13" x14ac:dyDescent="0.25">
      <c r="A76446" t="s">
        <v>59628</v>
      </c>
      <c r="B76446" t="s">
        <v>4392</v>
      </c>
      <c r="C76446" t="s">
        <v>36</v>
      </c>
      <c r="D76446" t="s">
        <v>59629</v>
      </c>
      <c r="F76446" t="s">
        <v>59630</v>
      </c>
      <c r="G76446" t="s">
        <v>59631</v>
      </c>
      <c r="H76446" t="s">
        <v>59632</v>
      </c>
      <c r="I76446" t="s">
        <v>59625</v>
      </c>
      <c r="J76446" t="s">
        <v>939</v>
      </c>
      <c r="K76446" s="2" t="s">
        <v>59626</v>
      </c>
      <c r="L76446" t="s">
        <v>59633</v>
      </c>
      <c r="M76446" s="3" t="str">
        <f>CONCATENATE(List_B3[[#This Row],[FIRST_NAME]]," ",List_B3[[#This Row],[MIDDLE_NAME]]," ",List_B3[[#This Row],[LAST_NAME]])</f>
        <v xml:space="preserve">DIANE B BOYETT </v>
      </c>
    </row>
    <row r="76447" spans="1:13" x14ac:dyDescent="0.25">
      <c r="A76447" t="s">
        <v>59644</v>
      </c>
      <c r="B76447" t="s">
        <v>2247</v>
      </c>
      <c r="C76447" t="s">
        <v>44</v>
      </c>
      <c r="D76447" t="s">
        <v>2841</v>
      </c>
      <c r="F76447" t="s">
        <v>6060</v>
      </c>
      <c r="G76447" t="s">
        <v>59645</v>
      </c>
      <c r="H76447" t="s">
        <v>15</v>
      </c>
      <c r="I76447" t="s">
        <v>59625</v>
      </c>
      <c r="J76447" t="s">
        <v>939</v>
      </c>
      <c r="K76447" s="1" t="s">
        <v>59639</v>
      </c>
      <c r="L76447">
        <v>7271467</v>
      </c>
      <c r="M76447" s="3" t="str">
        <f>CONCATENATE(List_B3[[#This Row],[FIRST_NAME]]," ",List_B3[[#This Row],[MIDDLE_NAME]]," ",List_B3[[#This Row],[LAST_NAME]])</f>
        <v xml:space="preserve">MARIANNE L P </v>
      </c>
    </row>
    <row r="76448" spans="1:13" x14ac:dyDescent="0.25">
      <c r="A76448" t="s">
        <v>59646</v>
      </c>
      <c r="B76448" t="s">
        <v>59647</v>
      </c>
      <c r="C76448" t="s">
        <v>57</v>
      </c>
      <c r="D76448" t="s">
        <v>2514</v>
      </c>
      <c r="F76448" t="s">
        <v>5230</v>
      </c>
      <c r="G76448" t="s">
        <v>59648</v>
      </c>
      <c r="H76448" t="s">
        <v>59649</v>
      </c>
      <c r="I76448" t="s">
        <v>59625</v>
      </c>
      <c r="J76448" t="s">
        <v>939</v>
      </c>
      <c r="K76448" s="1" t="s">
        <v>59639</v>
      </c>
      <c r="L76448" t="s">
        <v>59640</v>
      </c>
      <c r="M76448" s="3" t="str">
        <f>CONCATENATE(List_B3[[#This Row],[FIRST_NAME]]," ",List_B3[[#This Row],[MIDDLE_NAME]]," ",List_B3[[#This Row],[LAST_NAME]])</f>
        <v xml:space="preserve">EIMLY A RAMIREZ </v>
      </c>
    </row>
    <row r="76449" spans="1:13" x14ac:dyDescent="0.25">
      <c r="A76449" t="s">
        <v>59650</v>
      </c>
      <c r="B76449" t="s">
        <v>43494</v>
      </c>
      <c r="C76449" t="s">
        <v>3029</v>
      </c>
      <c r="D76449" t="s">
        <v>138</v>
      </c>
      <c r="F76449" t="s">
        <v>59623</v>
      </c>
      <c r="G76449" t="s">
        <v>59642</v>
      </c>
      <c r="H76449" t="s">
        <v>15</v>
      </c>
      <c r="I76449" t="s">
        <v>59625</v>
      </c>
      <c r="J76449" t="s">
        <v>939</v>
      </c>
      <c r="K76449" s="1" t="s">
        <v>59639</v>
      </c>
      <c r="L76449" t="s">
        <v>59627</v>
      </c>
      <c r="M76449" s="3" t="str">
        <f>CONCATENATE(List_B3[[#This Row],[FIRST_NAME]]," ",List_B3[[#This Row],[MIDDLE_NAME]]," ",List_B3[[#This Row],[LAST_NAME]])</f>
        <v xml:space="preserve">ALYSSA K GARCIA </v>
      </c>
    </row>
    <row r="76450" spans="1:13" x14ac:dyDescent="0.25">
      <c r="A76450" t="s">
        <v>59651</v>
      </c>
      <c r="D76450" t="s">
        <v>1358</v>
      </c>
      <c r="F76450" t="s">
        <v>6060</v>
      </c>
      <c r="G76450" t="s">
        <v>59645</v>
      </c>
      <c r="H76450" t="s">
        <v>15</v>
      </c>
      <c r="I76450" t="s">
        <v>59625</v>
      </c>
      <c r="J76450" t="s">
        <v>939</v>
      </c>
      <c r="K76450" s="1" t="s">
        <v>59639</v>
      </c>
      <c r="L76450" t="s">
        <v>59652</v>
      </c>
      <c r="M76450" s="3" t="str">
        <f>CONCATENATE(List_B3[[#This Row],[FIRST_NAME]]," ",List_B3[[#This Row],[MIDDLE_NAME]]," ",List_B3[[#This Row],[LAST_NAME]])</f>
        <v xml:space="preserve">  PAREDES </v>
      </c>
    </row>
    <row r="76451" spans="1:13" x14ac:dyDescent="0.25">
      <c r="A76451" t="s">
        <v>59653</v>
      </c>
      <c r="B76451" t="s">
        <v>352</v>
      </c>
      <c r="C76451" t="s">
        <v>89</v>
      </c>
      <c r="D76451" t="s">
        <v>428</v>
      </c>
      <c r="F76451" t="s">
        <v>59623</v>
      </c>
      <c r="G76451" t="s">
        <v>59654</v>
      </c>
      <c r="H76451" t="s">
        <v>15</v>
      </c>
      <c r="I76451" t="s">
        <v>59625</v>
      </c>
      <c r="J76451" t="s">
        <v>939</v>
      </c>
      <c r="K76451" s="1" t="s">
        <v>59639</v>
      </c>
      <c r="L76451" t="s">
        <v>59627</v>
      </c>
      <c r="M76451" s="3" t="str">
        <f>CONCATENATE(List_B3[[#This Row],[FIRST_NAME]]," ",List_B3[[#This Row],[MIDDLE_NAME]]," ",List_B3[[#This Row],[LAST_NAME]])</f>
        <v xml:space="preserve">SAMUEL M PEREZ </v>
      </c>
    </row>
    <row r="76452" spans="1:13" x14ac:dyDescent="0.25">
      <c r="A76452" t="s">
        <v>59655</v>
      </c>
      <c r="D76452" t="s">
        <v>428</v>
      </c>
      <c r="F76452" t="s">
        <v>59623</v>
      </c>
      <c r="G76452" t="s">
        <v>59656</v>
      </c>
      <c r="H76452" t="s">
        <v>15</v>
      </c>
      <c r="I76452" t="s">
        <v>59625</v>
      </c>
      <c r="J76452" t="s">
        <v>939</v>
      </c>
      <c r="K76452" s="1" t="s">
        <v>59639</v>
      </c>
      <c r="L76452" t="s">
        <v>59627</v>
      </c>
      <c r="M76452" s="3" t="str">
        <f>CONCATENATE(List_B3[[#This Row],[FIRST_NAME]]," ",List_B3[[#This Row],[MIDDLE_NAME]]," ",List_B3[[#This Row],[LAST_NAME]])</f>
        <v xml:space="preserve">  PEREZ </v>
      </c>
    </row>
    <row r="76453" spans="1:13" x14ac:dyDescent="0.25">
      <c r="A76453" t="s">
        <v>59657</v>
      </c>
      <c r="B76453" t="s">
        <v>7338</v>
      </c>
      <c r="C76453" t="s">
        <v>72</v>
      </c>
      <c r="D76453" t="s">
        <v>1358</v>
      </c>
      <c r="F76453" t="s">
        <v>6060</v>
      </c>
      <c r="G76453" t="s">
        <v>59645</v>
      </c>
      <c r="H76453" t="s">
        <v>15</v>
      </c>
      <c r="I76453" t="s">
        <v>59625</v>
      </c>
      <c r="J76453" t="s">
        <v>939</v>
      </c>
      <c r="K76453" s="1" t="s">
        <v>59639</v>
      </c>
      <c r="L76453" t="s">
        <v>59652</v>
      </c>
      <c r="M76453" s="3" t="str">
        <f>CONCATENATE(List_B3[[#This Row],[FIRST_NAME]]," ",List_B3[[#This Row],[MIDDLE_NAME]]," ",List_B3[[#This Row],[LAST_NAME]])</f>
        <v xml:space="preserve">LOGAN R PAREDES </v>
      </c>
    </row>
    <row r="76454" spans="1:13" x14ac:dyDescent="0.25">
      <c r="A76454" t="s">
        <v>59658</v>
      </c>
      <c r="B76454" t="s">
        <v>89</v>
      </c>
      <c r="C76454" t="s">
        <v>260</v>
      </c>
      <c r="D76454" t="s">
        <v>32667</v>
      </c>
      <c r="F76454" t="s">
        <v>17426</v>
      </c>
      <c r="G76454" t="s">
        <v>59659</v>
      </c>
      <c r="H76454" t="s">
        <v>59660</v>
      </c>
      <c r="I76454" t="s">
        <v>59625</v>
      </c>
      <c r="J76454" t="s">
        <v>939</v>
      </c>
      <c r="K76454" s="1" t="s">
        <v>59639</v>
      </c>
      <c r="L76454" t="s">
        <v>59661</v>
      </c>
      <c r="M76454" s="3" t="str">
        <f>CONCATENATE(List_B3[[#This Row],[FIRST_NAME]]," ",List_B3[[#This Row],[MIDDLE_NAME]]," ",List_B3[[#This Row],[LAST_NAME]])</f>
        <v xml:space="preserve">M E LAMAR </v>
      </c>
    </row>
    <row r="76455" spans="1:13" x14ac:dyDescent="0.25">
      <c r="A76455" t="s">
        <v>59662</v>
      </c>
      <c r="B76455" t="s">
        <v>59663</v>
      </c>
      <c r="C76455" t="s">
        <v>72</v>
      </c>
      <c r="D76455" t="s">
        <v>34588</v>
      </c>
      <c r="F76455" t="s">
        <v>22660</v>
      </c>
      <c r="G76455" t="s">
        <v>277475</v>
      </c>
      <c r="H76455" t="s">
        <v>28696</v>
      </c>
      <c r="I76455" t="s">
        <v>59625</v>
      </c>
      <c r="J76455" t="s">
        <v>939</v>
      </c>
      <c r="K76455" s="1" t="s">
        <v>59639</v>
      </c>
      <c r="L76455" t="s">
        <v>59664</v>
      </c>
      <c r="M76455" s="3" t="str">
        <f>CONCATENATE(List_B3[[#This Row],[FIRST_NAME]]," ",List_B3[[#This Row],[MIDDLE_NAME]]," ",List_B3[[#This Row],[LAST_NAME]])</f>
        <v xml:space="preserve">JL R WHITON </v>
      </c>
    </row>
    <row r="76456" spans="1:13" x14ac:dyDescent="0.25">
      <c r="A76456" t="s">
        <v>59665</v>
      </c>
      <c r="B76456" t="s">
        <v>5022</v>
      </c>
      <c r="C76456" t="s">
        <v>260</v>
      </c>
      <c r="D76456" t="s">
        <v>32667</v>
      </c>
      <c r="F76456" t="s">
        <v>17426</v>
      </c>
      <c r="G76456" t="s">
        <v>59666</v>
      </c>
      <c r="H76456" t="s">
        <v>59669</v>
      </c>
      <c r="I76456" t="s">
        <v>59625</v>
      </c>
      <c r="J76456" t="s">
        <v>939</v>
      </c>
      <c r="K76456" s="1" t="s">
        <v>59639</v>
      </c>
      <c r="L76456" t="s">
        <v>59661</v>
      </c>
      <c r="M76456" s="3" t="str">
        <f>CONCATENATE(List_B3[[#This Row],[FIRST_NAME]]," ",List_B3[[#This Row],[MIDDLE_NAME]]," ",List_B3[[#This Row],[LAST_NAME]])</f>
        <v xml:space="preserve">MAY E LAMAR </v>
      </c>
    </row>
    <row r="76457" spans="1:13" x14ac:dyDescent="0.25">
      <c r="A76457" t="s">
        <v>59667</v>
      </c>
      <c r="B76457" t="s">
        <v>1078</v>
      </c>
      <c r="C76457" t="s">
        <v>57</v>
      </c>
      <c r="D76457" t="s">
        <v>59668</v>
      </c>
      <c r="F76457" t="s">
        <v>17426</v>
      </c>
      <c r="G76457" t="s">
        <v>59659</v>
      </c>
      <c r="H76457" t="s">
        <v>59669</v>
      </c>
      <c r="I76457" t="s">
        <v>59625</v>
      </c>
      <c r="J76457" t="s">
        <v>939</v>
      </c>
      <c r="K76457" s="1" t="s">
        <v>59639</v>
      </c>
      <c r="L76457" t="s">
        <v>59661</v>
      </c>
      <c r="M76457" s="3" t="str">
        <f>CONCATENATE(List_B3[[#This Row],[FIRST_NAME]]," ",List_B3[[#This Row],[MIDDLE_NAME]]," ",List_B3[[#This Row],[LAST_NAME]])</f>
        <v xml:space="preserve">FERNANDO A NAGL </v>
      </c>
    </row>
    <row r="76458" spans="1:13" x14ac:dyDescent="0.25">
      <c r="A76458" t="s">
        <v>59670</v>
      </c>
      <c r="B76458" t="s">
        <v>57186</v>
      </c>
      <c r="C76458" t="s">
        <v>3029</v>
      </c>
      <c r="D76458" t="s">
        <v>5885</v>
      </c>
      <c r="F76458" t="s">
        <v>59623</v>
      </c>
      <c r="G76458" t="s">
        <v>59642</v>
      </c>
      <c r="H76458" t="s">
        <v>15</v>
      </c>
      <c r="I76458" t="s">
        <v>59625</v>
      </c>
      <c r="J76458" t="s">
        <v>939</v>
      </c>
      <c r="K76458" s="1" t="s">
        <v>59639</v>
      </c>
      <c r="L76458" t="s">
        <v>59671</v>
      </c>
      <c r="M76458" s="3" t="str">
        <f>CONCATENATE(List_B3[[#This Row],[FIRST_NAME]]," ",List_B3[[#This Row],[MIDDLE_NAME]]," ",List_B3[[#This Row],[LAST_NAME]])</f>
        <v xml:space="preserve">MURIELLE K HALL </v>
      </c>
    </row>
    <row r="76459" spans="1:13" x14ac:dyDescent="0.25">
      <c r="A76459" t="s">
        <v>59672</v>
      </c>
      <c r="B76459" t="s">
        <v>5022</v>
      </c>
      <c r="C76459" t="s">
        <v>260</v>
      </c>
      <c r="D76459" t="s">
        <v>59673</v>
      </c>
      <c r="F76459" t="s">
        <v>17426</v>
      </c>
      <c r="G76459" t="s">
        <v>59674</v>
      </c>
      <c r="H76459" t="s">
        <v>112290</v>
      </c>
      <c r="I76459" t="s">
        <v>59625</v>
      </c>
      <c r="J76459" t="s">
        <v>939</v>
      </c>
      <c r="K76459" s="1" t="s">
        <v>59639</v>
      </c>
      <c r="L76459" t="s">
        <v>59661</v>
      </c>
      <c r="M76459" s="3" t="str">
        <f>CONCATENATE(List_B3[[#This Row],[FIRST_NAME]]," ",List_B3[[#This Row],[MIDDLE_NAME]]," ",List_B3[[#This Row],[LAST_NAME]])</f>
        <v xml:space="preserve">MAY E NAEGL </v>
      </c>
    </row>
    <row r="76460" spans="1:13" x14ac:dyDescent="0.25">
      <c r="A76460" t="s">
        <v>59675</v>
      </c>
      <c r="B76460" t="s">
        <v>1585</v>
      </c>
      <c r="C76460" t="s">
        <v>479</v>
      </c>
      <c r="D76460" t="s">
        <v>23212</v>
      </c>
      <c r="F76460" t="s">
        <v>1397</v>
      </c>
      <c r="G76460" t="s">
        <v>59676</v>
      </c>
      <c r="H76460" t="s">
        <v>59677</v>
      </c>
      <c r="I76460" t="s">
        <v>59625</v>
      </c>
      <c r="J76460" t="s">
        <v>939</v>
      </c>
      <c r="K76460" s="1" t="s">
        <v>59639</v>
      </c>
      <c r="L76460" t="s">
        <v>59678</v>
      </c>
      <c r="M76460" s="3" t="str">
        <f>CONCATENATE(List_B3[[#This Row],[FIRST_NAME]]," ",List_B3[[#This Row],[MIDDLE_NAME]]," ",List_B3[[#This Row],[LAST_NAME]])</f>
        <v xml:space="preserve">GARY ALFONSO ECHEVERRIA </v>
      </c>
    </row>
    <row r="76461" spans="1:13" x14ac:dyDescent="0.25">
      <c r="A76461" t="s">
        <v>59679</v>
      </c>
      <c r="B76461" t="s">
        <v>2247</v>
      </c>
      <c r="C76461" t="s">
        <v>44</v>
      </c>
      <c r="D76461" t="s">
        <v>1358</v>
      </c>
      <c r="F76461" t="s">
        <v>6060</v>
      </c>
      <c r="G76461" t="s">
        <v>59645</v>
      </c>
      <c r="H76461" t="s">
        <v>15</v>
      </c>
      <c r="I76461" t="s">
        <v>59625</v>
      </c>
      <c r="J76461" t="s">
        <v>939</v>
      </c>
      <c r="K76461" s="1" t="s">
        <v>59639</v>
      </c>
      <c r="L76461" t="s">
        <v>59652</v>
      </c>
      <c r="M76461" s="3" t="str">
        <f>CONCATENATE(List_B3[[#This Row],[FIRST_NAME]]," ",List_B3[[#This Row],[MIDDLE_NAME]]," ",List_B3[[#This Row],[LAST_NAME]])</f>
        <v xml:space="preserve">MARIANNE L PAREDES </v>
      </c>
    </row>
    <row r="76462" spans="1:13" x14ac:dyDescent="0.25">
      <c r="A76462" t="s">
        <v>59680</v>
      </c>
      <c r="B76462" t="s">
        <v>7338</v>
      </c>
      <c r="C76462" t="s">
        <v>72</v>
      </c>
      <c r="D76462" t="s">
        <v>59681</v>
      </c>
      <c r="F76462" t="s">
        <v>6060</v>
      </c>
      <c r="G76462" t="s">
        <v>59645</v>
      </c>
      <c r="H76462" t="s">
        <v>15</v>
      </c>
      <c r="I76462" t="s">
        <v>59625</v>
      </c>
      <c r="J76462" t="s">
        <v>939</v>
      </c>
      <c r="K76462" s="1" t="s">
        <v>59639</v>
      </c>
      <c r="L76462">
        <v>7271467</v>
      </c>
      <c r="M76462" s="3" t="str">
        <f>CONCATENATE(List_B3[[#This Row],[FIRST_NAME]]," ",List_B3[[#This Row],[MIDDLE_NAME]]," ",List_B3[[#This Row],[LAST_NAME]])</f>
        <v xml:space="preserve">LOGAN R PARDEES </v>
      </c>
    </row>
    <row r="76463" spans="1:13" x14ac:dyDescent="0.25">
      <c r="A76463" t="s">
        <v>59748</v>
      </c>
      <c r="B76463" t="s">
        <v>3822</v>
      </c>
      <c r="C76463" t="s">
        <v>15</v>
      </c>
      <c r="D76463" t="s">
        <v>59749</v>
      </c>
      <c r="F76463" t="s">
        <v>59750</v>
      </c>
      <c r="G76463" t="s">
        <v>12999</v>
      </c>
      <c r="H76463" t="s">
        <v>15</v>
      </c>
      <c r="I76463" t="s">
        <v>59625</v>
      </c>
      <c r="J76463" t="s">
        <v>939</v>
      </c>
      <c r="K76463" s="1" t="s">
        <v>59734</v>
      </c>
      <c r="L76463">
        <v>72735763</v>
      </c>
      <c r="M76463" s="3" t="str">
        <f>CONCATENATE(List_B3[[#This Row],[FIRST_NAME]]," ",List_B3[[#This Row],[MIDDLE_NAME]]," ",List_B3[[#This Row],[LAST_NAME]])</f>
        <v xml:space="preserve">RAUL  FONSECA </v>
      </c>
    </row>
    <row r="76464" spans="1:13" x14ac:dyDescent="0.25">
      <c r="A76464" t="s">
        <v>59751</v>
      </c>
      <c r="B76464" t="s">
        <v>6014</v>
      </c>
      <c r="C76464" t="s">
        <v>15</v>
      </c>
      <c r="D76464" t="s">
        <v>59752</v>
      </c>
      <c r="F76464" t="s">
        <v>59753</v>
      </c>
      <c r="G76464" t="s">
        <v>59754</v>
      </c>
      <c r="H76464" t="s">
        <v>15</v>
      </c>
      <c r="I76464" t="s">
        <v>59625</v>
      </c>
      <c r="J76464" t="s">
        <v>939</v>
      </c>
      <c r="K76464" s="1" t="s">
        <v>59734</v>
      </c>
      <c r="L76464" t="s">
        <v>59755</v>
      </c>
      <c r="M76464" s="3" t="str">
        <f>CONCATENATE(List_B3[[#This Row],[FIRST_NAME]]," ",List_B3[[#This Row],[MIDDLE_NAME]]," ",List_B3[[#This Row],[LAST_NAME]])</f>
        <v xml:space="preserve">LOUIS  BARCEOLNA </v>
      </c>
    </row>
    <row r="76465" spans="1:13" x14ac:dyDescent="0.25">
      <c r="A76465" t="s">
        <v>59756</v>
      </c>
      <c r="B76465" t="s">
        <v>59757</v>
      </c>
      <c r="C76465" t="s">
        <v>374</v>
      </c>
      <c r="D76465" t="s">
        <v>5359</v>
      </c>
      <c r="F76465" t="s">
        <v>10479</v>
      </c>
      <c r="G76465" t="s">
        <v>59758</v>
      </c>
      <c r="H76465" t="s">
        <v>15</v>
      </c>
      <c r="I76465" t="s">
        <v>59625</v>
      </c>
      <c r="J76465" t="s">
        <v>939</v>
      </c>
      <c r="K76465" s="1" t="s">
        <v>59734</v>
      </c>
      <c r="L76465" t="s">
        <v>59759</v>
      </c>
      <c r="M76465" s="3" t="str">
        <f>CONCATENATE(List_B3[[#This Row],[FIRST_NAME]]," ",List_B3[[#This Row],[MIDDLE_NAME]]," ",List_B3[[#This Row],[LAST_NAME]])</f>
        <v xml:space="preserve">CILLA H SWEITZER </v>
      </c>
    </row>
    <row r="76466" spans="1:13" x14ac:dyDescent="0.25">
      <c r="A76466" t="s">
        <v>59760</v>
      </c>
      <c r="D76466" t="s">
        <v>708</v>
      </c>
      <c r="F76466" t="s">
        <v>5587</v>
      </c>
      <c r="G76466" t="s">
        <v>59761</v>
      </c>
      <c r="H76466" t="s">
        <v>15</v>
      </c>
      <c r="I76466" t="s">
        <v>59625</v>
      </c>
      <c r="J76466" t="s">
        <v>939</v>
      </c>
      <c r="K76466" s="1" t="s">
        <v>59734</v>
      </c>
      <c r="L76466" t="s">
        <v>59762</v>
      </c>
      <c r="M76466" s="3" t="str">
        <f>CONCATENATE(List_B3[[#This Row],[FIRST_NAME]]," ",List_B3[[#This Row],[MIDDLE_NAME]]," ",List_B3[[#This Row],[LAST_NAME]])</f>
        <v xml:space="preserve">  FLORES </v>
      </c>
    </row>
    <row r="76467" spans="1:13" x14ac:dyDescent="0.25">
      <c r="A76467" t="s">
        <v>59763</v>
      </c>
      <c r="B76467" t="s">
        <v>6306</v>
      </c>
      <c r="C76467" t="s">
        <v>72</v>
      </c>
      <c r="D76467" t="s">
        <v>40397</v>
      </c>
      <c r="F76467" t="s">
        <v>59764</v>
      </c>
      <c r="G76467" t="s">
        <v>59765</v>
      </c>
      <c r="H76467" t="s">
        <v>59766</v>
      </c>
      <c r="I76467" t="s">
        <v>59625</v>
      </c>
      <c r="J76467" t="s">
        <v>939</v>
      </c>
      <c r="K76467" s="1" t="s">
        <v>59734</v>
      </c>
      <c r="L76467" t="s">
        <v>59767</v>
      </c>
      <c r="M76467" s="3" t="str">
        <f>CONCATENATE(List_B3[[#This Row],[FIRST_NAME]]," ",List_B3[[#This Row],[MIDDLE_NAME]]," ",List_B3[[#This Row],[LAST_NAME]])</f>
        <v xml:space="preserve">CECIL R SWANSNO </v>
      </c>
    </row>
    <row r="76468" spans="1:13" x14ac:dyDescent="0.25">
      <c r="A76468" t="s">
        <v>59768</v>
      </c>
      <c r="B76468" t="s">
        <v>1130</v>
      </c>
      <c r="C76468" t="s">
        <v>15</v>
      </c>
      <c r="D76468" t="s">
        <v>1311</v>
      </c>
      <c r="F76468" t="s">
        <v>41952</v>
      </c>
      <c r="G76468" t="s">
        <v>59769</v>
      </c>
      <c r="H76468" t="s">
        <v>51524</v>
      </c>
      <c r="I76468" t="s">
        <v>59625</v>
      </c>
      <c r="J76468" t="s">
        <v>939</v>
      </c>
      <c r="K76468" s="1" t="s">
        <v>59734</v>
      </c>
      <c r="L76468" t="s">
        <v>59770</v>
      </c>
      <c r="M76468" s="3" t="str">
        <f>CONCATENATE(List_B3[[#This Row],[FIRST_NAME]]," ",List_B3[[#This Row],[MIDDLE_NAME]]," ",List_B3[[#This Row],[LAST_NAME]])</f>
        <v xml:space="preserve">ANTHONY  HUERTA </v>
      </c>
    </row>
    <row r="76469" spans="1:13" x14ac:dyDescent="0.25">
      <c r="A76469" t="s">
        <v>59771</v>
      </c>
      <c r="B76469" t="s">
        <v>4020</v>
      </c>
      <c r="C76469" t="s">
        <v>15</v>
      </c>
      <c r="D76469" t="s">
        <v>36316</v>
      </c>
      <c r="F76469" t="s">
        <v>41952</v>
      </c>
      <c r="G76469" t="s">
        <v>59769</v>
      </c>
      <c r="H76469" t="s">
        <v>59772</v>
      </c>
      <c r="I76469" t="s">
        <v>59625</v>
      </c>
      <c r="J76469" t="s">
        <v>939</v>
      </c>
      <c r="K76469" s="1" t="s">
        <v>59734</v>
      </c>
      <c r="L76469" t="s">
        <v>59773</v>
      </c>
      <c r="M76469" s="3" t="str">
        <f>CONCATENATE(List_B3[[#This Row],[FIRST_NAME]]," ",List_B3[[#This Row],[MIDDLE_NAME]]," ",List_B3[[#This Row],[LAST_NAME]])</f>
        <v xml:space="preserve">DORIS  INGRAM </v>
      </c>
    </row>
    <row r="76470" spans="1:13" x14ac:dyDescent="0.25">
      <c r="A76470" t="s">
        <v>59774</v>
      </c>
      <c r="B76470" t="s">
        <v>602</v>
      </c>
      <c r="C76470" t="s">
        <v>266</v>
      </c>
      <c r="D76470" t="s">
        <v>59775</v>
      </c>
      <c r="F76470" t="s">
        <v>2372</v>
      </c>
      <c r="G76470" t="s">
        <v>59776</v>
      </c>
      <c r="H76470" t="s">
        <v>59777</v>
      </c>
      <c r="I76470" t="s">
        <v>59625</v>
      </c>
      <c r="J76470" t="s">
        <v>939</v>
      </c>
      <c r="K76470" s="1" t="s">
        <v>59734</v>
      </c>
      <c r="L76470" t="s">
        <v>59778</v>
      </c>
      <c r="M76470" s="3" t="str">
        <f>CONCATENATE(List_B3[[#This Row],[FIRST_NAME]]," ",List_B3[[#This Row],[MIDDLE_NAME]]," ",List_B3[[#This Row],[LAST_NAME]])</f>
        <v xml:space="preserve">MARIAH C POLASKI </v>
      </c>
    </row>
    <row r="76471" spans="1:13" x14ac:dyDescent="0.25">
      <c r="A76471" t="s">
        <v>59779</v>
      </c>
      <c r="B76471" t="s">
        <v>31468</v>
      </c>
      <c r="C76471" t="s">
        <v>15</v>
      </c>
      <c r="D76471" t="s">
        <v>59749</v>
      </c>
      <c r="F76471" t="s">
        <v>59750</v>
      </c>
      <c r="G76471" t="s">
        <v>12999</v>
      </c>
      <c r="H76471" t="s">
        <v>15</v>
      </c>
      <c r="I76471" t="s">
        <v>59625</v>
      </c>
      <c r="J76471" t="s">
        <v>939</v>
      </c>
      <c r="K76471" s="1" t="s">
        <v>59734</v>
      </c>
      <c r="L76471" t="s">
        <v>59780</v>
      </c>
      <c r="M76471" s="3" t="str">
        <f>CONCATENATE(List_B3[[#This Row],[FIRST_NAME]]," ",List_B3[[#This Row],[MIDDLE_NAME]]," ",List_B3[[#This Row],[LAST_NAME]])</f>
        <v xml:space="preserve">RALU  FONSECA </v>
      </c>
    </row>
    <row r="76472" spans="1:13" x14ac:dyDescent="0.25">
      <c r="A76472" t="s">
        <v>59781</v>
      </c>
      <c r="B76472" t="s">
        <v>1599</v>
      </c>
      <c r="C76472" t="s">
        <v>15</v>
      </c>
      <c r="D76472" t="s">
        <v>6382</v>
      </c>
      <c r="F76472" t="s">
        <v>59750</v>
      </c>
      <c r="G76472" t="s">
        <v>12999</v>
      </c>
      <c r="H76472" t="s">
        <v>15</v>
      </c>
      <c r="I76472" t="s">
        <v>59625</v>
      </c>
      <c r="J76472" t="s">
        <v>939</v>
      </c>
      <c r="K76472" s="1" t="s">
        <v>59734</v>
      </c>
      <c r="L76472">
        <v>72735763</v>
      </c>
      <c r="M76472" s="3" t="str">
        <f>CONCATENATE(List_B3[[#This Row],[FIRST_NAME]]," ",List_B3[[#This Row],[MIDDLE_NAME]]," ",List_B3[[#This Row],[LAST_NAME]])</f>
        <v xml:space="preserve">JESSICA  ALLEN </v>
      </c>
    </row>
    <row r="76473" spans="1:13" x14ac:dyDescent="0.25">
      <c r="A76473" t="s">
        <v>59782</v>
      </c>
      <c r="B76473" t="s">
        <v>41497</v>
      </c>
      <c r="C76473" t="s">
        <v>57</v>
      </c>
      <c r="D76473" t="s">
        <v>296</v>
      </c>
      <c r="F76473" t="s">
        <v>46313</v>
      </c>
      <c r="G76473" t="s">
        <v>59783</v>
      </c>
      <c r="H76473" t="s">
        <v>39301</v>
      </c>
      <c r="I76473" t="s">
        <v>59625</v>
      </c>
      <c r="J76473" t="s">
        <v>939</v>
      </c>
      <c r="K76473" s="1" t="s">
        <v>59734</v>
      </c>
      <c r="L76473" t="s">
        <v>59784</v>
      </c>
      <c r="M76473" s="3" t="str">
        <f>CONCATENATE(List_B3[[#This Row],[FIRST_NAME]]," ",List_B3[[#This Row],[MIDDLE_NAME]]," ",List_B3[[#This Row],[LAST_NAME]])</f>
        <v xml:space="preserve">ESTINA A LOPEZ </v>
      </c>
    </row>
    <row r="76474" spans="1:13" x14ac:dyDescent="0.25">
      <c r="A76474" t="s">
        <v>59785</v>
      </c>
      <c r="B76474" t="s">
        <v>3822</v>
      </c>
      <c r="C76474" t="s">
        <v>15</v>
      </c>
      <c r="D76474" t="s">
        <v>59749</v>
      </c>
      <c r="F76474" t="s">
        <v>59750</v>
      </c>
      <c r="G76474" t="s">
        <v>12999</v>
      </c>
      <c r="H76474" t="s">
        <v>15</v>
      </c>
      <c r="I76474" t="s">
        <v>59625</v>
      </c>
      <c r="J76474" t="s">
        <v>939</v>
      </c>
      <c r="K76474" s="1" t="s">
        <v>59734</v>
      </c>
      <c r="L76474" t="s">
        <v>59780</v>
      </c>
      <c r="M76474" s="3" t="str">
        <f>CONCATENATE(List_B3[[#This Row],[FIRST_NAME]]," ",List_B3[[#This Row],[MIDDLE_NAME]]," ",List_B3[[#This Row],[LAST_NAME]])</f>
        <v xml:space="preserve">RAUL  FONSECA </v>
      </c>
    </row>
    <row r="76475" spans="1:13" x14ac:dyDescent="0.25">
      <c r="A76475" t="s">
        <v>59870</v>
      </c>
      <c r="B76475" t="s">
        <v>55834</v>
      </c>
      <c r="C76475" t="s">
        <v>44</v>
      </c>
      <c r="D76475" t="s">
        <v>55835</v>
      </c>
      <c r="F76475" t="s">
        <v>59871</v>
      </c>
      <c r="G76475" t="s">
        <v>59872</v>
      </c>
      <c r="H76475" t="s">
        <v>51524</v>
      </c>
      <c r="I76475" t="s">
        <v>59625</v>
      </c>
      <c r="J76475" t="s">
        <v>939</v>
      </c>
      <c r="K76475" s="1" t="s">
        <v>59863</v>
      </c>
      <c r="L76475" t="s">
        <v>59873</v>
      </c>
      <c r="M76475" s="3" t="str">
        <f>CONCATENATE(List_B3[[#This Row],[FIRST_NAME]]," ",List_B3[[#This Row],[MIDDLE_NAME]]," ",List_B3[[#This Row],[LAST_NAME]])</f>
        <v xml:space="preserve">ESTEEN L KESSEE </v>
      </c>
    </row>
    <row r="76476" spans="1:13" x14ac:dyDescent="0.25">
      <c r="A76476" t="s">
        <v>59874</v>
      </c>
      <c r="B76476" t="s">
        <v>55834</v>
      </c>
      <c r="C76476" t="s">
        <v>44</v>
      </c>
      <c r="D76476" t="s">
        <v>55835</v>
      </c>
      <c r="F76476" t="s">
        <v>59871</v>
      </c>
      <c r="G76476" t="s">
        <v>59875</v>
      </c>
      <c r="H76476" t="s">
        <v>59876</v>
      </c>
      <c r="I76476" t="s">
        <v>59625</v>
      </c>
      <c r="J76476" t="s">
        <v>939</v>
      </c>
      <c r="K76476" s="1" t="s">
        <v>59863</v>
      </c>
      <c r="L76476" t="s">
        <v>59873</v>
      </c>
      <c r="M76476" s="3" t="str">
        <f>CONCATENATE(List_B3[[#This Row],[FIRST_NAME]]," ",List_B3[[#This Row],[MIDDLE_NAME]]," ",List_B3[[#This Row],[LAST_NAME]])</f>
        <v xml:space="preserve">ESTEEN L KESSEE </v>
      </c>
    </row>
    <row r="76477" spans="1:13" x14ac:dyDescent="0.25">
      <c r="A76477" t="s">
        <v>59877</v>
      </c>
      <c r="B76477" t="s">
        <v>11895</v>
      </c>
      <c r="C76477" t="s">
        <v>22</v>
      </c>
      <c r="D76477" t="s">
        <v>27089</v>
      </c>
      <c r="F76477" t="s">
        <v>10353</v>
      </c>
      <c r="G76477" t="s">
        <v>59878</v>
      </c>
      <c r="H76477" t="s">
        <v>15</v>
      </c>
      <c r="I76477" t="s">
        <v>59625</v>
      </c>
      <c r="J76477" t="s">
        <v>939</v>
      </c>
      <c r="K76477" s="1" t="s">
        <v>59863</v>
      </c>
      <c r="L76477">
        <v>72712716</v>
      </c>
      <c r="M76477" s="3" t="str">
        <f>CONCATENATE(List_B3[[#This Row],[FIRST_NAME]]," ",List_B3[[#This Row],[MIDDLE_NAME]]," ",List_B3[[#This Row],[LAST_NAME]])</f>
        <v xml:space="preserve">DANA F DESALVO </v>
      </c>
    </row>
    <row r="76478" spans="1:13" x14ac:dyDescent="0.25">
      <c r="A76478" t="s">
        <v>59879</v>
      </c>
      <c r="B76478" t="s">
        <v>5318</v>
      </c>
      <c r="C76478" t="s">
        <v>22</v>
      </c>
      <c r="D76478" t="s">
        <v>59880</v>
      </c>
      <c r="F76478" t="s">
        <v>9462</v>
      </c>
      <c r="G76478" t="s">
        <v>59881</v>
      </c>
      <c r="H76478" t="s">
        <v>15</v>
      </c>
      <c r="I76478" t="s">
        <v>59625</v>
      </c>
      <c r="J76478" t="s">
        <v>939</v>
      </c>
      <c r="K76478" s="1" t="s">
        <v>59863</v>
      </c>
      <c r="L76478" t="s">
        <v>59869</v>
      </c>
      <c r="M76478" s="3" t="str">
        <f>CONCATENATE(List_B3[[#This Row],[FIRST_NAME]]," ",List_B3[[#This Row],[MIDDLE_NAME]]," ",List_B3[[#This Row],[LAST_NAME]])</f>
        <v xml:space="preserve">TINA F WALLS </v>
      </c>
    </row>
    <row r="76479" spans="1:13" x14ac:dyDescent="0.25">
      <c r="A76479" t="s">
        <v>59882</v>
      </c>
      <c r="B76479" t="s">
        <v>11325</v>
      </c>
      <c r="C76479" t="s">
        <v>15</v>
      </c>
      <c r="D76479" t="s">
        <v>59883</v>
      </c>
      <c r="F76479" t="s">
        <v>9462</v>
      </c>
      <c r="G76479" t="s">
        <v>59867</v>
      </c>
      <c r="H76479" t="s">
        <v>15</v>
      </c>
      <c r="I76479" t="s">
        <v>59625</v>
      </c>
      <c r="J76479" t="s">
        <v>939</v>
      </c>
      <c r="K76479" s="1" t="s">
        <v>59863</v>
      </c>
      <c r="L76479" t="s">
        <v>59884</v>
      </c>
      <c r="M76479" s="3" t="str">
        <f>CONCATENATE(List_B3[[#This Row],[FIRST_NAME]]," ",List_B3[[#This Row],[MIDDLE_NAME]]," ",List_B3[[#This Row],[LAST_NAME]])</f>
        <v xml:space="preserve">ANASTASIA  MORE </v>
      </c>
    </row>
    <row r="76480" spans="1:13" x14ac:dyDescent="0.25">
      <c r="A76480" t="s">
        <v>59885</v>
      </c>
      <c r="B76480" t="s">
        <v>176</v>
      </c>
      <c r="C76480" t="s">
        <v>15</v>
      </c>
      <c r="D76480" t="s">
        <v>1192</v>
      </c>
      <c r="F76480" t="s">
        <v>9462</v>
      </c>
      <c r="G76480" t="s">
        <v>59886</v>
      </c>
      <c r="H76480" t="s">
        <v>15</v>
      </c>
      <c r="I76480" t="s">
        <v>59625</v>
      </c>
      <c r="J76480" t="s">
        <v>939</v>
      </c>
      <c r="K76480" s="1" t="s">
        <v>59863</v>
      </c>
      <c r="L76480" t="s">
        <v>59884</v>
      </c>
      <c r="M76480" s="3" t="str">
        <f>CONCATENATE(List_B3[[#This Row],[FIRST_NAME]]," ",List_B3[[#This Row],[MIDDLE_NAME]]," ",List_B3[[#This Row],[LAST_NAME]])</f>
        <v xml:space="preserve">ANA  MOORE </v>
      </c>
    </row>
    <row r="76481" spans="1:13" x14ac:dyDescent="0.25">
      <c r="A76481" t="s">
        <v>59887</v>
      </c>
      <c r="B76481" t="s">
        <v>59888</v>
      </c>
      <c r="C76481" t="s">
        <v>44</v>
      </c>
      <c r="D76481" t="s">
        <v>55835</v>
      </c>
      <c r="F76481" t="s">
        <v>59871</v>
      </c>
      <c r="G76481" t="s">
        <v>59889</v>
      </c>
      <c r="H76481" t="s">
        <v>51509</v>
      </c>
      <c r="I76481" t="s">
        <v>59625</v>
      </c>
      <c r="J76481" t="s">
        <v>939</v>
      </c>
      <c r="K76481" s="1" t="s">
        <v>59863</v>
      </c>
      <c r="L76481" t="s">
        <v>59873</v>
      </c>
      <c r="M76481" s="3" t="str">
        <f>CONCATENATE(List_B3[[#This Row],[FIRST_NAME]]," ",List_B3[[#This Row],[MIDDLE_NAME]]," ",List_B3[[#This Row],[LAST_NAME]])</f>
        <v xml:space="preserve">ETSEEN L KESSEE </v>
      </c>
    </row>
    <row r="76482" spans="1:13" x14ac:dyDescent="0.25">
      <c r="A76482" t="s">
        <v>59890</v>
      </c>
      <c r="B76482" t="s">
        <v>57</v>
      </c>
      <c r="C76482" t="s">
        <v>15</v>
      </c>
      <c r="D76482" t="s">
        <v>1192</v>
      </c>
      <c r="F76482" t="s">
        <v>9462</v>
      </c>
      <c r="G76482" t="s">
        <v>59891</v>
      </c>
      <c r="H76482" t="s">
        <v>15</v>
      </c>
      <c r="I76482" t="s">
        <v>59625</v>
      </c>
      <c r="J76482" t="s">
        <v>939</v>
      </c>
      <c r="K76482" s="1" t="s">
        <v>59863</v>
      </c>
      <c r="L76482" t="s">
        <v>59884</v>
      </c>
      <c r="M76482" s="3" t="str">
        <f>CONCATENATE(List_B3[[#This Row],[FIRST_NAME]]," ",List_B3[[#This Row],[MIDDLE_NAME]]," ",List_B3[[#This Row],[LAST_NAME]])</f>
        <v xml:space="preserve">A  MOORE </v>
      </c>
    </row>
    <row r="76483" spans="1:13" x14ac:dyDescent="0.25">
      <c r="A76483" t="s">
        <v>59892</v>
      </c>
      <c r="B76483" t="s">
        <v>229</v>
      </c>
      <c r="C76483" t="s">
        <v>57</v>
      </c>
      <c r="D76483" t="s">
        <v>55752</v>
      </c>
      <c r="F76483" t="s">
        <v>59871</v>
      </c>
      <c r="G76483" t="s">
        <v>278438</v>
      </c>
      <c r="H76483" t="s">
        <v>51509</v>
      </c>
      <c r="I76483" t="s">
        <v>59625</v>
      </c>
      <c r="J76483" t="s">
        <v>939</v>
      </c>
      <c r="K76483" s="1" t="s">
        <v>59863</v>
      </c>
      <c r="L76483" t="s">
        <v>59893</v>
      </c>
      <c r="M76483" s="3" t="str">
        <f>CONCATENATE(List_B3[[#This Row],[FIRST_NAME]]," ",List_B3[[#This Row],[MIDDLE_NAME]]," ",List_B3[[#This Row],[LAST_NAME]])</f>
        <v xml:space="preserve">DAVY A PENTHENY </v>
      </c>
    </row>
    <row r="76484" spans="1:13" x14ac:dyDescent="0.25">
      <c r="A76484" t="s">
        <v>59938</v>
      </c>
      <c r="B76484" t="s">
        <v>2497</v>
      </c>
      <c r="C76484" t="s">
        <v>22</v>
      </c>
      <c r="D76484" t="s">
        <v>4357</v>
      </c>
      <c r="F76484" t="s">
        <v>59939</v>
      </c>
      <c r="G76484" t="s">
        <v>59940</v>
      </c>
      <c r="H76484" t="s">
        <v>15</v>
      </c>
      <c r="I76484" t="s">
        <v>59625</v>
      </c>
      <c r="J76484" t="s">
        <v>939</v>
      </c>
      <c r="K76484" s="1" t="s">
        <v>59941</v>
      </c>
      <c r="L76484" t="s">
        <v>59942</v>
      </c>
      <c r="M76484" s="3" t="str">
        <f>CONCATENATE(List_B3[[#This Row],[FIRST_NAME]]," ",List_B3[[#This Row],[MIDDLE_NAME]]," ",List_B3[[#This Row],[LAST_NAME]])</f>
        <v xml:space="preserve">JORGE F ROBERTS </v>
      </c>
    </row>
    <row r="76485" spans="1:13" x14ac:dyDescent="0.25">
      <c r="A76485" t="s">
        <v>59943</v>
      </c>
      <c r="B76485" t="s">
        <v>36</v>
      </c>
      <c r="C76485" t="s">
        <v>15</v>
      </c>
      <c r="D76485" t="s">
        <v>59944</v>
      </c>
      <c r="F76485" t="s">
        <v>1344</v>
      </c>
      <c r="G76485" t="s">
        <v>59945</v>
      </c>
      <c r="H76485" t="s">
        <v>15</v>
      </c>
      <c r="I76485" t="s">
        <v>59625</v>
      </c>
      <c r="J76485" t="s">
        <v>939</v>
      </c>
      <c r="K76485" s="1" t="s">
        <v>59941</v>
      </c>
      <c r="L76485" t="s">
        <v>59946</v>
      </c>
      <c r="M76485" s="3" t="str">
        <f>CONCATENATE(List_B3[[#This Row],[FIRST_NAME]]," ",List_B3[[#This Row],[MIDDLE_NAME]]," ",List_B3[[#This Row],[LAST_NAME]])</f>
        <v xml:space="preserve">B  YMENDOZA </v>
      </c>
    </row>
    <row r="76486" spans="1:13" x14ac:dyDescent="0.25">
      <c r="A76486" t="s">
        <v>59947</v>
      </c>
      <c r="B76486" t="s">
        <v>3224</v>
      </c>
      <c r="C76486" t="s">
        <v>22</v>
      </c>
      <c r="D76486" t="s">
        <v>32690</v>
      </c>
      <c r="F76486" t="s">
        <v>59939</v>
      </c>
      <c r="G76486" t="s">
        <v>59948</v>
      </c>
      <c r="H76486" t="s">
        <v>15</v>
      </c>
      <c r="I76486" t="s">
        <v>59625</v>
      </c>
      <c r="J76486" t="s">
        <v>939</v>
      </c>
      <c r="K76486" s="1" t="s">
        <v>59941</v>
      </c>
      <c r="L76486" t="s">
        <v>59942</v>
      </c>
      <c r="M76486" s="3" t="str">
        <f>CONCATENATE(List_B3[[#This Row],[FIRST_NAME]]," ",List_B3[[#This Row],[MIDDLE_NAME]]," ",List_B3[[#This Row],[LAST_NAME]])</f>
        <v xml:space="preserve">GEORGE F ROBERST </v>
      </c>
    </row>
    <row r="76487" spans="1:13" x14ac:dyDescent="0.25">
      <c r="A76487" t="s">
        <v>59949</v>
      </c>
      <c r="B76487" t="s">
        <v>5049</v>
      </c>
      <c r="C76487" t="s">
        <v>266</v>
      </c>
      <c r="D76487" t="s">
        <v>22234</v>
      </c>
      <c r="F76487" t="s">
        <v>21233</v>
      </c>
      <c r="G76487" t="s">
        <v>59950</v>
      </c>
      <c r="H76487" t="s">
        <v>15</v>
      </c>
      <c r="I76487" t="s">
        <v>59625</v>
      </c>
      <c r="J76487" t="s">
        <v>939</v>
      </c>
      <c r="K76487" s="1" t="s">
        <v>59941</v>
      </c>
      <c r="L76487" t="s">
        <v>59951</v>
      </c>
      <c r="M76487" s="3" t="str">
        <f>CONCATENATE(List_B3[[#This Row],[FIRST_NAME]]," ",List_B3[[#This Row],[MIDDLE_NAME]]," ",List_B3[[#This Row],[LAST_NAME]])</f>
        <v xml:space="preserve">STEVEN C WILCUTT </v>
      </c>
    </row>
    <row r="76488" spans="1:13" x14ac:dyDescent="0.25">
      <c r="A76488" t="s">
        <v>59952</v>
      </c>
      <c r="B76488" t="s">
        <v>59953</v>
      </c>
      <c r="C76488" t="s">
        <v>15</v>
      </c>
      <c r="D76488" t="s">
        <v>2304</v>
      </c>
      <c r="F76488" t="s">
        <v>1344</v>
      </c>
      <c r="G76488" t="s">
        <v>59945</v>
      </c>
      <c r="H76488" t="s">
        <v>15</v>
      </c>
      <c r="I76488" t="s">
        <v>59625</v>
      </c>
      <c r="J76488" t="s">
        <v>939</v>
      </c>
      <c r="K76488" s="1" t="s">
        <v>59941</v>
      </c>
      <c r="L76488" t="s">
        <v>59946</v>
      </c>
      <c r="M76488" s="3" t="str">
        <f>CONCATENATE(List_B3[[#This Row],[FIRST_NAME]]," ",List_B3[[#This Row],[MIDDLE_NAME]]," ",List_B3[[#This Row],[LAST_NAME]])</f>
        <v xml:space="preserve">BRIDGET  JOSHUA </v>
      </c>
    </row>
    <row r="76489" spans="1:13" x14ac:dyDescent="0.25">
      <c r="A76489" t="s">
        <v>59954</v>
      </c>
      <c r="B76489" t="s">
        <v>14055</v>
      </c>
      <c r="C76489" t="s">
        <v>80</v>
      </c>
      <c r="D76489" t="s">
        <v>1828</v>
      </c>
      <c r="F76489" t="s">
        <v>59955</v>
      </c>
      <c r="G76489" t="s">
        <v>59956</v>
      </c>
      <c r="H76489" t="s">
        <v>15</v>
      </c>
      <c r="I76489" t="s">
        <v>59625</v>
      </c>
      <c r="J76489" t="s">
        <v>939</v>
      </c>
      <c r="K76489" s="1" t="s">
        <v>59941</v>
      </c>
      <c r="L76489" t="s">
        <v>59957</v>
      </c>
      <c r="M76489" s="3" t="str">
        <f>CONCATENATE(List_B3[[#This Row],[FIRST_NAME]]," ",List_B3[[#This Row],[MIDDLE_NAME]]," ",List_B3[[#This Row],[LAST_NAME]])</f>
        <v xml:space="preserve">SID D WALKER </v>
      </c>
    </row>
    <row r="76490" spans="1:13" x14ac:dyDescent="0.25">
      <c r="A76490" t="s">
        <v>59958</v>
      </c>
      <c r="B76490" t="s">
        <v>30940</v>
      </c>
      <c r="C76490" t="s">
        <v>80</v>
      </c>
      <c r="D76490" t="s">
        <v>1828</v>
      </c>
      <c r="F76490" t="s">
        <v>59955</v>
      </c>
      <c r="G76490" t="s">
        <v>59959</v>
      </c>
      <c r="H76490" t="s">
        <v>15</v>
      </c>
      <c r="I76490" t="s">
        <v>59625</v>
      </c>
      <c r="J76490" t="s">
        <v>939</v>
      </c>
      <c r="K76490" s="1" t="s">
        <v>59941</v>
      </c>
      <c r="L76490" t="s">
        <v>59957</v>
      </c>
      <c r="M76490" s="3" t="str">
        <f>CONCATENATE(List_B3[[#This Row],[FIRST_NAME]]," ",List_B3[[#This Row],[MIDDLE_NAME]]," ",List_B3[[#This Row],[LAST_NAME]])</f>
        <v xml:space="preserve">SIDNEY D WALKER </v>
      </c>
    </row>
    <row r="76491" spans="1:13" x14ac:dyDescent="0.25">
      <c r="A76491" t="s">
        <v>59960</v>
      </c>
      <c r="B76491" t="s">
        <v>59961</v>
      </c>
      <c r="C76491" t="s">
        <v>15</v>
      </c>
      <c r="D76491" t="s">
        <v>2304</v>
      </c>
      <c r="F76491" t="s">
        <v>1344</v>
      </c>
      <c r="G76491" t="s">
        <v>59945</v>
      </c>
      <c r="H76491" t="s">
        <v>15</v>
      </c>
      <c r="I76491" t="s">
        <v>59625</v>
      </c>
      <c r="J76491" t="s">
        <v>939</v>
      </c>
      <c r="K76491" s="1" t="s">
        <v>59941</v>
      </c>
      <c r="L76491" t="s">
        <v>59946</v>
      </c>
      <c r="M76491" s="3" t="str">
        <f>CONCATENATE(List_B3[[#This Row],[FIRST_NAME]]," ",List_B3[[#This Row],[MIDDLE_NAME]]," ",List_B3[[#This Row],[LAST_NAME]])</f>
        <v xml:space="preserve">BRIE  JOSHUA </v>
      </c>
    </row>
    <row r="76492" spans="1:13" x14ac:dyDescent="0.25">
      <c r="A76492" t="s">
        <v>59962</v>
      </c>
      <c r="B76492" t="s">
        <v>21717</v>
      </c>
      <c r="C76492" t="s">
        <v>44</v>
      </c>
      <c r="D76492" t="s">
        <v>12630</v>
      </c>
      <c r="F76492" t="s">
        <v>25522</v>
      </c>
      <c r="G76492" t="s">
        <v>59963</v>
      </c>
      <c r="H76492" t="s">
        <v>59964</v>
      </c>
      <c r="I76492" t="s">
        <v>59625</v>
      </c>
      <c r="J76492" t="s">
        <v>939</v>
      </c>
      <c r="K76492" s="1" t="s">
        <v>59941</v>
      </c>
      <c r="L76492" t="s">
        <v>59965</v>
      </c>
      <c r="M76492" s="3" t="str">
        <f>CONCATENATE(List_B3[[#This Row],[FIRST_NAME]]," ",List_B3[[#This Row],[MIDDLE_NAME]]," ",List_B3[[#This Row],[LAST_NAME]])</f>
        <v xml:space="preserve">LINDELL L LAMPO </v>
      </c>
    </row>
    <row r="76493" spans="1:13" x14ac:dyDescent="0.25">
      <c r="A76493" t="s">
        <v>60016</v>
      </c>
      <c r="B76493" t="s">
        <v>5276</v>
      </c>
      <c r="C76493" t="s">
        <v>1930</v>
      </c>
      <c r="D76493" t="s">
        <v>25083</v>
      </c>
      <c r="F76493" t="s">
        <v>60017</v>
      </c>
      <c r="G76493" t="s">
        <v>60018</v>
      </c>
      <c r="H76493" t="s">
        <v>15</v>
      </c>
      <c r="I76493" t="s">
        <v>59625</v>
      </c>
      <c r="J76493" t="s">
        <v>939</v>
      </c>
      <c r="K76493" s="1" t="s">
        <v>60010</v>
      </c>
      <c r="L76493" t="s">
        <v>60019</v>
      </c>
      <c r="M76493" s="3" t="str">
        <f>CONCATENATE(List_B3[[#This Row],[FIRST_NAME]]," ",List_B3[[#This Row],[MIDDLE_NAME]]," ",List_B3[[#This Row],[LAST_NAME]])</f>
        <v xml:space="preserve">KIMBERLY N FREZIN </v>
      </c>
    </row>
    <row r="76494" spans="1:13" x14ac:dyDescent="0.25">
      <c r="A76494" t="s">
        <v>60020</v>
      </c>
      <c r="B76494" t="s">
        <v>60021</v>
      </c>
      <c r="C76494" t="s">
        <v>15</v>
      </c>
      <c r="D76494" t="s">
        <v>52378</v>
      </c>
      <c r="F76494" t="s">
        <v>10798</v>
      </c>
      <c r="G76494" t="s">
        <v>60022</v>
      </c>
      <c r="H76494" t="s">
        <v>15</v>
      </c>
      <c r="I76494" t="s">
        <v>59625</v>
      </c>
      <c r="J76494" t="s">
        <v>939</v>
      </c>
      <c r="K76494" s="1" t="s">
        <v>60010</v>
      </c>
      <c r="L76494" t="s">
        <v>60023</v>
      </c>
      <c r="M76494" s="3" t="str">
        <f>CONCATENATE(List_B3[[#This Row],[FIRST_NAME]]," ",List_B3[[#This Row],[MIDDLE_NAME]]," ",List_B3[[#This Row],[LAST_NAME]])</f>
        <v xml:space="preserve">FELXI  PESHEV </v>
      </c>
    </row>
    <row r="76495" spans="1:13" x14ac:dyDescent="0.25">
      <c r="A76495" t="s">
        <v>60024</v>
      </c>
      <c r="B76495" t="s">
        <v>13222</v>
      </c>
      <c r="C76495" t="s">
        <v>15</v>
      </c>
      <c r="D76495" t="s">
        <v>359</v>
      </c>
      <c r="F76495" t="s">
        <v>5724</v>
      </c>
      <c r="G76495" t="s">
        <v>60025</v>
      </c>
      <c r="H76495" t="s">
        <v>15</v>
      </c>
      <c r="I76495" t="s">
        <v>59625</v>
      </c>
      <c r="J76495" t="s">
        <v>939</v>
      </c>
      <c r="K76495" s="1" t="s">
        <v>60010</v>
      </c>
      <c r="L76495" t="s">
        <v>60026</v>
      </c>
      <c r="M76495" s="3" t="str">
        <f>CONCATENATE(List_B3[[#This Row],[FIRST_NAME]]," ",List_B3[[#This Row],[MIDDLE_NAME]]," ",List_B3[[#This Row],[LAST_NAME]])</f>
        <v xml:space="preserve">FRAKN  MORALES </v>
      </c>
    </row>
    <row r="76496" spans="1:13" x14ac:dyDescent="0.25">
      <c r="A76496" t="s">
        <v>60027</v>
      </c>
      <c r="B76496" t="s">
        <v>7796</v>
      </c>
      <c r="C76496" t="s">
        <v>11</v>
      </c>
      <c r="D76496" t="s">
        <v>60028</v>
      </c>
      <c r="F76496" t="s">
        <v>44173</v>
      </c>
      <c r="G76496" t="s">
        <v>60029</v>
      </c>
      <c r="H76496" t="s">
        <v>15</v>
      </c>
      <c r="I76496" t="s">
        <v>59625</v>
      </c>
      <c r="J76496" t="s">
        <v>939</v>
      </c>
      <c r="K76496" s="1" t="s">
        <v>60010</v>
      </c>
      <c r="L76496" t="s">
        <v>60015</v>
      </c>
      <c r="M76496" s="3" t="str">
        <f>CONCATENATE(List_B3[[#This Row],[FIRST_NAME]]," ",List_B3[[#This Row],[MIDDLE_NAME]]," ",List_B3[[#This Row],[LAST_NAME]])</f>
        <v xml:space="preserve">JUANITA T HOGNA </v>
      </c>
    </row>
    <row r="76497" spans="1:13" x14ac:dyDescent="0.25">
      <c r="A76497" t="s">
        <v>60030</v>
      </c>
      <c r="B76497" t="s">
        <v>4272</v>
      </c>
      <c r="C76497" t="s">
        <v>57</v>
      </c>
      <c r="D76497" t="s">
        <v>39329</v>
      </c>
      <c r="F76497" t="s">
        <v>36753</v>
      </c>
      <c r="G76497" t="s">
        <v>278440</v>
      </c>
      <c r="H76497" t="s">
        <v>60031</v>
      </c>
      <c r="I76497" t="s">
        <v>59625</v>
      </c>
      <c r="J76497" t="s">
        <v>939</v>
      </c>
      <c r="K76497" s="1" t="s">
        <v>60010</v>
      </c>
      <c r="L76497" t="s">
        <v>60032</v>
      </c>
      <c r="M76497" s="3" t="str">
        <f>CONCATENATE(List_B3[[#This Row],[FIRST_NAME]]," ",List_B3[[#This Row],[MIDDLE_NAME]]," ",List_B3[[#This Row],[LAST_NAME]])</f>
        <v xml:space="preserve">AMANDA A KUBIAK </v>
      </c>
    </row>
    <row r="76498" spans="1:13" x14ac:dyDescent="0.25">
      <c r="A76498" t="s">
        <v>60033</v>
      </c>
      <c r="B76498" t="s">
        <v>5276</v>
      </c>
      <c r="C76498" t="s">
        <v>1930</v>
      </c>
      <c r="D76498" t="s">
        <v>25083</v>
      </c>
      <c r="F76498" t="s">
        <v>60017</v>
      </c>
      <c r="G76498" t="s">
        <v>60034</v>
      </c>
      <c r="H76498" t="s">
        <v>15</v>
      </c>
      <c r="I76498" t="s">
        <v>59625</v>
      </c>
      <c r="J76498" t="s">
        <v>939</v>
      </c>
      <c r="K76498" s="1" t="s">
        <v>60010</v>
      </c>
      <c r="L76498" t="s">
        <v>60019</v>
      </c>
      <c r="M76498" s="3" t="str">
        <f>CONCATENATE(List_B3[[#This Row],[FIRST_NAME]]," ",List_B3[[#This Row],[MIDDLE_NAME]]," ",List_B3[[#This Row],[LAST_NAME]])</f>
        <v xml:space="preserve">KIMBERLY N FREZIN </v>
      </c>
    </row>
    <row r="76499" spans="1:13" x14ac:dyDescent="0.25">
      <c r="A76499" t="s">
        <v>60035</v>
      </c>
      <c r="B76499" t="s">
        <v>5276</v>
      </c>
      <c r="C76499" t="s">
        <v>1930</v>
      </c>
      <c r="D76499" t="s">
        <v>3347</v>
      </c>
      <c r="F76499" t="s">
        <v>60017</v>
      </c>
      <c r="G76499" t="s">
        <v>60036</v>
      </c>
      <c r="H76499" t="s">
        <v>15</v>
      </c>
      <c r="I76499" t="s">
        <v>59625</v>
      </c>
      <c r="J76499" t="s">
        <v>939</v>
      </c>
      <c r="K76499" s="1" t="s">
        <v>60010</v>
      </c>
      <c r="L76499" t="s">
        <v>60019</v>
      </c>
      <c r="M76499" s="3" t="str">
        <f>CONCATENATE(List_B3[[#This Row],[FIRST_NAME]]," ",List_B3[[#This Row],[MIDDLE_NAME]]," ",List_B3[[#This Row],[LAST_NAME]])</f>
        <v xml:space="preserve">KIMBERLY N M </v>
      </c>
    </row>
    <row r="76500" spans="1:13" x14ac:dyDescent="0.25">
      <c r="A76500" t="s">
        <v>60037</v>
      </c>
      <c r="B76500" t="s">
        <v>754</v>
      </c>
      <c r="C76500" t="s">
        <v>15</v>
      </c>
      <c r="D76500" t="s">
        <v>359</v>
      </c>
      <c r="F76500" t="s">
        <v>5724</v>
      </c>
      <c r="G76500" t="s">
        <v>60025</v>
      </c>
      <c r="H76500" t="s">
        <v>15</v>
      </c>
      <c r="I76500" t="s">
        <v>59625</v>
      </c>
      <c r="J76500" t="s">
        <v>939</v>
      </c>
      <c r="K76500" s="1" t="s">
        <v>60010</v>
      </c>
      <c r="L76500" t="s">
        <v>60026</v>
      </c>
      <c r="M76500" s="3" t="str">
        <f>CONCATENATE(List_B3[[#This Row],[FIRST_NAME]]," ",List_B3[[#This Row],[MIDDLE_NAME]]," ",List_B3[[#This Row],[LAST_NAME]])</f>
        <v xml:space="preserve">FRANK  MORALES </v>
      </c>
    </row>
    <row r="76501" spans="1:13" x14ac:dyDescent="0.25">
      <c r="A76501" t="s">
        <v>60038</v>
      </c>
      <c r="B76501" t="s">
        <v>60039</v>
      </c>
      <c r="C76501" t="s">
        <v>57</v>
      </c>
      <c r="D76501" t="s">
        <v>39329</v>
      </c>
      <c r="F76501" t="s">
        <v>36753</v>
      </c>
      <c r="G76501" t="s">
        <v>60040</v>
      </c>
      <c r="H76501" t="s">
        <v>32329</v>
      </c>
      <c r="I76501" t="s">
        <v>59625</v>
      </c>
      <c r="J76501" t="s">
        <v>939</v>
      </c>
      <c r="K76501" s="1" t="s">
        <v>60010</v>
      </c>
      <c r="L76501" t="s">
        <v>60032</v>
      </c>
      <c r="M76501" s="3" t="str">
        <f>CONCATENATE(List_B3[[#This Row],[FIRST_NAME]]," ",List_B3[[#This Row],[MIDDLE_NAME]]," ",List_B3[[#This Row],[LAST_NAME]])</f>
        <v xml:space="preserve">MANDA A KUBIAK </v>
      </c>
    </row>
    <row r="76502" spans="1:13" x14ac:dyDescent="0.25">
      <c r="A76502" t="s">
        <v>60041</v>
      </c>
      <c r="B76502" t="s">
        <v>374</v>
      </c>
      <c r="C76502" t="s">
        <v>57</v>
      </c>
      <c r="D76502" t="s">
        <v>9999</v>
      </c>
      <c r="F76502" t="s">
        <v>60017</v>
      </c>
      <c r="G76502" t="s">
        <v>60018</v>
      </c>
      <c r="H76502" t="s">
        <v>15</v>
      </c>
      <c r="I76502" t="s">
        <v>59625</v>
      </c>
      <c r="J76502" t="s">
        <v>939</v>
      </c>
      <c r="K76502" s="1" t="s">
        <v>60010</v>
      </c>
      <c r="L76502" t="s">
        <v>60019</v>
      </c>
      <c r="M76502" s="3" t="str">
        <f>CONCATENATE(List_B3[[#This Row],[FIRST_NAME]]," ",List_B3[[#This Row],[MIDDLE_NAME]]," ",List_B3[[#This Row],[LAST_NAME]])</f>
        <v xml:space="preserve">H A MAHAN </v>
      </c>
    </row>
    <row r="76503" spans="1:13" x14ac:dyDescent="0.25">
      <c r="A76503" t="s">
        <v>60042</v>
      </c>
      <c r="B76503" t="s">
        <v>6170</v>
      </c>
      <c r="C76503" t="s">
        <v>44</v>
      </c>
      <c r="D76503" t="s">
        <v>4682</v>
      </c>
      <c r="F76503" t="s">
        <v>24060</v>
      </c>
      <c r="G76503" t="s">
        <v>13076</v>
      </c>
      <c r="H76503" t="s">
        <v>15</v>
      </c>
      <c r="I76503" t="s">
        <v>59625</v>
      </c>
      <c r="J76503" t="s">
        <v>939</v>
      </c>
      <c r="K76503" s="1" t="s">
        <v>60010</v>
      </c>
      <c r="L76503" t="s">
        <v>60043</v>
      </c>
      <c r="M76503" s="3" t="str">
        <f>CONCATENATE(List_B3[[#This Row],[FIRST_NAME]]," ",List_B3[[#This Row],[MIDDLE_NAME]]," ",List_B3[[#This Row],[LAST_NAME]])</f>
        <v xml:space="preserve">REGINA L ROGERS </v>
      </c>
    </row>
    <row r="76504" spans="1:13" x14ac:dyDescent="0.25">
      <c r="A76504" t="s">
        <v>60044</v>
      </c>
      <c r="B76504" t="s">
        <v>4272</v>
      </c>
      <c r="C76504" t="s">
        <v>57</v>
      </c>
      <c r="D76504" t="s">
        <v>39329</v>
      </c>
      <c r="F76504" t="s">
        <v>36753</v>
      </c>
      <c r="G76504" t="s">
        <v>60045</v>
      </c>
      <c r="H76504" t="s">
        <v>60046</v>
      </c>
      <c r="I76504" t="s">
        <v>59625</v>
      </c>
      <c r="J76504" t="s">
        <v>939</v>
      </c>
      <c r="K76504" s="1" t="s">
        <v>60010</v>
      </c>
      <c r="L76504" t="s">
        <v>60032</v>
      </c>
      <c r="M76504" s="3" t="str">
        <f>CONCATENATE(List_B3[[#This Row],[FIRST_NAME]]," ",List_B3[[#This Row],[MIDDLE_NAME]]," ",List_B3[[#This Row],[LAST_NAME]])</f>
        <v xml:space="preserve">AMANDA A KUBIAK </v>
      </c>
    </row>
    <row r="76505" spans="1:13" x14ac:dyDescent="0.25">
      <c r="A76505" t="s">
        <v>60136</v>
      </c>
      <c r="B76505" t="s">
        <v>60137</v>
      </c>
      <c r="C76505" t="s">
        <v>15</v>
      </c>
      <c r="D76505" t="s">
        <v>1652</v>
      </c>
      <c r="F76505" t="s">
        <v>60138</v>
      </c>
      <c r="G76505" t="s">
        <v>60139</v>
      </c>
      <c r="H76505" t="s">
        <v>15</v>
      </c>
      <c r="I76505" t="s">
        <v>59625</v>
      </c>
      <c r="J76505" t="s">
        <v>939</v>
      </c>
      <c r="K76505" s="1" t="s">
        <v>60140</v>
      </c>
      <c r="L76505" t="s">
        <v>60141</v>
      </c>
      <c r="M76505" s="3" t="str">
        <f>CONCATENATE(List_B3[[#This Row],[FIRST_NAME]]," ",List_B3[[#This Row],[MIDDLE_NAME]]," ",List_B3[[#This Row],[LAST_NAME]])</f>
        <v xml:space="preserve">MLEANIE  MACIAS </v>
      </c>
    </row>
    <row r="76506" spans="1:13" x14ac:dyDescent="0.25">
      <c r="A76506" t="s">
        <v>60313</v>
      </c>
      <c r="B76506" t="s">
        <v>26481</v>
      </c>
      <c r="C76506" t="s">
        <v>72</v>
      </c>
      <c r="D76506" t="s">
        <v>60314</v>
      </c>
      <c r="F76506" t="s">
        <v>60315</v>
      </c>
      <c r="G76506" t="s">
        <v>60316</v>
      </c>
      <c r="H76506" t="s">
        <v>15</v>
      </c>
      <c r="I76506" t="s">
        <v>59625</v>
      </c>
      <c r="J76506" t="s">
        <v>939</v>
      </c>
      <c r="K76506" s="1" t="s">
        <v>60282</v>
      </c>
      <c r="L76506" t="s">
        <v>60317</v>
      </c>
      <c r="M76506" s="3" t="str">
        <f>CONCATENATE(List_B3[[#This Row],[FIRST_NAME]]," ",List_B3[[#This Row],[MIDDLE_NAME]]," ",List_B3[[#This Row],[LAST_NAME]])</f>
        <v xml:space="preserve">ANATILDE R ERYHANI </v>
      </c>
    </row>
    <row r="76507" spans="1:13" x14ac:dyDescent="0.25">
      <c r="A76507" t="s">
        <v>60318</v>
      </c>
      <c r="B76507" t="s">
        <v>26481</v>
      </c>
      <c r="C76507" t="s">
        <v>72</v>
      </c>
      <c r="D76507" t="s">
        <v>26482</v>
      </c>
      <c r="F76507" t="s">
        <v>60315</v>
      </c>
      <c r="G76507" t="s">
        <v>60319</v>
      </c>
      <c r="H76507" t="s">
        <v>15</v>
      </c>
      <c r="I76507" t="s">
        <v>59625</v>
      </c>
      <c r="J76507" t="s">
        <v>939</v>
      </c>
      <c r="K76507" s="1" t="s">
        <v>60282</v>
      </c>
      <c r="L76507" t="s">
        <v>60317</v>
      </c>
      <c r="M76507" s="3" t="str">
        <f>CONCATENATE(List_B3[[#This Row],[FIRST_NAME]]," ",List_B3[[#This Row],[MIDDLE_NAME]]," ",List_B3[[#This Row],[LAST_NAME]])</f>
        <v xml:space="preserve">ANATILDE R REYHANI </v>
      </c>
    </row>
    <row r="76508" spans="1:13" x14ac:dyDescent="0.25">
      <c r="A76508" t="s">
        <v>60354</v>
      </c>
      <c r="B76508" t="s">
        <v>7705</v>
      </c>
      <c r="C76508" t="s">
        <v>22</v>
      </c>
      <c r="D76508" t="s">
        <v>60355</v>
      </c>
      <c r="F76508" t="s">
        <v>60356</v>
      </c>
      <c r="G76508" t="s">
        <v>60357</v>
      </c>
      <c r="H76508" t="s">
        <v>15</v>
      </c>
      <c r="I76508" t="s">
        <v>59625</v>
      </c>
      <c r="J76508" t="s">
        <v>939</v>
      </c>
      <c r="K76508" s="1" t="s">
        <v>60324</v>
      </c>
      <c r="L76508" t="s">
        <v>60358</v>
      </c>
      <c r="M76508" s="3" t="str">
        <f>CONCATENATE(List_B3[[#This Row],[FIRST_NAME]]," ",List_B3[[#This Row],[MIDDLE_NAME]]," ",List_B3[[#This Row],[LAST_NAME]])</f>
        <v xml:space="preserve">TODD F BIEDINGER </v>
      </c>
    </row>
    <row r="76509" spans="1:13" x14ac:dyDescent="0.25">
      <c r="A76509" t="s">
        <v>60359</v>
      </c>
      <c r="D76509" t="s">
        <v>60360</v>
      </c>
      <c r="F76509" t="s">
        <v>60361</v>
      </c>
      <c r="G76509" t="s">
        <v>60362</v>
      </c>
      <c r="H76509" t="s">
        <v>15</v>
      </c>
      <c r="I76509" t="s">
        <v>59625</v>
      </c>
      <c r="J76509" t="s">
        <v>939</v>
      </c>
      <c r="K76509" s="1" t="s">
        <v>60324</v>
      </c>
      <c r="L76509" t="s">
        <v>60363</v>
      </c>
      <c r="M76509" s="3" t="str">
        <f>CONCATENATE(List_B3[[#This Row],[FIRST_NAME]]," ",List_B3[[#This Row],[MIDDLE_NAME]]," ",List_B3[[#This Row],[LAST_NAME]])</f>
        <v xml:space="preserve">  RIAB </v>
      </c>
    </row>
    <row r="76510" spans="1:13" x14ac:dyDescent="0.25">
      <c r="A76510" t="s">
        <v>60364</v>
      </c>
      <c r="B76510" t="s">
        <v>4681</v>
      </c>
      <c r="C76510" t="s">
        <v>57</v>
      </c>
      <c r="D76510" t="s">
        <v>761</v>
      </c>
      <c r="F76510" t="s">
        <v>60365</v>
      </c>
      <c r="G76510" t="s">
        <v>60366</v>
      </c>
      <c r="H76510" t="s">
        <v>51524</v>
      </c>
      <c r="I76510" t="s">
        <v>59625</v>
      </c>
      <c r="J76510" t="s">
        <v>939</v>
      </c>
      <c r="K76510" s="1" t="s">
        <v>60324</v>
      </c>
      <c r="L76510" t="s">
        <v>60367</v>
      </c>
      <c r="M76510" s="3" t="str">
        <f>CONCATENATE(List_B3[[#This Row],[FIRST_NAME]]," ",List_B3[[#This Row],[MIDDLE_NAME]]," ",List_B3[[#This Row],[LAST_NAME]])</f>
        <v xml:space="preserve">MATTHEW A MILLER </v>
      </c>
    </row>
    <row r="76511" spans="1:13" x14ac:dyDescent="0.25">
      <c r="A76511" t="s">
        <v>60368</v>
      </c>
      <c r="B76511" t="s">
        <v>6958</v>
      </c>
      <c r="C76511" t="s">
        <v>80</v>
      </c>
      <c r="D76511" t="s">
        <v>60369</v>
      </c>
      <c r="F76511" t="s">
        <v>60370</v>
      </c>
      <c r="G76511" t="s">
        <v>60371</v>
      </c>
      <c r="H76511" t="s">
        <v>15</v>
      </c>
      <c r="I76511" t="s">
        <v>59625</v>
      </c>
      <c r="J76511" t="s">
        <v>939</v>
      </c>
      <c r="K76511" s="1" t="s">
        <v>60324</v>
      </c>
      <c r="L76511" t="s">
        <v>60372</v>
      </c>
      <c r="M76511" s="3" t="str">
        <f>CONCATENATE(List_B3[[#This Row],[FIRST_NAME]]," ",List_B3[[#This Row],[MIDDLE_NAME]]," ",List_B3[[#This Row],[LAST_NAME]])</f>
        <v xml:space="preserve">EARL D KESSEOL </v>
      </c>
    </row>
    <row r="76512" spans="1:13" x14ac:dyDescent="0.25">
      <c r="A76512" t="s">
        <v>60373</v>
      </c>
      <c r="B76512" t="s">
        <v>25147</v>
      </c>
      <c r="C76512" t="s">
        <v>89</v>
      </c>
      <c r="D76512" t="s">
        <v>34332</v>
      </c>
      <c r="F76512" t="s">
        <v>19472</v>
      </c>
      <c r="G76512" t="s">
        <v>60374</v>
      </c>
      <c r="H76512" t="s">
        <v>15</v>
      </c>
      <c r="I76512" t="s">
        <v>59625</v>
      </c>
      <c r="J76512" t="s">
        <v>939</v>
      </c>
      <c r="K76512" s="1" t="s">
        <v>60324</v>
      </c>
      <c r="L76512" t="s">
        <v>60375</v>
      </c>
      <c r="M76512" s="3" t="str">
        <f>CONCATENATE(List_B3[[#This Row],[FIRST_NAME]]," ",List_B3[[#This Row],[MIDDLE_NAME]]," ",List_B3[[#This Row],[LAST_NAME]])</f>
        <v xml:space="preserve">MALVERNE M GOUGH </v>
      </c>
    </row>
    <row r="76513" spans="1:13" x14ac:dyDescent="0.25">
      <c r="A76513" t="s">
        <v>60376</v>
      </c>
      <c r="B76513" t="s">
        <v>89</v>
      </c>
      <c r="C76513" t="s">
        <v>44</v>
      </c>
      <c r="D76513" t="s">
        <v>60377</v>
      </c>
      <c r="F76513" t="s">
        <v>60350</v>
      </c>
      <c r="G76513" t="s">
        <v>60378</v>
      </c>
      <c r="H76513" t="s">
        <v>15</v>
      </c>
      <c r="I76513" t="s">
        <v>59625</v>
      </c>
      <c r="J76513" t="s">
        <v>939</v>
      </c>
      <c r="K76513" s="1" t="s">
        <v>60324</v>
      </c>
      <c r="L76513" t="s">
        <v>60353</v>
      </c>
      <c r="M76513" s="3" t="str">
        <f>CONCATENATE(List_B3[[#This Row],[FIRST_NAME]]," ",List_B3[[#This Row],[MIDDLE_NAME]]," ",List_B3[[#This Row],[LAST_NAME]])</f>
        <v xml:space="preserve">M L LAVASQUIN </v>
      </c>
    </row>
    <row r="76514" spans="1:13" x14ac:dyDescent="0.25">
      <c r="A76514" t="s">
        <v>60379</v>
      </c>
      <c r="B76514" t="s">
        <v>6958</v>
      </c>
      <c r="C76514" t="s">
        <v>80</v>
      </c>
      <c r="D76514" t="s">
        <v>43348</v>
      </c>
      <c r="F76514" t="s">
        <v>60370</v>
      </c>
      <c r="G76514" t="s">
        <v>60380</v>
      </c>
      <c r="H76514" t="s">
        <v>15</v>
      </c>
      <c r="I76514" t="s">
        <v>59625</v>
      </c>
      <c r="J76514" t="s">
        <v>939</v>
      </c>
      <c r="K76514" s="1" t="s">
        <v>60324</v>
      </c>
      <c r="L76514" t="s">
        <v>60372</v>
      </c>
      <c r="M76514" s="3" t="str">
        <f>CONCATENATE(List_B3[[#This Row],[FIRST_NAME]]," ",List_B3[[#This Row],[MIDDLE_NAME]]," ",List_B3[[#This Row],[LAST_NAME]])</f>
        <v xml:space="preserve">EARL D KESSEL </v>
      </c>
    </row>
    <row r="76515" spans="1:13" x14ac:dyDescent="0.25">
      <c r="A76515" t="s">
        <v>60381</v>
      </c>
      <c r="B76515" t="s">
        <v>7597</v>
      </c>
      <c r="C76515" t="s">
        <v>1930</v>
      </c>
      <c r="D76515" t="s">
        <v>32322</v>
      </c>
      <c r="F76515" t="s">
        <v>36552</v>
      </c>
      <c r="G76515" t="s">
        <v>60382</v>
      </c>
      <c r="H76515" t="s">
        <v>15</v>
      </c>
      <c r="I76515" t="s">
        <v>59625</v>
      </c>
      <c r="J76515" t="s">
        <v>939</v>
      </c>
      <c r="K76515" s="1" t="s">
        <v>60324</v>
      </c>
      <c r="L76515" t="s">
        <v>60383</v>
      </c>
      <c r="M76515" s="3" t="str">
        <f>CONCATENATE(List_B3[[#This Row],[FIRST_NAME]]," ",List_B3[[#This Row],[MIDDLE_NAME]]," ",List_B3[[#This Row],[LAST_NAME]])</f>
        <v xml:space="preserve">JO N TAN </v>
      </c>
    </row>
    <row r="76516" spans="1:13" x14ac:dyDescent="0.25">
      <c r="A76516" t="s">
        <v>60384</v>
      </c>
      <c r="B76516" t="s">
        <v>7705</v>
      </c>
      <c r="C76516" t="s">
        <v>22</v>
      </c>
      <c r="D76516" t="s">
        <v>60355</v>
      </c>
      <c r="F76516" t="s">
        <v>60356</v>
      </c>
      <c r="G76516" t="s">
        <v>60357</v>
      </c>
      <c r="H76516" t="s">
        <v>15</v>
      </c>
      <c r="I76516" t="s">
        <v>59625</v>
      </c>
      <c r="J76516" t="s">
        <v>939</v>
      </c>
      <c r="K76516" s="1" t="s">
        <v>60324</v>
      </c>
      <c r="L76516" t="s">
        <v>60358</v>
      </c>
      <c r="M76516" s="3" t="str">
        <f>CONCATENATE(List_B3[[#This Row],[FIRST_NAME]]," ",List_B3[[#This Row],[MIDDLE_NAME]]," ",List_B3[[#This Row],[LAST_NAME]])</f>
        <v xml:space="preserve">TODD F BIEDINGER </v>
      </c>
    </row>
    <row r="76517" spans="1:13" x14ac:dyDescent="0.25">
      <c r="A76517" t="s">
        <v>60385</v>
      </c>
      <c r="B76517" t="s">
        <v>60386</v>
      </c>
      <c r="C76517" t="s">
        <v>89</v>
      </c>
      <c r="D76517" t="s">
        <v>42157</v>
      </c>
      <c r="F76517" t="s">
        <v>60350</v>
      </c>
      <c r="G76517" t="s">
        <v>60378</v>
      </c>
      <c r="H76517" t="s">
        <v>15</v>
      </c>
      <c r="I76517" t="s">
        <v>59625</v>
      </c>
      <c r="J76517" t="s">
        <v>939</v>
      </c>
      <c r="K76517" s="1" t="s">
        <v>60324</v>
      </c>
      <c r="L76517" t="s">
        <v>60387</v>
      </c>
      <c r="M76517" s="3" t="str">
        <f>CONCATENATE(List_B3[[#This Row],[FIRST_NAME]]," ",List_B3[[#This Row],[MIDDLE_NAME]]," ",List_B3[[#This Row],[LAST_NAME]])</f>
        <v xml:space="preserve">MERV M WOODADR </v>
      </c>
    </row>
    <row r="76518" spans="1:13" x14ac:dyDescent="0.25">
      <c r="A76518" t="s">
        <v>60388</v>
      </c>
      <c r="B76518" t="s">
        <v>4681</v>
      </c>
      <c r="C76518" t="s">
        <v>57</v>
      </c>
      <c r="D76518" t="s">
        <v>761</v>
      </c>
      <c r="F76518" t="s">
        <v>60365</v>
      </c>
      <c r="G76518" t="s">
        <v>60389</v>
      </c>
      <c r="H76518" t="s">
        <v>8385</v>
      </c>
      <c r="I76518" t="s">
        <v>59625</v>
      </c>
      <c r="J76518" t="s">
        <v>939</v>
      </c>
      <c r="K76518" s="1" t="s">
        <v>60324</v>
      </c>
      <c r="L76518" t="s">
        <v>60367</v>
      </c>
      <c r="M76518" s="3" t="str">
        <f>CONCATENATE(List_B3[[#This Row],[FIRST_NAME]]," ",List_B3[[#This Row],[MIDDLE_NAME]]," ",List_B3[[#This Row],[LAST_NAME]])</f>
        <v xml:space="preserve">MATTHEW A MILLER </v>
      </c>
    </row>
    <row r="76519" spans="1:13" x14ac:dyDescent="0.25">
      <c r="A76519" t="s">
        <v>60390</v>
      </c>
      <c r="B76519" t="s">
        <v>60391</v>
      </c>
      <c r="C76519" t="s">
        <v>89</v>
      </c>
      <c r="D76519" t="s">
        <v>14945</v>
      </c>
      <c r="F76519" t="s">
        <v>60350</v>
      </c>
      <c r="G76519" t="s">
        <v>60378</v>
      </c>
      <c r="H76519" t="s">
        <v>15</v>
      </c>
      <c r="I76519" t="s">
        <v>59625</v>
      </c>
      <c r="J76519" t="s">
        <v>939</v>
      </c>
      <c r="K76519" s="1" t="s">
        <v>60324</v>
      </c>
      <c r="L76519" t="s">
        <v>60387</v>
      </c>
      <c r="M76519" s="3" t="str">
        <f>CONCATENATE(List_B3[[#This Row],[FIRST_NAME]]," ",List_B3[[#This Row],[MIDDLE_NAME]]," ",List_B3[[#This Row],[LAST_NAME]])</f>
        <v xml:space="preserve">MARVNI M WOODARD </v>
      </c>
    </row>
    <row r="76520" spans="1:13" x14ac:dyDescent="0.25">
      <c r="A76520" t="s">
        <v>60392</v>
      </c>
      <c r="B76520" t="s">
        <v>674</v>
      </c>
      <c r="C76520" t="s">
        <v>15</v>
      </c>
      <c r="D76520" t="s">
        <v>3929</v>
      </c>
      <c r="F76520" t="s">
        <v>60356</v>
      </c>
      <c r="G76520" t="s">
        <v>60393</v>
      </c>
      <c r="H76520" t="s">
        <v>15</v>
      </c>
      <c r="I76520" t="s">
        <v>59625</v>
      </c>
      <c r="J76520" t="s">
        <v>939</v>
      </c>
      <c r="K76520" s="1" t="s">
        <v>60324</v>
      </c>
      <c r="L76520" t="s">
        <v>60394</v>
      </c>
      <c r="M76520" s="3" t="str">
        <f>CONCATENATE(List_B3[[#This Row],[FIRST_NAME]]," ",List_B3[[#This Row],[MIDDLE_NAME]]," ",List_B3[[#This Row],[LAST_NAME]])</f>
        <v xml:space="preserve">ALAN  PYLE </v>
      </c>
    </row>
    <row r="76521" spans="1:13" x14ac:dyDescent="0.25">
      <c r="A76521" t="s">
        <v>60395</v>
      </c>
      <c r="B76521" t="s">
        <v>1504</v>
      </c>
      <c r="C76521" t="s">
        <v>903</v>
      </c>
      <c r="D76521" t="s">
        <v>60396</v>
      </c>
      <c r="F76521" t="s">
        <v>60321</v>
      </c>
      <c r="G76521" t="s">
        <v>60322</v>
      </c>
      <c r="H76521" t="s">
        <v>15</v>
      </c>
      <c r="I76521" t="s">
        <v>59625</v>
      </c>
      <c r="J76521" t="s">
        <v>939</v>
      </c>
      <c r="K76521" s="1" t="s">
        <v>60324</v>
      </c>
      <c r="L76521" t="s">
        <v>60397</v>
      </c>
      <c r="M76521" s="3" t="str">
        <f>CONCATENATE(List_B3[[#This Row],[FIRST_NAME]]," ",List_B3[[#This Row],[MIDDLE_NAME]]," ",List_B3[[#This Row],[LAST_NAME]])</f>
        <v xml:space="preserve">MICHELLE I KARUZAS </v>
      </c>
    </row>
    <row r="76522" spans="1:13" x14ac:dyDescent="0.25">
      <c r="A76522" t="s">
        <v>60398</v>
      </c>
      <c r="B76522" t="s">
        <v>13893</v>
      </c>
      <c r="C76522" t="s">
        <v>832</v>
      </c>
      <c r="D76522" t="s">
        <v>60399</v>
      </c>
      <c r="F76522" t="s">
        <v>38467</v>
      </c>
      <c r="G76522" t="s">
        <v>60400</v>
      </c>
      <c r="H76522" t="s">
        <v>15</v>
      </c>
      <c r="I76522" t="s">
        <v>59625</v>
      </c>
      <c r="J76522" t="s">
        <v>939</v>
      </c>
      <c r="K76522" s="1" t="s">
        <v>60324</v>
      </c>
      <c r="L76522" t="s">
        <v>60401</v>
      </c>
      <c r="M76522" s="3" t="str">
        <f>CONCATENATE(List_B3[[#This Row],[FIRST_NAME]]," ",List_B3[[#This Row],[MIDDLE_NAME]]," ",List_B3[[#This Row],[LAST_NAME]])</f>
        <v xml:space="preserve">DOROTHY P CAPETILLO </v>
      </c>
    </row>
    <row r="76523" spans="1:13" x14ac:dyDescent="0.25">
      <c r="A76523" t="s">
        <v>60402</v>
      </c>
      <c r="B76523" t="s">
        <v>5224</v>
      </c>
      <c r="C76523" t="s">
        <v>72</v>
      </c>
      <c r="D76523" t="s">
        <v>14930</v>
      </c>
      <c r="F76523" t="s">
        <v>60361</v>
      </c>
      <c r="G76523" t="s">
        <v>60382</v>
      </c>
      <c r="H76523" t="s">
        <v>15</v>
      </c>
      <c r="I76523" t="s">
        <v>59625</v>
      </c>
      <c r="J76523" t="s">
        <v>939</v>
      </c>
      <c r="K76523" s="1" t="s">
        <v>60324</v>
      </c>
      <c r="L76523" t="s">
        <v>60363</v>
      </c>
      <c r="M76523" s="3" t="str">
        <f>CONCATENATE(List_B3[[#This Row],[FIRST_NAME]]," ",List_B3[[#This Row],[MIDDLE_NAME]]," ",List_B3[[#This Row],[LAST_NAME]])</f>
        <v xml:space="preserve">THOM R RIBA </v>
      </c>
    </row>
    <row r="76524" spans="1:13" x14ac:dyDescent="0.25">
      <c r="A76524" t="s">
        <v>60403</v>
      </c>
      <c r="B76524" t="s">
        <v>1159</v>
      </c>
      <c r="C76524" t="s">
        <v>15</v>
      </c>
      <c r="D76524" t="s">
        <v>428</v>
      </c>
      <c r="F76524" t="s">
        <v>60361</v>
      </c>
      <c r="G76524" t="s">
        <v>60382</v>
      </c>
      <c r="H76524" t="s">
        <v>15</v>
      </c>
      <c r="I76524" t="s">
        <v>59625</v>
      </c>
      <c r="J76524" t="s">
        <v>939</v>
      </c>
      <c r="K76524" s="1" t="s">
        <v>60324</v>
      </c>
      <c r="L76524" t="s">
        <v>60404</v>
      </c>
      <c r="M76524" s="3" t="str">
        <f>CONCATENATE(List_B3[[#This Row],[FIRST_NAME]]," ",List_B3[[#This Row],[MIDDLE_NAME]]," ",List_B3[[#This Row],[LAST_NAME]])</f>
        <v xml:space="preserve">EVA  PEREZ </v>
      </c>
    </row>
    <row r="76525" spans="1:13" x14ac:dyDescent="0.25">
      <c r="A76525" t="s">
        <v>60405</v>
      </c>
      <c r="B76525" t="s">
        <v>902</v>
      </c>
      <c r="C76525" t="s">
        <v>72</v>
      </c>
      <c r="D76525" t="s">
        <v>14930</v>
      </c>
      <c r="F76525" t="s">
        <v>60361</v>
      </c>
      <c r="G76525" t="s">
        <v>60406</v>
      </c>
      <c r="H76525" t="s">
        <v>15</v>
      </c>
      <c r="I76525" t="s">
        <v>59625</v>
      </c>
      <c r="J76525" t="s">
        <v>939</v>
      </c>
      <c r="K76525" s="1" t="s">
        <v>60324</v>
      </c>
      <c r="L76525" t="s">
        <v>60363</v>
      </c>
      <c r="M76525" s="3" t="str">
        <f>CONCATENATE(List_B3[[#This Row],[FIRST_NAME]]," ",List_B3[[#This Row],[MIDDLE_NAME]]," ",List_B3[[#This Row],[LAST_NAME]])</f>
        <v xml:space="preserve">THOMAS R RIBA </v>
      </c>
    </row>
    <row r="76526" spans="1:13" x14ac:dyDescent="0.25">
      <c r="A76526" t="s">
        <v>60407</v>
      </c>
      <c r="B76526" t="s">
        <v>280</v>
      </c>
      <c r="C76526" t="s">
        <v>15</v>
      </c>
      <c r="D76526" t="s">
        <v>138</v>
      </c>
      <c r="F76526" t="s">
        <v>60321</v>
      </c>
      <c r="G76526" t="s">
        <v>60322</v>
      </c>
      <c r="H76526" t="s">
        <v>15</v>
      </c>
      <c r="I76526" t="s">
        <v>59625</v>
      </c>
      <c r="J76526" t="s">
        <v>939</v>
      </c>
      <c r="K76526" s="1" t="s">
        <v>60324</v>
      </c>
      <c r="L76526" t="s">
        <v>60397</v>
      </c>
      <c r="M76526" s="3" t="str">
        <f>CONCATENATE(List_B3[[#This Row],[FIRST_NAME]]," ",List_B3[[#This Row],[MIDDLE_NAME]]," ",List_B3[[#This Row],[LAST_NAME]])</f>
        <v xml:space="preserve">JOSE  GARCIA </v>
      </c>
    </row>
    <row r="76527" spans="1:13" x14ac:dyDescent="0.25">
      <c r="A76527" t="s">
        <v>60408</v>
      </c>
      <c r="B76527" t="s">
        <v>14944</v>
      </c>
      <c r="C76527" t="s">
        <v>89</v>
      </c>
      <c r="D76527" t="s">
        <v>14945</v>
      </c>
      <c r="F76527" t="s">
        <v>60350</v>
      </c>
      <c r="G76527" t="s">
        <v>60409</v>
      </c>
      <c r="H76527" t="s">
        <v>15</v>
      </c>
      <c r="I76527" t="s">
        <v>59625</v>
      </c>
      <c r="J76527" t="s">
        <v>939</v>
      </c>
      <c r="K76527" s="1" t="s">
        <v>60324</v>
      </c>
      <c r="L76527" t="s">
        <v>60387</v>
      </c>
      <c r="M76527" s="3" t="str">
        <f>CONCATENATE(List_B3[[#This Row],[FIRST_NAME]]," ",List_B3[[#This Row],[MIDDLE_NAME]]," ",List_B3[[#This Row],[LAST_NAME]])</f>
        <v xml:space="preserve">MARVIN M WOODARD </v>
      </c>
    </row>
    <row r="76528" spans="1:13" x14ac:dyDescent="0.25">
      <c r="A76528" t="s">
        <v>60410</v>
      </c>
      <c r="B76528" t="s">
        <v>17012</v>
      </c>
      <c r="C76528" t="s">
        <v>44</v>
      </c>
      <c r="D76528" t="s">
        <v>60349</v>
      </c>
      <c r="F76528" t="s">
        <v>60350</v>
      </c>
      <c r="G76528" t="s">
        <v>60378</v>
      </c>
      <c r="H76528" t="s">
        <v>15</v>
      </c>
      <c r="I76528" t="s">
        <v>59625</v>
      </c>
      <c r="J76528" t="s">
        <v>939</v>
      </c>
      <c r="K76528" s="1" t="s">
        <v>60324</v>
      </c>
      <c r="L76528" t="s">
        <v>60353</v>
      </c>
      <c r="M76528" s="3" t="str">
        <f>CONCATENATE(List_B3[[#This Row],[FIRST_NAME]]," ",List_B3[[#This Row],[MIDDLE_NAME]]," ",List_B3[[#This Row],[LAST_NAME]])</f>
        <v xml:space="preserve">MARITA L CLAVASQUIN </v>
      </c>
    </row>
    <row r="76529" spans="1:13" x14ac:dyDescent="0.25">
      <c r="A76529" t="s">
        <v>60478</v>
      </c>
      <c r="B76529" t="s">
        <v>229</v>
      </c>
      <c r="C76529" t="s">
        <v>44</v>
      </c>
      <c r="D76529" t="s">
        <v>36478</v>
      </c>
      <c r="F76529" t="s">
        <v>327</v>
      </c>
      <c r="G76529" t="s">
        <v>60479</v>
      </c>
      <c r="H76529" t="s">
        <v>15</v>
      </c>
      <c r="I76529" t="s">
        <v>59625</v>
      </c>
      <c r="J76529" t="s">
        <v>939</v>
      </c>
      <c r="K76529" s="2" t="s">
        <v>60472</v>
      </c>
      <c r="L76529" t="s">
        <v>60480</v>
      </c>
      <c r="M76529" s="3" t="str">
        <f>CONCATENATE(List_B3[[#This Row],[FIRST_NAME]]," ",List_B3[[#This Row],[MIDDLE_NAME]]," ",List_B3[[#This Row],[LAST_NAME]])</f>
        <v xml:space="preserve">DAVY L POWELL </v>
      </c>
    </row>
    <row r="76530" spans="1:13" x14ac:dyDescent="0.25">
      <c r="A76530" t="s">
        <v>60493</v>
      </c>
      <c r="B76530" t="s">
        <v>2513</v>
      </c>
      <c r="C76530" t="s">
        <v>11</v>
      </c>
      <c r="D76530" t="s">
        <v>5597</v>
      </c>
      <c r="F76530" t="s">
        <v>60494</v>
      </c>
      <c r="G76530" t="s">
        <v>60598</v>
      </c>
      <c r="H76530" t="s">
        <v>60495</v>
      </c>
      <c r="I76530" t="s">
        <v>59625</v>
      </c>
      <c r="J76530" t="s">
        <v>939</v>
      </c>
      <c r="K76530" s="1" t="s">
        <v>60485</v>
      </c>
      <c r="L76530" t="s">
        <v>60496</v>
      </c>
      <c r="M76530" s="3" t="str">
        <f>CONCATENATE(List_B3[[#This Row],[FIRST_NAME]]," ",List_B3[[#This Row],[MIDDLE_NAME]]," ",List_B3[[#This Row],[LAST_NAME]])</f>
        <v xml:space="preserve">MARTHA T HALAPIO </v>
      </c>
    </row>
    <row r="76531" spans="1:13" x14ac:dyDescent="0.25">
      <c r="A76531" t="s">
        <v>60497</v>
      </c>
      <c r="B76531" t="s">
        <v>60498</v>
      </c>
      <c r="C76531" t="s">
        <v>260</v>
      </c>
      <c r="D76531" t="s">
        <v>2207</v>
      </c>
      <c r="F76531" t="s">
        <v>60482</v>
      </c>
      <c r="G76531" t="s">
        <v>60499</v>
      </c>
      <c r="H76531" t="s">
        <v>15</v>
      </c>
      <c r="I76531" t="s">
        <v>59625</v>
      </c>
      <c r="J76531" t="s">
        <v>939</v>
      </c>
      <c r="K76531" s="1" t="s">
        <v>60485</v>
      </c>
      <c r="L76531" t="s">
        <v>60486</v>
      </c>
      <c r="M76531" s="3" t="str">
        <f>CONCATENATE(List_B3[[#This Row],[FIRST_NAME]]," ",List_B3[[#This Row],[MIDDLE_NAME]]," ",List_B3[[#This Row],[LAST_NAME]])</f>
        <v xml:space="preserve">JULINA E HARRIS </v>
      </c>
    </row>
    <row r="76532" spans="1:13" x14ac:dyDescent="0.25">
      <c r="A76532" t="s">
        <v>60500</v>
      </c>
      <c r="B76532" t="s">
        <v>8540</v>
      </c>
      <c r="C76532" t="s">
        <v>374</v>
      </c>
      <c r="D76532" t="s">
        <v>1968</v>
      </c>
      <c r="F76532" t="s">
        <v>17476</v>
      </c>
      <c r="G76532" t="s">
        <v>60501</v>
      </c>
      <c r="H76532" t="s">
        <v>15</v>
      </c>
      <c r="I76532" t="s">
        <v>59625</v>
      </c>
      <c r="J76532" t="s">
        <v>939</v>
      </c>
      <c r="K76532" s="1" t="s">
        <v>60485</v>
      </c>
      <c r="L76532" t="s">
        <v>60489</v>
      </c>
      <c r="M76532" s="3" t="str">
        <f>CONCATENATE(List_B3[[#This Row],[FIRST_NAME]]," ",List_B3[[#This Row],[MIDDLE_NAME]]," ",List_B3[[#This Row],[LAST_NAME]])</f>
        <v xml:space="preserve">MITCHELL H GARZA </v>
      </c>
    </row>
    <row r="76533" spans="1:13" x14ac:dyDescent="0.25">
      <c r="A76533" t="s">
        <v>60502</v>
      </c>
      <c r="B76533" t="s">
        <v>2832</v>
      </c>
      <c r="C76533" t="s">
        <v>22</v>
      </c>
      <c r="D76533" t="s">
        <v>776</v>
      </c>
      <c r="F76533" t="s">
        <v>18868</v>
      </c>
      <c r="G76533" t="s">
        <v>60503</v>
      </c>
      <c r="H76533" t="s">
        <v>15</v>
      </c>
      <c r="I76533" t="s">
        <v>59625</v>
      </c>
      <c r="J76533" t="s">
        <v>939</v>
      </c>
      <c r="K76533" s="1" t="s">
        <v>60485</v>
      </c>
      <c r="L76533" t="s">
        <v>60504</v>
      </c>
      <c r="M76533" s="3" t="str">
        <f>CONCATENATE(List_B3[[#This Row],[FIRST_NAME]]," ",List_B3[[#This Row],[MIDDLE_NAME]]," ",List_B3[[#This Row],[LAST_NAME]])</f>
        <v xml:space="preserve">CATHY F SMITH </v>
      </c>
    </row>
    <row r="76534" spans="1:13" x14ac:dyDescent="0.25">
      <c r="A76534" t="s">
        <v>60505</v>
      </c>
      <c r="B76534" t="s">
        <v>60506</v>
      </c>
      <c r="C76534" t="s">
        <v>36</v>
      </c>
      <c r="D76534" t="s">
        <v>333</v>
      </c>
      <c r="F76534" t="s">
        <v>178</v>
      </c>
      <c r="G76534" t="s">
        <v>60507</v>
      </c>
      <c r="H76534" t="s">
        <v>15</v>
      </c>
      <c r="I76534" t="s">
        <v>59625</v>
      </c>
      <c r="J76534" t="s">
        <v>939</v>
      </c>
      <c r="K76534" s="1" t="s">
        <v>60485</v>
      </c>
      <c r="L76534" t="s">
        <v>60508</v>
      </c>
      <c r="M76534" s="3" t="str">
        <f>CONCATENATE(List_B3[[#This Row],[FIRST_NAME]]," ",List_B3[[#This Row],[MIDDLE_NAME]]," ",List_B3[[#This Row],[LAST_NAME]])</f>
        <v xml:space="preserve">AGRY B ANDERSON </v>
      </c>
    </row>
    <row r="76535" spans="1:13" x14ac:dyDescent="0.25">
      <c r="A76535" t="s">
        <v>60509</v>
      </c>
      <c r="B76535" t="s">
        <v>2832</v>
      </c>
      <c r="C76535" t="s">
        <v>22</v>
      </c>
      <c r="D76535" t="s">
        <v>60510</v>
      </c>
      <c r="F76535" t="s">
        <v>18868</v>
      </c>
      <c r="G76535" t="s">
        <v>60511</v>
      </c>
      <c r="H76535" t="s">
        <v>15</v>
      </c>
      <c r="I76535" t="s">
        <v>59625</v>
      </c>
      <c r="J76535" t="s">
        <v>939</v>
      </c>
      <c r="K76535" s="1" t="s">
        <v>60485</v>
      </c>
      <c r="L76535" t="s">
        <v>60504</v>
      </c>
      <c r="M76535" s="3" t="str">
        <f>CONCATENATE(List_B3[[#This Row],[FIRST_NAME]]," ",List_B3[[#This Row],[MIDDLE_NAME]]," ",List_B3[[#This Row],[LAST_NAME]])</f>
        <v xml:space="preserve">CATHY F VALDVOINOS </v>
      </c>
    </row>
    <row r="76536" spans="1:13" x14ac:dyDescent="0.25">
      <c r="A76536" t="s">
        <v>60512</v>
      </c>
      <c r="D76536" t="s">
        <v>2207</v>
      </c>
      <c r="F76536" t="s">
        <v>60482</v>
      </c>
      <c r="G76536" t="s">
        <v>60513</v>
      </c>
      <c r="H76536" t="s">
        <v>15</v>
      </c>
      <c r="I76536" t="s">
        <v>59625</v>
      </c>
      <c r="J76536" t="s">
        <v>939</v>
      </c>
      <c r="K76536" s="1" t="s">
        <v>60485</v>
      </c>
      <c r="L76536" t="s">
        <v>60486</v>
      </c>
      <c r="M76536" s="3" t="str">
        <f>CONCATENATE(List_B3[[#This Row],[FIRST_NAME]]," ",List_B3[[#This Row],[MIDDLE_NAME]]," ",List_B3[[#This Row],[LAST_NAME]])</f>
        <v xml:space="preserve">  HARRIS </v>
      </c>
    </row>
    <row r="76537" spans="1:13" x14ac:dyDescent="0.25">
      <c r="A76537" t="s">
        <v>60514</v>
      </c>
      <c r="B76537" t="s">
        <v>122</v>
      </c>
      <c r="C76537" t="s">
        <v>89</v>
      </c>
      <c r="D76537" t="s">
        <v>304</v>
      </c>
      <c r="F76537" t="s">
        <v>60515</v>
      </c>
      <c r="G76537" t="s">
        <v>60516</v>
      </c>
      <c r="H76537" t="s">
        <v>15</v>
      </c>
      <c r="I76537" t="s">
        <v>59625</v>
      </c>
      <c r="J76537" t="s">
        <v>939</v>
      </c>
      <c r="K76537" s="1" t="s">
        <v>60485</v>
      </c>
      <c r="L76537" t="s">
        <v>60517</v>
      </c>
      <c r="M76537" s="3" t="str">
        <f>CONCATENATE(List_B3[[#This Row],[FIRST_NAME]]," ",List_B3[[#This Row],[MIDDLE_NAME]]," ",List_B3[[#This Row],[LAST_NAME]])</f>
        <v xml:space="preserve">S M HERNANDEZ </v>
      </c>
    </row>
    <row r="76538" spans="1:13" x14ac:dyDescent="0.25">
      <c r="A76538" t="s">
        <v>60518</v>
      </c>
      <c r="B76538" t="s">
        <v>2513</v>
      </c>
      <c r="C76538" t="s">
        <v>11</v>
      </c>
      <c r="D76538" t="s">
        <v>60519</v>
      </c>
      <c r="F76538" t="s">
        <v>60494</v>
      </c>
      <c r="G76538" t="s">
        <v>60520</v>
      </c>
      <c r="H76538" t="s">
        <v>60521</v>
      </c>
      <c r="I76538" t="s">
        <v>59625</v>
      </c>
      <c r="J76538" t="s">
        <v>939</v>
      </c>
      <c r="K76538" s="1" t="s">
        <v>60485</v>
      </c>
      <c r="L76538" t="s">
        <v>60496</v>
      </c>
      <c r="M76538" s="3" t="str">
        <f>CONCATENATE(List_B3[[#This Row],[FIRST_NAME]]," ",List_B3[[#This Row],[MIDDLE_NAME]]," ",List_B3[[#This Row],[LAST_NAME]])</f>
        <v xml:space="preserve">MARTHA T GARCNIA </v>
      </c>
    </row>
    <row r="76539" spans="1:13" x14ac:dyDescent="0.25">
      <c r="A76539" t="s">
        <v>60522</v>
      </c>
      <c r="B76539" t="s">
        <v>6081</v>
      </c>
      <c r="C76539" t="s">
        <v>266</v>
      </c>
      <c r="D76539" t="s">
        <v>60523</v>
      </c>
      <c r="F76539" t="s">
        <v>327</v>
      </c>
      <c r="G76539" t="s">
        <v>60524</v>
      </c>
      <c r="H76539" t="s">
        <v>15</v>
      </c>
      <c r="I76539" t="s">
        <v>59625</v>
      </c>
      <c r="J76539" t="s">
        <v>939</v>
      </c>
      <c r="K76539" s="1" t="s">
        <v>60485</v>
      </c>
      <c r="L76539" t="s">
        <v>60480</v>
      </c>
      <c r="M76539" s="3" t="str">
        <f>CONCATENATE(List_B3[[#This Row],[FIRST_NAME]]," ",List_B3[[#This Row],[MIDDLE_NAME]]," ",List_B3[[#This Row],[LAST_NAME]])</f>
        <v xml:space="preserve">PENNY C FANDINO </v>
      </c>
    </row>
    <row r="76540" spans="1:13" x14ac:dyDescent="0.25">
      <c r="A76540" t="s">
        <v>60525</v>
      </c>
      <c r="D76540" t="s">
        <v>24260</v>
      </c>
      <c r="F76540" t="s">
        <v>60491</v>
      </c>
      <c r="G76540" t="s">
        <v>60526</v>
      </c>
      <c r="H76540" t="s">
        <v>15</v>
      </c>
      <c r="I76540" t="s">
        <v>59625</v>
      </c>
      <c r="J76540" t="s">
        <v>939</v>
      </c>
      <c r="K76540" s="1" t="s">
        <v>60485</v>
      </c>
      <c r="L76540" t="s">
        <v>60492</v>
      </c>
      <c r="M76540" s="3" t="str">
        <f>CONCATENATE(List_B3[[#This Row],[FIRST_NAME]]," ",List_B3[[#This Row],[MIDDLE_NAME]]," ",List_B3[[#This Row],[LAST_NAME]])</f>
        <v xml:space="preserve">  MYERS </v>
      </c>
    </row>
    <row r="76541" spans="1:13" x14ac:dyDescent="0.25">
      <c r="A76541" t="s">
        <v>60527</v>
      </c>
      <c r="B76541" t="s">
        <v>1562</v>
      </c>
      <c r="C76541" t="s">
        <v>44</v>
      </c>
      <c r="D76541" t="s">
        <v>60528</v>
      </c>
      <c r="F76541" t="s">
        <v>60491</v>
      </c>
      <c r="G76541" t="s">
        <v>60529</v>
      </c>
      <c r="H76541" t="s">
        <v>15</v>
      </c>
      <c r="I76541" t="s">
        <v>59625</v>
      </c>
      <c r="J76541" t="s">
        <v>939</v>
      </c>
      <c r="K76541" s="1" t="s">
        <v>60485</v>
      </c>
      <c r="L76541" t="s">
        <v>60492</v>
      </c>
      <c r="M76541" s="3" t="str">
        <f>CONCATENATE(List_B3[[#This Row],[FIRST_NAME]]," ",List_B3[[#This Row],[MIDDLE_NAME]]," ",List_B3[[#This Row],[LAST_NAME]])</f>
        <v xml:space="preserve">ENRIQUE L MYESR </v>
      </c>
    </row>
    <row r="76542" spans="1:13" x14ac:dyDescent="0.25">
      <c r="A76542" t="s">
        <v>60530</v>
      </c>
      <c r="B76542" t="s">
        <v>45468</v>
      </c>
      <c r="C76542" t="s">
        <v>104</v>
      </c>
      <c r="D76542" t="s">
        <v>637</v>
      </c>
      <c r="F76542" t="s">
        <v>60531</v>
      </c>
      <c r="G76542" t="s">
        <v>60532</v>
      </c>
      <c r="H76542" t="s">
        <v>15</v>
      </c>
      <c r="I76542" t="s">
        <v>59625</v>
      </c>
      <c r="J76542" t="s">
        <v>939</v>
      </c>
      <c r="K76542" s="1" t="s">
        <v>60485</v>
      </c>
      <c r="L76542" t="s">
        <v>60533</v>
      </c>
      <c r="M76542" s="3" t="str">
        <f>CONCATENATE(List_B3[[#This Row],[FIRST_NAME]]," ",List_B3[[#This Row],[MIDDLE_NAME]]," ",List_B3[[#This Row],[LAST_NAME]])</f>
        <v xml:space="preserve">ERICKSON J T </v>
      </c>
    </row>
    <row r="76543" spans="1:13" x14ac:dyDescent="0.25">
      <c r="A76543" t="s">
        <v>60534</v>
      </c>
      <c r="B76543" t="s">
        <v>19556</v>
      </c>
      <c r="C76543" t="s">
        <v>374</v>
      </c>
      <c r="D76543" t="s">
        <v>14247</v>
      </c>
      <c r="F76543" t="s">
        <v>60515</v>
      </c>
      <c r="G76543" t="s">
        <v>60516</v>
      </c>
      <c r="H76543" t="s">
        <v>15</v>
      </c>
      <c r="I76543" t="s">
        <v>59625</v>
      </c>
      <c r="J76543" t="s">
        <v>939</v>
      </c>
      <c r="K76543" s="1" t="s">
        <v>60485</v>
      </c>
      <c r="L76543" t="s">
        <v>60517</v>
      </c>
      <c r="M76543" s="3" t="str">
        <f>CONCATENATE(List_B3[[#This Row],[FIRST_NAME]]," ",List_B3[[#This Row],[MIDDLE_NAME]]," ",List_B3[[#This Row],[LAST_NAME]])</f>
        <v xml:space="preserve">LON H BRAVO </v>
      </c>
    </row>
    <row r="76544" spans="1:13" x14ac:dyDescent="0.25">
      <c r="A76544" t="s">
        <v>60535</v>
      </c>
      <c r="B76544" t="s">
        <v>5276</v>
      </c>
      <c r="C76544" t="s">
        <v>89</v>
      </c>
      <c r="D76544" t="s">
        <v>24260</v>
      </c>
      <c r="F76544" t="s">
        <v>60491</v>
      </c>
      <c r="G76544" t="s">
        <v>39221</v>
      </c>
      <c r="H76544" t="s">
        <v>15</v>
      </c>
      <c r="I76544" t="s">
        <v>59625</v>
      </c>
      <c r="J76544" t="s">
        <v>939</v>
      </c>
      <c r="K76544" s="1" t="s">
        <v>60485</v>
      </c>
      <c r="L76544" t="s">
        <v>60492</v>
      </c>
      <c r="M76544" s="3" t="str">
        <f>CONCATENATE(List_B3[[#This Row],[FIRST_NAME]]," ",List_B3[[#This Row],[MIDDLE_NAME]]," ",List_B3[[#This Row],[LAST_NAME]])</f>
        <v xml:space="preserve">KIMBERLY M MYERS </v>
      </c>
    </row>
    <row r="76545" spans="1:13" x14ac:dyDescent="0.25">
      <c r="A76545" t="s">
        <v>60536</v>
      </c>
      <c r="B76545" t="s">
        <v>9790</v>
      </c>
      <c r="C76545" t="s">
        <v>3029</v>
      </c>
      <c r="D76545" t="s">
        <v>60537</v>
      </c>
      <c r="F76545" t="s">
        <v>60538</v>
      </c>
      <c r="G76545" t="s">
        <v>60539</v>
      </c>
      <c r="H76545" t="s">
        <v>15</v>
      </c>
      <c r="I76545" t="s">
        <v>59625</v>
      </c>
      <c r="J76545" t="s">
        <v>939</v>
      </c>
      <c r="K76545" s="1" t="s">
        <v>60485</v>
      </c>
      <c r="L76545" t="s">
        <v>60540</v>
      </c>
      <c r="M76545" s="3" t="str">
        <f>CONCATENATE(List_B3[[#This Row],[FIRST_NAME]]," ",List_B3[[#This Row],[MIDDLE_NAME]]," ",List_B3[[#This Row],[LAST_NAME]])</f>
        <v xml:space="preserve">BERTIE K MASSARENE </v>
      </c>
    </row>
    <row r="76546" spans="1:13" x14ac:dyDescent="0.25">
      <c r="A76546" t="s">
        <v>60541</v>
      </c>
      <c r="B76546" t="s">
        <v>8540</v>
      </c>
      <c r="C76546" t="s">
        <v>374</v>
      </c>
      <c r="D76546" t="s">
        <v>1968</v>
      </c>
      <c r="F76546" t="s">
        <v>17476</v>
      </c>
      <c r="G76546" t="s">
        <v>60542</v>
      </c>
      <c r="H76546" t="s">
        <v>15</v>
      </c>
      <c r="I76546" t="s">
        <v>59625</v>
      </c>
      <c r="J76546" t="s">
        <v>939</v>
      </c>
      <c r="K76546" s="1" t="s">
        <v>60485</v>
      </c>
      <c r="L76546" t="s">
        <v>60489</v>
      </c>
      <c r="M76546" s="3" t="str">
        <f>CONCATENATE(List_B3[[#This Row],[FIRST_NAME]]," ",List_B3[[#This Row],[MIDDLE_NAME]]," ",List_B3[[#This Row],[LAST_NAME]])</f>
        <v xml:space="preserve">MITCHELL H GARZA </v>
      </c>
    </row>
    <row r="76547" spans="1:13" x14ac:dyDescent="0.25">
      <c r="A76547" t="s">
        <v>60543</v>
      </c>
      <c r="B76547" t="s">
        <v>45468</v>
      </c>
      <c r="C76547" t="s">
        <v>104</v>
      </c>
      <c r="D76547" t="s">
        <v>60544</v>
      </c>
      <c r="F76547" t="s">
        <v>60531</v>
      </c>
      <c r="G76547" t="s">
        <v>60545</v>
      </c>
      <c r="H76547" t="s">
        <v>15</v>
      </c>
      <c r="I76547" t="s">
        <v>59625</v>
      </c>
      <c r="J76547" t="s">
        <v>939</v>
      </c>
      <c r="K76547" s="1" t="s">
        <v>60485</v>
      </c>
      <c r="L76547" t="s">
        <v>60533</v>
      </c>
      <c r="M76547" s="3" t="str">
        <f>CONCATENATE(List_B3[[#This Row],[FIRST_NAME]]," ",List_B3[[#This Row],[MIDDLE_NAME]]," ",List_B3[[#This Row],[LAST_NAME]])</f>
        <v xml:space="preserve">ERICKSON J IVNAN </v>
      </c>
    </row>
    <row r="76548" spans="1:13" x14ac:dyDescent="0.25">
      <c r="A76548" t="s">
        <v>60546</v>
      </c>
      <c r="D76548" t="s">
        <v>4581</v>
      </c>
      <c r="F76548" t="s">
        <v>60482</v>
      </c>
      <c r="G76548" t="s">
        <v>60547</v>
      </c>
      <c r="H76548" t="s">
        <v>15</v>
      </c>
      <c r="I76548" t="s">
        <v>59625</v>
      </c>
      <c r="J76548" t="s">
        <v>939</v>
      </c>
      <c r="K76548" s="1" t="s">
        <v>60485</v>
      </c>
      <c r="L76548" t="s">
        <v>60486</v>
      </c>
      <c r="M76548" s="3" t="str">
        <f>CONCATENATE(List_B3[[#This Row],[FIRST_NAME]]," ",List_B3[[#This Row],[MIDDLE_NAME]]," ",List_B3[[#This Row],[LAST_NAME]])</f>
        <v xml:space="preserve">  CRUZ </v>
      </c>
    </row>
    <row r="76549" spans="1:13" x14ac:dyDescent="0.25">
      <c r="A76549" t="s">
        <v>60548</v>
      </c>
      <c r="B76549" t="s">
        <v>21488</v>
      </c>
      <c r="C76549" t="s">
        <v>260</v>
      </c>
      <c r="D76549" t="s">
        <v>2207</v>
      </c>
      <c r="F76549" t="s">
        <v>60482</v>
      </c>
      <c r="G76549" t="s">
        <v>60547</v>
      </c>
      <c r="H76549" t="s">
        <v>15</v>
      </c>
      <c r="I76549" t="s">
        <v>59625</v>
      </c>
      <c r="J76549" t="s">
        <v>939</v>
      </c>
      <c r="K76549" s="1" t="s">
        <v>60485</v>
      </c>
      <c r="L76549" t="s">
        <v>60486</v>
      </c>
      <c r="M76549" s="3" t="str">
        <f>CONCATENATE(List_B3[[#This Row],[FIRST_NAME]]," ",List_B3[[#This Row],[MIDDLE_NAME]]," ",List_B3[[#This Row],[LAST_NAME]])</f>
        <v xml:space="preserve">JULIAN E HARRIS </v>
      </c>
    </row>
    <row r="76550" spans="1:13" x14ac:dyDescent="0.25">
      <c r="A76550" t="s">
        <v>60549</v>
      </c>
      <c r="B76550" t="s">
        <v>1562</v>
      </c>
      <c r="C76550" t="s">
        <v>44</v>
      </c>
      <c r="D76550" t="s">
        <v>24260</v>
      </c>
      <c r="F76550" t="s">
        <v>60491</v>
      </c>
      <c r="G76550" t="s">
        <v>39221</v>
      </c>
      <c r="H76550" t="s">
        <v>15</v>
      </c>
      <c r="I76550" t="s">
        <v>59625</v>
      </c>
      <c r="J76550" t="s">
        <v>939</v>
      </c>
      <c r="K76550" s="1" t="s">
        <v>60485</v>
      </c>
      <c r="L76550" t="s">
        <v>60492</v>
      </c>
      <c r="M76550" s="3" t="str">
        <f>CONCATENATE(List_B3[[#This Row],[FIRST_NAME]]," ",List_B3[[#This Row],[MIDDLE_NAME]]," ",List_B3[[#This Row],[LAST_NAME]])</f>
        <v xml:space="preserve">ENRIQUE L MYERS </v>
      </c>
    </row>
    <row r="76551" spans="1:13" x14ac:dyDescent="0.25">
      <c r="A76551" t="s">
        <v>60550</v>
      </c>
      <c r="B76551" t="s">
        <v>10797</v>
      </c>
      <c r="C76551" t="s">
        <v>104</v>
      </c>
      <c r="D76551" t="s">
        <v>60551</v>
      </c>
      <c r="F76551" t="s">
        <v>36206</v>
      </c>
      <c r="G76551" t="s">
        <v>60552</v>
      </c>
      <c r="H76551" t="s">
        <v>15</v>
      </c>
      <c r="I76551" t="s">
        <v>59625</v>
      </c>
      <c r="J76551" t="s">
        <v>939</v>
      </c>
      <c r="K76551" s="1" t="s">
        <v>60485</v>
      </c>
      <c r="L76551" t="s">
        <v>60553</v>
      </c>
      <c r="M76551" s="3" t="str">
        <f>CONCATENATE(List_B3[[#This Row],[FIRST_NAME]]," ",List_B3[[#This Row],[MIDDLE_NAME]]," ",List_B3[[#This Row],[LAST_NAME]])</f>
        <v xml:space="preserve">PAM J NORRINGTON </v>
      </c>
    </row>
    <row r="76552" spans="1:13" x14ac:dyDescent="0.25">
      <c r="A76552" t="s">
        <v>60554</v>
      </c>
      <c r="B76552" t="s">
        <v>6081</v>
      </c>
      <c r="C76552" t="s">
        <v>266</v>
      </c>
      <c r="D76552" t="s">
        <v>60555</v>
      </c>
      <c r="F76552" t="s">
        <v>327</v>
      </c>
      <c r="G76552" t="s">
        <v>60479</v>
      </c>
      <c r="H76552" t="s">
        <v>15</v>
      </c>
      <c r="I76552" t="s">
        <v>59625</v>
      </c>
      <c r="J76552" t="s">
        <v>939</v>
      </c>
      <c r="K76552" s="1" t="s">
        <v>60485</v>
      </c>
      <c r="L76552" t="s">
        <v>60480</v>
      </c>
      <c r="M76552" s="3" t="str">
        <f>CONCATENATE(List_B3[[#This Row],[FIRST_NAME]]," ",List_B3[[#This Row],[MIDDLE_NAME]]," ",List_B3[[#This Row],[LAST_NAME]])</f>
        <v xml:space="preserve">PENNY C OPWELL </v>
      </c>
    </row>
    <row r="76553" spans="1:13" x14ac:dyDescent="0.25">
      <c r="A76553" t="s">
        <v>60556</v>
      </c>
      <c r="B76553" t="s">
        <v>45468</v>
      </c>
      <c r="C76553" t="s">
        <v>104</v>
      </c>
      <c r="D76553" t="s">
        <v>48148</v>
      </c>
      <c r="F76553" t="s">
        <v>60531</v>
      </c>
      <c r="G76553" t="s">
        <v>60557</v>
      </c>
      <c r="H76553" t="s">
        <v>15</v>
      </c>
      <c r="I76553" t="s">
        <v>59625</v>
      </c>
      <c r="J76553" t="s">
        <v>939</v>
      </c>
      <c r="K76553" s="1" t="s">
        <v>60485</v>
      </c>
      <c r="L76553" t="s">
        <v>60533</v>
      </c>
      <c r="M76553" s="3" t="str">
        <f>CONCATENATE(List_B3[[#This Row],[FIRST_NAME]]," ",List_B3[[#This Row],[MIDDLE_NAME]]," ",List_B3[[#This Row],[LAST_NAME]])</f>
        <v xml:space="preserve">ERICKSON J TIVNAN </v>
      </c>
    </row>
    <row r="76554" spans="1:13" x14ac:dyDescent="0.25">
      <c r="A76554" t="s">
        <v>60558</v>
      </c>
      <c r="B76554" t="s">
        <v>3127</v>
      </c>
      <c r="C76554" t="s">
        <v>15</v>
      </c>
      <c r="D76554" t="s">
        <v>138</v>
      </c>
      <c r="F76554" t="s">
        <v>60494</v>
      </c>
      <c r="G76554" t="s">
        <v>60559</v>
      </c>
      <c r="H76554" t="s">
        <v>2137</v>
      </c>
      <c r="I76554" t="s">
        <v>59625</v>
      </c>
      <c r="J76554" t="s">
        <v>939</v>
      </c>
      <c r="K76554" s="1" t="s">
        <v>60485</v>
      </c>
      <c r="L76554" t="s">
        <v>60496</v>
      </c>
      <c r="M76554" s="3" t="str">
        <f>CONCATENATE(List_B3[[#This Row],[FIRST_NAME]]," ",List_B3[[#This Row],[MIDDLE_NAME]]," ",List_B3[[#This Row],[LAST_NAME]])</f>
        <v xml:space="preserve">KEVIN  GARCIA </v>
      </c>
    </row>
    <row r="76555" spans="1:13" x14ac:dyDescent="0.25">
      <c r="A76555" t="s">
        <v>60560</v>
      </c>
      <c r="B76555" t="s">
        <v>21561</v>
      </c>
      <c r="C76555" t="s">
        <v>643</v>
      </c>
      <c r="D76555" t="s">
        <v>2117</v>
      </c>
      <c r="F76555" t="s">
        <v>60138</v>
      </c>
      <c r="G76555" t="s">
        <v>60561</v>
      </c>
      <c r="H76555" t="s">
        <v>15</v>
      </c>
      <c r="I76555" t="s">
        <v>59625</v>
      </c>
      <c r="J76555" t="s">
        <v>939</v>
      </c>
      <c r="K76555" s="1" t="s">
        <v>60485</v>
      </c>
      <c r="L76555" t="s">
        <v>60562</v>
      </c>
      <c r="M76555" s="3" t="str">
        <f>CONCATENATE(List_B3[[#This Row],[FIRST_NAME]]," ",List_B3[[#This Row],[MIDDLE_NAME]]," ",List_B3[[#This Row],[LAST_NAME]])</f>
        <v xml:space="preserve">ELEANOR V GREEN </v>
      </c>
    </row>
    <row r="76556" spans="1:13" x14ac:dyDescent="0.25">
      <c r="A76556" t="s">
        <v>60622</v>
      </c>
      <c r="B76556" t="s">
        <v>10542</v>
      </c>
      <c r="C76556" t="s">
        <v>57</v>
      </c>
      <c r="D76556" t="s">
        <v>17324</v>
      </c>
      <c r="F76556" t="s">
        <v>37890</v>
      </c>
      <c r="G76556" t="s">
        <v>60623</v>
      </c>
      <c r="H76556" t="s">
        <v>15</v>
      </c>
      <c r="I76556" t="s">
        <v>59625</v>
      </c>
      <c r="J76556" t="s">
        <v>939</v>
      </c>
      <c r="K76556" s="1" t="s">
        <v>60615</v>
      </c>
      <c r="L76556" t="s">
        <v>60621</v>
      </c>
      <c r="M76556" s="3" t="str">
        <f>CONCATENATE(List_B3[[#This Row],[FIRST_NAME]]," ",List_B3[[#This Row],[MIDDLE_NAME]]," ",List_B3[[#This Row],[LAST_NAME]])</f>
        <v xml:space="preserve">BUCK A GOODRICH </v>
      </c>
    </row>
    <row r="76557" spans="1:13" x14ac:dyDescent="0.25">
      <c r="A76557" t="s">
        <v>60624</v>
      </c>
      <c r="B76557" t="s">
        <v>4693</v>
      </c>
      <c r="C76557" t="s">
        <v>15</v>
      </c>
      <c r="D76557" t="s">
        <v>11371</v>
      </c>
      <c r="F76557" t="s">
        <v>37890</v>
      </c>
      <c r="G76557" t="s">
        <v>60625</v>
      </c>
      <c r="H76557" t="s">
        <v>15</v>
      </c>
      <c r="I76557" t="s">
        <v>59625</v>
      </c>
      <c r="J76557" t="s">
        <v>939</v>
      </c>
      <c r="K76557" s="1" t="s">
        <v>60615</v>
      </c>
      <c r="L76557" t="s">
        <v>60621</v>
      </c>
      <c r="M76557" s="3" t="str">
        <f>CONCATENATE(List_B3[[#This Row],[FIRST_NAME]]," ",List_B3[[#This Row],[MIDDLE_NAME]]," ",List_B3[[#This Row],[LAST_NAME]])</f>
        <v xml:space="preserve">MARGARET  TREJOS </v>
      </c>
    </row>
    <row r="76558" spans="1:13" x14ac:dyDescent="0.25">
      <c r="A76558" t="s">
        <v>60626</v>
      </c>
      <c r="B76558" t="s">
        <v>60627</v>
      </c>
      <c r="C76558" t="s">
        <v>15</v>
      </c>
      <c r="D76558" t="s">
        <v>2165</v>
      </c>
      <c r="F76558" t="s">
        <v>37890</v>
      </c>
      <c r="G76558" t="s">
        <v>60625</v>
      </c>
      <c r="H76558" t="s">
        <v>15</v>
      </c>
      <c r="I76558" t="s">
        <v>59625</v>
      </c>
      <c r="J76558" t="s">
        <v>939</v>
      </c>
      <c r="K76558" s="1" t="s">
        <v>60615</v>
      </c>
      <c r="L76558" t="s">
        <v>60621</v>
      </c>
      <c r="M76558" s="3" t="str">
        <f>CONCATENATE(List_B3[[#This Row],[FIRST_NAME]]," ",List_B3[[#This Row],[MIDDLE_NAME]]," ",List_B3[[#This Row],[LAST_NAME]])</f>
        <v xml:space="preserve">MAISIE  G </v>
      </c>
    </row>
    <row r="76559" spans="1:13" x14ac:dyDescent="0.25">
      <c r="A76559" t="s">
        <v>60628</v>
      </c>
      <c r="D76559" t="s">
        <v>13108</v>
      </c>
      <c r="F76559" t="s">
        <v>60629</v>
      </c>
      <c r="G76559" t="s">
        <v>60630</v>
      </c>
      <c r="H76559" t="s">
        <v>15</v>
      </c>
      <c r="I76559" t="s">
        <v>59625</v>
      </c>
      <c r="J76559" t="s">
        <v>939</v>
      </c>
      <c r="K76559" s="1" t="s">
        <v>60615</v>
      </c>
      <c r="L76559" t="s">
        <v>60631</v>
      </c>
      <c r="M76559" s="3" t="str">
        <f>CONCATENATE(List_B3[[#This Row],[FIRST_NAME]]," ",List_B3[[#This Row],[MIDDLE_NAME]]," ",List_B3[[#This Row],[LAST_NAME]])</f>
        <v xml:space="preserve">  BAKER </v>
      </c>
    </row>
    <row r="76560" spans="1:13" x14ac:dyDescent="0.25">
      <c r="A76560" t="s">
        <v>60632</v>
      </c>
      <c r="B76560" t="s">
        <v>60633</v>
      </c>
      <c r="C76560" t="s">
        <v>266</v>
      </c>
      <c r="D76560" t="s">
        <v>11377</v>
      </c>
      <c r="F76560" t="s">
        <v>60634</v>
      </c>
      <c r="G76560" t="s">
        <v>60635</v>
      </c>
      <c r="H76560" t="s">
        <v>15</v>
      </c>
      <c r="I76560" t="s">
        <v>59625</v>
      </c>
      <c r="J76560" t="s">
        <v>939</v>
      </c>
      <c r="K76560" s="1" t="s">
        <v>60615</v>
      </c>
      <c r="L76560" t="s">
        <v>60636</v>
      </c>
      <c r="M76560" s="3" t="str">
        <f>CONCATENATE(List_B3[[#This Row],[FIRST_NAME]]," ",List_B3[[#This Row],[MIDDLE_NAME]]," ",List_B3[[#This Row],[LAST_NAME]])</f>
        <v xml:space="preserve">DELLENA C HOWELL </v>
      </c>
    </row>
    <row r="76561" spans="1:13" x14ac:dyDescent="0.25">
      <c r="A76561" t="s">
        <v>60637</v>
      </c>
      <c r="B76561" t="s">
        <v>7862</v>
      </c>
      <c r="C76561" t="s">
        <v>44</v>
      </c>
      <c r="D76561" t="s">
        <v>52395</v>
      </c>
      <c r="F76561" t="s">
        <v>16850</v>
      </c>
      <c r="G76561" t="s">
        <v>60638</v>
      </c>
      <c r="H76561" t="s">
        <v>15</v>
      </c>
      <c r="I76561" t="s">
        <v>59625</v>
      </c>
      <c r="J76561" t="s">
        <v>939</v>
      </c>
      <c r="K76561" s="1" t="s">
        <v>60615</v>
      </c>
      <c r="L76561" t="s">
        <v>60616</v>
      </c>
      <c r="M76561" s="3" t="str">
        <f>CONCATENATE(List_B3[[#This Row],[FIRST_NAME]]," ",List_B3[[#This Row],[MIDDLE_NAME]]," ",List_B3[[#This Row],[LAST_NAME]])</f>
        <v xml:space="preserve">ANITA L LIAS </v>
      </c>
    </row>
    <row r="76562" spans="1:13" x14ac:dyDescent="0.25">
      <c r="A76562" t="s">
        <v>60639</v>
      </c>
      <c r="B76562" t="s">
        <v>7862</v>
      </c>
      <c r="C76562" t="s">
        <v>44</v>
      </c>
      <c r="D76562" t="s">
        <v>4790</v>
      </c>
      <c r="F76562" t="s">
        <v>16850</v>
      </c>
      <c r="G76562" t="s">
        <v>60640</v>
      </c>
      <c r="H76562" t="s">
        <v>15</v>
      </c>
      <c r="I76562" t="s">
        <v>59625</v>
      </c>
      <c r="J76562" t="s">
        <v>939</v>
      </c>
      <c r="K76562" s="1" t="s">
        <v>60615</v>
      </c>
      <c r="L76562" t="s">
        <v>60616</v>
      </c>
      <c r="M76562" s="3" t="str">
        <f>CONCATENATE(List_B3[[#This Row],[FIRST_NAME]]," ",List_B3[[#This Row],[MIDDLE_NAME]]," ",List_B3[[#This Row],[LAST_NAME]])</f>
        <v xml:space="preserve">ANITA L PACHECO </v>
      </c>
    </row>
    <row r="76563" spans="1:13" x14ac:dyDescent="0.25">
      <c r="A76563" t="s">
        <v>60641</v>
      </c>
      <c r="B76563" t="s">
        <v>266</v>
      </c>
      <c r="C76563" t="s">
        <v>57</v>
      </c>
      <c r="D76563" t="s">
        <v>17324</v>
      </c>
      <c r="F76563" t="s">
        <v>37890</v>
      </c>
      <c r="G76563" t="s">
        <v>60625</v>
      </c>
      <c r="H76563" t="s">
        <v>15</v>
      </c>
      <c r="I76563" t="s">
        <v>59625</v>
      </c>
      <c r="J76563" t="s">
        <v>939</v>
      </c>
      <c r="K76563" s="1" t="s">
        <v>60615</v>
      </c>
      <c r="L76563" t="s">
        <v>60621</v>
      </c>
      <c r="M76563" s="3" t="str">
        <f>CONCATENATE(List_B3[[#This Row],[FIRST_NAME]]," ",List_B3[[#This Row],[MIDDLE_NAME]]," ",List_B3[[#This Row],[LAST_NAME]])</f>
        <v xml:space="preserve">C A GOODRICH </v>
      </c>
    </row>
    <row r="76564" spans="1:13" x14ac:dyDescent="0.25">
      <c r="A76564" t="s">
        <v>60642</v>
      </c>
      <c r="B76564" t="s">
        <v>7862</v>
      </c>
      <c r="C76564" t="s">
        <v>44</v>
      </c>
      <c r="D76564" t="s">
        <v>4790</v>
      </c>
      <c r="F76564" t="s">
        <v>16850</v>
      </c>
      <c r="G76564" t="s">
        <v>60613</v>
      </c>
      <c r="H76564" t="s">
        <v>15</v>
      </c>
      <c r="I76564" t="s">
        <v>59625</v>
      </c>
      <c r="J76564" t="s">
        <v>939</v>
      </c>
      <c r="K76564" s="1" t="s">
        <v>60615</v>
      </c>
      <c r="L76564" t="s">
        <v>60616</v>
      </c>
      <c r="M76564" s="3" t="str">
        <f>CONCATENATE(List_B3[[#This Row],[FIRST_NAME]]," ",List_B3[[#This Row],[MIDDLE_NAME]]," ",List_B3[[#This Row],[LAST_NAME]])</f>
        <v xml:space="preserve">ANITA L PACHECO </v>
      </c>
    </row>
    <row r="76565" spans="1:13" x14ac:dyDescent="0.25">
      <c r="A76565" t="s">
        <v>60643</v>
      </c>
      <c r="B76565" t="s">
        <v>2745</v>
      </c>
      <c r="C76565" t="s">
        <v>3029</v>
      </c>
      <c r="D76565" t="s">
        <v>12804</v>
      </c>
      <c r="F76565" t="s">
        <v>13835</v>
      </c>
      <c r="G76565" t="s">
        <v>59642</v>
      </c>
      <c r="H76565" t="s">
        <v>15</v>
      </c>
      <c r="I76565" t="s">
        <v>59625</v>
      </c>
      <c r="J76565" t="s">
        <v>939</v>
      </c>
      <c r="K76565" s="1" t="s">
        <v>60615</v>
      </c>
      <c r="L76565" t="s">
        <v>60644</v>
      </c>
      <c r="M76565" s="3" t="str">
        <f>CONCATENATE(List_B3[[#This Row],[FIRST_NAME]]," ",List_B3[[#This Row],[MIDDLE_NAME]]," ",List_B3[[#This Row],[LAST_NAME]])</f>
        <v xml:space="preserve">MICHAEL K BOYDSTON </v>
      </c>
    </row>
    <row r="76566" spans="1:13" x14ac:dyDescent="0.25">
      <c r="A76566" t="s">
        <v>60645</v>
      </c>
      <c r="B76566" t="s">
        <v>4693</v>
      </c>
      <c r="C76566" t="s">
        <v>15</v>
      </c>
      <c r="D76566" t="s">
        <v>11371</v>
      </c>
      <c r="F76566" t="s">
        <v>37890</v>
      </c>
      <c r="G76566" t="s">
        <v>60646</v>
      </c>
      <c r="H76566" t="s">
        <v>15</v>
      </c>
      <c r="I76566" t="s">
        <v>59625</v>
      </c>
      <c r="J76566" t="s">
        <v>939</v>
      </c>
      <c r="K76566" s="1" t="s">
        <v>60615</v>
      </c>
      <c r="L76566" t="s">
        <v>60621</v>
      </c>
      <c r="M76566" s="3" t="str">
        <f>CONCATENATE(List_B3[[#This Row],[FIRST_NAME]]," ",List_B3[[#This Row],[MIDDLE_NAME]]," ",List_B3[[#This Row],[LAST_NAME]])</f>
        <v xml:space="preserve">MARGARET  TREJOS </v>
      </c>
    </row>
    <row r="76567" spans="1:13" x14ac:dyDescent="0.25">
      <c r="A76567" t="s">
        <v>60647</v>
      </c>
      <c r="B76567" t="s">
        <v>5073</v>
      </c>
      <c r="C76567" t="s">
        <v>3029</v>
      </c>
      <c r="D76567" t="s">
        <v>12804</v>
      </c>
      <c r="F76567" t="s">
        <v>13835</v>
      </c>
      <c r="G76567" t="s">
        <v>59642</v>
      </c>
      <c r="H76567" t="s">
        <v>15</v>
      </c>
      <c r="I76567" t="s">
        <v>59625</v>
      </c>
      <c r="J76567" t="s">
        <v>939</v>
      </c>
      <c r="K76567" s="1" t="s">
        <v>60615</v>
      </c>
      <c r="L76567" t="s">
        <v>60644</v>
      </c>
      <c r="M76567" s="3" t="str">
        <f>CONCATENATE(List_B3[[#This Row],[FIRST_NAME]]," ",List_B3[[#This Row],[MIDDLE_NAME]]," ",List_B3[[#This Row],[LAST_NAME]])</f>
        <v xml:space="preserve">MICKEY K BOYDSTON </v>
      </c>
    </row>
    <row r="76568" spans="1:13" x14ac:dyDescent="0.25">
      <c r="A76568" t="s">
        <v>60678</v>
      </c>
      <c r="B76568" t="s">
        <v>3682</v>
      </c>
      <c r="C76568" t="s">
        <v>57</v>
      </c>
      <c r="D76568" t="s">
        <v>52411</v>
      </c>
      <c r="F76568" t="s">
        <v>60679</v>
      </c>
      <c r="G76568" t="s">
        <v>60680</v>
      </c>
      <c r="H76568" t="s">
        <v>15</v>
      </c>
      <c r="I76568" t="s">
        <v>59625</v>
      </c>
      <c r="J76568" t="s">
        <v>939</v>
      </c>
      <c r="K76568" s="1" t="s">
        <v>60673</v>
      </c>
      <c r="L76568" t="s">
        <v>60681</v>
      </c>
      <c r="M76568" s="3" t="str">
        <f>CONCATENATE(List_B3[[#This Row],[FIRST_NAME]]," ",List_B3[[#This Row],[MIDDLE_NAME]]," ",List_B3[[#This Row],[LAST_NAME]])</f>
        <v xml:space="preserve">TRACY A MOLARO </v>
      </c>
    </row>
    <row r="76569" spans="1:13" x14ac:dyDescent="0.25">
      <c r="A76569" t="s">
        <v>60682</v>
      </c>
      <c r="B76569" t="s">
        <v>60683</v>
      </c>
      <c r="C76569" t="s">
        <v>15</v>
      </c>
      <c r="D76569" t="s">
        <v>60684</v>
      </c>
      <c r="F76569" t="s">
        <v>33525</v>
      </c>
      <c r="G76569" t="s">
        <v>60685</v>
      </c>
      <c r="H76569" t="s">
        <v>15</v>
      </c>
      <c r="I76569" t="s">
        <v>59625</v>
      </c>
      <c r="J76569" t="s">
        <v>939</v>
      </c>
      <c r="K76569" s="1" t="s">
        <v>60673</v>
      </c>
      <c r="L76569" t="s">
        <v>60686</v>
      </c>
      <c r="M76569" s="3" t="str">
        <f>CONCATENATE(List_B3[[#This Row],[FIRST_NAME]]," ",List_B3[[#This Row],[MIDDLE_NAME]]," ",List_B3[[#This Row],[LAST_NAME]])</f>
        <v xml:space="preserve">JOHNNETAT  GAGNT </v>
      </c>
    </row>
    <row r="76570" spans="1:13" x14ac:dyDescent="0.25">
      <c r="A76570" t="s">
        <v>60687</v>
      </c>
      <c r="B76570" t="s">
        <v>288</v>
      </c>
      <c r="C76570" t="s">
        <v>72</v>
      </c>
      <c r="D76570" t="s">
        <v>20441</v>
      </c>
      <c r="F76570" t="s">
        <v>60688</v>
      </c>
      <c r="G76570" t="s">
        <v>60689</v>
      </c>
      <c r="H76570" t="s">
        <v>15</v>
      </c>
      <c r="I76570" t="s">
        <v>59625</v>
      </c>
      <c r="J76570" t="s">
        <v>939</v>
      </c>
      <c r="K76570" s="1" t="s">
        <v>60673</v>
      </c>
      <c r="L76570" t="s">
        <v>60690</v>
      </c>
      <c r="M76570" s="3" t="str">
        <f>CONCATENATE(List_B3[[#This Row],[FIRST_NAME]]," ",List_B3[[#This Row],[MIDDLE_NAME]]," ",List_B3[[#This Row],[LAST_NAME]])</f>
        <v xml:space="preserve">WANDA R DRAUGHON </v>
      </c>
    </row>
    <row r="76571" spans="1:13" x14ac:dyDescent="0.25">
      <c r="A76571" t="s">
        <v>60691</v>
      </c>
      <c r="B76571" t="s">
        <v>636</v>
      </c>
      <c r="C76571" t="s">
        <v>15</v>
      </c>
      <c r="D76571" t="s">
        <v>1600</v>
      </c>
      <c r="F76571" t="s">
        <v>60692</v>
      </c>
      <c r="G76571" t="s">
        <v>60693</v>
      </c>
      <c r="H76571" t="s">
        <v>15</v>
      </c>
      <c r="I76571" t="s">
        <v>59625</v>
      </c>
      <c r="J76571" t="s">
        <v>939</v>
      </c>
      <c r="K76571" s="1" t="s">
        <v>60673</v>
      </c>
      <c r="L76571" t="s">
        <v>60694</v>
      </c>
      <c r="M76571" s="3" t="str">
        <f>CONCATENATE(List_B3[[#This Row],[FIRST_NAME]]," ",List_B3[[#This Row],[MIDDLE_NAME]]," ",List_B3[[#This Row],[LAST_NAME]])</f>
        <v xml:space="preserve">LUIS  MARTINEZ </v>
      </c>
    </row>
    <row r="76572" spans="1:13" x14ac:dyDescent="0.25">
      <c r="A76572" t="s">
        <v>60695</v>
      </c>
      <c r="B76572" t="s">
        <v>13067</v>
      </c>
      <c r="C76572" t="s">
        <v>11</v>
      </c>
      <c r="D76572" t="s">
        <v>41036</v>
      </c>
      <c r="F76572" t="s">
        <v>24166</v>
      </c>
      <c r="G76572" t="s">
        <v>60696</v>
      </c>
      <c r="H76572" t="s">
        <v>15</v>
      </c>
      <c r="I76572" t="s">
        <v>59625</v>
      </c>
      <c r="J76572" t="s">
        <v>939</v>
      </c>
      <c r="K76572" s="1" t="s">
        <v>60673</v>
      </c>
      <c r="L76572" t="s">
        <v>60697</v>
      </c>
      <c r="M76572" s="3" t="str">
        <f>CONCATENATE(List_B3[[#This Row],[FIRST_NAME]]," ",List_B3[[#This Row],[MIDDLE_NAME]]," ",List_B3[[#This Row],[LAST_NAME]])</f>
        <v xml:space="preserve">GINA T LEFALL </v>
      </c>
    </row>
    <row r="76573" spans="1:13" x14ac:dyDescent="0.25">
      <c r="A76573" t="s">
        <v>60698</v>
      </c>
      <c r="B76573" t="s">
        <v>6288</v>
      </c>
      <c r="C76573" t="s">
        <v>15</v>
      </c>
      <c r="D76573" t="s">
        <v>52378</v>
      </c>
      <c r="F76573" t="s">
        <v>60679</v>
      </c>
      <c r="G76573" t="s">
        <v>60699</v>
      </c>
      <c r="H76573" t="s">
        <v>15</v>
      </c>
      <c r="I76573" t="s">
        <v>59625</v>
      </c>
      <c r="J76573" t="s">
        <v>939</v>
      </c>
      <c r="K76573" s="1" t="s">
        <v>60673</v>
      </c>
      <c r="L76573" t="s">
        <v>60681</v>
      </c>
      <c r="M76573" s="3" t="str">
        <f>CONCATENATE(List_B3[[#This Row],[FIRST_NAME]]," ",List_B3[[#This Row],[MIDDLE_NAME]]," ",List_B3[[#This Row],[LAST_NAME]])</f>
        <v xml:space="preserve">FELIX  PESHEV </v>
      </c>
    </row>
    <row r="76574" spans="1:13" x14ac:dyDescent="0.25">
      <c r="A76574" t="s">
        <v>60700</v>
      </c>
      <c r="B76574" t="s">
        <v>26900</v>
      </c>
      <c r="C76574" t="s">
        <v>15</v>
      </c>
      <c r="D76574" t="s">
        <v>26901</v>
      </c>
      <c r="F76574" t="s">
        <v>33525</v>
      </c>
      <c r="G76574" t="s">
        <v>60701</v>
      </c>
      <c r="H76574" t="s">
        <v>15</v>
      </c>
      <c r="I76574" t="s">
        <v>59625</v>
      </c>
      <c r="J76574" t="s">
        <v>939</v>
      </c>
      <c r="K76574" s="1" t="s">
        <v>60673</v>
      </c>
      <c r="L76574" t="s">
        <v>60686</v>
      </c>
      <c r="M76574" s="3" t="str">
        <f>CONCATENATE(List_B3[[#This Row],[FIRST_NAME]]," ",List_B3[[#This Row],[MIDDLE_NAME]]," ",List_B3[[#This Row],[LAST_NAME]])</f>
        <v xml:space="preserve">JOHNNETTA  GAGNET </v>
      </c>
    </row>
    <row r="76575" spans="1:13" x14ac:dyDescent="0.25">
      <c r="A76575" t="s">
        <v>60702</v>
      </c>
      <c r="B76575" t="s">
        <v>471</v>
      </c>
      <c r="C76575" t="s">
        <v>26586</v>
      </c>
      <c r="D76575" t="s">
        <v>60703</v>
      </c>
      <c r="F76575" t="s">
        <v>40633</v>
      </c>
      <c r="G76575" t="s">
        <v>60704</v>
      </c>
      <c r="H76575" t="s">
        <v>15</v>
      </c>
      <c r="I76575" t="s">
        <v>59625</v>
      </c>
      <c r="J76575" t="s">
        <v>939</v>
      </c>
      <c r="K76575" s="1" t="s">
        <v>60673</v>
      </c>
      <c r="L76575" t="s">
        <v>60705</v>
      </c>
      <c r="M76575" s="3" t="str">
        <f>CONCATENATE(List_B3[[#This Row],[FIRST_NAME]]," ",List_B3[[#This Row],[MIDDLE_NAME]]," ",List_B3[[#This Row],[LAST_NAME]])</f>
        <v xml:space="preserve">ELBERT FLORENTINO QUERIJERO </v>
      </c>
    </row>
    <row r="76576" spans="1:13" x14ac:dyDescent="0.25">
      <c r="A76576" t="s">
        <v>60706</v>
      </c>
      <c r="B76576" t="s">
        <v>288</v>
      </c>
      <c r="C76576" t="s">
        <v>72</v>
      </c>
      <c r="D76576" t="s">
        <v>20441</v>
      </c>
      <c r="F76576" t="s">
        <v>60688</v>
      </c>
      <c r="G76576" t="s">
        <v>279341</v>
      </c>
      <c r="H76576" t="s">
        <v>15</v>
      </c>
      <c r="I76576" t="s">
        <v>59625</v>
      </c>
      <c r="J76576" t="s">
        <v>939</v>
      </c>
      <c r="K76576" s="1" t="s">
        <v>60673</v>
      </c>
      <c r="L76576" t="s">
        <v>60690</v>
      </c>
      <c r="M76576" s="3" t="str">
        <f>CONCATENATE(List_B3[[#This Row],[FIRST_NAME]]," ",List_B3[[#This Row],[MIDDLE_NAME]]," ",List_B3[[#This Row],[LAST_NAME]])</f>
        <v xml:space="preserve">WANDA R DRAUGHON </v>
      </c>
    </row>
    <row r="76577" spans="1:13" x14ac:dyDescent="0.25">
      <c r="A76577" t="s">
        <v>60707</v>
      </c>
      <c r="B76577" t="s">
        <v>6288</v>
      </c>
      <c r="C76577" t="s">
        <v>15</v>
      </c>
      <c r="D76577" t="s">
        <v>2841</v>
      </c>
      <c r="F76577" t="s">
        <v>60679</v>
      </c>
      <c r="G76577" t="s">
        <v>60708</v>
      </c>
      <c r="H76577" t="s">
        <v>15</v>
      </c>
      <c r="I76577" t="s">
        <v>59625</v>
      </c>
      <c r="J76577" t="s">
        <v>939</v>
      </c>
      <c r="K76577" s="1" t="s">
        <v>60673</v>
      </c>
      <c r="L76577" t="s">
        <v>60681</v>
      </c>
      <c r="M76577" s="3" t="str">
        <f>CONCATENATE(List_B3[[#This Row],[FIRST_NAME]]," ",List_B3[[#This Row],[MIDDLE_NAME]]," ",List_B3[[#This Row],[LAST_NAME]])</f>
        <v xml:space="preserve">FELIX  P </v>
      </c>
    </row>
    <row r="76578" spans="1:13" x14ac:dyDescent="0.25">
      <c r="A76578" t="s">
        <v>60709</v>
      </c>
      <c r="B76578" t="s">
        <v>6288</v>
      </c>
      <c r="C76578" t="s">
        <v>15</v>
      </c>
      <c r="D76578" t="s">
        <v>52378</v>
      </c>
      <c r="F76578" t="s">
        <v>60679</v>
      </c>
      <c r="G76578" t="s">
        <v>60699</v>
      </c>
      <c r="H76578" t="s">
        <v>15</v>
      </c>
      <c r="I76578" t="s">
        <v>59625</v>
      </c>
      <c r="J76578" t="s">
        <v>939</v>
      </c>
      <c r="K76578" s="1" t="s">
        <v>60673</v>
      </c>
      <c r="L76578" t="s">
        <v>60681</v>
      </c>
      <c r="M76578" s="3" t="str">
        <f>CONCATENATE(List_B3[[#This Row],[FIRST_NAME]]," ",List_B3[[#This Row],[MIDDLE_NAME]]," ",List_B3[[#This Row],[LAST_NAME]])</f>
        <v xml:space="preserve">FELIX  PESHEV </v>
      </c>
    </row>
    <row r="76579" spans="1:13" x14ac:dyDescent="0.25">
      <c r="A76579" t="s">
        <v>60710</v>
      </c>
      <c r="B76579" t="s">
        <v>3682</v>
      </c>
      <c r="C76579" t="s">
        <v>57</v>
      </c>
      <c r="D76579" t="s">
        <v>52411</v>
      </c>
      <c r="F76579" t="s">
        <v>60679</v>
      </c>
      <c r="G76579" t="s">
        <v>60699</v>
      </c>
      <c r="H76579" t="s">
        <v>15</v>
      </c>
      <c r="I76579" t="s">
        <v>59625</v>
      </c>
      <c r="J76579" t="s">
        <v>939</v>
      </c>
      <c r="K76579" s="1" t="s">
        <v>60673</v>
      </c>
      <c r="L76579" t="s">
        <v>60681</v>
      </c>
      <c r="M76579" s="3" t="str">
        <f>CONCATENATE(List_B3[[#This Row],[FIRST_NAME]]," ",List_B3[[#This Row],[MIDDLE_NAME]]," ",List_B3[[#This Row],[LAST_NAME]])</f>
        <v xml:space="preserve">TRACY A MOLARO </v>
      </c>
    </row>
    <row r="76580" spans="1:13" x14ac:dyDescent="0.25">
      <c r="A76580" t="s">
        <v>60711</v>
      </c>
      <c r="B76580" t="s">
        <v>20973</v>
      </c>
      <c r="C76580" t="s">
        <v>44</v>
      </c>
      <c r="D76580" t="s">
        <v>20974</v>
      </c>
      <c r="F76580" t="s">
        <v>14449</v>
      </c>
      <c r="G76580" t="s">
        <v>60712</v>
      </c>
      <c r="H76580" t="s">
        <v>15</v>
      </c>
      <c r="I76580" t="s">
        <v>59625</v>
      </c>
      <c r="J76580" t="s">
        <v>939</v>
      </c>
      <c r="K76580" s="1" t="s">
        <v>60673</v>
      </c>
      <c r="L76580" t="s">
        <v>60713</v>
      </c>
      <c r="M76580" s="3" t="str">
        <f>CONCATENATE(List_B3[[#This Row],[FIRST_NAME]]," ",List_B3[[#This Row],[MIDDLE_NAME]]," ",List_B3[[#This Row],[LAST_NAME]])</f>
        <v xml:space="preserve">JINA L BIGGERS </v>
      </c>
    </row>
    <row r="76581" spans="1:13" x14ac:dyDescent="0.25">
      <c r="A76581" t="s">
        <v>60747</v>
      </c>
      <c r="B76581" t="s">
        <v>1770</v>
      </c>
      <c r="C76581" t="s">
        <v>15</v>
      </c>
      <c r="D76581" t="s">
        <v>2514</v>
      </c>
      <c r="F76581" t="s">
        <v>60748</v>
      </c>
      <c r="G76581" t="s">
        <v>60749</v>
      </c>
      <c r="H76581" t="s">
        <v>15</v>
      </c>
      <c r="I76581" t="s">
        <v>59625</v>
      </c>
      <c r="J76581" t="s">
        <v>939</v>
      </c>
      <c r="K76581" s="1" t="s">
        <v>60750</v>
      </c>
      <c r="L76581" t="s">
        <v>60751</v>
      </c>
      <c r="M76581" s="3" t="str">
        <f>CONCATENATE(List_B3[[#This Row],[FIRST_NAME]]," ",List_B3[[#This Row],[MIDDLE_NAME]]," ",List_B3[[#This Row],[LAST_NAME]])</f>
        <v xml:space="preserve">DAVID  RAMIREZ </v>
      </c>
    </row>
    <row r="76582" spans="1:13" x14ac:dyDescent="0.25">
      <c r="A76582" t="s">
        <v>60752</v>
      </c>
      <c r="B76582" t="s">
        <v>7881</v>
      </c>
      <c r="C76582" t="s">
        <v>15</v>
      </c>
      <c r="D76582" t="s">
        <v>38570</v>
      </c>
      <c r="F76582" t="s">
        <v>1441</v>
      </c>
      <c r="G76582" t="s">
        <v>13125</v>
      </c>
      <c r="H76582" t="s">
        <v>15</v>
      </c>
      <c r="I76582" t="s">
        <v>59625</v>
      </c>
      <c r="J76582" t="s">
        <v>939</v>
      </c>
      <c r="K76582" s="1" t="s">
        <v>60750</v>
      </c>
      <c r="L76582" t="s">
        <v>60753</v>
      </c>
      <c r="M76582" s="3" t="str">
        <f>CONCATENATE(List_B3[[#This Row],[FIRST_NAME]]," ",List_B3[[#This Row],[MIDDLE_NAME]]," ",List_B3[[#This Row],[LAST_NAME]])</f>
        <v xml:space="preserve">JACK  BRAZUKAS </v>
      </c>
    </row>
    <row r="76583" spans="1:13" x14ac:dyDescent="0.25">
      <c r="A76583" t="s">
        <v>60754</v>
      </c>
      <c r="B76583" t="s">
        <v>534</v>
      </c>
      <c r="C76583" t="s">
        <v>3848</v>
      </c>
      <c r="D76583" t="s">
        <v>2026</v>
      </c>
      <c r="F76583" t="s">
        <v>19762</v>
      </c>
      <c r="G76583" t="s">
        <v>60503</v>
      </c>
      <c r="H76583" t="s">
        <v>15</v>
      </c>
      <c r="I76583" t="s">
        <v>59625</v>
      </c>
      <c r="J76583" t="s">
        <v>939</v>
      </c>
      <c r="K76583" s="1" t="s">
        <v>60750</v>
      </c>
      <c r="L76583" t="s">
        <v>60755</v>
      </c>
      <c r="M76583" s="3" t="str">
        <f>CONCATENATE(List_B3[[#This Row],[FIRST_NAME]]," ",List_B3[[#This Row],[MIDDLE_NAME]]," ",List_B3[[#This Row],[LAST_NAME]])</f>
        <v xml:space="preserve">JOHN DUANE FLEMING </v>
      </c>
    </row>
    <row r="76584" spans="1:13" x14ac:dyDescent="0.25">
      <c r="A76584" t="s">
        <v>60756</v>
      </c>
      <c r="B76584" t="s">
        <v>44512</v>
      </c>
      <c r="C76584" t="s">
        <v>44</v>
      </c>
      <c r="D76584" t="s">
        <v>7418</v>
      </c>
      <c r="F76584" t="s">
        <v>28033</v>
      </c>
      <c r="G76584" t="s">
        <v>60757</v>
      </c>
      <c r="H76584" t="s">
        <v>15</v>
      </c>
      <c r="I76584" t="s">
        <v>59625</v>
      </c>
      <c r="J76584" t="s">
        <v>939</v>
      </c>
      <c r="K76584" s="1" t="s">
        <v>60750</v>
      </c>
      <c r="L76584" t="s">
        <v>60758</v>
      </c>
      <c r="M76584" s="3" t="str">
        <f>CONCATENATE(List_B3[[#This Row],[FIRST_NAME]]," ",List_B3[[#This Row],[MIDDLE_NAME]]," ",List_B3[[#This Row],[LAST_NAME]])</f>
        <v xml:space="preserve">NED L MENDIOLA </v>
      </c>
    </row>
    <row r="76585" spans="1:13" x14ac:dyDescent="0.25">
      <c r="A76585" t="s">
        <v>60759</v>
      </c>
      <c r="B76585" t="s">
        <v>2888</v>
      </c>
      <c r="C76585" t="s">
        <v>15</v>
      </c>
      <c r="D76585" t="s">
        <v>3799</v>
      </c>
      <c r="F76585" t="s">
        <v>60760</v>
      </c>
      <c r="G76585" t="s">
        <v>60591</v>
      </c>
      <c r="H76585" t="s">
        <v>15</v>
      </c>
      <c r="I76585" t="s">
        <v>59625</v>
      </c>
      <c r="J76585" t="s">
        <v>939</v>
      </c>
      <c r="K76585" s="1" t="s">
        <v>60750</v>
      </c>
      <c r="L76585" t="s">
        <v>60761</v>
      </c>
      <c r="M76585" s="3" t="str">
        <f>CONCATENATE(List_B3[[#This Row],[FIRST_NAME]]," ",List_B3[[#This Row],[MIDDLE_NAME]]," ",List_B3[[#This Row],[LAST_NAME]])</f>
        <v xml:space="preserve">CINDY  OWENS </v>
      </c>
    </row>
    <row r="76586" spans="1:13" x14ac:dyDescent="0.25">
      <c r="A76586" t="s">
        <v>60762</v>
      </c>
      <c r="B76586" t="s">
        <v>902</v>
      </c>
      <c r="C76586" t="s">
        <v>22</v>
      </c>
      <c r="D76586" t="s">
        <v>15449</v>
      </c>
      <c r="F76586" t="s">
        <v>46161</v>
      </c>
      <c r="G76586" t="s">
        <v>60763</v>
      </c>
      <c r="H76586" t="s">
        <v>15</v>
      </c>
      <c r="I76586" t="s">
        <v>59625</v>
      </c>
      <c r="J76586" t="s">
        <v>939</v>
      </c>
      <c r="K76586" s="1" t="s">
        <v>60750</v>
      </c>
      <c r="L76586" t="s">
        <v>60764</v>
      </c>
      <c r="M76586" s="3" t="str">
        <f>CONCATENATE(List_B3[[#This Row],[FIRST_NAME]]," ",List_B3[[#This Row],[MIDDLE_NAME]]," ",List_B3[[#This Row],[LAST_NAME]])</f>
        <v xml:space="preserve">THOMAS F LINARES </v>
      </c>
    </row>
    <row r="76587" spans="1:13" x14ac:dyDescent="0.25">
      <c r="A76587" t="s">
        <v>60765</v>
      </c>
      <c r="B76587" t="s">
        <v>21707</v>
      </c>
      <c r="C76587" t="s">
        <v>311</v>
      </c>
      <c r="D76587" t="s">
        <v>53742</v>
      </c>
      <c r="F76587" t="s">
        <v>60748</v>
      </c>
      <c r="G76587" t="s">
        <v>60766</v>
      </c>
      <c r="H76587" t="s">
        <v>15</v>
      </c>
      <c r="I76587" t="s">
        <v>59625</v>
      </c>
      <c r="J76587" t="s">
        <v>939</v>
      </c>
      <c r="K76587" s="1" t="s">
        <v>60750</v>
      </c>
      <c r="L76587" t="s">
        <v>60751</v>
      </c>
      <c r="M76587" s="3" t="str">
        <f>CONCATENATE(List_B3[[#This Row],[FIRST_NAME]]," ",List_B3[[#This Row],[MIDDLE_NAME]]," ",List_B3[[#This Row],[LAST_NAME]])</f>
        <v xml:space="preserve">BOBBIE O SCHNELLER </v>
      </c>
    </row>
    <row r="76588" spans="1:13" x14ac:dyDescent="0.25">
      <c r="A76588" t="s">
        <v>60767</v>
      </c>
      <c r="B76588" t="s">
        <v>243</v>
      </c>
      <c r="C76588" t="s">
        <v>15</v>
      </c>
      <c r="D76588" t="s">
        <v>14585</v>
      </c>
      <c r="F76588" t="s">
        <v>2978</v>
      </c>
      <c r="G76588" t="s">
        <v>59690</v>
      </c>
      <c r="H76588" t="s">
        <v>4747</v>
      </c>
      <c r="I76588" t="s">
        <v>59625</v>
      </c>
      <c r="J76588" t="s">
        <v>939</v>
      </c>
      <c r="K76588" s="1" t="s">
        <v>60750</v>
      </c>
      <c r="L76588" t="s">
        <v>60768</v>
      </c>
      <c r="M76588" s="3" t="str">
        <f>CONCATENATE(List_B3[[#This Row],[FIRST_NAME]]," ",List_B3[[#This Row],[MIDDLE_NAME]]," ",List_B3[[#This Row],[LAST_NAME]])</f>
        <v xml:space="preserve">JUAN  PENA </v>
      </c>
    </row>
    <row r="76589" spans="1:13" x14ac:dyDescent="0.25">
      <c r="A76589" t="s">
        <v>60769</v>
      </c>
      <c r="B76589" t="s">
        <v>3127</v>
      </c>
      <c r="C76589" t="s">
        <v>832</v>
      </c>
      <c r="D76589" t="s">
        <v>38306</v>
      </c>
      <c r="F76589" t="s">
        <v>13450</v>
      </c>
      <c r="G76589" t="s">
        <v>60770</v>
      </c>
      <c r="H76589" t="s">
        <v>60771</v>
      </c>
      <c r="I76589" t="s">
        <v>59625</v>
      </c>
      <c r="J76589" t="s">
        <v>939</v>
      </c>
      <c r="K76589" s="1" t="s">
        <v>60750</v>
      </c>
      <c r="L76589" t="s">
        <v>60772</v>
      </c>
      <c r="M76589" s="3" t="str">
        <f>CONCATENATE(List_B3[[#This Row],[FIRST_NAME]]," ",List_B3[[#This Row],[MIDDLE_NAME]]," ",List_B3[[#This Row],[LAST_NAME]])</f>
        <v xml:space="preserve">KEVIN P TODOROVIC </v>
      </c>
    </row>
    <row r="76590" spans="1:13" x14ac:dyDescent="0.25">
      <c r="A76590" t="s">
        <v>60773</v>
      </c>
      <c r="B76590" t="s">
        <v>14655</v>
      </c>
      <c r="C76590" t="s">
        <v>57</v>
      </c>
      <c r="D76590" t="s">
        <v>2555</v>
      </c>
      <c r="F76590" t="s">
        <v>2978</v>
      </c>
      <c r="G76590" t="s">
        <v>60774</v>
      </c>
      <c r="H76590" t="s">
        <v>4747</v>
      </c>
      <c r="I76590" t="s">
        <v>59625</v>
      </c>
      <c r="J76590" t="s">
        <v>939</v>
      </c>
      <c r="K76590" s="1" t="s">
        <v>60750</v>
      </c>
      <c r="L76590" t="s">
        <v>60768</v>
      </c>
      <c r="M76590" s="3" t="str">
        <f>CONCATENATE(List_B3[[#This Row],[FIRST_NAME]]," ",List_B3[[#This Row],[MIDDLE_NAME]]," ",List_B3[[#This Row],[LAST_NAME]])</f>
        <v xml:space="preserve">TAMMIE A TAYLOR </v>
      </c>
    </row>
    <row r="76591" spans="1:13" x14ac:dyDescent="0.25">
      <c r="A76591" t="s">
        <v>60846</v>
      </c>
      <c r="B76591" t="s">
        <v>1324</v>
      </c>
      <c r="C76591" t="s">
        <v>36</v>
      </c>
      <c r="D76591" t="s">
        <v>14324</v>
      </c>
      <c r="F76591" t="s">
        <v>34077</v>
      </c>
      <c r="G76591" t="s">
        <v>60847</v>
      </c>
      <c r="H76591" t="s">
        <v>60848</v>
      </c>
      <c r="I76591" t="s">
        <v>59625</v>
      </c>
      <c r="J76591" t="s">
        <v>939</v>
      </c>
      <c r="K76591" s="1" t="s">
        <v>60844</v>
      </c>
      <c r="L76591" t="s">
        <v>60849</v>
      </c>
      <c r="M76591" s="3" t="str">
        <f>CONCATENATE(List_B3[[#This Row],[FIRST_NAME]]," ",List_B3[[#This Row],[MIDDLE_NAME]]," ",List_B3[[#This Row],[LAST_NAME]])</f>
        <v xml:space="preserve">BLANCA B PULIDO </v>
      </c>
    </row>
    <row r="76592" spans="1:13" x14ac:dyDescent="0.25">
      <c r="A76592" t="s">
        <v>60850</v>
      </c>
      <c r="B76592" t="s">
        <v>8048</v>
      </c>
      <c r="C76592" t="s">
        <v>44</v>
      </c>
      <c r="D76592" t="s">
        <v>60851</v>
      </c>
      <c r="F76592" t="s">
        <v>57381</v>
      </c>
      <c r="G76592" t="s">
        <v>60456</v>
      </c>
      <c r="H76592" t="s">
        <v>15</v>
      </c>
      <c r="I76592" t="s">
        <v>59625</v>
      </c>
      <c r="J76592" t="s">
        <v>939</v>
      </c>
      <c r="K76592" s="1" t="s">
        <v>60844</v>
      </c>
      <c r="L76592" t="s">
        <v>60852</v>
      </c>
      <c r="M76592" s="3" t="str">
        <f>CONCATENATE(List_B3[[#This Row],[FIRST_NAME]]," ",List_B3[[#This Row],[MIDDLE_NAME]]," ",List_B3[[#This Row],[LAST_NAME]])</f>
        <v xml:space="preserve">JOSHUA L VILLALVAZO </v>
      </c>
    </row>
    <row r="76593" spans="1:13" x14ac:dyDescent="0.25">
      <c r="A76593" t="s">
        <v>60853</v>
      </c>
      <c r="B76593" t="s">
        <v>60854</v>
      </c>
      <c r="C76593" t="s">
        <v>80</v>
      </c>
      <c r="D76593" t="s">
        <v>16282</v>
      </c>
      <c r="F76593" t="s">
        <v>15466</v>
      </c>
      <c r="G76593" t="s">
        <v>60855</v>
      </c>
      <c r="H76593" t="s">
        <v>60856</v>
      </c>
      <c r="I76593" t="s">
        <v>59625</v>
      </c>
      <c r="J76593" t="s">
        <v>939</v>
      </c>
      <c r="K76593" s="1" t="s">
        <v>60844</v>
      </c>
      <c r="L76593" t="s">
        <v>60845</v>
      </c>
      <c r="M76593" s="3" t="str">
        <f>CONCATENATE(List_B3[[#This Row],[FIRST_NAME]]," ",List_B3[[#This Row],[MIDDLE_NAME]]," ",List_B3[[#This Row],[LAST_NAME]])</f>
        <v xml:space="preserve">KO D MAGANA </v>
      </c>
    </row>
    <row r="76594" spans="1:13" x14ac:dyDescent="0.25">
      <c r="A76594" t="s">
        <v>60857</v>
      </c>
      <c r="B76594" t="s">
        <v>12633</v>
      </c>
      <c r="C76594" t="s">
        <v>89</v>
      </c>
      <c r="D76594" t="s">
        <v>10890</v>
      </c>
      <c r="F76594" t="s">
        <v>60858</v>
      </c>
      <c r="G76594" t="s">
        <v>60859</v>
      </c>
      <c r="H76594" t="s">
        <v>15</v>
      </c>
      <c r="I76594" t="s">
        <v>59625</v>
      </c>
      <c r="J76594" t="s">
        <v>939</v>
      </c>
      <c r="K76594" s="1" t="s">
        <v>60844</v>
      </c>
      <c r="L76594" t="s">
        <v>60860</v>
      </c>
      <c r="M76594" s="3" t="str">
        <f>CONCATENATE(List_B3[[#This Row],[FIRST_NAME]]," ",List_B3[[#This Row],[MIDDLE_NAME]]," ",List_B3[[#This Row],[LAST_NAME]])</f>
        <v xml:space="preserve">LAURINDA M CHAPARRO </v>
      </c>
    </row>
    <row r="76595" spans="1:13" x14ac:dyDescent="0.25">
      <c r="A76595" t="s">
        <v>60861</v>
      </c>
      <c r="D76595" t="s">
        <v>5205</v>
      </c>
      <c r="F76595" t="s">
        <v>1588</v>
      </c>
      <c r="G76595" t="s">
        <v>60862</v>
      </c>
      <c r="H76595" t="s">
        <v>15</v>
      </c>
      <c r="I76595" t="s">
        <v>59625</v>
      </c>
      <c r="J76595" t="s">
        <v>939</v>
      </c>
      <c r="K76595" s="1" t="s">
        <v>60844</v>
      </c>
      <c r="L76595" t="s">
        <v>60863</v>
      </c>
      <c r="M76595" s="3" t="str">
        <f>CONCATENATE(List_B3[[#This Row],[FIRST_NAME]]," ",List_B3[[#This Row],[MIDDLE_NAME]]," ",List_B3[[#This Row],[LAST_NAME]])</f>
        <v xml:space="preserve">  FAEDO </v>
      </c>
    </row>
    <row r="76596" spans="1:13" x14ac:dyDescent="0.25">
      <c r="A76596" t="s">
        <v>60864</v>
      </c>
      <c r="B76596" t="s">
        <v>6288</v>
      </c>
      <c r="C76596" t="s">
        <v>104</v>
      </c>
      <c r="D76596" t="s">
        <v>405</v>
      </c>
      <c r="F76596" t="s">
        <v>58438</v>
      </c>
      <c r="G76596" t="s">
        <v>59765</v>
      </c>
      <c r="H76596" t="s">
        <v>15</v>
      </c>
      <c r="I76596" t="s">
        <v>59625</v>
      </c>
      <c r="J76596" t="s">
        <v>939</v>
      </c>
      <c r="K76596" s="1" t="s">
        <v>60844</v>
      </c>
      <c r="L76596" t="s">
        <v>60865</v>
      </c>
      <c r="M76596" s="3" t="str">
        <f>CONCATENATE(List_B3[[#This Row],[FIRST_NAME]]," ",List_B3[[#This Row],[MIDDLE_NAME]]," ",List_B3[[#This Row],[LAST_NAME]])</f>
        <v xml:space="preserve">FELIX J RIOS </v>
      </c>
    </row>
    <row r="76597" spans="1:13" x14ac:dyDescent="0.25">
      <c r="A76597" t="s">
        <v>60901</v>
      </c>
      <c r="B76597" t="s">
        <v>280</v>
      </c>
      <c r="C76597" t="s">
        <v>15</v>
      </c>
      <c r="D76597" t="s">
        <v>60902</v>
      </c>
      <c r="F76597" t="s">
        <v>60903</v>
      </c>
      <c r="G76597" t="s">
        <v>60904</v>
      </c>
      <c r="H76597" t="s">
        <v>15</v>
      </c>
      <c r="I76597" t="s">
        <v>59625</v>
      </c>
      <c r="J76597" t="s">
        <v>939</v>
      </c>
      <c r="K76597" s="1" t="s">
        <v>60899</v>
      </c>
      <c r="L76597" t="s">
        <v>60905</v>
      </c>
      <c r="M76597" s="3" t="str">
        <f>CONCATENATE(List_B3[[#This Row],[FIRST_NAME]]," ",List_B3[[#This Row],[MIDDLE_NAME]]," ",List_B3[[#This Row],[LAST_NAME]])</f>
        <v xml:space="preserve">JOSE  CAHPLYGIN </v>
      </c>
    </row>
    <row r="76598" spans="1:13" x14ac:dyDescent="0.25">
      <c r="A76598" t="s">
        <v>60906</v>
      </c>
      <c r="B76598" t="s">
        <v>2745</v>
      </c>
      <c r="C76598" t="s">
        <v>15</v>
      </c>
      <c r="D76598" t="s">
        <v>60907</v>
      </c>
      <c r="F76598" t="s">
        <v>42951</v>
      </c>
      <c r="G76598" t="s">
        <v>60908</v>
      </c>
      <c r="H76598" t="s">
        <v>60909</v>
      </c>
      <c r="I76598" t="s">
        <v>59625</v>
      </c>
      <c r="J76598" t="s">
        <v>939</v>
      </c>
      <c r="K76598" s="1" t="s">
        <v>60899</v>
      </c>
      <c r="L76598" t="s">
        <v>60910</v>
      </c>
      <c r="M76598" s="3" t="str">
        <f>CONCATENATE(List_B3[[#This Row],[FIRST_NAME]]," ",List_B3[[#This Row],[MIDDLE_NAME]]," ",List_B3[[#This Row],[LAST_NAME]])</f>
        <v xml:space="preserve">MICHAEL  FVAELA </v>
      </c>
    </row>
    <row r="76599" spans="1:13" x14ac:dyDescent="0.25">
      <c r="A76599" t="s">
        <v>60911</v>
      </c>
      <c r="B76599" t="s">
        <v>2745</v>
      </c>
      <c r="C76599" t="s">
        <v>15</v>
      </c>
      <c r="D76599" t="s">
        <v>9577</v>
      </c>
      <c r="F76599" t="s">
        <v>42951</v>
      </c>
      <c r="G76599" t="s">
        <v>60908</v>
      </c>
      <c r="H76599" t="s">
        <v>280793</v>
      </c>
      <c r="I76599" t="s">
        <v>59625</v>
      </c>
      <c r="J76599" t="s">
        <v>939</v>
      </c>
      <c r="K76599" s="1" t="s">
        <v>60899</v>
      </c>
      <c r="L76599" t="s">
        <v>60910</v>
      </c>
      <c r="M76599" s="3" t="str">
        <f>CONCATENATE(List_B3[[#This Row],[FIRST_NAME]]," ",List_B3[[#This Row],[MIDDLE_NAME]]," ",List_B3[[#This Row],[LAST_NAME]])</f>
        <v xml:space="preserve">MICHAEL  FAVELA </v>
      </c>
    </row>
    <row r="76600" spans="1:13" x14ac:dyDescent="0.25">
      <c r="A76600" t="s">
        <v>60912</v>
      </c>
      <c r="B76600" t="s">
        <v>60913</v>
      </c>
      <c r="C76600" t="s">
        <v>266</v>
      </c>
      <c r="D76600" t="s">
        <v>60914</v>
      </c>
      <c r="F76600" t="s">
        <v>30700</v>
      </c>
      <c r="G76600" t="s">
        <v>60915</v>
      </c>
      <c r="H76600" t="s">
        <v>15</v>
      </c>
      <c r="I76600" t="s">
        <v>59625</v>
      </c>
      <c r="J76600" t="s">
        <v>939</v>
      </c>
      <c r="K76600" s="1" t="s">
        <v>60899</v>
      </c>
      <c r="L76600" t="s">
        <v>60916</v>
      </c>
      <c r="M76600" s="3" t="str">
        <f>CONCATENATE(List_B3[[#This Row],[FIRST_NAME]]," ",List_B3[[#This Row],[MIDDLE_NAME]]," ",List_B3[[#This Row],[LAST_NAME]])</f>
        <v xml:space="preserve">LORIN C MZA </v>
      </c>
    </row>
    <row r="76601" spans="1:13" x14ac:dyDescent="0.25">
      <c r="A76601" t="s">
        <v>60917</v>
      </c>
      <c r="B76601" t="s">
        <v>2109</v>
      </c>
      <c r="C76601" t="s">
        <v>15</v>
      </c>
      <c r="D76601" t="s">
        <v>60918</v>
      </c>
      <c r="F76601" t="s">
        <v>42951</v>
      </c>
      <c r="G76601" t="s">
        <v>60908</v>
      </c>
      <c r="H76601" t="s">
        <v>280794</v>
      </c>
      <c r="I76601" t="s">
        <v>59625</v>
      </c>
      <c r="J76601" t="s">
        <v>939</v>
      </c>
      <c r="K76601" s="1" t="s">
        <v>60899</v>
      </c>
      <c r="L76601" t="s">
        <v>60919</v>
      </c>
      <c r="M76601" s="3" t="str">
        <f>CONCATENATE(List_B3[[#This Row],[FIRST_NAME]]," ",List_B3[[#This Row],[MIDDLE_NAME]]," ",List_B3[[#This Row],[LAST_NAME]])</f>
        <v xml:space="preserve">NANCY  GIORDANO </v>
      </c>
    </row>
    <row r="76602" spans="1:13" x14ac:dyDescent="0.25">
      <c r="A76602" t="s">
        <v>60920</v>
      </c>
      <c r="B76602" t="s">
        <v>6332</v>
      </c>
      <c r="C76602" t="s">
        <v>15</v>
      </c>
      <c r="D76602" t="s">
        <v>3513</v>
      </c>
      <c r="F76602" t="s">
        <v>28092</v>
      </c>
      <c r="G76602" t="s">
        <v>60921</v>
      </c>
      <c r="H76602" t="s">
        <v>60495</v>
      </c>
      <c r="I76602" t="s">
        <v>59625</v>
      </c>
      <c r="J76602" t="s">
        <v>939</v>
      </c>
      <c r="K76602" s="1" t="s">
        <v>60899</v>
      </c>
      <c r="L76602" t="s">
        <v>60922</v>
      </c>
      <c r="M76602" s="3" t="str">
        <f>CONCATENATE(List_B3[[#This Row],[FIRST_NAME]]," ",List_B3[[#This Row],[MIDDLE_NAME]]," ",List_B3[[#This Row],[LAST_NAME]])</f>
        <v xml:space="preserve">JEAN  THOMPSON </v>
      </c>
    </row>
    <row r="76603" spans="1:13" x14ac:dyDescent="0.25">
      <c r="A76603" t="s">
        <v>60923</v>
      </c>
      <c r="B76603" t="s">
        <v>2109</v>
      </c>
      <c r="C76603" t="s">
        <v>15</v>
      </c>
      <c r="D76603" t="s">
        <v>60918</v>
      </c>
      <c r="F76603" t="s">
        <v>42951</v>
      </c>
      <c r="G76603" t="s">
        <v>60908</v>
      </c>
      <c r="H76603" t="s">
        <v>60924</v>
      </c>
      <c r="I76603" t="s">
        <v>59625</v>
      </c>
      <c r="J76603" t="s">
        <v>939</v>
      </c>
      <c r="K76603" s="1" t="s">
        <v>60899</v>
      </c>
      <c r="L76603" t="s">
        <v>60919</v>
      </c>
      <c r="M76603" s="3" t="str">
        <f>CONCATENATE(List_B3[[#This Row],[FIRST_NAME]]," ",List_B3[[#This Row],[MIDDLE_NAME]]," ",List_B3[[#This Row],[LAST_NAME]])</f>
        <v xml:space="preserve">NANCY  GIORDANO </v>
      </c>
    </row>
    <row r="76604" spans="1:13" x14ac:dyDescent="0.25">
      <c r="A76604" t="s">
        <v>60925</v>
      </c>
      <c r="B76604" t="s">
        <v>104</v>
      </c>
      <c r="C76604" t="s">
        <v>15</v>
      </c>
      <c r="D76604" t="s">
        <v>60926</v>
      </c>
      <c r="F76604" t="s">
        <v>60903</v>
      </c>
      <c r="G76604" t="s">
        <v>60927</v>
      </c>
      <c r="H76604" t="s">
        <v>15</v>
      </c>
      <c r="I76604" t="s">
        <v>59625</v>
      </c>
      <c r="J76604" t="s">
        <v>939</v>
      </c>
      <c r="K76604" s="1" t="s">
        <v>60899</v>
      </c>
      <c r="L76604" t="s">
        <v>60905</v>
      </c>
      <c r="M76604" s="3" t="str">
        <f>CONCATENATE(List_B3[[#This Row],[FIRST_NAME]]," ",List_B3[[#This Row],[MIDDLE_NAME]]," ",List_B3[[#This Row],[LAST_NAME]])</f>
        <v xml:space="preserve">J  CHAPLYGIN </v>
      </c>
    </row>
    <row r="76605" spans="1:13" x14ac:dyDescent="0.25">
      <c r="A76605" t="s">
        <v>60928</v>
      </c>
      <c r="B76605" t="s">
        <v>2109</v>
      </c>
      <c r="C76605" t="s">
        <v>15</v>
      </c>
      <c r="D76605" t="s">
        <v>60918</v>
      </c>
      <c r="F76605" t="s">
        <v>42951</v>
      </c>
      <c r="G76605" t="s">
        <v>60908</v>
      </c>
      <c r="H76605" t="s">
        <v>60929</v>
      </c>
      <c r="I76605" t="s">
        <v>59625</v>
      </c>
      <c r="J76605" t="s">
        <v>939</v>
      </c>
      <c r="K76605" s="1" t="s">
        <v>60899</v>
      </c>
      <c r="L76605" t="s">
        <v>60919</v>
      </c>
      <c r="M76605" s="3" t="str">
        <f>CONCATENATE(List_B3[[#This Row],[FIRST_NAME]]," ",List_B3[[#This Row],[MIDDLE_NAME]]," ",List_B3[[#This Row],[LAST_NAME]])</f>
        <v xml:space="preserve">NANCY  GIORDANO </v>
      </c>
    </row>
    <row r="76606" spans="1:13" x14ac:dyDescent="0.25">
      <c r="A76606" t="s">
        <v>60963</v>
      </c>
      <c r="B76606" t="s">
        <v>104</v>
      </c>
      <c r="C76606" t="s">
        <v>15</v>
      </c>
      <c r="D76606" t="s">
        <v>57650</v>
      </c>
      <c r="F76606" t="s">
        <v>60956</v>
      </c>
      <c r="G76606" t="s">
        <v>866</v>
      </c>
      <c r="H76606" t="s">
        <v>15</v>
      </c>
      <c r="I76606" t="s">
        <v>59625</v>
      </c>
      <c r="J76606" t="s">
        <v>939</v>
      </c>
      <c r="K76606" s="1" t="s">
        <v>60958</v>
      </c>
      <c r="L76606" t="s">
        <v>60964</v>
      </c>
      <c r="M76606" s="3" t="str">
        <f>CONCATENATE(List_B3[[#This Row],[FIRST_NAME]]," ",List_B3[[#This Row],[MIDDLE_NAME]]," ",List_B3[[#This Row],[LAST_NAME]])</f>
        <v xml:space="preserve">J  TERRAZAS </v>
      </c>
    </row>
    <row r="76607" spans="1:13" x14ac:dyDescent="0.25">
      <c r="A76607" t="s">
        <v>60965</v>
      </c>
      <c r="B76607" t="s">
        <v>60966</v>
      </c>
      <c r="C76607" t="s">
        <v>832</v>
      </c>
      <c r="D76607" t="s">
        <v>20260</v>
      </c>
      <c r="F76607" t="s">
        <v>60956</v>
      </c>
      <c r="G76607" t="s">
        <v>275</v>
      </c>
      <c r="H76607" t="s">
        <v>15</v>
      </c>
      <c r="I76607" t="s">
        <v>59625</v>
      </c>
      <c r="J76607" t="s">
        <v>939</v>
      </c>
      <c r="K76607" s="1" t="s">
        <v>60958</v>
      </c>
      <c r="L76607" t="s">
        <v>60967</v>
      </c>
      <c r="M76607" s="3" t="str">
        <f>CONCATENATE(List_B3[[#This Row],[FIRST_NAME]]," ",List_B3[[#This Row],[MIDDLE_NAME]]," ",List_B3[[#This Row],[LAST_NAME]])</f>
        <v xml:space="preserve">ACRL P WHITAKRE </v>
      </c>
    </row>
    <row r="76608" spans="1:13" x14ac:dyDescent="0.25">
      <c r="A76608" t="s">
        <v>60968</v>
      </c>
      <c r="D76608" t="s">
        <v>7822</v>
      </c>
      <c r="F76608" t="s">
        <v>60956</v>
      </c>
      <c r="G76608" t="s">
        <v>399</v>
      </c>
      <c r="H76608" t="s">
        <v>15</v>
      </c>
      <c r="I76608" t="s">
        <v>59625</v>
      </c>
      <c r="J76608" t="s">
        <v>939</v>
      </c>
      <c r="K76608" s="1" t="s">
        <v>60958</v>
      </c>
      <c r="L76608" t="s">
        <v>60969</v>
      </c>
      <c r="M76608" s="3" t="str">
        <f>CONCATENATE(List_B3[[#This Row],[FIRST_NAME]]," ",List_B3[[#This Row],[MIDDLE_NAME]]," ",List_B3[[#This Row],[LAST_NAME]])</f>
        <v xml:space="preserve">  CAVE </v>
      </c>
    </row>
    <row r="76609" spans="1:13" x14ac:dyDescent="0.25">
      <c r="A76609" t="s">
        <v>60970</v>
      </c>
      <c r="B76609" t="s">
        <v>24216</v>
      </c>
      <c r="C76609" t="s">
        <v>122</v>
      </c>
      <c r="D76609" t="s">
        <v>4935</v>
      </c>
      <c r="F76609" t="s">
        <v>60956</v>
      </c>
      <c r="G76609" t="s">
        <v>929</v>
      </c>
      <c r="H76609" t="s">
        <v>15</v>
      </c>
      <c r="I76609" t="s">
        <v>59625</v>
      </c>
      <c r="J76609" t="s">
        <v>939</v>
      </c>
      <c r="K76609" s="1" t="s">
        <v>60958</v>
      </c>
      <c r="L76609" t="s">
        <v>60971</v>
      </c>
      <c r="M76609" s="3" t="str">
        <f>CONCATENATE(List_B3[[#This Row],[FIRST_NAME]]," ",List_B3[[#This Row],[MIDDLE_NAME]]," ",List_B3[[#This Row],[LAST_NAME]])</f>
        <v xml:space="preserve">ADALILA S PAUL </v>
      </c>
    </row>
    <row r="76610" spans="1:13" x14ac:dyDescent="0.25">
      <c r="A76610" t="s">
        <v>60972</v>
      </c>
      <c r="B76610" t="s">
        <v>60973</v>
      </c>
      <c r="C76610" t="s">
        <v>57</v>
      </c>
      <c r="D76610" t="s">
        <v>60974</v>
      </c>
      <c r="F76610" t="s">
        <v>60956</v>
      </c>
      <c r="G76610" t="s">
        <v>238</v>
      </c>
      <c r="H76610" t="s">
        <v>15</v>
      </c>
      <c r="I76610" t="s">
        <v>59625</v>
      </c>
      <c r="J76610" t="s">
        <v>939</v>
      </c>
      <c r="K76610" s="1" t="s">
        <v>60958</v>
      </c>
      <c r="L76610" t="s">
        <v>60975</v>
      </c>
      <c r="M76610" s="3" t="str">
        <f>CONCATENATE(List_B3[[#This Row],[FIRST_NAME]]," ",List_B3[[#This Row],[MIDDLE_NAME]]," ",List_B3[[#This Row],[LAST_NAME]])</f>
        <v xml:space="preserve">FERMAN A BROWNE </v>
      </c>
    </row>
    <row r="76611" spans="1:13" x14ac:dyDescent="0.25">
      <c r="A76611" t="s">
        <v>60976</v>
      </c>
      <c r="B76611" t="s">
        <v>3101</v>
      </c>
      <c r="C76611" t="s">
        <v>57</v>
      </c>
      <c r="D76611" t="s">
        <v>4279</v>
      </c>
      <c r="F76611" t="s">
        <v>60956</v>
      </c>
      <c r="G76611" t="s">
        <v>172</v>
      </c>
      <c r="H76611" t="s">
        <v>15</v>
      </c>
      <c r="I76611" t="s">
        <v>59625</v>
      </c>
      <c r="J76611" t="s">
        <v>939</v>
      </c>
      <c r="K76611" s="1" t="s">
        <v>60958</v>
      </c>
      <c r="L76611" t="s">
        <v>60962</v>
      </c>
      <c r="M76611" s="3" t="str">
        <f>CONCATENATE(List_B3[[#This Row],[FIRST_NAME]]," ",List_B3[[#This Row],[MIDDLE_NAME]]," ",List_B3[[#This Row],[LAST_NAME]])</f>
        <v xml:space="preserve">CLAUDIA A SWEENEY </v>
      </c>
    </row>
    <row r="76612" spans="1:13" x14ac:dyDescent="0.25">
      <c r="A76612" t="s">
        <v>60977</v>
      </c>
      <c r="B76612" t="s">
        <v>80</v>
      </c>
      <c r="C76612" t="s">
        <v>15</v>
      </c>
      <c r="D76612" t="s">
        <v>10323</v>
      </c>
      <c r="F76612" t="s">
        <v>60956</v>
      </c>
      <c r="G76612" t="s">
        <v>929</v>
      </c>
      <c r="H76612" t="s">
        <v>15</v>
      </c>
      <c r="I76612" t="s">
        <v>59625</v>
      </c>
      <c r="J76612" t="s">
        <v>939</v>
      </c>
      <c r="K76612" s="1" t="s">
        <v>60958</v>
      </c>
      <c r="L76612" t="s">
        <v>60978</v>
      </c>
      <c r="M76612" s="3" t="str">
        <f>CONCATENATE(List_B3[[#This Row],[FIRST_NAME]]," ",List_B3[[#This Row],[MIDDLE_NAME]]," ",List_B3[[#This Row],[LAST_NAME]])</f>
        <v xml:space="preserve">D  ROBLES </v>
      </c>
    </row>
    <row r="76613" spans="1:13" x14ac:dyDescent="0.25">
      <c r="A76613" t="s">
        <v>60979</v>
      </c>
      <c r="B76613" t="s">
        <v>9975</v>
      </c>
      <c r="C76613" t="s">
        <v>122</v>
      </c>
      <c r="D76613" t="s">
        <v>43011</v>
      </c>
      <c r="F76613" t="s">
        <v>60956</v>
      </c>
      <c r="G76613" t="s">
        <v>275</v>
      </c>
      <c r="H76613" t="s">
        <v>15</v>
      </c>
      <c r="I76613" t="s">
        <v>59625</v>
      </c>
      <c r="J76613" t="s">
        <v>939</v>
      </c>
      <c r="K76613" s="1" t="s">
        <v>60958</v>
      </c>
      <c r="L76613" t="s">
        <v>60980</v>
      </c>
      <c r="M76613" s="3" t="str">
        <f>CONCATENATE(List_B3[[#This Row],[FIRST_NAME]]," ",List_B3[[#This Row],[MIDDLE_NAME]]," ",List_B3[[#This Row],[LAST_NAME]])</f>
        <v xml:space="preserve">JOSH S NOBLE </v>
      </c>
    </row>
    <row r="76614" spans="1:13" x14ac:dyDescent="0.25">
      <c r="A76614" t="s">
        <v>60981</v>
      </c>
      <c r="B76614" t="s">
        <v>60982</v>
      </c>
      <c r="C76614" t="s">
        <v>89</v>
      </c>
      <c r="D76614" t="s">
        <v>56083</v>
      </c>
      <c r="F76614" t="s">
        <v>60956</v>
      </c>
      <c r="G76614" t="s">
        <v>196</v>
      </c>
      <c r="H76614" t="s">
        <v>15</v>
      </c>
      <c r="I76614" t="s">
        <v>59625</v>
      </c>
      <c r="J76614" t="s">
        <v>939</v>
      </c>
      <c r="K76614" s="1" t="s">
        <v>60958</v>
      </c>
      <c r="L76614" t="s">
        <v>60983</v>
      </c>
      <c r="M76614" s="3" t="str">
        <f>CONCATENATE(List_B3[[#This Row],[FIRST_NAME]]," ",List_B3[[#This Row],[MIDDLE_NAME]]," ",List_B3[[#This Row],[LAST_NAME]])</f>
        <v xml:space="preserve">MYAUMI M BECK </v>
      </c>
    </row>
    <row r="76615" spans="1:13" x14ac:dyDescent="0.25">
      <c r="A76615" t="s">
        <v>60984</v>
      </c>
      <c r="B76615" t="s">
        <v>60985</v>
      </c>
      <c r="C76615" t="s">
        <v>332</v>
      </c>
      <c r="D76615" t="s">
        <v>1386</v>
      </c>
      <c r="F76615" t="s">
        <v>60956</v>
      </c>
      <c r="G76615" t="s">
        <v>929</v>
      </c>
      <c r="H76615" t="s">
        <v>15</v>
      </c>
      <c r="I76615" t="s">
        <v>59625</v>
      </c>
      <c r="J76615" t="s">
        <v>939</v>
      </c>
      <c r="K76615" s="1" t="s">
        <v>60958</v>
      </c>
      <c r="L76615" t="s">
        <v>60986</v>
      </c>
      <c r="M76615" s="3" t="str">
        <f>CONCATENATE(List_B3[[#This Row],[FIRST_NAME]]," ",List_B3[[#This Row],[MIDDLE_NAME]]," ",List_B3[[#This Row],[LAST_NAME]])</f>
        <v xml:space="preserve">TOY G MENDEZ </v>
      </c>
    </row>
    <row r="76616" spans="1:13" x14ac:dyDescent="0.25">
      <c r="A76616" t="s">
        <v>60987</v>
      </c>
      <c r="B76616" t="s">
        <v>5276</v>
      </c>
      <c r="C76616" t="s">
        <v>89</v>
      </c>
      <c r="D76616" t="s">
        <v>7446</v>
      </c>
      <c r="F76616" t="s">
        <v>60956</v>
      </c>
      <c r="G76616" t="s">
        <v>275</v>
      </c>
      <c r="H76616" t="s">
        <v>15</v>
      </c>
      <c r="I76616" t="s">
        <v>59625</v>
      </c>
      <c r="J76616" t="s">
        <v>939</v>
      </c>
      <c r="K76616" s="1" t="s">
        <v>60958</v>
      </c>
      <c r="L76616" t="s">
        <v>60988</v>
      </c>
      <c r="M76616" s="3" t="str">
        <f>CONCATENATE(List_B3[[#This Row],[FIRST_NAME]]," ",List_B3[[#This Row],[MIDDLE_NAME]]," ",List_B3[[#This Row],[LAST_NAME]])</f>
        <v xml:space="preserve">KIMBERLY M RICHARDSON </v>
      </c>
    </row>
    <row r="76617" spans="1:13" x14ac:dyDescent="0.25">
      <c r="A76617" t="s">
        <v>60989</v>
      </c>
      <c r="B76617" t="s">
        <v>60990</v>
      </c>
      <c r="C76617" t="s">
        <v>15</v>
      </c>
      <c r="D76617" t="s">
        <v>60991</v>
      </c>
      <c r="F76617" t="s">
        <v>60956</v>
      </c>
      <c r="G76617" t="s">
        <v>820</v>
      </c>
      <c r="H76617" t="s">
        <v>15</v>
      </c>
      <c r="I76617" t="s">
        <v>59625</v>
      </c>
      <c r="J76617" t="s">
        <v>939</v>
      </c>
      <c r="K76617" s="1" t="s">
        <v>60958</v>
      </c>
      <c r="L76617" t="s">
        <v>60992</v>
      </c>
      <c r="M76617" s="3" t="str">
        <f>CONCATENATE(List_B3[[#This Row],[FIRST_NAME]]," ",List_B3[[#This Row],[MIDDLE_NAME]]," ",List_B3[[#This Row],[LAST_NAME]])</f>
        <v xml:space="preserve">ARAMNDO  RISER </v>
      </c>
    </row>
    <row r="76618" spans="1:13" x14ac:dyDescent="0.25">
      <c r="A76618" t="s">
        <v>60993</v>
      </c>
      <c r="B76618" t="s">
        <v>60994</v>
      </c>
      <c r="C76618" t="s">
        <v>332</v>
      </c>
      <c r="D76618" t="s">
        <v>60995</v>
      </c>
      <c r="F76618" t="s">
        <v>60956</v>
      </c>
      <c r="G76618" t="s">
        <v>929</v>
      </c>
      <c r="H76618" t="s">
        <v>15</v>
      </c>
      <c r="I76618" t="s">
        <v>59625</v>
      </c>
      <c r="J76618" t="s">
        <v>939</v>
      </c>
      <c r="K76618" s="1" t="s">
        <v>60958</v>
      </c>
      <c r="L76618" t="s">
        <v>60996</v>
      </c>
      <c r="M76618" s="3" t="str">
        <f>CONCATENATE(List_B3[[#This Row],[FIRST_NAME]]," ",List_B3[[#This Row],[MIDDLE_NAME]]," ",List_B3[[#This Row],[LAST_NAME]])</f>
        <v xml:space="preserve">HEZEKIAH G JOHNSQON </v>
      </c>
    </row>
    <row r="76619" spans="1:13" x14ac:dyDescent="0.25">
      <c r="A76619" t="s">
        <v>60997</v>
      </c>
      <c r="B76619" t="s">
        <v>60196</v>
      </c>
      <c r="C76619" t="s">
        <v>15</v>
      </c>
      <c r="D76619" t="s">
        <v>60182</v>
      </c>
      <c r="F76619" t="s">
        <v>60956</v>
      </c>
      <c r="G76619" t="s">
        <v>820</v>
      </c>
      <c r="H76619" t="s">
        <v>15</v>
      </c>
      <c r="I76619" t="s">
        <v>59625</v>
      </c>
      <c r="J76619" t="s">
        <v>939</v>
      </c>
      <c r="K76619" s="1" t="s">
        <v>60958</v>
      </c>
      <c r="L76619" t="s">
        <v>60998</v>
      </c>
      <c r="M76619" s="3" t="str">
        <f>CONCATENATE(List_B3[[#This Row],[FIRST_NAME]]," ",List_B3[[#This Row],[MIDDLE_NAME]]," ",List_B3[[#This Row],[LAST_NAME]])</f>
        <v xml:space="preserve">NORMDY  MATEO-DE ALONZO </v>
      </c>
    </row>
    <row r="76620" spans="1:13" x14ac:dyDescent="0.25">
      <c r="A76620" t="s">
        <v>60999</v>
      </c>
      <c r="B76620" t="s">
        <v>27371</v>
      </c>
      <c r="C76620" t="s">
        <v>15</v>
      </c>
      <c r="D76620" t="s">
        <v>3411</v>
      </c>
      <c r="F76620" t="s">
        <v>60956</v>
      </c>
      <c r="G76620" t="s">
        <v>275</v>
      </c>
      <c r="H76620" t="s">
        <v>15</v>
      </c>
      <c r="I76620" t="s">
        <v>59625</v>
      </c>
      <c r="J76620" t="s">
        <v>939</v>
      </c>
      <c r="K76620" s="1" t="s">
        <v>60958</v>
      </c>
      <c r="L76620" t="s">
        <v>61000</v>
      </c>
      <c r="M76620" s="3" t="str">
        <f>CONCATENATE(List_B3[[#This Row],[FIRST_NAME]]," ",List_B3[[#This Row],[MIDDLE_NAME]]," ",List_B3[[#This Row],[LAST_NAME]])</f>
        <v xml:space="preserve">MOSES  TRAN </v>
      </c>
    </row>
    <row r="76621" spans="1:13" x14ac:dyDescent="0.25">
      <c r="A76621" t="s">
        <v>61001</v>
      </c>
      <c r="B76621" t="s">
        <v>15185</v>
      </c>
      <c r="C76621" t="s">
        <v>104</v>
      </c>
      <c r="D76621" t="s">
        <v>11252</v>
      </c>
      <c r="F76621" t="s">
        <v>60956</v>
      </c>
      <c r="G76621" t="s">
        <v>820</v>
      </c>
      <c r="H76621" t="s">
        <v>15</v>
      </c>
      <c r="I76621" t="s">
        <v>59625</v>
      </c>
      <c r="J76621" t="s">
        <v>939</v>
      </c>
      <c r="K76621" s="1" t="s">
        <v>60958</v>
      </c>
      <c r="L76621" t="s">
        <v>59664</v>
      </c>
      <c r="M76621" s="3" t="str">
        <f>CONCATENATE(List_B3[[#This Row],[FIRST_NAME]]," ",List_B3[[#This Row],[MIDDLE_NAME]]," ",List_B3[[#This Row],[LAST_NAME]])</f>
        <v xml:space="preserve">KENDRA J HUGHES </v>
      </c>
    </row>
    <row r="76622" spans="1:13" x14ac:dyDescent="0.25">
      <c r="A76622" t="s">
        <v>61002</v>
      </c>
      <c r="B76622" t="s">
        <v>61003</v>
      </c>
      <c r="C76622" t="s">
        <v>260</v>
      </c>
      <c r="D76622" t="s">
        <v>18066</v>
      </c>
      <c r="F76622" t="s">
        <v>60956</v>
      </c>
      <c r="G76622" t="s">
        <v>275</v>
      </c>
      <c r="H76622" t="s">
        <v>15</v>
      </c>
      <c r="I76622" t="s">
        <v>59625</v>
      </c>
      <c r="J76622" t="s">
        <v>939</v>
      </c>
      <c r="K76622" s="1" t="s">
        <v>60958</v>
      </c>
      <c r="L76622" t="s">
        <v>61004</v>
      </c>
      <c r="M76622" s="3" t="str">
        <f>CONCATENATE(List_B3[[#This Row],[FIRST_NAME]]," ",List_B3[[#This Row],[MIDDLE_NAME]]," ",List_B3[[#This Row],[LAST_NAME]])</f>
        <v xml:space="preserve">OCLLEEN E TAGAMI </v>
      </c>
    </row>
    <row r="76623" spans="1:13" x14ac:dyDescent="0.25">
      <c r="A76623" t="s">
        <v>61005</v>
      </c>
      <c r="B76623" t="s">
        <v>61006</v>
      </c>
      <c r="C76623" t="s">
        <v>22</v>
      </c>
      <c r="D76623" t="s">
        <v>61007</v>
      </c>
      <c r="F76623" t="s">
        <v>60956</v>
      </c>
      <c r="G76623" t="s">
        <v>291</v>
      </c>
      <c r="H76623" t="s">
        <v>15</v>
      </c>
      <c r="I76623" t="s">
        <v>59625</v>
      </c>
      <c r="J76623" t="s">
        <v>939</v>
      </c>
      <c r="K76623" s="1" t="s">
        <v>60958</v>
      </c>
      <c r="L76623" t="s">
        <v>60988</v>
      </c>
      <c r="M76623" s="3" t="str">
        <f>CONCATENATE(List_B3[[#This Row],[FIRST_NAME]]," ",List_B3[[#This Row],[MIDDLE_NAME]]," ",List_B3[[#This Row],[LAST_NAME]])</f>
        <v xml:space="preserve">AGUSTNI F BRICLKEY </v>
      </c>
    </row>
    <row r="76624" spans="1:13" x14ac:dyDescent="0.25">
      <c r="A76624" t="s">
        <v>61008</v>
      </c>
      <c r="B76624" t="s">
        <v>1474</v>
      </c>
      <c r="C76624" t="s">
        <v>15</v>
      </c>
      <c r="D76624" t="s">
        <v>24006</v>
      </c>
      <c r="F76624" t="s">
        <v>60956</v>
      </c>
      <c r="G76624" t="s">
        <v>100</v>
      </c>
      <c r="H76624" t="s">
        <v>15</v>
      </c>
      <c r="I76624" t="s">
        <v>59625</v>
      </c>
      <c r="J76624" t="s">
        <v>939</v>
      </c>
      <c r="K76624" s="1" t="s">
        <v>60958</v>
      </c>
      <c r="L76624" t="s">
        <v>60050</v>
      </c>
      <c r="M76624" s="3" t="str">
        <f>CONCATENATE(List_B3[[#This Row],[FIRST_NAME]]," ",List_B3[[#This Row],[MIDDLE_NAME]]," ",List_B3[[#This Row],[LAST_NAME]])</f>
        <v xml:space="preserve">ALVIN  FUERTE </v>
      </c>
    </row>
    <row r="76625" spans="1:13" x14ac:dyDescent="0.25">
      <c r="A76625" t="s">
        <v>61009</v>
      </c>
      <c r="B76625" t="s">
        <v>3491</v>
      </c>
      <c r="C76625" t="s">
        <v>832</v>
      </c>
      <c r="D76625" t="s">
        <v>61010</v>
      </c>
      <c r="F76625" t="s">
        <v>60956</v>
      </c>
      <c r="G76625" t="s">
        <v>100</v>
      </c>
      <c r="H76625" t="s">
        <v>15</v>
      </c>
      <c r="I76625" t="s">
        <v>59625</v>
      </c>
      <c r="J76625" t="s">
        <v>939</v>
      </c>
      <c r="K76625" s="1" t="s">
        <v>60958</v>
      </c>
      <c r="L76625" t="s">
        <v>60922</v>
      </c>
      <c r="M76625" s="3" t="str">
        <f>CONCATENATE(List_B3[[#This Row],[FIRST_NAME]]," ",List_B3[[#This Row],[MIDDLE_NAME]]," ",List_B3[[#This Row],[LAST_NAME]])</f>
        <v xml:space="preserve">TYSON P DUNDON </v>
      </c>
    </row>
    <row r="76626" spans="1:13" x14ac:dyDescent="0.25">
      <c r="A76626" t="s">
        <v>61011</v>
      </c>
      <c r="B76626" t="s">
        <v>870</v>
      </c>
      <c r="C76626" t="s">
        <v>15</v>
      </c>
      <c r="D76626" t="s">
        <v>60399</v>
      </c>
      <c r="F76626" t="s">
        <v>60956</v>
      </c>
      <c r="G76626" t="s">
        <v>291</v>
      </c>
      <c r="H76626" t="s">
        <v>15</v>
      </c>
      <c r="I76626" t="s">
        <v>59625</v>
      </c>
      <c r="J76626" t="s">
        <v>939</v>
      </c>
      <c r="K76626" s="1" t="s">
        <v>60958</v>
      </c>
      <c r="L76626" t="s">
        <v>60401</v>
      </c>
      <c r="M76626" s="3" t="str">
        <f>CONCATENATE(List_B3[[#This Row],[FIRST_NAME]]," ",List_B3[[#This Row],[MIDDLE_NAME]]," ",List_B3[[#This Row],[LAST_NAME]])</f>
        <v xml:space="preserve">JEFF  CAPETILLO </v>
      </c>
    </row>
    <row r="76627" spans="1:13" x14ac:dyDescent="0.25">
      <c r="A76627" t="s">
        <v>61012</v>
      </c>
      <c r="B76627" t="s">
        <v>2620</v>
      </c>
      <c r="C76627" t="s">
        <v>57</v>
      </c>
      <c r="D76627" t="s">
        <v>1921</v>
      </c>
      <c r="F76627" t="s">
        <v>60956</v>
      </c>
      <c r="G76627" t="s">
        <v>820</v>
      </c>
      <c r="H76627" t="s">
        <v>15</v>
      </c>
      <c r="I76627" t="s">
        <v>59625</v>
      </c>
      <c r="J76627" t="s">
        <v>939</v>
      </c>
      <c r="K76627" s="1" t="s">
        <v>60958</v>
      </c>
      <c r="L76627" t="s">
        <v>60969</v>
      </c>
      <c r="M76627" s="3" t="str">
        <f>CONCATENATE(List_B3[[#This Row],[FIRST_NAME]]," ",List_B3[[#This Row],[MIDDLE_NAME]]," ",List_B3[[#This Row],[LAST_NAME]])</f>
        <v xml:space="preserve">TERRI A JORDAN </v>
      </c>
    </row>
    <row r="76628" spans="1:13" x14ac:dyDescent="0.25">
      <c r="A76628" t="s">
        <v>61013</v>
      </c>
      <c r="B76628" t="s">
        <v>28572</v>
      </c>
      <c r="C76628" t="s">
        <v>57</v>
      </c>
      <c r="D76628" t="s">
        <v>1105</v>
      </c>
      <c r="F76628" t="s">
        <v>60956</v>
      </c>
      <c r="G76628" t="s">
        <v>291</v>
      </c>
      <c r="H76628" t="s">
        <v>15</v>
      </c>
      <c r="I76628" t="s">
        <v>59625</v>
      </c>
      <c r="J76628" t="s">
        <v>939</v>
      </c>
      <c r="K76628" s="1" t="s">
        <v>60958</v>
      </c>
      <c r="L76628" t="s">
        <v>61014</v>
      </c>
      <c r="M76628" s="3" t="str">
        <f>CONCATENATE(List_B3[[#This Row],[FIRST_NAME]]," ",List_B3[[#This Row],[MIDDLE_NAME]]," ",List_B3[[#This Row],[LAST_NAME]])</f>
        <v xml:space="preserve">JOHANNES A REYES </v>
      </c>
    </row>
    <row r="76629" spans="1:13" x14ac:dyDescent="0.25">
      <c r="A76629" t="s">
        <v>61015</v>
      </c>
      <c r="B76629" t="s">
        <v>243</v>
      </c>
      <c r="C76629" t="s">
        <v>44</v>
      </c>
      <c r="D76629" t="s">
        <v>989</v>
      </c>
      <c r="F76629" t="s">
        <v>60956</v>
      </c>
      <c r="G76629" t="s">
        <v>196</v>
      </c>
      <c r="H76629" t="s">
        <v>15</v>
      </c>
      <c r="I76629" t="s">
        <v>59625</v>
      </c>
      <c r="J76629" t="s">
        <v>939</v>
      </c>
      <c r="K76629" s="1" t="s">
        <v>60958</v>
      </c>
      <c r="L76629" t="s">
        <v>61016</v>
      </c>
      <c r="M76629" s="3" t="str">
        <f>CONCATENATE(List_B3[[#This Row],[FIRST_NAME]]," ",List_B3[[#This Row],[MIDDLE_NAME]]," ",List_B3[[#This Row],[LAST_NAME]])</f>
        <v xml:space="preserve">JUAN L RODRIGUEZ </v>
      </c>
    </row>
    <row r="76630" spans="1:13" x14ac:dyDescent="0.25">
      <c r="A76630" t="s">
        <v>61017</v>
      </c>
      <c r="B76630" t="s">
        <v>288</v>
      </c>
      <c r="C76630" t="s">
        <v>104</v>
      </c>
      <c r="D76630" t="s">
        <v>2686</v>
      </c>
      <c r="F76630" t="s">
        <v>60956</v>
      </c>
      <c r="G76630" t="s">
        <v>1381</v>
      </c>
      <c r="H76630" t="s">
        <v>15</v>
      </c>
      <c r="I76630" t="s">
        <v>59625</v>
      </c>
      <c r="J76630" t="s">
        <v>939</v>
      </c>
      <c r="K76630" s="1" t="s">
        <v>60958</v>
      </c>
      <c r="L76630" t="s">
        <v>61018</v>
      </c>
      <c r="M76630" s="3" t="str">
        <f>CONCATENATE(List_B3[[#This Row],[FIRST_NAME]]," ",List_B3[[#This Row],[MIDDLE_NAME]]," ",List_B3[[#This Row],[LAST_NAME]])</f>
        <v xml:space="preserve">WANDA J VALENCIA </v>
      </c>
    </row>
    <row r="76631" spans="1:13" x14ac:dyDescent="0.25">
      <c r="A76631" t="s">
        <v>61019</v>
      </c>
      <c r="B76631" t="s">
        <v>243</v>
      </c>
      <c r="C76631" t="s">
        <v>332</v>
      </c>
      <c r="D76631" t="s">
        <v>61020</v>
      </c>
      <c r="F76631" t="s">
        <v>60956</v>
      </c>
      <c r="G76631" t="s">
        <v>291</v>
      </c>
      <c r="H76631" t="s">
        <v>15</v>
      </c>
      <c r="I76631" t="s">
        <v>59625</v>
      </c>
      <c r="J76631" t="s">
        <v>939</v>
      </c>
      <c r="K76631" s="1" t="s">
        <v>60958</v>
      </c>
      <c r="L76631" t="s">
        <v>61021</v>
      </c>
      <c r="M76631" s="3" t="str">
        <f>CONCATENATE(List_B3[[#This Row],[FIRST_NAME]]," ",List_B3[[#This Row],[MIDDLE_NAME]]," ",List_B3[[#This Row],[LAST_NAME]])</f>
        <v xml:space="preserve">JUAN G LOREGA </v>
      </c>
    </row>
    <row r="76632" spans="1:13" x14ac:dyDescent="0.25">
      <c r="A76632" t="s">
        <v>61022</v>
      </c>
      <c r="B76632" t="s">
        <v>7893</v>
      </c>
      <c r="C76632" t="s">
        <v>15</v>
      </c>
      <c r="D76632" t="s">
        <v>7894</v>
      </c>
      <c r="F76632" t="s">
        <v>60956</v>
      </c>
      <c r="G76632" t="s">
        <v>929</v>
      </c>
      <c r="H76632" t="s">
        <v>15</v>
      </c>
      <c r="I76632" t="s">
        <v>59625</v>
      </c>
      <c r="J76632" t="s">
        <v>939</v>
      </c>
      <c r="K76632" s="1" t="s">
        <v>60958</v>
      </c>
      <c r="L76632" t="s">
        <v>61023</v>
      </c>
      <c r="M76632" s="3" t="str">
        <f>CONCATENATE(List_B3[[#This Row],[FIRST_NAME]]," ",List_B3[[#This Row],[MIDDLE_NAME]]," ",List_B3[[#This Row],[LAST_NAME]])</f>
        <v xml:space="preserve">ALEJANDRA  BASLAK </v>
      </c>
    </row>
    <row r="76633" spans="1:13" x14ac:dyDescent="0.25">
      <c r="A76633" t="s">
        <v>61024</v>
      </c>
      <c r="B76633" t="s">
        <v>1078</v>
      </c>
      <c r="C76633" t="s">
        <v>332</v>
      </c>
      <c r="D76633" t="s">
        <v>61025</v>
      </c>
      <c r="F76633" t="s">
        <v>60956</v>
      </c>
      <c r="G76633" t="s">
        <v>820</v>
      </c>
      <c r="H76633" t="s">
        <v>15</v>
      </c>
      <c r="I76633" t="s">
        <v>59625</v>
      </c>
      <c r="J76633" t="s">
        <v>939</v>
      </c>
      <c r="K76633" s="1" t="s">
        <v>60958</v>
      </c>
      <c r="L76633" t="s">
        <v>61026</v>
      </c>
      <c r="M76633" s="3" t="str">
        <f>CONCATENATE(List_B3[[#This Row],[FIRST_NAME]]," ",List_B3[[#This Row],[MIDDLE_NAME]]," ",List_B3[[#This Row],[LAST_NAME]])</f>
        <v xml:space="preserve">FERNANDO G FARNHAM </v>
      </c>
    </row>
    <row r="76634" spans="1:13" x14ac:dyDescent="0.25">
      <c r="A76634" t="s">
        <v>61027</v>
      </c>
      <c r="B76634" t="s">
        <v>61028</v>
      </c>
      <c r="C76634" t="s">
        <v>15</v>
      </c>
      <c r="D76634" t="s">
        <v>5270</v>
      </c>
      <c r="F76634" t="s">
        <v>60956</v>
      </c>
      <c r="G76634" t="s">
        <v>929</v>
      </c>
      <c r="H76634" t="s">
        <v>15</v>
      </c>
      <c r="I76634" t="s">
        <v>59625</v>
      </c>
      <c r="J76634" t="s">
        <v>939</v>
      </c>
      <c r="K76634" s="1" t="s">
        <v>60958</v>
      </c>
      <c r="L76634" t="s">
        <v>60863</v>
      </c>
      <c r="M76634" s="3" t="str">
        <f>CONCATENATE(List_B3[[#This Row],[FIRST_NAME]]," ",List_B3[[#This Row],[MIDDLE_NAME]]," ",List_B3[[#This Row],[LAST_NAME]])</f>
        <v xml:space="preserve">JEARD  WEEMS </v>
      </c>
    </row>
    <row r="76635" spans="1:13" x14ac:dyDescent="0.25">
      <c r="A76635" t="s">
        <v>61029</v>
      </c>
      <c r="B76635" t="s">
        <v>57</v>
      </c>
      <c r="C76635" t="s">
        <v>15</v>
      </c>
      <c r="D76635" t="s">
        <v>2180</v>
      </c>
      <c r="F76635" t="s">
        <v>60956</v>
      </c>
      <c r="G76635" t="s">
        <v>275</v>
      </c>
      <c r="H76635" t="s">
        <v>15</v>
      </c>
      <c r="I76635" t="s">
        <v>59625</v>
      </c>
      <c r="J76635" t="s">
        <v>939</v>
      </c>
      <c r="K76635" s="1" t="s">
        <v>60958</v>
      </c>
      <c r="L76635" t="s">
        <v>59762</v>
      </c>
      <c r="M76635" s="3" t="str">
        <f>CONCATENATE(List_B3[[#This Row],[FIRST_NAME]]," ",List_B3[[#This Row],[MIDDLE_NAME]]," ",List_B3[[#This Row],[LAST_NAME]])</f>
        <v xml:space="preserve">A  SANCHEZ </v>
      </c>
    </row>
    <row r="76636" spans="1:13" x14ac:dyDescent="0.25">
      <c r="A76636" t="s">
        <v>84503</v>
      </c>
      <c r="B76636" t="s">
        <v>3224</v>
      </c>
      <c r="C76636" t="s">
        <v>22</v>
      </c>
      <c r="D76636" t="s">
        <v>4357</v>
      </c>
      <c r="F76636" t="s">
        <v>59939</v>
      </c>
      <c r="G76636" t="s">
        <v>84504</v>
      </c>
      <c r="H76636" t="s">
        <v>15</v>
      </c>
      <c r="I76636" t="s">
        <v>59625</v>
      </c>
      <c r="J76636" t="s">
        <v>939</v>
      </c>
      <c r="K76636" s="2" t="s">
        <v>75623</v>
      </c>
      <c r="L76636" t="s">
        <v>59942</v>
      </c>
      <c r="M76636" s="3" t="str">
        <f>CONCATENATE(List_B3[[#This Row],[FIRST_NAME]]," ",List_B3[[#This Row],[MIDDLE_NAME]]," ",List_B3[[#This Row],[LAST_NAME]])</f>
        <v xml:space="preserve">GEORGE F ROBERTS </v>
      </c>
    </row>
    <row r="76637" spans="1:13" x14ac:dyDescent="0.25">
      <c r="A76637" t="s">
        <v>84507</v>
      </c>
      <c r="B76637" t="s">
        <v>15100</v>
      </c>
      <c r="C76637" t="s">
        <v>57</v>
      </c>
      <c r="D76637" t="s">
        <v>9999</v>
      </c>
      <c r="F76637" t="s">
        <v>60017</v>
      </c>
      <c r="G76637" t="s">
        <v>84508</v>
      </c>
      <c r="H76637" t="s">
        <v>15</v>
      </c>
      <c r="I76637" t="s">
        <v>59625</v>
      </c>
      <c r="J76637" t="s">
        <v>939</v>
      </c>
      <c r="K76637" s="2" t="s">
        <v>9564</v>
      </c>
      <c r="L76637" t="s">
        <v>60019</v>
      </c>
      <c r="M76637" s="3" t="str">
        <f>CONCATENATE(List_B3[[#This Row],[FIRST_NAME]]," ",List_B3[[#This Row],[MIDDLE_NAME]]," ",List_B3[[#This Row],[LAST_NAME]])</f>
        <v xml:space="preserve">HUBERT A MAHAN </v>
      </c>
    </row>
    <row r="76638" spans="1:13" x14ac:dyDescent="0.25">
      <c r="A76638" t="s">
        <v>84530</v>
      </c>
      <c r="B76638" t="s">
        <v>84531</v>
      </c>
      <c r="C76638" t="s">
        <v>643</v>
      </c>
      <c r="D76638" t="s">
        <v>9896</v>
      </c>
      <c r="F76638" t="s">
        <v>37488</v>
      </c>
      <c r="G76638" t="s">
        <v>84532</v>
      </c>
      <c r="H76638" t="s">
        <v>15</v>
      </c>
      <c r="I76638" t="s">
        <v>59625</v>
      </c>
      <c r="J76638" t="s">
        <v>939</v>
      </c>
      <c r="K76638" s="2" t="s">
        <v>65912</v>
      </c>
      <c r="L76638" t="s">
        <v>60778</v>
      </c>
      <c r="M76638" s="3" t="str">
        <f>CONCATENATE(List_B3[[#This Row],[FIRST_NAME]]," ",List_B3[[#This Row],[MIDDLE_NAME]]," ",List_B3[[#This Row],[LAST_NAME]])</f>
        <v xml:space="preserve">RNADAL V BLOOM </v>
      </c>
    </row>
    <row r="76639" spans="1:13" x14ac:dyDescent="0.25">
      <c r="A76639" t="s">
        <v>60563</v>
      </c>
      <c r="B76639" t="s">
        <v>21488</v>
      </c>
      <c r="C76639" t="s">
        <v>260</v>
      </c>
      <c r="D76639" t="s">
        <v>2207</v>
      </c>
      <c r="F76639" t="s">
        <v>60482</v>
      </c>
      <c r="G76639" t="s">
        <v>60547</v>
      </c>
      <c r="H76639" t="s">
        <v>15</v>
      </c>
      <c r="I76639" t="s">
        <v>60564</v>
      </c>
      <c r="J76639" t="s">
        <v>939</v>
      </c>
      <c r="K76639" s="1" t="s">
        <v>60485</v>
      </c>
      <c r="L76639" t="s">
        <v>60486</v>
      </c>
      <c r="M76639" s="3" t="str">
        <f>CONCATENATE(List_B3[[#This Row],[FIRST_NAME]]," ",List_B3[[#This Row],[MIDDLE_NAME]]," ",List_B3[[#This Row],[LAST_NAME]])</f>
        <v xml:space="preserve">JULIAN E HARRIS </v>
      </c>
    </row>
    <row r="76640" spans="1:13" x14ac:dyDescent="0.25">
      <c r="A76640" t="s">
        <v>59786</v>
      </c>
      <c r="B76640" t="s">
        <v>11035</v>
      </c>
      <c r="C76640" t="s">
        <v>104</v>
      </c>
      <c r="D76640" t="s">
        <v>59787</v>
      </c>
      <c r="F76640" t="s">
        <v>25798</v>
      </c>
      <c r="G76640" t="s">
        <v>59788</v>
      </c>
      <c r="H76640" t="s">
        <v>59789</v>
      </c>
      <c r="I76640" t="s">
        <v>59790</v>
      </c>
      <c r="J76640" t="s">
        <v>939</v>
      </c>
      <c r="K76640" s="1" t="s">
        <v>59734</v>
      </c>
      <c r="L76640" t="s">
        <v>59791</v>
      </c>
      <c r="M76640" s="3" t="str">
        <f>CONCATENATE(List_B3[[#This Row],[FIRST_NAME]]," ",List_B3[[#This Row],[MIDDLE_NAME]]," ",List_B3[[#This Row],[LAST_NAME]])</f>
        <v xml:space="preserve">CONNIE J KIPP </v>
      </c>
    </row>
    <row r="76641" spans="1:13" x14ac:dyDescent="0.25">
      <c r="A76641" t="s">
        <v>61030</v>
      </c>
      <c r="B76641" t="s">
        <v>602</v>
      </c>
      <c r="C76641" t="s">
        <v>44</v>
      </c>
      <c r="D76641" t="s">
        <v>18233</v>
      </c>
      <c r="F76641" t="s">
        <v>60956</v>
      </c>
      <c r="G76641" t="s">
        <v>1381</v>
      </c>
      <c r="H76641" t="s">
        <v>15</v>
      </c>
      <c r="I76641" t="s">
        <v>59790</v>
      </c>
      <c r="J76641" t="s">
        <v>939</v>
      </c>
      <c r="K76641" s="1" t="s">
        <v>60958</v>
      </c>
      <c r="L76641" t="s">
        <v>59755</v>
      </c>
      <c r="M76641" s="3" t="str">
        <f>CONCATENATE(List_B3[[#This Row],[FIRST_NAME]]," ",List_B3[[#This Row],[MIDDLE_NAME]]," ",List_B3[[#This Row],[LAST_NAME]])</f>
        <v xml:space="preserve">MARIAH L HOUSTON </v>
      </c>
    </row>
    <row r="76642" spans="1:13" x14ac:dyDescent="0.25">
      <c r="A76642" t="s">
        <v>61031</v>
      </c>
      <c r="B76642" t="s">
        <v>9506</v>
      </c>
      <c r="C76642" t="s">
        <v>57</v>
      </c>
      <c r="D76642" t="s">
        <v>6699</v>
      </c>
      <c r="F76642" t="s">
        <v>60956</v>
      </c>
      <c r="G76642" t="s">
        <v>929</v>
      </c>
      <c r="H76642" t="s">
        <v>15</v>
      </c>
      <c r="I76642" t="s">
        <v>61032</v>
      </c>
      <c r="J76642" t="s">
        <v>939</v>
      </c>
      <c r="K76642" s="1" t="s">
        <v>60958</v>
      </c>
      <c r="L76642" t="s">
        <v>61033</v>
      </c>
      <c r="M76642" s="3" t="str">
        <f>CONCATENATE(List_B3[[#This Row],[FIRST_NAME]]," ",List_B3[[#This Row],[MIDDLE_NAME]]," ",List_B3[[#This Row],[LAST_NAME]])</f>
        <v xml:space="preserve">ROLAND A BUTLER </v>
      </c>
    </row>
    <row r="76643" spans="1:13" x14ac:dyDescent="0.25">
      <c r="A76643" t="s">
        <v>59894</v>
      </c>
      <c r="B76643" t="s">
        <v>1585</v>
      </c>
      <c r="C76643" t="s">
        <v>72</v>
      </c>
      <c r="D76643" t="s">
        <v>9399</v>
      </c>
      <c r="F76643" t="s">
        <v>11293</v>
      </c>
      <c r="G76643" t="s">
        <v>278467</v>
      </c>
      <c r="H76643" t="s">
        <v>15</v>
      </c>
      <c r="I76643" t="s">
        <v>59895</v>
      </c>
      <c r="J76643" t="s">
        <v>939</v>
      </c>
      <c r="K76643" s="1" t="s">
        <v>59863</v>
      </c>
      <c r="L76643" t="s">
        <v>59896</v>
      </c>
      <c r="M76643" s="3" t="str">
        <f>CONCATENATE(List_B3[[#This Row],[FIRST_NAME]]," ",List_B3[[#This Row],[MIDDLE_NAME]]," ",List_B3[[#This Row],[LAST_NAME]])</f>
        <v xml:space="preserve">GARY R YARBROUGH </v>
      </c>
    </row>
    <row r="76644" spans="1:13" x14ac:dyDescent="0.25">
      <c r="A76644" t="s">
        <v>59966</v>
      </c>
      <c r="B76644" t="s">
        <v>32649</v>
      </c>
      <c r="C76644" t="s">
        <v>72</v>
      </c>
      <c r="D76644" t="s">
        <v>59967</v>
      </c>
      <c r="F76644" t="s">
        <v>59968</v>
      </c>
      <c r="G76644" t="s">
        <v>59969</v>
      </c>
      <c r="H76644" t="s">
        <v>15</v>
      </c>
      <c r="I76644" t="s">
        <v>59970</v>
      </c>
      <c r="J76644" t="s">
        <v>939</v>
      </c>
      <c r="K76644" s="1" t="s">
        <v>59941</v>
      </c>
      <c r="L76644" t="s">
        <v>59971</v>
      </c>
      <c r="M76644" s="3" t="str">
        <f>CONCATENATE(List_B3[[#This Row],[FIRST_NAME]]," ",List_B3[[#This Row],[MIDDLE_NAME]]," ",List_B3[[#This Row],[LAST_NAME]])</f>
        <v xml:space="preserve">HERMALEIGH R HSOENBACKEZ </v>
      </c>
    </row>
    <row r="76645" spans="1:13" x14ac:dyDescent="0.25">
      <c r="A76645" t="s">
        <v>60142</v>
      </c>
      <c r="B76645" t="s">
        <v>13730</v>
      </c>
      <c r="C76645" t="s">
        <v>15</v>
      </c>
      <c r="D76645" t="s">
        <v>1652</v>
      </c>
      <c r="F76645" t="s">
        <v>60138</v>
      </c>
      <c r="G76645" t="s">
        <v>60143</v>
      </c>
      <c r="H76645" t="s">
        <v>15</v>
      </c>
      <c r="I76645" t="s">
        <v>60144</v>
      </c>
      <c r="J76645" t="s">
        <v>939</v>
      </c>
      <c r="K76645" s="1" t="s">
        <v>60140</v>
      </c>
      <c r="L76645" t="s">
        <v>60141</v>
      </c>
      <c r="M76645" s="3" t="str">
        <f>CONCATENATE(List_B3[[#This Row],[FIRST_NAME]]," ",List_B3[[#This Row],[MIDDLE_NAME]]," ",List_B3[[#This Row],[LAST_NAME]])</f>
        <v xml:space="preserve">MELANIE  MACIAS </v>
      </c>
    </row>
    <row r="76646" spans="1:13" x14ac:dyDescent="0.25">
      <c r="A76646" t="s">
        <v>59792</v>
      </c>
      <c r="B76646" t="s">
        <v>6306</v>
      </c>
      <c r="C76646" t="s">
        <v>72</v>
      </c>
      <c r="D76646" t="s">
        <v>35185</v>
      </c>
      <c r="F76646" t="s">
        <v>59764</v>
      </c>
      <c r="G76646" t="s">
        <v>59793</v>
      </c>
      <c r="H76646" t="s">
        <v>59794</v>
      </c>
      <c r="I76646" t="s">
        <v>59795</v>
      </c>
      <c r="J76646" t="s">
        <v>939</v>
      </c>
      <c r="K76646" s="1" t="s">
        <v>59734</v>
      </c>
      <c r="L76646" t="s">
        <v>59767</v>
      </c>
      <c r="M76646" s="3" t="str">
        <f>CONCATENATE(List_B3[[#This Row],[FIRST_NAME]]," ",List_B3[[#This Row],[MIDDLE_NAME]]," ",List_B3[[#This Row],[LAST_NAME]])</f>
        <v xml:space="preserve">CECIL R SWANSON </v>
      </c>
    </row>
    <row r="76647" spans="1:13" x14ac:dyDescent="0.25">
      <c r="A76647" t="s">
        <v>60775</v>
      </c>
      <c r="B76647" t="s">
        <v>5868</v>
      </c>
      <c r="C76647" t="s">
        <v>643</v>
      </c>
      <c r="D76647" t="s">
        <v>9896</v>
      </c>
      <c r="F76647" t="s">
        <v>37488</v>
      </c>
      <c r="G76647" t="s">
        <v>60776</v>
      </c>
      <c r="H76647" t="s">
        <v>15</v>
      </c>
      <c r="I76647" t="s">
        <v>60777</v>
      </c>
      <c r="J76647" t="s">
        <v>939</v>
      </c>
      <c r="K76647" s="1" t="s">
        <v>60750</v>
      </c>
      <c r="L76647" t="s">
        <v>60778</v>
      </c>
      <c r="M76647" s="3" t="str">
        <f>CONCATENATE(List_B3[[#This Row],[FIRST_NAME]]," ",List_B3[[#This Row],[MIDDLE_NAME]]," ",List_B3[[#This Row],[LAST_NAME]])</f>
        <v xml:space="preserve">RANDAL V BLOOM </v>
      </c>
    </row>
    <row r="76648" spans="1:13" x14ac:dyDescent="0.25">
      <c r="A76648" t="s">
        <v>59682</v>
      </c>
      <c r="B76648" t="s">
        <v>59683</v>
      </c>
      <c r="C76648" t="s">
        <v>44</v>
      </c>
      <c r="D76648" t="s">
        <v>1358</v>
      </c>
      <c r="F76648" t="s">
        <v>6060</v>
      </c>
      <c r="G76648" t="s">
        <v>59645</v>
      </c>
      <c r="H76648" t="s">
        <v>15</v>
      </c>
      <c r="I76648" t="s">
        <v>59684</v>
      </c>
      <c r="J76648" t="s">
        <v>939</v>
      </c>
      <c r="K76648" s="1" t="s">
        <v>59639</v>
      </c>
      <c r="L76648" t="s">
        <v>59652</v>
      </c>
      <c r="M76648" s="3" t="str">
        <f>CONCATENATE(List_B3[[#This Row],[FIRST_NAME]]," ",List_B3[[#This Row],[MIDDLE_NAME]]," ",List_B3[[#This Row],[LAST_NAME]])</f>
        <v xml:space="preserve">MAIRANNE L PAREDES </v>
      </c>
    </row>
    <row r="76649" spans="1:13" x14ac:dyDescent="0.25">
      <c r="A76649" t="s">
        <v>59685</v>
      </c>
      <c r="B76649" t="s">
        <v>5428</v>
      </c>
      <c r="C76649" t="s">
        <v>57</v>
      </c>
      <c r="D76649" t="s">
        <v>637</v>
      </c>
      <c r="F76649" t="s">
        <v>5230</v>
      </c>
      <c r="G76649" t="s">
        <v>59636</v>
      </c>
      <c r="H76649" t="s">
        <v>59637</v>
      </c>
      <c r="I76649" t="s">
        <v>59684</v>
      </c>
      <c r="J76649" t="s">
        <v>939</v>
      </c>
      <c r="K76649" s="1" t="s">
        <v>59639</v>
      </c>
      <c r="L76649" t="s">
        <v>59640</v>
      </c>
      <c r="M76649" s="3" t="str">
        <f>CONCATENATE(List_B3[[#This Row],[FIRST_NAME]]," ",List_B3[[#This Row],[MIDDLE_NAME]]," ",List_B3[[#This Row],[LAST_NAME]])</f>
        <v xml:space="preserve">EMILY A T </v>
      </c>
    </row>
    <row r="76650" spans="1:13" x14ac:dyDescent="0.25">
      <c r="A76650" t="s">
        <v>60047</v>
      </c>
      <c r="B76650" t="s">
        <v>16730</v>
      </c>
      <c r="C76650" t="s">
        <v>15</v>
      </c>
      <c r="D76650" t="s">
        <v>15200</v>
      </c>
      <c r="F76650" t="s">
        <v>60048</v>
      </c>
      <c r="G76650" t="s">
        <v>60049</v>
      </c>
      <c r="H76650" t="s">
        <v>15</v>
      </c>
      <c r="I76650" t="s">
        <v>59684</v>
      </c>
      <c r="J76650" t="s">
        <v>939</v>
      </c>
      <c r="K76650" s="1" t="s">
        <v>60010</v>
      </c>
      <c r="L76650" t="s">
        <v>60050</v>
      </c>
      <c r="M76650" s="3" t="str">
        <f>CONCATENATE(List_B3[[#This Row],[FIRST_NAME]]," ",List_B3[[#This Row],[MIDDLE_NAME]]," ",List_B3[[#This Row],[LAST_NAME]])</f>
        <v xml:space="preserve">DORINDA  GUILLEN </v>
      </c>
    </row>
    <row r="76651" spans="1:13" x14ac:dyDescent="0.25">
      <c r="A76651" t="s">
        <v>60565</v>
      </c>
      <c r="B76651" t="s">
        <v>12435</v>
      </c>
      <c r="C76651" t="s">
        <v>89</v>
      </c>
      <c r="D76651" t="s">
        <v>304</v>
      </c>
      <c r="F76651" t="s">
        <v>60515</v>
      </c>
      <c r="G76651" t="s">
        <v>60516</v>
      </c>
      <c r="H76651" t="s">
        <v>15</v>
      </c>
      <c r="I76651" t="s">
        <v>59684</v>
      </c>
      <c r="J76651" t="s">
        <v>939</v>
      </c>
      <c r="K76651" s="1" t="s">
        <v>60485</v>
      </c>
      <c r="L76651" t="s">
        <v>60517</v>
      </c>
      <c r="M76651" s="3" t="str">
        <f>CONCATENATE(List_B3[[#This Row],[FIRST_NAME]]," ",List_B3[[#This Row],[MIDDLE_NAME]]," ",List_B3[[#This Row],[LAST_NAME]])</f>
        <v xml:space="preserve">SHIRLEY M HERNANDEZ </v>
      </c>
    </row>
    <row r="76652" spans="1:13" x14ac:dyDescent="0.25">
      <c r="A76652" t="s">
        <v>60714</v>
      </c>
      <c r="B76652" t="s">
        <v>26900</v>
      </c>
      <c r="C76652" t="s">
        <v>15</v>
      </c>
      <c r="D76652" t="s">
        <v>26901</v>
      </c>
      <c r="F76652" t="s">
        <v>33525</v>
      </c>
      <c r="G76652" t="s">
        <v>60701</v>
      </c>
      <c r="H76652" t="s">
        <v>15</v>
      </c>
      <c r="I76652" t="s">
        <v>59684</v>
      </c>
      <c r="J76652" t="s">
        <v>939</v>
      </c>
      <c r="K76652" s="1" t="s">
        <v>60673</v>
      </c>
      <c r="L76652" t="s">
        <v>60686</v>
      </c>
      <c r="M76652" s="3" t="str">
        <f>CONCATENATE(List_B3[[#This Row],[FIRST_NAME]]," ",List_B3[[#This Row],[MIDDLE_NAME]]," ",List_B3[[#This Row],[LAST_NAME]])</f>
        <v xml:space="preserve">JOHNNETTA  GAGNET </v>
      </c>
    </row>
    <row r="76653" spans="1:13" x14ac:dyDescent="0.25">
      <c r="A76653" t="s">
        <v>61034</v>
      </c>
      <c r="B76653" t="s">
        <v>7295</v>
      </c>
      <c r="C76653" t="s">
        <v>266</v>
      </c>
      <c r="D76653" t="s">
        <v>61035</v>
      </c>
      <c r="F76653" t="s">
        <v>60956</v>
      </c>
      <c r="G76653" t="s">
        <v>275</v>
      </c>
      <c r="H76653" t="s">
        <v>15</v>
      </c>
      <c r="I76653" t="s">
        <v>61036</v>
      </c>
      <c r="J76653" t="s">
        <v>939</v>
      </c>
      <c r="K76653" s="1" t="s">
        <v>60958</v>
      </c>
      <c r="L76653" t="s">
        <v>61037</v>
      </c>
      <c r="M76653" s="3" t="str">
        <f>CONCATENATE(List_B3[[#This Row],[FIRST_NAME]]," ",List_B3[[#This Row],[MIDDLE_NAME]]," ",List_B3[[#This Row],[LAST_NAME]])</f>
        <v xml:space="preserve">JANICE C CALABRESE </v>
      </c>
    </row>
    <row r="76654" spans="1:13" x14ac:dyDescent="0.25">
      <c r="A76654" t="s">
        <v>60411</v>
      </c>
      <c r="B76654" t="s">
        <v>280</v>
      </c>
      <c r="C76654" t="s">
        <v>15</v>
      </c>
      <c r="D76654" t="s">
        <v>138</v>
      </c>
      <c r="F76654" t="s">
        <v>60321</v>
      </c>
      <c r="G76654" t="s">
        <v>60322</v>
      </c>
      <c r="H76654" t="s">
        <v>15</v>
      </c>
      <c r="I76654" t="s">
        <v>60412</v>
      </c>
      <c r="J76654" t="s">
        <v>939</v>
      </c>
      <c r="K76654" s="1" t="s">
        <v>60324</v>
      </c>
      <c r="L76654" t="s">
        <v>60397</v>
      </c>
      <c r="M76654" s="3" t="str">
        <f>CONCATENATE(List_B3[[#This Row],[FIRST_NAME]]," ",List_B3[[#This Row],[MIDDLE_NAME]]," ",List_B3[[#This Row],[LAST_NAME]])</f>
        <v xml:space="preserve">JOSE  GARCIA </v>
      </c>
    </row>
    <row r="76655" spans="1:13" x14ac:dyDescent="0.25">
      <c r="A76655" t="s">
        <v>61038</v>
      </c>
      <c r="B76655" t="s">
        <v>29192</v>
      </c>
      <c r="C76655" t="s">
        <v>44</v>
      </c>
      <c r="D76655" t="s">
        <v>21468</v>
      </c>
      <c r="F76655" t="s">
        <v>60956</v>
      </c>
      <c r="G76655" t="s">
        <v>172</v>
      </c>
      <c r="H76655" t="s">
        <v>15</v>
      </c>
      <c r="I76655" t="s">
        <v>60412</v>
      </c>
      <c r="J76655" t="s">
        <v>939</v>
      </c>
      <c r="K76655" s="1" t="s">
        <v>60958</v>
      </c>
      <c r="L76655" t="s">
        <v>61039</v>
      </c>
      <c r="M76655" s="3" t="str">
        <f>CONCATENATE(List_B3[[#This Row],[FIRST_NAME]]," ",List_B3[[#This Row],[MIDDLE_NAME]]," ",List_B3[[#This Row],[LAST_NAME]])</f>
        <v xml:space="preserve">FOTINI L CERVANTES </v>
      </c>
    </row>
    <row r="76656" spans="1:13" x14ac:dyDescent="0.25">
      <c r="A76656" t="s">
        <v>59796</v>
      </c>
      <c r="D76656" t="s">
        <v>59797</v>
      </c>
      <c r="F76656" t="s">
        <v>59764</v>
      </c>
      <c r="G76656" t="s">
        <v>60921</v>
      </c>
      <c r="H76656" t="s">
        <v>51524</v>
      </c>
      <c r="I76656" t="s">
        <v>59798</v>
      </c>
      <c r="J76656" t="s">
        <v>939</v>
      </c>
      <c r="K76656" s="1" t="s">
        <v>59734</v>
      </c>
      <c r="L76656" t="s">
        <v>59767</v>
      </c>
      <c r="M76656" s="3" t="str">
        <f>CONCATENATE(List_B3[[#This Row],[FIRST_NAME]]," ",List_B3[[#This Row],[MIDDLE_NAME]]," ",List_B3[[#This Row],[LAST_NAME]])</f>
        <v xml:space="preserve">  SBWANSON </v>
      </c>
    </row>
    <row r="76657" spans="1:13" x14ac:dyDescent="0.25">
      <c r="A76657" t="s">
        <v>60413</v>
      </c>
      <c r="B76657" t="s">
        <v>2510</v>
      </c>
      <c r="C76657" t="s">
        <v>260</v>
      </c>
      <c r="D76657" t="s">
        <v>761</v>
      </c>
      <c r="F76657" t="s">
        <v>36552</v>
      </c>
      <c r="G76657" t="s">
        <v>60382</v>
      </c>
      <c r="H76657" t="s">
        <v>15</v>
      </c>
      <c r="I76657" t="s">
        <v>60414</v>
      </c>
      <c r="J76657" t="s">
        <v>939</v>
      </c>
      <c r="K76657" s="1" t="s">
        <v>60324</v>
      </c>
      <c r="L76657" t="s">
        <v>60415</v>
      </c>
      <c r="M76657" s="3" t="str">
        <f>CONCATENATE(List_B3[[#This Row],[FIRST_NAME]]," ",List_B3[[#This Row],[MIDDLE_NAME]]," ",List_B3[[#This Row],[LAST_NAME]])</f>
        <v xml:space="preserve">CHRISTOPHER E MILLER </v>
      </c>
    </row>
    <row r="76658" spans="1:13" x14ac:dyDescent="0.25">
      <c r="A76658" t="s">
        <v>61040</v>
      </c>
      <c r="D76658" t="s">
        <v>558</v>
      </c>
      <c r="F76658" t="s">
        <v>60956</v>
      </c>
      <c r="G76658" t="s">
        <v>1381</v>
      </c>
      <c r="H76658" t="s">
        <v>15</v>
      </c>
      <c r="I76658" t="s">
        <v>60414</v>
      </c>
      <c r="J76658" t="s">
        <v>939</v>
      </c>
      <c r="K76658" s="1" t="s">
        <v>60958</v>
      </c>
      <c r="L76658" t="s">
        <v>61041</v>
      </c>
      <c r="M76658" s="3" t="str">
        <f>CONCATENATE(List_B3[[#This Row],[FIRST_NAME]]," ",List_B3[[#This Row],[MIDDLE_NAME]]," ",List_B3[[#This Row],[LAST_NAME]])</f>
        <v xml:space="preserve">  BAILEY </v>
      </c>
    </row>
    <row r="76659" spans="1:13" x14ac:dyDescent="0.25">
      <c r="A76659" t="s">
        <v>61042</v>
      </c>
      <c r="B76659" t="s">
        <v>311</v>
      </c>
      <c r="C76659" t="s">
        <v>260</v>
      </c>
      <c r="D76659" t="s">
        <v>15575</v>
      </c>
      <c r="F76659" t="s">
        <v>60956</v>
      </c>
      <c r="G76659" t="s">
        <v>100</v>
      </c>
      <c r="H76659" t="s">
        <v>15</v>
      </c>
      <c r="I76659" t="s">
        <v>61043</v>
      </c>
      <c r="J76659" t="s">
        <v>939</v>
      </c>
      <c r="K76659" s="1" t="s">
        <v>60958</v>
      </c>
      <c r="L76659" t="s">
        <v>61044</v>
      </c>
      <c r="M76659" s="3" t="str">
        <f>CONCATENATE(List_B3[[#This Row],[FIRST_NAME]]," ",List_B3[[#This Row],[MIDDLE_NAME]]," ",List_B3[[#This Row],[LAST_NAME]])</f>
        <v xml:space="preserve">O E PAZ </v>
      </c>
    </row>
    <row r="76660" spans="1:13" x14ac:dyDescent="0.25">
      <c r="A76660" t="s">
        <v>221058</v>
      </c>
      <c r="B76660" t="s">
        <v>221059</v>
      </c>
      <c r="C76660" t="s">
        <v>15</v>
      </c>
      <c r="D76660" t="s">
        <v>107217</v>
      </c>
      <c r="F76660" t="s">
        <v>221054</v>
      </c>
      <c r="G76660" t="s">
        <v>929</v>
      </c>
      <c r="H76660" t="s">
        <v>15</v>
      </c>
      <c r="I76660" t="s">
        <v>221060</v>
      </c>
      <c r="J76660" t="s">
        <v>17</v>
      </c>
      <c r="K76660" s="1" t="s">
        <v>221056</v>
      </c>
      <c r="L76660" t="s">
        <v>221061</v>
      </c>
      <c r="M76660" s="3" t="str">
        <f>CONCATENATE(List_B3[[#This Row],[FIRST_NAME]]," ",List_B3[[#This Row],[MIDDLE_NAME]]," ",List_B3[[#This Row],[LAST_NAME]])</f>
        <v xml:space="preserve">DONG  PRUITT </v>
      </c>
    </row>
    <row r="76661" spans="1:13" x14ac:dyDescent="0.25">
      <c r="A76661" t="s">
        <v>82175</v>
      </c>
      <c r="B76661" t="s">
        <v>10026</v>
      </c>
      <c r="C76661" t="s">
        <v>15</v>
      </c>
      <c r="D76661" t="s">
        <v>82176</v>
      </c>
      <c r="F76661" t="s">
        <v>4068</v>
      </c>
      <c r="G76661" t="s">
        <v>82167</v>
      </c>
      <c r="H76661" t="s">
        <v>15</v>
      </c>
      <c r="I76661" t="s">
        <v>82177</v>
      </c>
      <c r="J76661" t="s">
        <v>939</v>
      </c>
      <c r="K76661" s="1" t="s">
        <v>82154</v>
      </c>
      <c r="L76661" t="s">
        <v>82168</v>
      </c>
      <c r="M76661" s="3" t="str">
        <f>CONCATENATE(List_B3[[#This Row],[FIRST_NAME]]," ",List_B3[[#This Row],[MIDDLE_NAME]]," ",List_B3[[#This Row],[LAST_NAME]])</f>
        <v xml:space="preserve">BETTYE  ERILLY </v>
      </c>
    </row>
    <row r="76662" spans="1:13" x14ac:dyDescent="0.25">
      <c r="A76662" t="s">
        <v>60715</v>
      </c>
      <c r="B76662" t="s">
        <v>20973</v>
      </c>
      <c r="C76662" t="s">
        <v>44</v>
      </c>
      <c r="D76662" t="s">
        <v>24780</v>
      </c>
      <c r="F76662" t="s">
        <v>14449</v>
      </c>
      <c r="G76662" t="s">
        <v>60716</v>
      </c>
      <c r="H76662" t="s">
        <v>15</v>
      </c>
      <c r="I76662" t="s">
        <v>60717</v>
      </c>
      <c r="J76662" t="s">
        <v>939</v>
      </c>
      <c r="K76662" s="1" t="s">
        <v>60673</v>
      </c>
      <c r="L76662" t="s">
        <v>60713</v>
      </c>
      <c r="M76662" s="3" t="str">
        <f>CONCATENATE(List_B3[[#This Row],[FIRST_NAME]]," ",List_B3[[#This Row],[MIDDLE_NAME]]," ",List_B3[[#This Row],[LAST_NAME]])</f>
        <v xml:space="preserve">JINA L DEES </v>
      </c>
    </row>
    <row r="76663" spans="1:13" x14ac:dyDescent="0.25">
      <c r="A76663" t="s">
        <v>59799</v>
      </c>
      <c r="B76663" t="s">
        <v>49552</v>
      </c>
      <c r="C76663" t="s">
        <v>72</v>
      </c>
      <c r="D76663" t="s">
        <v>4591</v>
      </c>
      <c r="F76663" t="s">
        <v>59800</v>
      </c>
      <c r="G76663" t="s">
        <v>59801</v>
      </c>
      <c r="H76663" t="s">
        <v>15</v>
      </c>
      <c r="I76663" t="s">
        <v>59802</v>
      </c>
      <c r="J76663" t="s">
        <v>939</v>
      </c>
      <c r="K76663" s="1" t="s">
        <v>59734</v>
      </c>
      <c r="L76663" t="s">
        <v>59803</v>
      </c>
      <c r="M76663" s="3" t="str">
        <f>CONCATENATE(List_B3[[#This Row],[FIRST_NAME]]," ",List_B3[[#This Row],[MIDDLE_NAME]]," ",List_B3[[#This Row],[LAST_NAME]])</f>
        <v xml:space="preserve">CLAIRE R MORGAN </v>
      </c>
    </row>
    <row r="76664" spans="1:13" x14ac:dyDescent="0.25">
      <c r="A76664" t="s">
        <v>61045</v>
      </c>
      <c r="B76664" t="s">
        <v>3248</v>
      </c>
      <c r="C76664" t="s">
        <v>57</v>
      </c>
      <c r="D76664" t="s">
        <v>3331</v>
      </c>
      <c r="F76664" t="s">
        <v>60956</v>
      </c>
      <c r="G76664" t="s">
        <v>100</v>
      </c>
      <c r="H76664" t="s">
        <v>15</v>
      </c>
      <c r="I76664" t="s">
        <v>61046</v>
      </c>
      <c r="J76664" t="s">
        <v>939</v>
      </c>
      <c r="K76664" s="1" t="s">
        <v>60958</v>
      </c>
      <c r="L76664" t="s">
        <v>61047</v>
      </c>
      <c r="M76664" s="3" t="str">
        <f>CONCATENATE(List_B3[[#This Row],[FIRST_NAME]]," ",List_B3[[#This Row],[MIDDLE_NAME]]," ",List_B3[[#This Row],[LAST_NAME]])</f>
        <v xml:space="preserve">CLINTON A GATES </v>
      </c>
    </row>
    <row r="76665" spans="1:13" x14ac:dyDescent="0.25">
      <c r="A76665" t="s">
        <v>61048</v>
      </c>
      <c r="B76665" t="s">
        <v>3682</v>
      </c>
      <c r="C76665" t="s">
        <v>57</v>
      </c>
      <c r="D76665" t="s">
        <v>52411</v>
      </c>
      <c r="F76665" t="s">
        <v>60956</v>
      </c>
      <c r="G76665" t="s">
        <v>399</v>
      </c>
      <c r="H76665" t="s">
        <v>15</v>
      </c>
      <c r="I76665" t="s">
        <v>61049</v>
      </c>
      <c r="J76665" t="s">
        <v>939</v>
      </c>
      <c r="K76665" s="1" t="s">
        <v>60958</v>
      </c>
      <c r="L76665" t="s">
        <v>60023</v>
      </c>
      <c r="M76665" s="3" t="str">
        <f>CONCATENATE(List_B3[[#This Row],[FIRST_NAME]]," ",List_B3[[#This Row],[MIDDLE_NAME]]," ",List_B3[[#This Row],[LAST_NAME]])</f>
        <v xml:space="preserve">TRACY A MOLARO </v>
      </c>
    </row>
    <row r="76666" spans="1:13" x14ac:dyDescent="0.25">
      <c r="A76666" t="s">
        <v>60718</v>
      </c>
      <c r="B76666" t="s">
        <v>30228</v>
      </c>
      <c r="C76666" t="s">
        <v>266</v>
      </c>
      <c r="D76666" t="s">
        <v>25114</v>
      </c>
      <c r="F76666" t="s">
        <v>33525</v>
      </c>
      <c r="G76666" t="s">
        <v>60701</v>
      </c>
      <c r="H76666" t="s">
        <v>15</v>
      </c>
      <c r="I76666" t="s">
        <v>60719</v>
      </c>
      <c r="J76666" t="s">
        <v>939</v>
      </c>
      <c r="K76666" s="1" t="s">
        <v>60673</v>
      </c>
      <c r="L76666" t="s">
        <v>60720</v>
      </c>
      <c r="M76666" s="3" t="str">
        <f>CONCATENATE(List_B3[[#This Row],[FIRST_NAME]]," ",List_B3[[#This Row],[MIDDLE_NAME]]," ",List_B3[[#This Row],[LAST_NAME]])</f>
        <v xml:space="preserve">CECILIA C OSORIO </v>
      </c>
    </row>
    <row r="76667" spans="1:13" x14ac:dyDescent="0.25">
      <c r="A76667" t="s">
        <v>61050</v>
      </c>
      <c r="B76667" t="s">
        <v>61051</v>
      </c>
      <c r="C76667" t="s">
        <v>15</v>
      </c>
      <c r="D76667" t="s">
        <v>61052</v>
      </c>
      <c r="F76667" t="s">
        <v>60956</v>
      </c>
      <c r="G76667" t="s">
        <v>820</v>
      </c>
      <c r="H76667" t="s">
        <v>15</v>
      </c>
      <c r="I76667" t="s">
        <v>61053</v>
      </c>
      <c r="J76667" t="s">
        <v>939</v>
      </c>
      <c r="K76667" s="1" t="s">
        <v>60958</v>
      </c>
      <c r="L76667" t="s">
        <v>61054</v>
      </c>
      <c r="M76667" s="3" t="str">
        <f>CONCATENATE(List_B3[[#This Row],[FIRST_NAME]]," ",List_B3[[#This Row],[MIDDLE_NAME]]," ",List_B3[[#This Row],[LAST_NAME]])</f>
        <v xml:space="preserve">RAFAELA  AZMITIA </v>
      </c>
    </row>
    <row r="76668" spans="1:13" x14ac:dyDescent="0.25">
      <c r="A76668" t="s">
        <v>60779</v>
      </c>
      <c r="B76668" t="s">
        <v>902</v>
      </c>
      <c r="C76668" t="s">
        <v>22</v>
      </c>
      <c r="D76668" t="s">
        <v>15449</v>
      </c>
      <c r="F76668" t="s">
        <v>46161</v>
      </c>
      <c r="G76668" t="s">
        <v>60780</v>
      </c>
      <c r="H76668" t="s">
        <v>15</v>
      </c>
      <c r="I76668" t="s">
        <v>60781</v>
      </c>
      <c r="J76668" t="s">
        <v>939</v>
      </c>
      <c r="K76668" s="1" t="s">
        <v>60750</v>
      </c>
      <c r="L76668" t="s">
        <v>60764</v>
      </c>
      <c r="M76668" s="3" t="str">
        <f>CONCATENATE(List_B3[[#This Row],[FIRST_NAME]]," ",List_B3[[#This Row],[MIDDLE_NAME]]," ",List_B3[[#This Row],[LAST_NAME]])</f>
        <v xml:space="preserve">THOMAS F LINARES </v>
      </c>
    </row>
    <row r="76669" spans="1:13" x14ac:dyDescent="0.25">
      <c r="A76669" t="s">
        <v>81907</v>
      </c>
      <c r="B76669" t="s">
        <v>15255</v>
      </c>
      <c r="C76669" t="s">
        <v>15</v>
      </c>
      <c r="D76669" t="s">
        <v>43579</v>
      </c>
      <c r="F76669" t="s">
        <v>3695</v>
      </c>
      <c r="G76669" t="s">
        <v>81908</v>
      </c>
      <c r="H76669" t="s">
        <v>15</v>
      </c>
      <c r="I76669" t="s">
        <v>81909</v>
      </c>
      <c r="J76669" t="s">
        <v>939</v>
      </c>
      <c r="K76669" s="1" t="s">
        <v>81863</v>
      </c>
      <c r="L76669" t="s">
        <v>81884</v>
      </c>
      <c r="M76669" s="3" t="str">
        <f>CONCATENATE(List_B3[[#This Row],[FIRST_NAME]]," ",List_B3[[#This Row],[MIDDLE_NAME]]," ",List_B3[[#This Row],[LAST_NAME]])</f>
        <v xml:space="preserve">MARIO  STARR </v>
      </c>
    </row>
    <row r="76670" spans="1:13" x14ac:dyDescent="0.25">
      <c r="A76670" t="s">
        <v>59972</v>
      </c>
      <c r="B76670" t="s">
        <v>17916</v>
      </c>
      <c r="C76670" t="s">
        <v>15</v>
      </c>
      <c r="D76670" t="s">
        <v>1105</v>
      </c>
      <c r="F76670" t="s">
        <v>25522</v>
      </c>
      <c r="G76670" t="s">
        <v>59963</v>
      </c>
      <c r="H76670" t="s">
        <v>59973</v>
      </c>
      <c r="I76670" t="s">
        <v>59974</v>
      </c>
      <c r="J76670" t="s">
        <v>939</v>
      </c>
      <c r="K76670" s="1" t="s">
        <v>59941</v>
      </c>
      <c r="L76670" t="s">
        <v>59975</v>
      </c>
      <c r="M76670" s="3" t="str">
        <f>CONCATENATE(List_B3[[#This Row],[FIRST_NAME]]," ",List_B3[[#This Row],[MIDDLE_NAME]]," ",List_B3[[#This Row],[LAST_NAME]])</f>
        <v xml:space="preserve">NAA  REYES </v>
      </c>
    </row>
    <row r="76671" spans="1:13" x14ac:dyDescent="0.25">
      <c r="A76671" t="s">
        <v>60416</v>
      </c>
      <c r="B76671" t="s">
        <v>534</v>
      </c>
      <c r="C76671" t="s">
        <v>15</v>
      </c>
      <c r="D76671" t="s">
        <v>60417</v>
      </c>
      <c r="F76671" t="s">
        <v>60418</v>
      </c>
      <c r="G76671" t="s">
        <v>60382</v>
      </c>
      <c r="H76671" t="s">
        <v>15</v>
      </c>
      <c r="I76671" t="s">
        <v>59974</v>
      </c>
      <c r="J76671" t="s">
        <v>939</v>
      </c>
      <c r="K76671" s="1" t="s">
        <v>60324</v>
      </c>
      <c r="L76671" t="s">
        <v>60419</v>
      </c>
      <c r="M76671" s="3" t="str">
        <f>CONCATENATE(List_B3[[#This Row],[FIRST_NAME]]," ",List_B3[[#This Row],[MIDDLE_NAME]]," ",List_B3[[#This Row],[LAST_NAME]])</f>
        <v xml:space="preserve">JOHN  HERRADA </v>
      </c>
    </row>
    <row r="76672" spans="1:13" x14ac:dyDescent="0.25">
      <c r="A76672" t="s">
        <v>60420</v>
      </c>
      <c r="B76672" t="s">
        <v>6958</v>
      </c>
      <c r="C76672" t="s">
        <v>80</v>
      </c>
      <c r="D76672" t="s">
        <v>43348</v>
      </c>
      <c r="F76672" t="s">
        <v>60370</v>
      </c>
      <c r="G76672" t="s">
        <v>60421</v>
      </c>
      <c r="H76672" t="s">
        <v>15</v>
      </c>
      <c r="I76672" t="s">
        <v>59974</v>
      </c>
      <c r="J76672" t="s">
        <v>939</v>
      </c>
      <c r="K76672" s="1" t="s">
        <v>60324</v>
      </c>
      <c r="L76672" t="s">
        <v>60372</v>
      </c>
      <c r="M76672" s="3" t="str">
        <f>CONCATENATE(List_B3[[#This Row],[FIRST_NAME]]," ",List_B3[[#This Row],[MIDDLE_NAME]]," ",List_B3[[#This Row],[LAST_NAME]])</f>
        <v xml:space="preserve">EARL D KESSEL </v>
      </c>
    </row>
    <row r="76673" spans="1:13" x14ac:dyDescent="0.25">
      <c r="A76673" t="s">
        <v>60145</v>
      </c>
      <c r="B76673" t="s">
        <v>13730</v>
      </c>
      <c r="C76673" t="s">
        <v>15</v>
      </c>
      <c r="D76673" t="s">
        <v>60146</v>
      </c>
      <c r="F76673" t="s">
        <v>60138</v>
      </c>
      <c r="G76673" t="s">
        <v>60143</v>
      </c>
      <c r="H76673" t="s">
        <v>15</v>
      </c>
      <c r="I76673" t="s">
        <v>60147</v>
      </c>
      <c r="J76673" t="s">
        <v>939</v>
      </c>
      <c r="K76673" s="1" t="s">
        <v>60140</v>
      </c>
      <c r="L76673" t="s">
        <v>60141</v>
      </c>
      <c r="M76673" s="3" t="str">
        <f>CONCATENATE(List_B3[[#This Row],[FIRST_NAME]]," ",List_B3[[#This Row],[MIDDLE_NAME]]," ",List_B3[[#This Row],[LAST_NAME]])</f>
        <v xml:space="preserve">MELANIE  MACAIS </v>
      </c>
    </row>
    <row r="76674" spans="1:13" x14ac:dyDescent="0.25">
      <c r="A76674" t="s">
        <v>271323</v>
      </c>
      <c r="B76674" t="s">
        <v>5279</v>
      </c>
      <c r="C76674" t="s">
        <v>15</v>
      </c>
      <c r="D76674" t="s">
        <v>160619</v>
      </c>
      <c r="F76674" t="s">
        <v>14338</v>
      </c>
      <c r="G76674" t="s">
        <v>271242</v>
      </c>
      <c r="H76674" t="s">
        <v>15</v>
      </c>
      <c r="I76674" t="s">
        <v>271324</v>
      </c>
      <c r="J76674" t="s">
        <v>17</v>
      </c>
      <c r="K76674" s="1" t="s">
        <v>271223</v>
      </c>
      <c r="L76674" t="s">
        <v>271243</v>
      </c>
      <c r="M76674" s="3" t="str">
        <f>CONCATENATE(List_B3[[#This Row],[FIRST_NAME]]," ",List_B3[[#This Row],[MIDDLE_NAME]]," ",List_B3[[#This Row],[LAST_NAME]])</f>
        <v xml:space="preserve">NORMA  HERSCH </v>
      </c>
    </row>
    <row r="76675" spans="1:13" x14ac:dyDescent="0.25">
      <c r="A76675" t="s">
        <v>61055</v>
      </c>
      <c r="B76675" t="s">
        <v>61056</v>
      </c>
      <c r="C76675" t="s">
        <v>266</v>
      </c>
      <c r="D76675" t="s">
        <v>61057</v>
      </c>
      <c r="F76675" t="s">
        <v>60956</v>
      </c>
      <c r="G76675" t="s">
        <v>399</v>
      </c>
      <c r="H76675" t="s">
        <v>15</v>
      </c>
      <c r="I76675" t="s">
        <v>61058</v>
      </c>
      <c r="J76675" t="s">
        <v>939</v>
      </c>
      <c r="K76675" s="1" t="s">
        <v>60958</v>
      </c>
      <c r="L76675" t="s">
        <v>61059</v>
      </c>
      <c r="M76675" s="3" t="str">
        <f>CONCATENATE(List_B3[[#This Row],[FIRST_NAME]]," ",List_B3[[#This Row],[MIDDLE_NAME]]," ",List_B3[[#This Row],[LAST_NAME]])</f>
        <v xml:space="preserve">GODOFREDO C UMSICK </v>
      </c>
    </row>
    <row r="76676" spans="1:13" x14ac:dyDescent="0.25">
      <c r="A76676" t="s">
        <v>237848</v>
      </c>
      <c r="B76676" t="s">
        <v>7716</v>
      </c>
      <c r="C76676" t="s">
        <v>44</v>
      </c>
      <c r="D76676" t="s">
        <v>23117</v>
      </c>
      <c r="F76676" t="s">
        <v>26202</v>
      </c>
      <c r="G76676" t="s">
        <v>7806</v>
      </c>
      <c r="H76676" t="s">
        <v>15</v>
      </c>
      <c r="I76676" t="s">
        <v>237849</v>
      </c>
      <c r="J76676" t="s">
        <v>17</v>
      </c>
      <c r="K76676" s="1" t="s">
        <v>237834</v>
      </c>
      <c r="L76676" t="s">
        <v>237850</v>
      </c>
      <c r="M76676" s="3" t="str">
        <f>CONCATENATE(List_B3[[#This Row],[FIRST_NAME]]," ",List_B3[[#This Row],[MIDDLE_NAME]]," ",List_B3[[#This Row],[LAST_NAME]])</f>
        <v xml:space="preserve">RANDALL L GACRIA </v>
      </c>
    </row>
    <row r="76677" spans="1:13" x14ac:dyDescent="0.25">
      <c r="A76677" t="s">
        <v>143074</v>
      </c>
      <c r="B76677" t="s">
        <v>103666</v>
      </c>
      <c r="C76677" t="s">
        <v>15</v>
      </c>
      <c r="D76677" t="s">
        <v>138</v>
      </c>
      <c r="F76677" t="s">
        <v>31425</v>
      </c>
      <c r="G76677" t="s">
        <v>143075</v>
      </c>
      <c r="H76677" t="s">
        <v>15</v>
      </c>
      <c r="I76677" t="s">
        <v>143076</v>
      </c>
      <c r="J76677" t="s">
        <v>85131</v>
      </c>
      <c r="K76677" s="1" t="s">
        <v>143077</v>
      </c>
      <c r="L76677" t="s">
        <v>143078</v>
      </c>
      <c r="M76677" s="3" t="str">
        <f>CONCATENATE(List_B3[[#This Row],[FIRST_NAME]]," ",List_B3[[#This Row],[MIDDLE_NAME]]," ",List_B3[[#This Row],[LAST_NAME]])</f>
        <v xml:space="preserve">CORNELIUS  GARCIA </v>
      </c>
    </row>
    <row r="76678" spans="1:13" x14ac:dyDescent="0.25">
      <c r="A76678" t="s">
        <v>218729</v>
      </c>
      <c r="B76678" t="s">
        <v>104965</v>
      </c>
      <c r="C76678" t="s">
        <v>15</v>
      </c>
      <c r="D76678" t="s">
        <v>104966</v>
      </c>
      <c r="F76678" t="s">
        <v>7339</v>
      </c>
      <c r="G76678" t="s">
        <v>218730</v>
      </c>
      <c r="H76678" t="s">
        <v>15</v>
      </c>
      <c r="I76678" t="s">
        <v>218731</v>
      </c>
      <c r="J76678" t="s">
        <v>17</v>
      </c>
      <c r="K76678" s="1" t="s">
        <v>218728</v>
      </c>
      <c r="L76678" t="s">
        <v>218732</v>
      </c>
      <c r="M76678" s="3" t="str">
        <f>CONCATENATE(List_B3[[#This Row],[FIRST_NAME]]," ",List_B3[[#This Row],[MIDDLE_NAME]]," ",List_B3[[#This Row],[LAST_NAME]])</f>
        <v xml:space="preserve">JAMEY  COLVER </v>
      </c>
    </row>
    <row r="76679" spans="1:13" x14ac:dyDescent="0.25">
      <c r="A76679" t="s">
        <v>255181</v>
      </c>
      <c r="B76679" t="s">
        <v>7231</v>
      </c>
      <c r="C76679" t="s">
        <v>44</v>
      </c>
      <c r="D76679" t="s">
        <v>110092</v>
      </c>
      <c r="F76679" t="s">
        <v>21233</v>
      </c>
      <c r="G76679" t="s">
        <v>255182</v>
      </c>
      <c r="H76679" t="s">
        <v>255183</v>
      </c>
      <c r="I76679" t="s">
        <v>255184</v>
      </c>
      <c r="J76679" t="s">
        <v>17</v>
      </c>
      <c r="K76679" s="1" t="s">
        <v>255179</v>
      </c>
      <c r="L76679" t="s">
        <v>255185</v>
      </c>
      <c r="M76679" s="3" t="str">
        <f>CONCATENATE(List_B3[[#This Row],[FIRST_NAME]]," ",List_B3[[#This Row],[MIDDLE_NAME]]," ",List_B3[[#This Row],[LAST_NAME]])</f>
        <v xml:space="preserve">ARTURO L FUSSELL </v>
      </c>
    </row>
    <row r="76680" spans="1:13" x14ac:dyDescent="0.25">
      <c r="A76680" t="s">
        <v>122820</v>
      </c>
      <c r="B76680" t="s">
        <v>6306</v>
      </c>
      <c r="C76680" t="s">
        <v>120496</v>
      </c>
      <c r="D76680" t="s">
        <v>14556</v>
      </c>
      <c r="F76680" t="s">
        <v>24116</v>
      </c>
      <c r="G76680" t="s">
        <v>122821</v>
      </c>
      <c r="H76680" t="s">
        <v>15</v>
      </c>
      <c r="I76680" t="s">
        <v>122822</v>
      </c>
      <c r="J76680" t="s">
        <v>85131</v>
      </c>
      <c r="K76680" s="1" t="s">
        <v>122403</v>
      </c>
      <c r="L76680" t="s">
        <v>122802</v>
      </c>
      <c r="M76680" s="3" t="str">
        <f>CONCATENATE(List_B3[[#This Row],[FIRST_NAME]]," ",List_B3[[#This Row],[MIDDLE_NAME]]," ",List_B3[[#This Row],[LAST_NAME]])</f>
        <v xml:space="preserve">CECIL CORTEZ KNIGHT </v>
      </c>
    </row>
    <row r="76681" spans="1:13" x14ac:dyDescent="0.25">
      <c r="A76681" t="s">
        <v>127598</v>
      </c>
      <c r="B76681" t="s">
        <v>14612</v>
      </c>
      <c r="C76681" t="s">
        <v>41828</v>
      </c>
      <c r="D76681" t="s">
        <v>61179</v>
      </c>
      <c r="F76681" t="s">
        <v>21851</v>
      </c>
      <c r="G76681" t="s">
        <v>172</v>
      </c>
      <c r="H76681" t="s">
        <v>15</v>
      </c>
      <c r="I76681" t="s">
        <v>127599</v>
      </c>
      <c r="J76681" t="s">
        <v>85131</v>
      </c>
      <c r="K76681" s="1" t="s">
        <v>127596</v>
      </c>
      <c r="L76681" t="s">
        <v>127600</v>
      </c>
      <c r="M76681" s="3" t="str">
        <f>CONCATENATE(List_B3[[#This Row],[FIRST_NAME]]," ",List_B3[[#This Row],[MIDDLE_NAME]]," ",List_B3[[#This Row],[LAST_NAME]])</f>
        <v xml:space="preserve">COLIN SIMON HAASTERT </v>
      </c>
    </row>
    <row r="76682" spans="1:13" x14ac:dyDescent="0.25">
      <c r="A76682" t="s">
        <v>144227</v>
      </c>
      <c r="B76682" t="s">
        <v>1901</v>
      </c>
      <c r="C76682" t="s">
        <v>36</v>
      </c>
      <c r="D76682" t="s">
        <v>144228</v>
      </c>
      <c r="F76682" t="s">
        <v>144229</v>
      </c>
      <c r="G76682" t="s">
        <v>144230</v>
      </c>
      <c r="H76682" t="s">
        <v>15</v>
      </c>
      <c r="I76682" t="s">
        <v>144231</v>
      </c>
      <c r="J76682" t="s">
        <v>85131</v>
      </c>
      <c r="K76682" s="1" t="s">
        <v>144232</v>
      </c>
      <c r="L76682" t="s">
        <v>144233</v>
      </c>
      <c r="M76682" s="3" t="str">
        <f>CONCATENATE(List_B3[[#This Row],[FIRST_NAME]]," ",List_B3[[#This Row],[MIDDLE_NAME]]," ",List_B3[[#This Row],[LAST_NAME]])</f>
        <v xml:space="preserve">JAMES B WALTER </v>
      </c>
    </row>
    <row r="76683" spans="1:13" x14ac:dyDescent="0.25">
      <c r="A76683" t="s">
        <v>198845</v>
      </c>
      <c r="D76683" t="s">
        <v>6182</v>
      </c>
      <c r="F76683" t="s">
        <v>1209</v>
      </c>
      <c r="G76683" t="s">
        <v>291</v>
      </c>
      <c r="H76683" t="s">
        <v>15</v>
      </c>
      <c r="I76683" t="s">
        <v>198846</v>
      </c>
      <c r="J76683" t="s">
        <v>17</v>
      </c>
      <c r="K76683" s="1" t="s">
        <v>198825</v>
      </c>
      <c r="L76683" t="s">
        <v>198847</v>
      </c>
      <c r="M76683" s="3" t="str">
        <f>CONCATENATE(List_B3[[#This Row],[FIRST_NAME]]," ",List_B3[[#This Row],[MIDDLE_NAME]]," ",List_B3[[#This Row],[LAST_NAME]])</f>
        <v xml:space="preserve">  ANDREWS </v>
      </c>
    </row>
    <row r="76684" spans="1:13" x14ac:dyDescent="0.25">
      <c r="A76684" t="s">
        <v>241717</v>
      </c>
      <c r="B76684" t="s">
        <v>2231</v>
      </c>
      <c r="C76684" t="s">
        <v>57</v>
      </c>
      <c r="D76684" t="s">
        <v>37604</v>
      </c>
      <c r="F76684" t="s">
        <v>83608</v>
      </c>
      <c r="G76684" t="s">
        <v>159253</v>
      </c>
      <c r="H76684" t="s">
        <v>15</v>
      </c>
      <c r="I76684" t="s">
        <v>241718</v>
      </c>
      <c r="J76684" t="s">
        <v>17</v>
      </c>
      <c r="K76684" s="1" t="s">
        <v>241719</v>
      </c>
      <c r="L76684" t="s">
        <v>241720</v>
      </c>
      <c r="M76684" s="3" t="str">
        <f>CONCATENATE(List_B3[[#This Row],[FIRST_NAME]]," ",List_B3[[#This Row],[MIDDLE_NAME]]," ",List_B3[[#This Row],[LAST_NAME]])</f>
        <v xml:space="preserve">MELISSA A KENNEDY </v>
      </c>
    </row>
    <row r="76685" spans="1:13" x14ac:dyDescent="0.25">
      <c r="A76685" t="s">
        <v>231958</v>
      </c>
      <c r="B76685" t="s">
        <v>6058</v>
      </c>
      <c r="C76685" t="s">
        <v>89</v>
      </c>
      <c r="D76685" t="s">
        <v>688</v>
      </c>
      <c r="F76685" t="s">
        <v>53785</v>
      </c>
      <c r="G76685" t="s">
        <v>231959</v>
      </c>
      <c r="H76685" t="s">
        <v>15</v>
      </c>
      <c r="I76685" t="s">
        <v>231960</v>
      </c>
      <c r="J76685" t="s">
        <v>17</v>
      </c>
      <c r="K76685" s="1" t="s">
        <v>231956</v>
      </c>
      <c r="L76685" t="s">
        <v>231961</v>
      </c>
      <c r="M76685" s="3" t="str">
        <f>CONCATENATE(List_B3[[#This Row],[FIRST_NAME]]," ",List_B3[[#This Row],[MIDDLE_NAME]]," ",List_B3[[#This Row],[LAST_NAME]])</f>
        <v xml:space="preserve">REBECCA M VARGAS </v>
      </c>
    </row>
    <row r="76686" spans="1:13" x14ac:dyDescent="0.25">
      <c r="A76686" t="s">
        <v>72791</v>
      </c>
      <c r="B76686" t="s">
        <v>534</v>
      </c>
      <c r="C76686" t="s">
        <v>15</v>
      </c>
      <c r="D76686" t="s">
        <v>5377</v>
      </c>
      <c r="F76686" t="s">
        <v>72792</v>
      </c>
      <c r="G76686" t="s">
        <v>72793</v>
      </c>
      <c r="H76686" t="s">
        <v>15</v>
      </c>
      <c r="I76686" t="s">
        <v>72794</v>
      </c>
      <c r="J76686" t="s">
        <v>939</v>
      </c>
      <c r="K76686" s="1" t="s">
        <v>72795</v>
      </c>
      <c r="L76686" t="s">
        <v>72796</v>
      </c>
      <c r="M76686" s="3" t="str">
        <f>CONCATENATE(List_B3[[#This Row],[FIRST_NAME]]," ",List_B3[[#This Row],[MIDDLE_NAME]]," ",List_B3[[#This Row],[LAST_NAME]])</f>
        <v xml:space="preserve">JOHN  REED </v>
      </c>
    </row>
    <row r="76687" spans="1:13" x14ac:dyDescent="0.25">
      <c r="A76687" t="s">
        <v>96938</v>
      </c>
      <c r="B76687" t="s">
        <v>1915</v>
      </c>
      <c r="C76687" t="s">
        <v>44</v>
      </c>
      <c r="D76687" t="s">
        <v>73977</v>
      </c>
      <c r="F76687" t="s">
        <v>90025</v>
      </c>
      <c r="G76687" t="s">
        <v>96939</v>
      </c>
      <c r="H76687" t="s">
        <v>15</v>
      </c>
      <c r="I76687" t="s">
        <v>96940</v>
      </c>
      <c r="J76687" t="s">
        <v>547</v>
      </c>
      <c r="K76687" s="1" t="s">
        <v>96941</v>
      </c>
      <c r="L76687" t="s">
        <v>96942</v>
      </c>
      <c r="M76687" s="3" t="str">
        <f>CONCATENATE(List_B3[[#This Row],[FIRST_NAME]]," ",List_B3[[#This Row],[MIDDLE_NAME]]," ",List_B3[[#This Row],[LAST_NAME]])</f>
        <v xml:space="preserve">RICKY L MASALIN </v>
      </c>
    </row>
    <row r="76688" spans="1:13" x14ac:dyDescent="0.25">
      <c r="A76688" t="s">
        <v>96943</v>
      </c>
      <c r="B76688" t="s">
        <v>13141</v>
      </c>
      <c r="C76688" t="s">
        <v>44</v>
      </c>
      <c r="D76688" t="s">
        <v>95276</v>
      </c>
      <c r="F76688" t="s">
        <v>90025</v>
      </c>
      <c r="G76688" t="s">
        <v>96939</v>
      </c>
      <c r="H76688" t="s">
        <v>15</v>
      </c>
      <c r="I76688" t="s">
        <v>96940</v>
      </c>
      <c r="J76688" t="s">
        <v>547</v>
      </c>
      <c r="K76688" s="1" t="s">
        <v>96941</v>
      </c>
      <c r="L76688" t="s">
        <v>96942</v>
      </c>
      <c r="M76688" s="3" t="str">
        <f>CONCATENATE(List_B3[[#This Row],[FIRST_NAME]]," ",List_B3[[#This Row],[MIDDLE_NAME]]," ",List_B3[[#This Row],[LAST_NAME]])</f>
        <v xml:space="preserve">ERIC L MASAILN </v>
      </c>
    </row>
    <row r="76689" spans="1:13" x14ac:dyDescent="0.25">
      <c r="A76689" t="s">
        <v>125680</v>
      </c>
      <c r="B76689" t="s">
        <v>506</v>
      </c>
      <c r="C76689" t="s">
        <v>57</v>
      </c>
      <c r="D76689" t="s">
        <v>85780</v>
      </c>
      <c r="F76689" t="s">
        <v>121519</v>
      </c>
      <c r="G76689" t="s">
        <v>125681</v>
      </c>
      <c r="H76689" t="s">
        <v>15</v>
      </c>
      <c r="I76689" t="s">
        <v>96940</v>
      </c>
      <c r="J76689" t="s">
        <v>85131</v>
      </c>
      <c r="K76689" s="2" t="s">
        <v>13397</v>
      </c>
      <c r="L76689" t="s">
        <v>125682</v>
      </c>
      <c r="M76689" s="3" t="str">
        <f>CONCATENATE(List_B3[[#This Row],[FIRST_NAME]]," ",List_B3[[#This Row],[MIDDLE_NAME]]," ",List_B3[[#This Row],[LAST_NAME]])</f>
        <v xml:space="preserve">RONALD A MCWHORTER </v>
      </c>
    </row>
    <row r="76690" spans="1:13" x14ac:dyDescent="0.25">
      <c r="A76690" t="s">
        <v>126627</v>
      </c>
      <c r="B76690" t="s">
        <v>115337</v>
      </c>
      <c r="C76690" t="s">
        <v>6075</v>
      </c>
      <c r="D76690" t="s">
        <v>115338</v>
      </c>
      <c r="F76690" t="s">
        <v>126628</v>
      </c>
      <c r="G76690" t="s">
        <v>126629</v>
      </c>
      <c r="H76690" t="s">
        <v>126630</v>
      </c>
      <c r="I76690" t="s">
        <v>96940</v>
      </c>
      <c r="J76690" t="s">
        <v>85131</v>
      </c>
      <c r="K76690" s="1" t="s">
        <v>126631</v>
      </c>
      <c r="L76690" t="s">
        <v>126632</v>
      </c>
      <c r="M76690" s="3" t="str">
        <f>CONCATENATE(List_B3[[#This Row],[FIRST_NAME]]," ",List_B3[[#This Row],[MIDDLE_NAME]]," ",List_B3[[#This Row],[LAST_NAME]])</f>
        <v xml:space="preserve">KARA Z COLIN </v>
      </c>
    </row>
    <row r="76691" spans="1:13" x14ac:dyDescent="0.25">
      <c r="A76691" t="s">
        <v>96944</v>
      </c>
      <c r="B76691" t="s">
        <v>260</v>
      </c>
      <c r="C76691" t="s">
        <v>44</v>
      </c>
      <c r="D76691" t="s">
        <v>73977</v>
      </c>
      <c r="F76691" t="s">
        <v>90025</v>
      </c>
      <c r="G76691" t="s">
        <v>96939</v>
      </c>
      <c r="H76691" t="s">
        <v>15</v>
      </c>
      <c r="I76691" t="s">
        <v>96945</v>
      </c>
      <c r="J76691" t="s">
        <v>547</v>
      </c>
      <c r="K76691" s="1" t="s">
        <v>96941</v>
      </c>
      <c r="L76691" t="s">
        <v>96942</v>
      </c>
      <c r="M76691" s="3" t="str">
        <f>CONCATENATE(List_B3[[#This Row],[FIRST_NAME]]," ",List_B3[[#This Row],[MIDDLE_NAME]]," ",List_B3[[#This Row],[LAST_NAME]])</f>
        <v xml:space="preserve">E L MASALIN </v>
      </c>
    </row>
    <row r="76692" spans="1:13" x14ac:dyDescent="0.25">
      <c r="A76692" t="s">
        <v>261705</v>
      </c>
      <c r="B76692" t="s">
        <v>5561</v>
      </c>
      <c r="C76692" t="s">
        <v>15</v>
      </c>
      <c r="D76692" t="s">
        <v>198448</v>
      </c>
      <c r="F76692" t="s">
        <v>76453</v>
      </c>
      <c r="G76692" t="s">
        <v>261706</v>
      </c>
      <c r="H76692" t="s">
        <v>15</v>
      </c>
      <c r="I76692" t="s">
        <v>261707</v>
      </c>
      <c r="J76692" t="s">
        <v>17</v>
      </c>
      <c r="K76692" s="1" t="s">
        <v>261699</v>
      </c>
      <c r="L76692" t="s">
        <v>261708</v>
      </c>
      <c r="M76692" s="3" t="str">
        <f>CONCATENATE(List_B3[[#This Row],[FIRST_NAME]]," ",List_B3[[#This Row],[MIDDLE_NAME]]," ",List_B3[[#This Row],[LAST_NAME]])</f>
        <v xml:space="preserve">RHONDA  MELARA </v>
      </c>
    </row>
    <row r="76693" spans="1:13" x14ac:dyDescent="0.25">
      <c r="A76693" t="s">
        <v>96840</v>
      </c>
      <c r="B76693" t="s">
        <v>2745</v>
      </c>
      <c r="C76693" t="s">
        <v>36</v>
      </c>
      <c r="D76693" t="s">
        <v>5074</v>
      </c>
      <c r="F76693" t="s">
        <v>96841</v>
      </c>
      <c r="G76693" t="s">
        <v>96842</v>
      </c>
      <c r="H76693" t="s">
        <v>15</v>
      </c>
      <c r="I76693" t="s">
        <v>96843</v>
      </c>
      <c r="J76693" t="s">
        <v>547</v>
      </c>
      <c r="K76693" s="2" t="s">
        <v>96838</v>
      </c>
      <c r="L76693" t="s">
        <v>96844</v>
      </c>
      <c r="M76693" s="3" t="str">
        <f>CONCATENATE(List_B3[[#This Row],[FIRST_NAME]]," ",List_B3[[#This Row],[MIDDLE_NAME]]," ",List_B3[[#This Row],[LAST_NAME]])</f>
        <v xml:space="preserve">MICHAEL B AVINA </v>
      </c>
    </row>
    <row r="76694" spans="1:13" x14ac:dyDescent="0.25">
      <c r="A76694" t="s">
        <v>96946</v>
      </c>
      <c r="B76694" t="s">
        <v>3314</v>
      </c>
      <c r="C76694" t="s">
        <v>15</v>
      </c>
      <c r="D76694" t="s">
        <v>19829</v>
      </c>
      <c r="F76694" t="s">
        <v>96947</v>
      </c>
      <c r="G76694" t="s">
        <v>96948</v>
      </c>
      <c r="H76694" t="s">
        <v>15</v>
      </c>
      <c r="I76694" t="s">
        <v>96843</v>
      </c>
      <c r="J76694" t="s">
        <v>547</v>
      </c>
      <c r="K76694" s="1" t="s">
        <v>96949</v>
      </c>
      <c r="L76694" t="s">
        <v>96950</v>
      </c>
      <c r="M76694" s="3" t="str">
        <f>CONCATENATE(List_B3[[#This Row],[FIRST_NAME]]," ",List_B3[[#This Row],[MIDDLE_NAME]]," ",List_B3[[#This Row],[LAST_NAME]])</f>
        <v xml:space="preserve">JERRY  KHAITAN </v>
      </c>
    </row>
    <row r="76695" spans="1:13" x14ac:dyDescent="0.25">
      <c r="A76695" t="s">
        <v>96951</v>
      </c>
      <c r="B76695" t="s">
        <v>88420</v>
      </c>
      <c r="C76695" t="s">
        <v>57</v>
      </c>
      <c r="D76695" t="s">
        <v>223</v>
      </c>
      <c r="F76695" t="s">
        <v>7333</v>
      </c>
      <c r="G76695" t="s">
        <v>96952</v>
      </c>
      <c r="H76695" t="s">
        <v>15</v>
      </c>
      <c r="I76695" t="s">
        <v>96843</v>
      </c>
      <c r="J76695" t="s">
        <v>547</v>
      </c>
      <c r="K76695" s="1" t="s">
        <v>96949</v>
      </c>
      <c r="L76695" t="s">
        <v>96953</v>
      </c>
      <c r="M76695" s="3" t="str">
        <f>CONCATENATE(List_B3[[#This Row],[FIRST_NAME]]," ",List_B3[[#This Row],[MIDDLE_NAME]]," ",List_B3[[#This Row],[LAST_NAME]])</f>
        <v xml:space="preserve">FIDEL A R </v>
      </c>
    </row>
    <row r="76696" spans="1:13" x14ac:dyDescent="0.25">
      <c r="A76696" t="s">
        <v>96954</v>
      </c>
      <c r="B76696" t="s">
        <v>16929</v>
      </c>
      <c r="C76696" t="s">
        <v>15</v>
      </c>
      <c r="D76696" t="s">
        <v>19829</v>
      </c>
      <c r="F76696" t="s">
        <v>96947</v>
      </c>
      <c r="G76696" t="s">
        <v>96955</v>
      </c>
      <c r="H76696" t="s">
        <v>15</v>
      </c>
      <c r="I76696" t="s">
        <v>96843</v>
      </c>
      <c r="J76696" t="s">
        <v>547</v>
      </c>
      <c r="K76696" s="1" t="s">
        <v>96949</v>
      </c>
      <c r="L76696" t="s">
        <v>96950</v>
      </c>
      <c r="M76696" s="3" t="str">
        <f>CONCATENATE(List_B3[[#This Row],[FIRST_NAME]]," ",List_B3[[#This Row],[MIDDLE_NAME]]," ",List_B3[[#This Row],[LAST_NAME]])</f>
        <v xml:space="preserve">GERALDINE  KHAITAN </v>
      </c>
    </row>
    <row r="76697" spans="1:13" x14ac:dyDescent="0.25">
      <c r="A76697" t="s">
        <v>96956</v>
      </c>
      <c r="B76697" t="s">
        <v>88420</v>
      </c>
      <c r="C76697" t="s">
        <v>57</v>
      </c>
      <c r="D76697" t="s">
        <v>2514</v>
      </c>
      <c r="F76697" t="s">
        <v>7333</v>
      </c>
      <c r="G76697" t="s">
        <v>96957</v>
      </c>
      <c r="H76697" t="s">
        <v>15</v>
      </c>
      <c r="I76697" t="s">
        <v>96843</v>
      </c>
      <c r="J76697" t="s">
        <v>547</v>
      </c>
      <c r="K76697" s="1" t="s">
        <v>96949</v>
      </c>
      <c r="L76697" t="s">
        <v>96953</v>
      </c>
      <c r="M76697" s="3" t="str">
        <f>CONCATENATE(List_B3[[#This Row],[FIRST_NAME]]," ",List_B3[[#This Row],[MIDDLE_NAME]]," ",List_B3[[#This Row],[LAST_NAME]])</f>
        <v xml:space="preserve">FIDEL A RAMIREZ </v>
      </c>
    </row>
    <row r="76698" spans="1:13" x14ac:dyDescent="0.25">
      <c r="A76698" t="s">
        <v>261709</v>
      </c>
      <c r="B76698" t="s">
        <v>2586</v>
      </c>
      <c r="C76698" t="s">
        <v>122</v>
      </c>
      <c r="D76698" t="s">
        <v>12700</v>
      </c>
      <c r="F76698" t="s">
        <v>183722</v>
      </c>
      <c r="G76698" t="s">
        <v>261710</v>
      </c>
      <c r="H76698" t="s">
        <v>15</v>
      </c>
      <c r="I76698" t="s">
        <v>261711</v>
      </c>
      <c r="J76698" t="s">
        <v>17</v>
      </c>
      <c r="K76698" s="1" t="s">
        <v>261699</v>
      </c>
      <c r="L76698" t="s">
        <v>261712</v>
      </c>
      <c r="M76698" s="3" t="str">
        <f>CONCATENATE(List_B3[[#This Row],[FIRST_NAME]]," ",List_B3[[#This Row],[MIDDLE_NAME]]," ",List_B3[[#This Row],[LAST_NAME]])</f>
        <v xml:space="preserve">BRIAN S PALMER </v>
      </c>
    </row>
    <row r="76699" spans="1:13" x14ac:dyDescent="0.25">
      <c r="A76699" t="s">
        <v>237624</v>
      </c>
      <c r="B76699" t="s">
        <v>922</v>
      </c>
      <c r="C76699" t="s">
        <v>15</v>
      </c>
      <c r="D76699" t="s">
        <v>2952</v>
      </c>
      <c r="F76699" t="s">
        <v>29514</v>
      </c>
      <c r="G76699" t="s">
        <v>238</v>
      </c>
      <c r="H76699" t="s">
        <v>15</v>
      </c>
      <c r="I76699" t="s">
        <v>237625</v>
      </c>
      <c r="J76699" t="s">
        <v>17</v>
      </c>
      <c r="K76699" s="1" t="s">
        <v>237622</v>
      </c>
      <c r="L76699" t="s">
        <v>237626</v>
      </c>
      <c r="M76699" s="3" t="str">
        <f>CONCATENATE(List_B3[[#This Row],[FIRST_NAME]]," ",List_B3[[#This Row],[MIDDLE_NAME]]," ",List_B3[[#This Row],[LAST_NAME]])</f>
        <v xml:space="preserve">DALE  ADAMS </v>
      </c>
    </row>
    <row r="76700" spans="1:13" x14ac:dyDescent="0.25">
      <c r="A76700" t="s">
        <v>237851</v>
      </c>
      <c r="B76700" t="s">
        <v>1637</v>
      </c>
      <c r="C76700" t="s">
        <v>15</v>
      </c>
      <c r="D76700" t="s">
        <v>1105</v>
      </c>
      <c r="F76700" t="s">
        <v>9759</v>
      </c>
      <c r="G76700" t="s">
        <v>237852</v>
      </c>
      <c r="H76700" t="s">
        <v>15</v>
      </c>
      <c r="I76700" t="s">
        <v>237625</v>
      </c>
      <c r="J76700" t="s">
        <v>17</v>
      </c>
      <c r="K76700" s="1" t="s">
        <v>237834</v>
      </c>
      <c r="L76700" t="s">
        <v>237853</v>
      </c>
      <c r="M76700" s="3" t="str">
        <f>CONCATENATE(List_B3[[#This Row],[FIRST_NAME]]," ",List_B3[[#This Row],[MIDDLE_NAME]]," ",List_B3[[#This Row],[LAST_NAME]])</f>
        <v xml:space="preserve">JAMIE  REYES </v>
      </c>
    </row>
    <row r="76701" spans="1:13" x14ac:dyDescent="0.25">
      <c r="A76701" t="s">
        <v>237854</v>
      </c>
      <c r="D76701" t="s">
        <v>12232</v>
      </c>
      <c r="F76701" t="s">
        <v>30781</v>
      </c>
      <c r="G76701" t="s">
        <v>237855</v>
      </c>
      <c r="H76701" t="s">
        <v>197454</v>
      </c>
      <c r="I76701" t="s">
        <v>237625</v>
      </c>
      <c r="J76701" t="s">
        <v>17</v>
      </c>
      <c r="K76701" s="1" t="s">
        <v>237834</v>
      </c>
      <c r="L76701" t="s">
        <v>237856</v>
      </c>
      <c r="M76701" s="3" t="str">
        <f>CONCATENATE(List_B3[[#This Row],[FIRST_NAME]]," ",List_B3[[#This Row],[MIDDLE_NAME]]," ",List_B3[[#This Row],[LAST_NAME]])</f>
        <v xml:space="preserve">  HOGAN </v>
      </c>
    </row>
    <row r="76702" spans="1:13" x14ac:dyDescent="0.25">
      <c r="A76702" t="s">
        <v>237857</v>
      </c>
      <c r="D76702" t="s">
        <v>35572</v>
      </c>
      <c r="F76702" t="s">
        <v>57291</v>
      </c>
      <c r="G76702" t="s">
        <v>237858</v>
      </c>
      <c r="H76702" t="s">
        <v>15</v>
      </c>
      <c r="I76702" t="s">
        <v>237625</v>
      </c>
      <c r="J76702" t="s">
        <v>17</v>
      </c>
      <c r="K76702" s="1" t="s">
        <v>237834</v>
      </c>
      <c r="L76702" t="s">
        <v>237859</v>
      </c>
      <c r="M76702" s="3" t="str">
        <f>CONCATENATE(List_B3[[#This Row],[FIRST_NAME]]," ",List_B3[[#This Row],[MIDDLE_NAME]]," ",List_B3[[#This Row],[LAST_NAME]])</f>
        <v xml:space="preserve">  PARK </v>
      </c>
    </row>
    <row r="76703" spans="1:13" x14ac:dyDescent="0.25">
      <c r="A76703" t="s">
        <v>238298</v>
      </c>
      <c r="B76703" t="s">
        <v>24691</v>
      </c>
      <c r="C76703" t="s">
        <v>15</v>
      </c>
      <c r="D76703" t="s">
        <v>24692</v>
      </c>
      <c r="F76703" t="s">
        <v>191813</v>
      </c>
      <c r="G76703" t="s">
        <v>196374</v>
      </c>
      <c r="H76703" t="s">
        <v>15</v>
      </c>
      <c r="I76703" t="s">
        <v>237625</v>
      </c>
      <c r="J76703" t="s">
        <v>17</v>
      </c>
      <c r="K76703" s="1" t="s">
        <v>238274</v>
      </c>
      <c r="L76703" t="s">
        <v>238299</v>
      </c>
      <c r="M76703" s="3" t="str">
        <f>CONCATENATE(List_B3[[#This Row],[FIRST_NAME]]," ",List_B3[[#This Row],[MIDDLE_NAME]]," ",List_B3[[#This Row],[LAST_NAME]])</f>
        <v xml:space="preserve">CANDACE  QUILES </v>
      </c>
    </row>
    <row r="76704" spans="1:13" x14ac:dyDescent="0.25">
      <c r="A76704" t="s">
        <v>238300</v>
      </c>
      <c r="B76704" t="s">
        <v>5221</v>
      </c>
      <c r="C76704" t="s">
        <v>15</v>
      </c>
      <c r="D76704" t="s">
        <v>130472</v>
      </c>
      <c r="F76704" t="s">
        <v>16017</v>
      </c>
      <c r="G76704" t="s">
        <v>2384</v>
      </c>
      <c r="H76704" t="s">
        <v>15</v>
      </c>
      <c r="I76704" t="s">
        <v>237625</v>
      </c>
      <c r="J76704" t="s">
        <v>17</v>
      </c>
      <c r="K76704" s="1" t="s">
        <v>238274</v>
      </c>
      <c r="L76704" t="s">
        <v>238301</v>
      </c>
      <c r="M76704" s="3" t="str">
        <f>CONCATENATE(List_B3[[#This Row],[FIRST_NAME]]," ",List_B3[[#This Row],[MIDDLE_NAME]]," ",List_B3[[#This Row],[LAST_NAME]])</f>
        <v xml:space="preserve">MAYR  ZEIER </v>
      </c>
    </row>
    <row r="76705" spans="1:13" x14ac:dyDescent="0.25">
      <c r="A76705" t="s">
        <v>238302</v>
      </c>
      <c r="B76705" t="s">
        <v>13448</v>
      </c>
      <c r="C76705" t="s">
        <v>44</v>
      </c>
      <c r="D76705" t="s">
        <v>92052</v>
      </c>
      <c r="F76705" t="s">
        <v>40888</v>
      </c>
      <c r="G76705" t="s">
        <v>238303</v>
      </c>
      <c r="H76705" t="s">
        <v>15</v>
      </c>
      <c r="I76705" t="s">
        <v>237625</v>
      </c>
      <c r="J76705" t="s">
        <v>17</v>
      </c>
      <c r="K76705" s="1" t="s">
        <v>238274</v>
      </c>
      <c r="L76705" t="s">
        <v>238304</v>
      </c>
      <c r="M76705" s="3" t="str">
        <f>CONCATENATE(List_B3[[#This Row],[FIRST_NAME]]," ",List_B3[[#This Row],[MIDDLE_NAME]]," ",List_B3[[#This Row],[LAST_NAME]])</f>
        <v xml:space="preserve">CALROS L GAUVRY </v>
      </c>
    </row>
    <row r="76706" spans="1:13" x14ac:dyDescent="0.25">
      <c r="A76706" t="s">
        <v>261713</v>
      </c>
      <c r="D76706" t="s">
        <v>236714</v>
      </c>
      <c r="F76706" t="s">
        <v>30296</v>
      </c>
      <c r="G76706" t="s">
        <v>261714</v>
      </c>
      <c r="H76706" t="s">
        <v>15</v>
      </c>
      <c r="I76706" t="s">
        <v>261715</v>
      </c>
      <c r="J76706" t="s">
        <v>17</v>
      </c>
      <c r="K76706" s="1" t="s">
        <v>261699</v>
      </c>
      <c r="L76706" t="s">
        <v>261716</v>
      </c>
      <c r="M76706" s="3" t="str">
        <f>CONCATENATE(List_B3[[#This Row],[FIRST_NAME]]," ",List_B3[[#This Row],[MIDDLE_NAME]]," ",List_B3[[#This Row],[LAST_NAME]])</f>
        <v xml:space="preserve">  MSAON </v>
      </c>
    </row>
    <row r="76707" spans="1:13" x14ac:dyDescent="0.25">
      <c r="A76707" t="s">
        <v>261717</v>
      </c>
      <c r="B76707" t="s">
        <v>9457</v>
      </c>
      <c r="C76707" t="s">
        <v>89</v>
      </c>
      <c r="D76707" t="s">
        <v>205262</v>
      </c>
      <c r="F76707" t="s">
        <v>12192</v>
      </c>
      <c r="G76707" t="s">
        <v>261718</v>
      </c>
      <c r="H76707" t="s">
        <v>15</v>
      </c>
      <c r="I76707" t="s">
        <v>261719</v>
      </c>
      <c r="J76707" t="s">
        <v>17</v>
      </c>
      <c r="K76707" s="1" t="s">
        <v>261699</v>
      </c>
      <c r="L76707" t="s">
        <v>261704</v>
      </c>
      <c r="M76707" s="3" t="str">
        <f>CONCATENATE(List_B3[[#This Row],[FIRST_NAME]]," ",List_B3[[#This Row],[MIDDLE_NAME]]," ",List_B3[[#This Row],[LAST_NAME]])</f>
        <v xml:space="preserve">BRANDY M MODESTE </v>
      </c>
    </row>
    <row r="76708" spans="1:13" x14ac:dyDescent="0.25">
      <c r="A76708" t="s">
        <v>261720</v>
      </c>
      <c r="B76708" t="s">
        <v>1303</v>
      </c>
      <c r="C76708" t="s">
        <v>104</v>
      </c>
      <c r="D76708" t="s">
        <v>30311</v>
      </c>
      <c r="F76708" t="s">
        <v>128275</v>
      </c>
      <c r="G76708" t="s">
        <v>261721</v>
      </c>
      <c r="H76708" t="s">
        <v>15</v>
      </c>
      <c r="I76708" t="s">
        <v>261719</v>
      </c>
      <c r="J76708" t="s">
        <v>17</v>
      </c>
      <c r="K76708" s="1" t="s">
        <v>261699</v>
      </c>
      <c r="L76708" t="s">
        <v>261722</v>
      </c>
      <c r="M76708" s="3" t="str">
        <f>CONCATENATE(List_B3[[#This Row],[FIRST_NAME]]," ",List_B3[[#This Row],[MIDDLE_NAME]]," ",List_B3[[#This Row],[LAST_NAME]])</f>
        <v xml:space="preserve">CARLOS J FIELDS </v>
      </c>
    </row>
    <row r="76709" spans="1:13" x14ac:dyDescent="0.25">
      <c r="A76709" t="s">
        <v>261723</v>
      </c>
      <c r="B76709" t="s">
        <v>1658</v>
      </c>
      <c r="C76709" t="s">
        <v>374</v>
      </c>
      <c r="D76709" t="s">
        <v>997</v>
      </c>
      <c r="F76709" t="s">
        <v>261724</v>
      </c>
      <c r="G76709" t="s">
        <v>280581</v>
      </c>
      <c r="H76709" t="s">
        <v>15</v>
      </c>
      <c r="I76709" t="s">
        <v>261719</v>
      </c>
      <c r="J76709" t="s">
        <v>17</v>
      </c>
      <c r="K76709" s="1" t="s">
        <v>261699</v>
      </c>
      <c r="L76709" t="s">
        <v>261725</v>
      </c>
      <c r="M76709" s="3" t="str">
        <f>CONCATENATE(List_B3[[#This Row],[FIRST_NAME]]," ",List_B3[[#This Row],[MIDDLE_NAME]]," ",List_B3[[#This Row],[LAST_NAME]])</f>
        <v xml:space="preserve">ANTONIO H C </v>
      </c>
    </row>
    <row r="76710" spans="1:13" x14ac:dyDescent="0.25">
      <c r="A76710" t="s">
        <v>261726</v>
      </c>
      <c r="B76710" t="s">
        <v>17066</v>
      </c>
      <c r="C76710" t="s">
        <v>80</v>
      </c>
      <c r="D76710" t="s">
        <v>5435</v>
      </c>
      <c r="F76710" t="s">
        <v>105161</v>
      </c>
      <c r="G76710" t="s">
        <v>261727</v>
      </c>
      <c r="H76710" t="s">
        <v>15</v>
      </c>
      <c r="I76710" t="s">
        <v>261719</v>
      </c>
      <c r="J76710" t="s">
        <v>17</v>
      </c>
      <c r="K76710" s="1" t="s">
        <v>261699</v>
      </c>
      <c r="L76710" t="s">
        <v>261728</v>
      </c>
      <c r="M76710" s="3" t="str">
        <f>CONCATENATE(List_B3[[#This Row],[FIRST_NAME]]," ",List_B3[[#This Row],[MIDDLE_NAME]]," ",List_B3[[#This Row],[LAST_NAME]])</f>
        <v xml:space="preserve">MICHAELINA D ARROYO </v>
      </c>
    </row>
    <row r="76711" spans="1:13" x14ac:dyDescent="0.25">
      <c r="A76711" t="s">
        <v>261729</v>
      </c>
      <c r="B76711" t="s">
        <v>1658</v>
      </c>
      <c r="C76711" t="s">
        <v>374</v>
      </c>
      <c r="D76711" t="s">
        <v>997</v>
      </c>
      <c r="F76711" t="s">
        <v>261724</v>
      </c>
      <c r="G76711" t="s">
        <v>261730</v>
      </c>
      <c r="H76711" t="s">
        <v>15</v>
      </c>
      <c r="I76711" t="s">
        <v>261719</v>
      </c>
      <c r="J76711" t="s">
        <v>17</v>
      </c>
      <c r="K76711" s="1" t="s">
        <v>261699</v>
      </c>
      <c r="L76711" t="s">
        <v>261725</v>
      </c>
      <c r="M76711" s="3" t="str">
        <f>CONCATENATE(List_B3[[#This Row],[FIRST_NAME]]," ",List_B3[[#This Row],[MIDDLE_NAME]]," ",List_B3[[#This Row],[LAST_NAME]])</f>
        <v xml:space="preserve">ANTONIO H C </v>
      </c>
    </row>
    <row r="76712" spans="1:13" x14ac:dyDescent="0.25">
      <c r="A76712" t="s">
        <v>261731</v>
      </c>
      <c r="D76712" t="s">
        <v>15324</v>
      </c>
      <c r="F76712" t="s">
        <v>76453</v>
      </c>
      <c r="G76712" t="s">
        <v>261732</v>
      </c>
      <c r="H76712" t="s">
        <v>15</v>
      </c>
      <c r="I76712" t="s">
        <v>261719</v>
      </c>
      <c r="J76712" t="s">
        <v>17</v>
      </c>
      <c r="K76712" s="1" t="s">
        <v>261699</v>
      </c>
      <c r="L76712" t="s">
        <v>261733</v>
      </c>
      <c r="M76712" s="3" t="str">
        <f>CONCATENATE(List_B3[[#This Row],[FIRST_NAME]]," ",List_B3[[#This Row],[MIDDLE_NAME]]," ",List_B3[[#This Row],[LAST_NAME]])</f>
        <v xml:space="preserve">  KUGH </v>
      </c>
    </row>
    <row r="76713" spans="1:13" x14ac:dyDescent="0.25">
      <c r="A76713" t="s">
        <v>261734</v>
      </c>
      <c r="B76713" t="s">
        <v>261735</v>
      </c>
      <c r="C76713" t="s">
        <v>57</v>
      </c>
      <c r="D76713" t="s">
        <v>2220</v>
      </c>
      <c r="F76713" t="s">
        <v>25440</v>
      </c>
      <c r="G76713" t="s">
        <v>261736</v>
      </c>
      <c r="H76713" t="s">
        <v>15</v>
      </c>
      <c r="I76713" t="s">
        <v>261719</v>
      </c>
      <c r="J76713" t="s">
        <v>17</v>
      </c>
      <c r="K76713" s="1" t="s">
        <v>261699</v>
      </c>
      <c r="L76713" t="s">
        <v>261737</v>
      </c>
      <c r="M76713" s="3" t="str">
        <f>CONCATENATE(List_B3[[#This Row],[FIRST_NAME]]," ",List_B3[[#This Row],[MIDDLE_NAME]]," ",List_B3[[#This Row],[LAST_NAME]])</f>
        <v xml:space="preserve">WIFLRED A MARTIN </v>
      </c>
    </row>
    <row r="76714" spans="1:13" x14ac:dyDescent="0.25">
      <c r="A76714" t="s">
        <v>261738</v>
      </c>
      <c r="B76714" t="s">
        <v>2343</v>
      </c>
      <c r="C76714" t="s">
        <v>15</v>
      </c>
      <c r="D76714" t="s">
        <v>10186</v>
      </c>
      <c r="F76714" t="s">
        <v>19225</v>
      </c>
      <c r="G76714" t="s">
        <v>261739</v>
      </c>
      <c r="H76714" t="s">
        <v>15</v>
      </c>
      <c r="I76714" t="s">
        <v>261719</v>
      </c>
      <c r="J76714" t="s">
        <v>17</v>
      </c>
      <c r="K76714" s="1" t="s">
        <v>261699</v>
      </c>
      <c r="L76714" t="s">
        <v>261740</v>
      </c>
      <c r="M76714" s="3" t="str">
        <f>CONCATENATE(List_B3[[#This Row],[FIRST_NAME]]," ",List_B3[[#This Row],[MIDDLE_NAME]]," ",List_B3[[#This Row],[LAST_NAME]])</f>
        <v xml:space="preserve">IRMA  SANDOVAL </v>
      </c>
    </row>
    <row r="76715" spans="1:13" x14ac:dyDescent="0.25">
      <c r="A76715" t="s">
        <v>261741</v>
      </c>
      <c r="B76715" t="s">
        <v>171387</v>
      </c>
      <c r="C76715" t="s">
        <v>57</v>
      </c>
      <c r="D76715" t="s">
        <v>171388</v>
      </c>
      <c r="F76715" t="s">
        <v>23580</v>
      </c>
      <c r="G76715" t="s">
        <v>100</v>
      </c>
      <c r="H76715" t="s">
        <v>15</v>
      </c>
      <c r="I76715" t="s">
        <v>261719</v>
      </c>
      <c r="J76715" t="s">
        <v>17</v>
      </c>
      <c r="K76715" s="1" t="s">
        <v>261699</v>
      </c>
      <c r="L76715" t="s">
        <v>261742</v>
      </c>
      <c r="M76715" s="3" t="str">
        <f>CONCATENATE(List_B3[[#This Row],[FIRST_NAME]]," ",List_B3[[#This Row],[MIDDLE_NAME]]," ",List_B3[[#This Row],[LAST_NAME]])</f>
        <v xml:space="preserve">ZOIA A PRIMUS-BERRY </v>
      </c>
    </row>
    <row r="76716" spans="1:13" x14ac:dyDescent="0.25">
      <c r="A76716" t="s">
        <v>261743</v>
      </c>
      <c r="B76716" t="s">
        <v>5318</v>
      </c>
      <c r="C76716" t="s">
        <v>15</v>
      </c>
      <c r="D76716" t="s">
        <v>3534</v>
      </c>
      <c r="F76716" t="s">
        <v>128275</v>
      </c>
      <c r="G76716" t="s">
        <v>261721</v>
      </c>
      <c r="H76716" t="s">
        <v>15</v>
      </c>
      <c r="I76716" t="s">
        <v>261719</v>
      </c>
      <c r="J76716" t="s">
        <v>17</v>
      </c>
      <c r="K76716" s="1" t="s">
        <v>261699</v>
      </c>
      <c r="L76716" t="s">
        <v>261722</v>
      </c>
      <c r="M76716" s="3" t="str">
        <f>CONCATENATE(List_B3[[#This Row],[FIRST_NAME]]," ",List_B3[[#This Row],[MIDDLE_NAME]]," ",List_B3[[#This Row],[LAST_NAME]])</f>
        <v xml:space="preserve">TINA  VERA </v>
      </c>
    </row>
    <row r="76717" spans="1:13" x14ac:dyDescent="0.25">
      <c r="A76717" t="s">
        <v>261744</v>
      </c>
      <c r="B76717" t="s">
        <v>1770</v>
      </c>
      <c r="C76717" t="s">
        <v>15</v>
      </c>
      <c r="D76717" t="s">
        <v>4673</v>
      </c>
      <c r="F76717" t="s">
        <v>105161</v>
      </c>
      <c r="G76717" t="s">
        <v>261745</v>
      </c>
      <c r="H76717" t="s">
        <v>15</v>
      </c>
      <c r="I76717" t="s">
        <v>261719</v>
      </c>
      <c r="J76717" t="s">
        <v>17</v>
      </c>
      <c r="K76717" s="1" t="s">
        <v>261699</v>
      </c>
      <c r="L76717" t="s">
        <v>261746</v>
      </c>
      <c r="M76717" s="3" t="str">
        <f>CONCATENATE(List_B3[[#This Row],[FIRST_NAME]]," ",List_B3[[#This Row],[MIDDLE_NAME]]," ",List_B3[[#This Row],[LAST_NAME]])</f>
        <v xml:space="preserve">DAVID  CARTER </v>
      </c>
    </row>
    <row r="76718" spans="1:13" x14ac:dyDescent="0.25">
      <c r="A76718" t="s">
        <v>261747</v>
      </c>
      <c r="B76718" t="s">
        <v>2213</v>
      </c>
      <c r="C76718" t="s">
        <v>89</v>
      </c>
      <c r="D76718" t="s">
        <v>205262</v>
      </c>
      <c r="F76718" t="s">
        <v>12192</v>
      </c>
      <c r="G76718" t="s">
        <v>261748</v>
      </c>
      <c r="H76718" t="s">
        <v>15</v>
      </c>
      <c r="I76718" t="s">
        <v>261719</v>
      </c>
      <c r="J76718" t="s">
        <v>17</v>
      </c>
      <c r="K76718" s="1" t="s">
        <v>261699</v>
      </c>
      <c r="L76718" t="s">
        <v>261704</v>
      </c>
      <c r="M76718" s="3" t="str">
        <f>CONCATENATE(List_B3[[#This Row],[FIRST_NAME]]," ",List_B3[[#This Row],[MIDDLE_NAME]]," ",List_B3[[#This Row],[LAST_NAME]])</f>
        <v xml:space="preserve">BRENDA M MODESTE </v>
      </c>
    </row>
    <row r="76719" spans="1:13" x14ac:dyDescent="0.25">
      <c r="A76719" t="s">
        <v>261749</v>
      </c>
      <c r="B76719" t="s">
        <v>80</v>
      </c>
      <c r="C76719" t="s">
        <v>15</v>
      </c>
      <c r="D76719" t="s">
        <v>4673</v>
      </c>
      <c r="F76719" t="s">
        <v>105161</v>
      </c>
      <c r="G76719" t="s">
        <v>261750</v>
      </c>
      <c r="H76719" t="s">
        <v>15</v>
      </c>
      <c r="I76719" t="s">
        <v>261719</v>
      </c>
      <c r="J76719" t="s">
        <v>17</v>
      </c>
      <c r="K76719" s="1" t="s">
        <v>261699</v>
      </c>
      <c r="L76719" t="s">
        <v>261746</v>
      </c>
      <c r="M76719" s="3" t="str">
        <f>CONCATENATE(List_B3[[#This Row],[FIRST_NAME]]," ",List_B3[[#This Row],[MIDDLE_NAME]]," ",List_B3[[#This Row],[LAST_NAME]])</f>
        <v xml:space="preserve">D  CARTER </v>
      </c>
    </row>
    <row r="76720" spans="1:13" x14ac:dyDescent="0.25">
      <c r="A76720" t="s">
        <v>261751</v>
      </c>
      <c r="B76720" t="s">
        <v>1658</v>
      </c>
      <c r="C76720" t="s">
        <v>374</v>
      </c>
      <c r="D76720" t="s">
        <v>72104</v>
      </c>
      <c r="F76720" t="s">
        <v>261724</v>
      </c>
      <c r="G76720" t="s">
        <v>261752</v>
      </c>
      <c r="H76720" t="s">
        <v>15</v>
      </c>
      <c r="I76720" t="s">
        <v>261719</v>
      </c>
      <c r="J76720" t="s">
        <v>17</v>
      </c>
      <c r="K76720" s="1" t="s">
        <v>261699</v>
      </c>
      <c r="L76720" t="s">
        <v>261725</v>
      </c>
      <c r="M76720" s="3" t="str">
        <f>CONCATENATE(List_B3[[#This Row],[FIRST_NAME]]," ",List_B3[[#This Row],[MIDDLE_NAME]]," ",List_B3[[#This Row],[LAST_NAME]])</f>
        <v xml:space="preserve">ANTONIO H CASAS </v>
      </c>
    </row>
    <row r="76721" spans="1:13" x14ac:dyDescent="0.25">
      <c r="A76721" t="s">
        <v>261753</v>
      </c>
      <c r="B76721" t="s">
        <v>5318</v>
      </c>
      <c r="C76721" t="s">
        <v>15</v>
      </c>
      <c r="D76721" t="s">
        <v>3534</v>
      </c>
      <c r="F76721" t="s">
        <v>128275</v>
      </c>
      <c r="G76721" t="s">
        <v>261754</v>
      </c>
      <c r="H76721" t="s">
        <v>15</v>
      </c>
      <c r="I76721" t="s">
        <v>261719</v>
      </c>
      <c r="J76721" t="s">
        <v>17</v>
      </c>
      <c r="K76721" s="1" t="s">
        <v>261699</v>
      </c>
      <c r="L76721" t="s">
        <v>261722</v>
      </c>
      <c r="M76721" s="3" t="str">
        <f>CONCATENATE(List_B3[[#This Row],[FIRST_NAME]]," ",List_B3[[#This Row],[MIDDLE_NAME]]," ",List_B3[[#This Row],[LAST_NAME]])</f>
        <v xml:space="preserve">TINA  VERA </v>
      </c>
    </row>
    <row r="76722" spans="1:13" x14ac:dyDescent="0.25">
      <c r="A76722" t="s">
        <v>261755</v>
      </c>
      <c r="B76722" t="s">
        <v>5318</v>
      </c>
      <c r="C76722" t="s">
        <v>57</v>
      </c>
      <c r="D76722" t="s">
        <v>186743</v>
      </c>
      <c r="F76722" t="s">
        <v>76453</v>
      </c>
      <c r="G76722" t="s">
        <v>261756</v>
      </c>
      <c r="H76722" t="s">
        <v>15</v>
      </c>
      <c r="I76722" t="s">
        <v>261719</v>
      </c>
      <c r="J76722" t="s">
        <v>17</v>
      </c>
      <c r="K76722" s="1" t="s">
        <v>261699</v>
      </c>
      <c r="L76722" t="s">
        <v>261733</v>
      </c>
      <c r="M76722" s="3" t="str">
        <f>CONCATENATE(List_B3[[#This Row],[FIRST_NAME]]," ",List_B3[[#This Row],[MIDDLE_NAME]]," ",List_B3[[#This Row],[LAST_NAME]])</f>
        <v xml:space="preserve">TINA A LOGNION </v>
      </c>
    </row>
    <row r="76723" spans="1:13" x14ac:dyDescent="0.25">
      <c r="A76723" t="s">
        <v>261757</v>
      </c>
      <c r="B76723" t="s">
        <v>24704</v>
      </c>
      <c r="C76723" t="s">
        <v>122</v>
      </c>
      <c r="D76723" t="s">
        <v>12700</v>
      </c>
      <c r="F76723" t="s">
        <v>183722</v>
      </c>
      <c r="G76723" t="s">
        <v>261758</v>
      </c>
      <c r="H76723" t="s">
        <v>15</v>
      </c>
      <c r="I76723" t="s">
        <v>261719</v>
      </c>
      <c r="J76723" t="s">
        <v>17</v>
      </c>
      <c r="K76723" s="1" t="s">
        <v>261699</v>
      </c>
      <c r="L76723" t="s">
        <v>261712</v>
      </c>
      <c r="M76723" s="3" t="str">
        <f>CONCATENATE(List_B3[[#This Row],[FIRST_NAME]]," ",List_B3[[#This Row],[MIDDLE_NAME]]," ",List_B3[[#This Row],[LAST_NAME]])</f>
        <v xml:space="preserve">BRYANT S PALMER </v>
      </c>
    </row>
    <row r="76724" spans="1:13" x14ac:dyDescent="0.25">
      <c r="A76724" t="s">
        <v>261759</v>
      </c>
      <c r="B76724" t="s">
        <v>151699</v>
      </c>
      <c r="C76724" t="s">
        <v>104</v>
      </c>
      <c r="D76724" t="s">
        <v>151700</v>
      </c>
      <c r="F76724" t="s">
        <v>14184</v>
      </c>
      <c r="G76724" t="s">
        <v>261760</v>
      </c>
      <c r="H76724" t="s">
        <v>15</v>
      </c>
      <c r="I76724" t="s">
        <v>261719</v>
      </c>
      <c r="J76724" t="s">
        <v>17</v>
      </c>
      <c r="K76724" s="1" t="s">
        <v>261699</v>
      </c>
      <c r="L76724" t="s">
        <v>261761</v>
      </c>
      <c r="M76724" s="3" t="str">
        <f>CONCATENATE(List_B3[[#This Row],[FIRST_NAME]]," ",List_B3[[#This Row],[MIDDLE_NAME]]," ",List_B3[[#This Row],[LAST_NAME]])</f>
        <v xml:space="preserve">RONNY J RAMBIN </v>
      </c>
    </row>
    <row r="76725" spans="1:13" x14ac:dyDescent="0.25">
      <c r="A76725" t="s">
        <v>261762</v>
      </c>
      <c r="B76725" t="s">
        <v>5322</v>
      </c>
      <c r="C76725" t="s">
        <v>72</v>
      </c>
      <c r="D76725" t="s">
        <v>10186</v>
      </c>
      <c r="F76725" t="s">
        <v>19225</v>
      </c>
      <c r="G76725" t="s">
        <v>261763</v>
      </c>
      <c r="H76725" t="s">
        <v>15</v>
      </c>
      <c r="I76725" t="s">
        <v>261719</v>
      </c>
      <c r="J76725" t="s">
        <v>17</v>
      </c>
      <c r="K76725" s="1" t="s">
        <v>261699</v>
      </c>
      <c r="L76725" t="s">
        <v>261740</v>
      </c>
      <c r="M76725" s="3" t="str">
        <f>CONCATENATE(List_B3[[#This Row],[FIRST_NAME]]," ",List_B3[[#This Row],[MIDDLE_NAME]]," ",List_B3[[#This Row],[LAST_NAME]])</f>
        <v xml:space="preserve">HARRY R SANDOVAL </v>
      </c>
    </row>
    <row r="76726" spans="1:13" x14ac:dyDescent="0.25">
      <c r="A76726" t="s">
        <v>261764</v>
      </c>
      <c r="B76726" t="s">
        <v>80</v>
      </c>
      <c r="C76726" t="s">
        <v>15</v>
      </c>
      <c r="D76726" t="s">
        <v>261765</v>
      </c>
      <c r="F76726" t="s">
        <v>30296</v>
      </c>
      <c r="G76726" t="s">
        <v>261766</v>
      </c>
      <c r="H76726" t="s">
        <v>15</v>
      </c>
      <c r="I76726" t="s">
        <v>261719</v>
      </c>
      <c r="J76726" t="s">
        <v>17</v>
      </c>
      <c r="K76726" s="1" t="s">
        <v>261699</v>
      </c>
      <c r="L76726" t="s">
        <v>261716</v>
      </c>
      <c r="M76726" s="3" t="str">
        <f>CONCATENATE(List_B3[[#This Row],[FIRST_NAME]]," ",List_B3[[#This Row],[MIDDLE_NAME]]," ",List_B3[[#This Row],[LAST_NAME]])</f>
        <v xml:space="preserve">D  MSON </v>
      </c>
    </row>
    <row r="76727" spans="1:13" x14ac:dyDescent="0.25">
      <c r="A76727" t="s">
        <v>261767</v>
      </c>
      <c r="B76727" t="s">
        <v>194807</v>
      </c>
      <c r="C76727" t="s">
        <v>44</v>
      </c>
      <c r="D76727" t="s">
        <v>151700</v>
      </c>
      <c r="F76727" t="s">
        <v>23580</v>
      </c>
      <c r="G76727" t="s">
        <v>399</v>
      </c>
      <c r="H76727" t="s">
        <v>15</v>
      </c>
      <c r="I76727" t="s">
        <v>261719</v>
      </c>
      <c r="J76727" t="s">
        <v>17</v>
      </c>
      <c r="K76727" s="1" t="s">
        <v>261699</v>
      </c>
      <c r="L76727" t="s">
        <v>261761</v>
      </c>
      <c r="M76727" s="3" t="str">
        <f>CONCATENATE(List_B3[[#This Row],[FIRST_NAME]]," ",List_B3[[#This Row],[MIDDLE_NAME]]," ",List_B3[[#This Row],[LAST_NAME]])</f>
        <v xml:space="preserve">MIGDALIA L RAMBIN </v>
      </c>
    </row>
    <row r="76728" spans="1:13" x14ac:dyDescent="0.25">
      <c r="A76728" t="s">
        <v>261768</v>
      </c>
      <c r="B76728" t="s">
        <v>10607</v>
      </c>
      <c r="C76728" t="s">
        <v>15</v>
      </c>
      <c r="D76728" t="s">
        <v>187420</v>
      </c>
      <c r="F76728" t="s">
        <v>58438</v>
      </c>
      <c r="G76728" t="s">
        <v>261769</v>
      </c>
      <c r="H76728" t="s">
        <v>15</v>
      </c>
      <c r="I76728" t="s">
        <v>261719</v>
      </c>
      <c r="J76728" t="s">
        <v>17</v>
      </c>
      <c r="K76728" s="1" t="s">
        <v>261699</v>
      </c>
      <c r="L76728" t="s">
        <v>261770</v>
      </c>
      <c r="M76728" s="3" t="str">
        <f>CONCATENATE(List_B3[[#This Row],[FIRST_NAME]]," ",List_B3[[#This Row],[MIDDLE_NAME]]," ",List_B3[[#This Row],[LAST_NAME]])</f>
        <v xml:space="preserve">GEOFFREY  OT </v>
      </c>
    </row>
    <row r="76729" spans="1:13" x14ac:dyDescent="0.25">
      <c r="A76729" t="s">
        <v>261771</v>
      </c>
      <c r="B76729" t="s">
        <v>23911</v>
      </c>
      <c r="C76729" t="s">
        <v>44</v>
      </c>
      <c r="D76729" t="s">
        <v>142660</v>
      </c>
      <c r="F76729" t="s">
        <v>58438</v>
      </c>
      <c r="G76729" t="s">
        <v>261772</v>
      </c>
      <c r="H76729" t="s">
        <v>15</v>
      </c>
      <c r="I76729" t="s">
        <v>261719</v>
      </c>
      <c r="J76729" t="s">
        <v>17</v>
      </c>
      <c r="K76729" s="1" t="s">
        <v>261699</v>
      </c>
      <c r="L76729" t="s">
        <v>261770</v>
      </c>
      <c r="M76729" s="3" t="str">
        <f>CONCATENATE(List_B3[[#This Row],[FIRST_NAME]]," ",List_B3[[#This Row],[MIDDLE_NAME]]," ",List_B3[[#This Row],[LAST_NAME]])</f>
        <v xml:space="preserve">SAL L KONESKI </v>
      </c>
    </row>
    <row r="76730" spans="1:13" x14ac:dyDescent="0.25">
      <c r="A76730" t="s">
        <v>261773</v>
      </c>
      <c r="B76730" t="s">
        <v>13382</v>
      </c>
      <c r="C76730" t="s">
        <v>15</v>
      </c>
      <c r="D76730" t="s">
        <v>40152</v>
      </c>
      <c r="F76730" t="s">
        <v>30296</v>
      </c>
      <c r="G76730" t="s">
        <v>261766</v>
      </c>
      <c r="H76730" t="s">
        <v>15</v>
      </c>
      <c r="I76730" t="s">
        <v>261719</v>
      </c>
      <c r="J76730" t="s">
        <v>17</v>
      </c>
      <c r="K76730" s="1" t="s">
        <v>261699</v>
      </c>
      <c r="L76730" t="s">
        <v>261716</v>
      </c>
      <c r="M76730" s="3" t="str">
        <f>CONCATENATE(List_B3[[#This Row],[FIRST_NAME]]," ",List_B3[[#This Row],[MIDDLE_NAME]]," ",List_B3[[#This Row],[LAST_NAME]])</f>
        <v xml:space="preserve">DESTINY  MASON </v>
      </c>
    </row>
    <row r="76731" spans="1:13" x14ac:dyDescent="0.25">
      <c r="A76731" t="s">
        <v>261774</v>
      </c>
      <c r="B76731" t="s">
        <v>1770</v>
      </c>
      <c r="C76731" t="s">
        <v>15</v>
      </c>
      <c r="D76731" t="s">
        <v>94650</v>
      </c>
      <c r="F76731" t="s">
        <v>105161</v>
      </c>
      <c r="G76731" t="s">
        <v>261775</v>
      </c>
      <c r="H76731" t="s">
        <v>15</v>
      </c>
      <c r="I76731" t="s">
        <v>261719</v>
      </c>
      <c r="J76731" t="s">
        <v>17</v>
      </c>
      <c r="K76731" s="1" t="s">
        <v>261699</v>
      </c>
      <c r="L76731" t="s">
        <v>261746</v>
      </c>
      <c r="M76731" s="3" t="str">
        <f>CONCATENATE(List_B3[[#This Row],[FIRST_NAME]]," ",List_B3[[#This Row],[MIDDLE_NAME]]," ",List_B3[[#This Row],[LAST_NAME]])</f>
        <v xml:space="preserve">DAVID  CARTRE </v>
      </c>
    </row>
    <row r="76732" spans="1:13" x14ac:dyDescent="0.25">
      <c r="A76732" t="s">
        <v>261776</v>
      </c>
      <c r="B76732" t="s">
        <v>21202</v>
      </c>
      <c r="C76732" t="s">
        <v>89</v>
      </c>
      <c r="D76732" t="s">
        <v>261777</v>
      </c>
      <c r="F76732" t="s">
        <v>152423</v>
      </c>
      <c r="G76732" t="s">
        <v>261778</v>
      </c>
      <c r="H76732" t="s">
        <v>15</v>
      </c>
      <c r="I76732" t="s">
        <v>261719</v>
      </c>
      <c r="J76732" t="s">
        <v>17</v>
      </c>
      <c r="K76732" s="1" t="s">
        <v>261699</v>
      </c>
      <c r="L76732" t="s">
        <v>261700</v>
      </c>
      <c r="M76732" s="3" t="str">
        <f>CONCATENATE(List_B3[[#This Row],[FIRST_NAME]]," ",List_B3[[#This Row],[MIDDLE_NAME]]," ",List_B3[[#This Row],[LAST_NAME]])</f>
        <v xml:space="preserve">DOLORES M SKXORICH </v>
      </c>
    </row>
    <row r="76733" spans="1:13" x14ac:dyDescent="0.25">
      <c r="A76733" t="s">
        <v>261779</v>
      </c>
      <c r="B76733" t="s">
        <v>442</v>
      </c>
      <c r="C76733" t="s">
        <v>15</v>
      </c>
      <c r="D76733" t="s">
        <v>29077</v>
      </c>
      <c r="F76733" t="s">
        <v>58438</v>
      </c>
      <c r="G76733" t="s">
        <v>261772</v>
      </c>
      <c r="H76733" t="s">
        <v>15</v>
      </c>
      <c r="I76733" t="s">
        <v>261719</v>
      </c>
      <c r="J76733" t="s">
        <v>17</v>
      </c>
      <c r="K76733" s="1" t="s">
        <v>261699</v>
      </c>
      <c r="L76733" t="s">
        <v>261770</v>
      </c>
      <c r="M76733" s="3" t="str">
        <f>CONCATENATE(List_B3[[#This Row],[FIRST_NAME]]," ",List_B3[[#This Row],[MIDDLE_NAME]]," ",List_B3[[#This Row],[LAST_NAME]])</f>
        <v xml:space="preserve">JEFFREY  TO </v>
      </c>
    </row>
    <row r="76734" spans="1:13" x14ac:dyDescent="0.25">
      <c r="A76734" t="s">
        <v>261780</v>
      </c>
      <c r="B76734" t="s">
        <v>5705</v>
      </c>
      <c r="C76734" t="s">
        <v>72</v>
      </c>
      <c r="D76734" t="s">
        <v>40152</v>
      </c>
      <c r="F76734" t="s">
        <v>30296</v>
      </c>
      <c r="G76734" t="s">
        <v>261766</v>
      </c>
      <c r="H76734" t="s">
        <v>15</v>
      </c>
      <c r="I76734" t="s">
        <v>261719</v>
      </c>
      <c r="J76734" t="s">
        <v>17</v>
      </c>
      <c r="K76734" s="1" t="s">
        <v>261699</v>
      </c>
      <c r="L76734" t="s">
        <v>261716</v>
      </c>
      <c r="M76734" s="3" t="str">
        <f>CONCATENATE(List_B3[[#This Row],[FIRST_NAME]]," ",List_B3[[#This Row],[MIDDLE_NAME]]," ",List_B3[[#This Row],[LAST_NAME]])</f>
        <v xml:space="preserve">GREGORY R MASON </v>
      </c>
    </row>
    <row r="76735" spans="1:13" x14ac:dyDescent="0.25">
      <c r="A76735" t="s">
        <v>261781</v>
      </c>
      <c r="B76735" t="s">
        <v>5322</v>
      </c>
      <c r="C76735" t="s">
        <v>72</v>
      </c>
      <c r="D76735" t="s">
        <v>10186</v>
      </c>
      <c r="F76735" t="s">
        <v>19225</v>
      </c>
      <c r="G76735" t="s">
        <v>261782</v>
      </c>
      <c r="H76735" t="s">
        <v>15</v>
      </c>
      <c r="I76735" t="s">
        <v>261719</v>
      </c>
      <c r="J76735" t="s">
        <v>17</v>
      </c>
      <c r="K76735" s="1" t="s">
        <v>261699</v>
      </c>
      <c r="L76735" t="s">
        <v>261740</v>
      </c>
      <c r="M76735" s="3" t="str">
        <f>CONCATENATE(List_B3[[#This Row],[FIRST_NAME]]," ",List_B3[[#This Row],[MIDDLE_NAME]]," ",List_B3[[#This Row],[LAST_NAME]])</f>
        <v xml:space="preserve">HARRY R SANDOVAL </v>
      </c>
    </row>
    <row r="76736" spans="1:13" x14ac:dyDescent="0.25">
      <c r="A76736" t="s">
        <v>261783</v>
      </c>
      <c r="B76736" t="s">
        <v>17066</v>
      </c>
      <c r="C76736" t="s">
        <v>80</v>
      </c>
      <c r="D76736" t="s">
        <v>5435</v>
      </c>
      <c r="F76736" t="s">
        <v>105161</v>
      </c>
      <c r="G76736" t="s">
        <v>261727</v>
      </c>
      <c r="H76736" t="s">
        <v>15</v>
      </c>
      <c r="I76736" t="s">
        <v>261719</v>
      </c>
      <c r="J76736" t="s">
        <v>17</v>
      </c>
      <c r="K76736" s="1" t="s">
        <v>261699</v>
      </c>
      <c r="L76736" t="s">
        <v>261728</v>
      </c>
      <c r="M76736" s="3" t="str">
        <f>CONCATENATE(List_B3[[#This Row],[FIRST_NAME]]," ",List_B3[[#This Row],[MIDDLE_NAME]]," ",List_B3[[#This Row],[LAST_NAME]])</f>
        <v xml:space="preserve">MICHAELINA D ARROYO </v>
      </c>
    </row>
    <row r="76737" spans="1:13" x14ac:dyDescent="0.25">
      <c r="A76737" t="s">
        <v>261784</v>
      </c>
      <c r="D76737" t="s">
        <v>29077</v>
      </c>
      <c r="F76737" t="s">
        <v>58438</v>
      </c>
      <c r="G76737" t="s">
        <v>261772</v>
      </c>
      <c r="H76737" t="s">
        <v>15</v>
      </c>
      <c r="I76737" t="s">
        <v>261719</v>
      </c>
      <c r="J76737" t="s">
        <v>17</v>
      </c>
      <c r="K76737" s="1" t="s">
        <v>261699</v>
      </c>
      <c r="L76737" t="s">
        <v>261770</v>
      </c>
      <c r="M76737" s="3" t="str">
        <f>CONCATENATE(List_B3[[#This Row],[FIRST_NAME]]," ",List_B3[[#This Row],[MIDDLE_NAME]]," ",List_B3[[#This Row],[LAST_NAME]])</f>
        <v xml:space="preserve">  TO </v>
      </c>
    </row>
    <row r="76738" spans="1:13" x14ac:dyDescent="0.25">
      <c r="A76738" t="s">
        <v>261785</v>
      </c>
      <c r="B76738" t="s">
        <v>1255</v>
      </c>
      <c r="C76738" t="s">
        <v>89</v>
      </c>
      <c r="D76738" t="s">
        <v>2560</v>
      </c>
      <c r="F76738" t="s">
        <v>23580</v>
      </c>
      <c r="G76738" t="s">
        <v>866</v>
      </c>
      <c r="H76738" t="s">
        <v>15</v>
      </c>
      <c r="I76738" t="s">
        <v>261719</v>
      </c>
      <c r="J76738" t="s">
        <v>17</v>
      </c>
      <c r="K76738" s="1" t="s">
        <v>261699</v>
      </c>
      <c r="L76738" t="s">
        <v>261786</v>
      </c>
      <c r="M76738" s="3" t="str">
        <f>CONCATENATE(List_B3[[#This Row],[FIRST_NAME]]," ",List_B3[[#This Row],[MIDDLE_NAME]]," ",List_B3[[#This Row],[LAST_NAME]])</f>
        <v xml:space="preserve">LISA M ELLIS </v>
      </c>
    </row>
    <row r="76739" spans="1:13" x14ac:dyDescent="0.25">
      <c r="A76739" t="s">
        <v>261787</v>
      </c>
      <c r="D76739" t="s">
        <v>81760</v>
      </c>
      <c r="F76739" t="s">
        <v>83554</v>
      </c>
      <c r="G76739" t="s">
        <v>261788</v>
      </c>
      <c r="H76739" t="s">
        <v>15</v>
      </c>
      <c r="I76739" t="s">
        <v>261719</v>
      </c>
      <c r="J76739" t="s">
        <v>17</v>
      </c>
      <c r="K76739" s="1" t="s">
        <v>261699</v>
      </c>
      <c r="L76739" t="s">
        <v>261789</v>
      </c>
      <c r="M76739" s="3" t="str">
        <f>CONCATENATE(List_B3[[#This Row],[FIRST_NAME]]," ",List_B3[[#This Row],[MIDDLE_NAME]]," ",List_B3[[#This Row],[LAST_NAME]])</f>
        <v xml:space="preserve">  VANEGAS </v>
      </c>
    </row>
    <row r="76740" spans="1:13" x14ac:dyDescent="0.25">
      <c r="A76740" t="s">
        <v>268346</v>
      </c>
      <c r="B76740" t="s">
        <v>185069</v>
      </c>
      <c r="C76740" t="s">
        <v>80</v>
      </c>
      <c r="D76740" t="s">
        <v>268347</v>
      </c>
      <c r="F76740" t="s">
        <v>19756</v>
      </c>
      <c r="G76740" t="s">
        <v>268348</v>
      </c>
      <c r="H76740" t="s">
        <v>15</v>
      </c>
      <c r="I76740" t="s">
        <v>261719</v>
      </c>
      <c r="J76740" t="s">
        <v>17</v>
      </c>
      <c r="K76740" s="2" t="s">
        <v>268343</v>
      </c>
      <c r="L76740" t="s">
        <v>268349</v>
      </c>
      <c r="M76740" s="3" t="str">
        <f>CONCATENATE(List_B3[[#This Row],[FIRST_NAME]]," ",List_B3[[#This Row],[MIDDLE_NAME]]," ",List_B3[[#This Row],[LAST_NAME]])</f>
        <v xml:space="preserve">JURGITA D HANOCCK </v>
      </c>
    </row>
    <row r="76741" spans="1:13" x14ac:dyDescent="0.25">
      <c r="A76741" t="s">
        <v>261790</v>
      </c>
      <c r="B76741" t="s">
        <v>2745</v>
      </c>
      <c r="C76741" t="s">
        <v>15</v>
      </c>
      <c r="D76741" t="s">
        <v>78070</v>
      </c>
      <c r="F76741" t="s">
        <v>152423</v>
      </c>
      <c r="G76741" t="s">
        <v>261791</v>
      </c>
      <c r="H76741" t="s">
        <v>15</v>
      </c>
      <c r="I76741" t="s">
        <v>261792</v>
      </c>
      <c r="J76741" t="s">
        <v>17</v>
      </c>
      <c r="K76741" s="1" t="s">
        <v>261699</v>
      </c>
      <c r="L76741" t="s">
        <v>261700</v>
      </c>
      <c r="M76741" s="3" t="str">
        <f>CONCATENATE(List_B3[[#This Row],[FIRST_NAME]]," ",List_B3[[#This Row],[MIDDLE_NAME]]," ",List_B3[[#This Row],[LAST_NAME]])</f>
        <v xml:space="preserve">MICHAEL  SKORICH </v>
      </c>
    </row>
    <row r="76742" spans="1:13" x14ac:dyDescent="0.25">
      <c r="A76742" t="s">
        <v>237489</v>
      </c>
      <c r="B76742" t="s">
        <v>636</v>
      </c>
      <c r="C76742" t="s">
        <v>57</v>
      </c>
      <c r="D76742" t="s">
        <v>2425</v>
      </c>
      <c r="F76742" t="s">
        <v>108204</v>
      </c>
      <c r="G76742" t="s">
        <v>237490</v>
      </c>
      <c r="H76742" t="s">
        <v>15</v>
      </c>
      <c r="I76742" t="s">
        <v>237491</v>
      </c>
      <c r="J76742" t="s">
        <v>17</v>
      </c>
      <c r="K76742" s="1" t="s">
        <v>237492</v>
      </c>
      <c r="L76742" t="s">
        <v>237493</v>
      </c>
      <c r="M76742" s="3" t="str">
        <f>CONCATENATE(List_B3[[#This Row],[FIRST_NAME]]," ",List_B3[[#This Row],[MIDDLE_NAME]]," ",List_B3[[#This Row],[LAST_NAME]])</f>
        <v xml:space="preserve">LUIS A THOMAS </v>
      </c>
    </row>
    <row r="76743" spans="1:13" x14ac:dyDescent="0.25">
      <c r="A76743" t="s">
        <v>237627</v>
      </c>
      <c r="B76743" t="s">
        <v>5561</v>
      </c>
      <c r="C76743" t="s">
        <v>57</v>
      </c>
      <c r="D76743" t="s">
        <v>296</v>
      </c>
      <c r="F76743" t="s">
        <v>29514</v>
      </c>
      <c r="G76743" t="s">
        <v>866</v>
      </c>
      <c r="H76743" t="s">
        <v>15</v>
      </c>
      <c r="I76743" t="s">
        <v>237628</v>
      </c>
      <c r="J76743" t="s">
        <v>17</v>
      </c>
      <c r="K76743" s="1" t="s">
        <v>237622</v>
      </c>
      <c r="L76743" t="s">
        <v>237629</v>
      </c>
      <c r="M76743" s="3" t="str">
        <f>CONCATENATE(List_B3[[#This Row],[FIRST_NAME]]," ",List_B3[[#This Row],[MIDDLE_NAME]]," ",List_B3[[#This Row],[LAST_NAME]])</f>
        <v xml:space="preserve">RHONDA A LOPEZ </v>
      </c>
    </row>
    <row r="76744" spans="1:13" x14ac:dyDescent="0.25">
      <c r="A76744" t="s">
        <v>237630</v>
      </c>
      <c r="B76744" t="s">
        <v>4020</v>
      </c>
      <c r="C76744" t="s">
        <v>260</v>
      </c>
      <c r="D76744" t="s">
        <v>558</v>
      </c>
      <c r="F76744" t="s">
        <v>29514</v>
      </c>
      <c r="G76744" t="s">
        <v>866</v>
      </c>
      <c r="H76744" t="s">
        <v>15</v>
      </c>
      <c r="I76744" t="s">
        <v>237628</v>
      </c>
      <c r="J76744" t="s">
        <v>17</v>
      </c>
      <c r="K76744" s="1" t="s">
        <v>237622</v>
      </c>
      <c r="L76744" t="s">
        <v>237631</v>
      </c>
      <c r="M76744" s="3" t="str">
        <f>CONCATENATE(List_B3[[#This Row],[FIRST_NAME]]," ",List_B3[[#This Row],[MIDDLE_NAME]]," ",List_B3[[#This Row],[LAST_NAME]])</f>
        <v xml:space="preserve">DORIS E BAILEY </v>
      </c>
    </row>
    <row r="76745" spans="1:13" x14ac:dyDescent="0.25">
      <c r="A76745" t="s">
        <v>237632</v>
      </c>
      <c r="B76745" t="s">
        <v>4278</v>
      </c>
      <c r="C76745" t="s">
        <v>311</v>
      </c>
      <c r="D76745" t="s">
        <v>4376</v>
      </c>
      <c r="F76745" t="s">
        <v>29514</v>
      </c>
      <c r="G76745" t="s">
        <v>929</v>
      </c>
      <c r="H76745" t="s">
        <v>15</v>
      </c>
      <c r="I76745" t="s">
        <v>237628</v>
      </c>
      <c r="J76745" t="s">
        <v>17</v>
      </c>
      <c r="K76745" s="1" t="s">
        <v>237622</v>
      </c>
      <c r="L76745" t="s">
        <v>237633</v>
      </c>
      <c r="M76745" s="3" t="str">
        <f>CONCATENATE(List_B3[[#This Row],[FIRST_NAME]]," ",List_B3[[#This Row],[MIDDLE_NAME]]," ",List_B3[[#This Row],[LAST_NAME]])</f>
        <v xml:space="preserve">LAURA O BALDWIN </v>
      </c>
    </row>
    <row r="76746" spans="1:13" x14ac:dyDescent="0.25">
      <c r="A76746" t="s">
        <v>237860</v>
      </c>
      <c r="B76746" t="s">
        <v>7141</v>
      </c>
      <c r="C76746" t="s">
        <v>122</v>
      </c>
      <c r="D76746" t="s">
        <v>81876</v>
      </c>
      <c r="F76746" t="s">
        <v>47223</v>
      </c>
      <c r="G76746" t="s">
        <v>237861</v>
      </c>
      <c r="H76746" t="s">
        <v>15</v>
      </c>
      <c r="I76746" t="s">
        <v>237628</v>
      </c>
      <c r="J76746" t="s">
        <v>17</v>
      </c>
      <c r="K76746" s="1" t="s">
        <v>237834</v>
      </c>
      <c r="L76746" t="s">
        <v>237862</v>
      </c>
      <c r="M76746" s="3" t="str">
        <f>CONCATENATE(List_B3[[#This Row],[FIRST_NAME]]," ",List_B3[[#This Row],[MIDDLE_NAME]]," ",List_B3[[#This Row],[LAST_NAME]])</f>
        <v xml:space="preserve">FLOR S MAREK </v>
      </c>
    </row>
    <row r="76747" spans="1:13" x14ac:dyDescent="0.25">
      <c r="A76747" t="s">
        <v>238946</v>
      </c>
      <c r="B76747" t="s">
        <v>37361</v>
      </c>
      <c r="C76747" t="s">
        <v>104</v>
      </c>
      <c r="D76747" t="s">
        <v>196881</v>
      </c>
      <c r="F76747" t="s">
        <v>212065</v>
      </c>
      <c r="G76747" t="s">
        <v>238947</v>
      </c>
      <c r="H76747" t="s">
        <v>15</v>
      </c>
      <c r="I76747" t="s">
        <v>237628</v>
      </c>
      <c r="J76747" t="s">
        <v>17</v>
      </c>
      <c r="K76747" s="1" t="s">
        <v>238948</v>
      </c>
      <c r="L76747" t="s">
        <v>238949</v>
      </c>
      <c r="M76747" s="3" t="str">
        <f>CONCATENATE(List_B3[[#This Row],[FIRST_NAME]]," ",List_B3[[#This Row],[MIDDLE_NAME]]," ",List_B3[[#This Row],[LAST_NAME]])</f>
        <v xml:space="preserve">SHANTE J JOLY </v>
      </c>
    </row>
    <row r="76748" spans="1:13" x14ac:dyDescent="0.25">
      <c r="A76748" t="s">
        <v>238305</v>
      </c>
      <c r="B76748" t="s">
        <v>3083</v>
      </c>
      <c r="C76748" t="s">
        <v>15</v>
      </c>
      <c r="D76748" t="s">
        <v>130472</v>
      </c>
      <c r="F76748" t="s">
        <v>16017</v>
      </c>
      <c r="G76748" t="s">
        <v>2384</v>
      </c>
      <c r="H76748" t="s">
        <v>15</v>
      </c>
      <c r="I76748" t="s">
        <v>238306</v>
      </c>
      <c r="J76748" t="s">
        <v>17</v>
      </c>
      <c r="K76748" s="1" t="s">
        <v>238274</v>
      </c>
      <c r="L76748" t="s">
        <v>238301</v>
      </c>
      <c r="M76748" s="3" t="str">
        <f>CONCATENATE(List_B3[[#This Row],[FIRST_NAME]]," ",List_B3[[#This Row],[MIDDLE_NAME]]," ",List_B3[[#This Row],[LAST_NAME]])</f>
        <v xml:space="preserve">MARY  ZEIER </v>
      </c>
    </row>
    <row r="76749" spans="1:13" x14ac:dyDescent="0.25">
      <c r="A76749" t="s">
        <v>237494</v>
      </c>
      <c r="B76749" t="s">
        <v>28610</v>
      </c>
      <c r="C76749" t="s">
        <v>57</v>
      </c>
      <c r="D76749" t="s">
        <v>161563</v>
      </c>
      <c r="F76749" t="s">
        <v>71724</v>
      </c>
      <c r="G76749" t="s">
        <v>237495</v>
      </c>
      <c r="H76749" t="s">
        <v>9157</v>
      </c>
      <c r="I76749" t="s">
        <v>237496</v>
      </c>
      <c r="J76749" t="s">
        <v>17</v>
      </c>
      <c r="K76749" s="1" t="s">
        <v>237492</v>
      </c>
      <c r="L76749" t="s">
        <v>237497</v>
      </c>
      <c r="M76749" s="3" t="str">
        <f>CONCATENATE(List_B3[[#This Row],[FIRST_NAME]]," ",List_B3[[#This Row],[MIDDLE_NAME]]," ",List_B3[[#This Row],[LAST_NAME]])</f>
        <v xml:space="preserve">AMPARO A WEICHERT </v>
      </c>
    </row>
    <row r="76750" spans="1:13" x14ac:dyDescent="0.25">
      <c r="A76750" t="s">
        <v>237863</v>
      </c>
      <c r="B76750" t="s">
        <v>700</v>
      </c>
      <c r="C76750" t="s">
        <v>36</v>
      </c>
      <c r="D76750" t="s">
        <v>11423</v>
      </c>
      <c r="F76750" t="s">
        <v>8207</v>
      </c>
      <c r="G76750" t="s">
        <v>237864</v>
      </c>
      <c r="H76750" t="s">
        <v>15</v>
      </c>
      <c r="I76750" t="s">
        <v>237865</v>
      </c>
      <c r="J76750" t="s">
        <v>17</v>
      </c>
      <c r="K76750" s="1" t="s">
        <v>237834</v>
      </c>
      <c r="L76750" t="s">
        <v>237866</v>
      </c>
      <c r="M76750" s="3" t="str">
        <f>CONCATENATE(List_B3[[#This Row],[FIRST_NAME]]," ",List_B3[[#This Row],[MIDDLE_NAME]]," ",List_B3[[#This Row],[LAST_NAME]])</f>
        <v xml:space="preserve">DWIGHT B PHILLIPS </v>
      </c>
    </row>
    <row r="76751" spans="1:13" x14ac:dyDescent="0.25">
      <c r="A76751" t="s">
        <v>238307</v>
      </c>
      <c r="B76751" t="s">
        <v>3083</v>
      </c>
      <c r="C76751" t="s">
        <v>332</v>
      </c>
      <c r="D76751" t="s">
        <v>32784</v>
      </c>
      <c r="F76751" t="s">
        <v>11671</v>
      </c>
      <c r="G76751" t="s">
        <v>238308</v>
      </c>
      <c r="H76751" t="s">
        <v>9157</v>
      </c>
      <c r="I76751" t="s">
        <v>238309</v>
      </c>
      <c r="J76751" t="s">
        <v>17</v>
      </c>
      <c r="K76751" s="1" t="s">
        <v>238274</v>
      </c>
      <c r="L76751" t="s">
        <v>238310</v>
      </c>
      <c r="M76751" s="3" t="str">
        <f>CONCATENATE(List_B3[[#This Row],[FIRST_NAME]]," ",List_B3[[#This Row],[MIDDLE_NAME]]," ",List_B3[[#This Row],[LAST_NAME]])</f>
        <v xml:space="preserve">MARY G DOWNING </v>
      </c>
    </row>
    <row r="76752" spans="1:13" x14ac:dyDescent="0.25">
      <c r="A76752" t="s">
        <v>84720</v>
      </c>
      <c r="D76752" t="s">
        <v>84721</v>
      </c>
      <c r="F76752" t="s">
        <v>30781</v>
      </c>
      <c r="G76752" t="s">
        <v>84722</v>
      </c>
      <c r="H76752" t="s">
        <v>84723</v>
      </c>
      <c r="I76752" t="s">
        <v>84724</v>
      </c>
      <c r="J76752" t="s">
        <v>17</v>
      </c>
      <c r="K76752" s="2" t="s">
        <v>17134</v>
      </c>
      <c r="L76752" t="s">
        <v>84725</v>
      </c>
      <c r="M76752" s="3" t="str">
        <f>CONCATENATE(List_B3[[#This Row],[FIRST_NAME]]," ",List_B3[[#This Row],[MIDDLE_NAME]]," ",List_B3[[#This Row],[LAST_NAME]])</f>
        <v xml:space="preserve">  GARRIDO </v>
      </c>
    </row>
    <row r="76753" spans="1:13" x14ac:dyDescent="0.25">
      <c r="A76753" t="s">
        <v>84726</v>
      </c>
      <c r="B76753" t="s">
        <v>84727</v>
      </c>
      <c r="C76753" t="s">
        <v>84728</v>
      </c>
      <c r="D76753" t="s">
        <v>84729</v>
      </c>
      <c r="F76753" t="s">
        <v>80595</v>
      </c>
      <c r="G76753" t="s">
        <v>82507</v>
      </c>
      <c r="H76753" t="s">
        <v>72111</v>
      </c>
      <c r="I76753" t="s">
        <v>84724</v>
      </c>
      <c r="J76753" t="s">
        <v>17</v>
      </c>
      <c r="K76753" s="2" t="s">
        <v>84730</v>
      </c>
      <c r="L76753" t="s">
        <v>84731</v>
      </c>
      <c r="M76753" s="3" t="str">
        <f>CONCATENATE(List_B3[[#This Row],[FIRST_NAME]]," ",List_B3[[#This Row],[MIDDLE_NAME]]," ",List_B3[[#This Row],[LAST_NAME]])</f>
        <v xml:space="preserve">VRENON ELLSWORTH HIGDON </v>
      </c>
    </row>
    <row r="76754" spans="1:13" x14ac:dyDescent="0.25">
      <c r="A76754" t="s">
        <v>84732</v>
      </c>
      <c r="B76754" t="s">
        <v>12513</v>
      </c>
      <c r="C76754" t="s">
        <v>15</v>
      </c>
      <c r="D76754" t="s">
        <v>708</v>
      </c>
      <c r="F76754" t="s">
        <v>84733</v>
      </c>
      <c r="G76754" t="s">
        <v>84734</v>
      </c>
      <c r="H76754" t="s">
        <v>84735</v>
      </c>
      <c r="I76754" t="s">
        <v>84724</v>
      </c>
      <c r="J76754" t="s">
        <v>17</v>
      </c>
      <c r="K76754" s="2" t="s">
        <v>84730</v>
      </c>
      <c r="L76754" t="s">
        <v>84736</v>
      </c>
      <c r="M76754" s="3" t="str">
        <f>CONCATENATE(List_B3[[#This Row],[FIRST_NAME]]," ",List_B3[[#This Row],[MIDDLE_NAME]]," ",List_B3[[#This Row],[LAST_NAME]])</f>
        <v xml:space="preserve">OJ  FLORES </v>
      </c>
    </row>
    <row r="76755" spans="1:13" x14ac:dyDescent="0.25">
      <c r="A76755" t="s">
        <v>84737</v>
      </c>
      <c r="B76755" t="s">
        <v>84738</v>
      </c>
      <c r="C76755" t="s">
        <v>15</v>
      </c>
      <c r="D76755" t="s">
        <v>1578</v>
      </c>
      <c r="F76755" t="s">
        <v>3327</v>
      </c>
      <c r="G76755" t="s">
        <v>84739</v>
      </c>
      <c r="H76755" t="s">
        <v>15</v>
      </c>
      <c r="I76755" t="s">
        <v>84724</v>
      </c>
      <c r="J76755" t="s">
        <v>17</v>
      </c>
      <c r="K76755" s="2" t="s">
        <v>84730</v>
      </c>
      <c r="L76755" t="s">
        <v>84740</v>
      </c>
      <c r="M76755" s="3" t="str">
        <f>CONCATENATE(List_B3[[#This Row],[FIRST_NAME]]," ",List_B3[[#This Row],[MIDDLE_NAME]]," ",List_B3[[#This Row],[LAST_NAME]])</f>
        <v xml:space="preserve">HILLARY  RUIZ </v>
      </c>
    </row>
    <row r="76756" spans="1:13" x14ac:dyDescent="0.25">
      <c r="A76756" t="s">
        <v>84741</v>
      </c>
      <c r="D76756" t="s">
        <v>3513</v>
      </c>
      <c r="F76756" t="s">
        <v>21253</v>
      </c>
      <c r="G76756" t="s">
        <v>84742</v>
      </c>
      <c r="H76756" t="s">
        <v>15</v>
      </c>
      <c r="I76756" t="s">
        <v>84724</v>
      </c>
      <c r="J76756" t="s">
        <v>17</v>
      </c>
      <c r="K76756" s="2" t="s">
        <v>15491</v>
      </c>
      <c r="L76756" t="s">
        <v>84743</v>
      </c>
      <c r="M76756" s="3" t="str">
        <f>CONCATENATE(List_B3[[#This Row],[FIRST_NAME]]," ",List_B3[[#This Row],[MIDDLE_NAME]]," ",List_B3[[#This Row],[LAST_NAME]])</f>
        <v xml:space="preserve">  THOMPSON </v>
      </c>
    </row>
    <row r="76757" spans="1:13" x14ac:dyDescent="0.25">
      <c r="A76757" t="s">
        <v>225854</v>
      </c>
      <c r="B76757" t="s">
        <v>110164</v>
      </c>
      <c r="C76757" t="s">
        <v>3029</v>
      </c>
      <c r="D76757" t="s">
        <v>2555</v>
      </c>
      <c r="F76757" t="s">
        <v>52309</v>
      </c>
      <c r="G76757" t="s">
        <v>225855</v>
      </c>
      <c r="H76757" t="s">
        <v>225856</v>
      </c>
      <c r="I76757" t="s">
        <v>84724</v>
      </c>
      <c r="J76757" t="s">
        <v>17</v>
      </c>
      <c r="K76757" s="2" t="s">
        <v>42928</v>
      </c>
      <c r="L76757" t="s">
        <v>225857</v>
      </c>
      <c r="M76757" s="3" t="str">
        <f>CONCATENATE(List_B3[[#This Row],[FIRST_NAME]]," ",List_B3[[#This Row],[MIDDLE_NAME]]," ",List_B3[[#This Row],[LAST_NAME]])</f>
        <v xml:space="preserve">SELINA K TAYLOR </v>
      </c>
    </row>
    <row r="76758" spans="1:13" x14ac:dyDescent="0.25">
      <c r="A76758" t="s">
        <v>225858</v>
      </c>
      <c r="B76758" t="s">
        <v>21488</v>
      </c>
      <c r="C76758" t="s">
        <v>15</v>
      </c>
      <c r="D76758" t="s">
        <v>3331</v>
      </c>
      <c r="F76758" t="s">
        <v>15653</v>
      </c>
      <c r="G76758" t="s">
        <v>225855</v>
      </c>
      <c r="H76758" t="s">
        <v>15</v>
      </c>
      <c r="I76758" t="s">
        <v>84724</v>
      </c>
      <c r="J76758" t="s">
        <v>17</v>
      </c>
      <c r="K76758" s="2" t="s">
        <v>42928</v>
      </c>
      <c r="L76758" t="s">
        <v>225859</v>
      </c>
      <c r="M76758" s="3" t="str">
        <f>CONCATENATE(List_B3[[#This Row],[FIRST_NAME]]," ",List_B3[[#This Row],[MIDDLE_NAME]]," ",List_B3[[#This Row],[LAST_NAME]])</f>
        <v xml:space="preserve">JULIAN  GATES </v>
      </c>
    </row>
    <row r="76759" spans="1:13" x14ac:dyDescent="0.25">
      <c r="A76759" t="s">
        <v>227142</v>
      </c>
      <c r="B76759" t="s">
        <v>1324</v>
      </c>
      <c r="C76759" t="s">
        <v>15</v>
      </c>
      <c r="D76759" t="s">
        <v>736</v>
      </c>
      <c r="F76759" t="s">
        <v>61380</v>
      </c>
      <c r="G76759" t="s">
        <v>227143</v>
      </c>
      <c r="H76759" t="s">
        <v>15</v>
      </c>
      <c r="I76759" t="s">
        <v>84724</v>
      </c>
      <c r="J76759" t="s">
        <v>17</v>
      </c>
      <c r="K76759" s="2" t="s">
        <v>133610</v>
      </c>
      <c r="L76759" t="s">
        <v>227144</v>
      </c>
      <c r="M76759" s="3" t="str">
        <f>CONCATENATE(List_B3[[#This Row],[FIRST_NAME]]," ",List_B3[[#This Row],[MIDDLE_NAME]]," ",List_B3[[#This Row],[LAST_NAME]])</f>
        <v xml:space="preserve">BLANCA  GONZALEZ </v>
      </c>
    </row>
    <row r="76760" spans="1:13" x14ac:dyDescent="0.25">
      <c r="A76760" t="s">
        <v>227145</v>
      </c>
      <c r="B76760" t="s">
        <v>90880</v>
      </c>
      <c r="C76760" t="s">
        <v>15</v>
      </c>
      <c r="D76760" t="s">
        <v>227146</v>
      </c>
      <c r="F76760" t="s">
        <v>7333</v>
      </c>
      <c r="G76760" t="s">
        <v>227147</v>
      </c>
      <c r="H76760" t="s">
        <v>15</v>
      </c>
      <c r="I76760" t="s">
        <v>84724</v>
      </c>
      <c r="J76760" t="s">
        <v>17</v>
      </c>
      <c r="K76760" s="2" t="s">
        <v>133610</v>
      </c>
      <c r="L76760" t="s">
        <v>227148</v>
      </c>
      <c r="M76760" s="3" t="str">
        <f>CONCATENATE(List_B3[[#This Row],[FIRST_NAME]]," ",List_B3[[#This Row],[MIDDLE_NAME]]," ",List_B3[[#This Row],[LAST_NAME]])</f>
        <v xml:space="preserve">HUSEIN  SEPLUVEDA </v>
      </c>
    </row>
    <row r="76761" spans="1:13" x14ac:dyDescent="0.25">
      <c r="A76761" t="s">
        <v>237469</v>
      </c>
      <c r="B76761" t="s">
        <v>107621</v>
      </c>
      <c r="C76761" t="s">
        <v>15</v>
      </c>
      <c r="D76761" t="s">
        <v>167278</v>
      </c>
      <c r="F76761" t="s">
        <v>1235</v>
      </c>
      <c r="G76761" t="s">
        <v>237470</v>
      </c>
      <c r="H76761" t="s">
        <v>15</v>
      </c>
      <c r="I76761" t="s">
        <v>84724</v>
      </c>
      <c r="J76761" t="s">
        <v>17</v>
      </c>
      <c r="K76761" s="2" t="s">
        <v>237467</v>
      </c>
      <c r="L76761">
        <v>831378368</v>
      </c>
      <c r="M76761" s="3" t="str">
        <f>CONCATENATE(List_B3[[#This Row],[FIRST_NAME]]," ",List_B3[[#This Row],[MIDDLE_NAME]]," ",List_B3[[#This Row],[LAST_NAME]])</f>
        <v xml:space="preserve">VILMA  WESTOVER </v>
      </c>
    </row>
    <row r="76762" spans="1:13" x14ac:dyDescent="0.25">
      <c r="A76762" t="s">
        <v>237471</v>
      </c>
      <c r="B76762" t="s">
        <v>89</v>
      </c>
      <c r="C76762" t="s">
        <v>1930</v>
      </c>
      <c r="D76762" t="s">
        <v>176609</v>
      </c>
      <c r="F76762" t="s">
        <v>50086</v>
      </c>
      <c r="G76762" t="s">
        <v>237472</v>
      </c>
      <c r="H76762" t="s">
        <v>15</v>
      </c>
      <c r="I76762" t="s">
        <v>84724</v>
      </c>
      <c r="J76762" t="s">
        <v>17</v>
      </c>
      <c r="K76762" s="2" t="s">
        <v>237467</v>
      </c>
      <c r="L76762" t="s">
        <v>237473</v>
      </c>
      <c r="M76762" s="3" t="str">
        <f>CONCATENATE(List_B3[[#This Row],[FIRST_NAME]]," ",List_B3[[#This Row],[MIDDLE_NAME]]," ",List_B3[[#This Row],[LAST_NAME]])</f>
        <v xml:space="preserve">M N BURT </v>
      </c>
    </row>
    <row r="76763" spans="1:13" x14ac:dyDescent="0.25">
      <c r="A76763" t="s">
        <v>237474</v>
      </c>
      <c r="B76763" t="s">
        <v>211565</v>
      </c>
      <c r="C76763" t="s">
        <v>15</v>
      </c>
      <c r="D76763" t="s">
        <v>4185</v>
      </c>
      <c r="F76763" t="s">
        <v>237475</v>
      </c>
      <c r="G76763" t="s">
        <v>237476</v>
      </c>
      <c r="H76763" t="s">
        <v>15</v>
      </c>
      <c r="I76763" t="s">
        <v>84724</v>
      </c>
      <c r="J76763" t="s">
        <v>17</v>
      </c>
      <c r="K76763" s="2" t="s">
        <v>237467</v>
      </c>
      <c r="L76763" t="s">
        <v>237477</v>
      </c>
      <c r="M76763" s="3" t="str">
        <f>CONCATENATE(List_B3[[#This Row],[FIRST_NAME]]," ",List_B3[[#This Row],[MIDDLE_NAME]]," ",List_B3[[#This Row],[LAST_NAME]])</f>
        <v xml:space="preserve">DARY  GUTIERREZ </v>
      </c>
    </row>
    <row r="76764" spans="1:13" x14ac:dyDescent="0.25">
      <c r="A76764" t="s">
        <v>237478</v>
      </c>
      <c r="B76764" t="s">
        <v>13141</v>
      </c>
      <c r="C76764" t="s">
        <v>57</v>
      </c>
      <c r="D76764" t="s">
        <v>113710</v>
      </c>
      <c r="F76764" t="s">
        <v>4936</v>
      </c>
      <c r="G76764" t="s">
        <v>237479</v>
      </c>
      <c r="H76764" t="s">
        <v>15</v>
      </c>
      <c r="I76764" t="s">
        <v>84724</v>
      </c>
      <c r="J76764" t="s">
        <v>17</v>
      </c>
      <c r="K76764" s="2" t="s">
        <v>237467</v>
      </c>
      <c r="L76764" t="s">
        <v>237480</v>
      </c>
      <c r="M76764" s="3" t="str">
        <f>CONCATENATE(List_B3[[#This Row],[FIRST_NAME]]," ",List_B3[[#This Row],[MIDDLE_NAME]]," ",List_B3[[#This Row],[LAST_NAME]])</f>
        <v xml:space="preserve">ERIC A GRAMMER </v>
      </c>
    </row>
    <row r="76765" spans="1:13" x14ac:dyDescent="0.25">
      <c r="A76765" t="s">
        <v>237481</v>
      </c>
      <c r="B76765" t="s">
        <v>879</v>
      </c>
      <c r="C76765" t="s">
        <v>15</v>
      </c>
      <c r="D76765" t="s">
        <v>64784</v>
      </c>
      <c r="F76765" t="s">
        <v>29437</v>
      </c>
      <c r="G76765" t="s">
        <v>146757</v>
      </c>
      <c r="H76765" t="s">
        <v>15</v>
      </c>
      <c r="I76765" t="s">
        <v>84724</v>
      </c>
      <c r="J76765" t="s">
        <v>17</v>
      </c>
      <c r="K76765" s="2" t="s">
        <v>237467</v>
      </c>
      <c r="L76765" t="s">
        <v>237482</v>
      </c>
      <c r="M76765" s="3" t="str">
        <f>CONCATENATE(List_B3[[#This Row],[FIRST_NAME]]," ",List_B3[[#This Row],[MIDDLE_NAME]]," ",List_B3[[#This Row],[LAST_NAME]])</f>
        <v xml:space="preserve">FRANCISCO  FAKHOUR </v>
      </c>
    </row>
    <row r="76766" spans="1:13" x14ac:dyDescent="0.25">
      <c r="A76766" t="s">
        <v>237483</v>
      </c>
      <c r="B76766" t="s">
        <v>442</v>
      </c>
      <c r="C76766" t="s">
        <v>9027</v>
      </c>
      <c r="D76766" t="s">
        <v>3497</v>
      </c>
      <c r="F76766" t="s">
        <v>2588</v>
      </c>
      <c r="G76766" t="s">
        <v>237484</v>
      </c>
      <c r="H76766" t="s">
        <v>15</v>
      </c>
      <c r="I76766" t="s">
        <v>84724</v>
      </c>
      <c r="J76766" t="s">
        <v>17</v>
      </c>
      <c r="K76766" s="2" t="s">
        <v>237467</v>
      </c>
      <c r="L76766" t="s">
        <v>237485</v>
      </c>
      <c r="M76766" s="3" t="str">
        <f>CONCATENATE(List_B3[[#This Row],[FIRST_NAME]]," ",List_B3[[#This Row],[MIDDLE_NAME]]," ",List_B3[[#This Row],[LAST_NAME]])</f>
        <v xml:space="preserve">JEFFREY GERARD HARVEY </v>
      </c>
    </row>
    <row r="76767" spans="1:13" x14ac:dyDescent="0.25">
      <c r="A76767" t="s">
        <v>237498</v>
      </c>
      <c r="B76767" t="s">
        <v>2261</v>
      </c>
      <c r="C76767" t="s">
        <v>89</v>
      </c>
      <c r="D76767" t="s">
        <v>30976</v>
      </c>
      <c r="F76767" t="s">
        <v>10798</v>
      </c>
      <c r="G76767" t="s">
        <v>237499</v>
      </c>
      <c r="H76767" t="s">
        <v>32329</v>
      </c>
      <c r="I76767" t="s">
        <v>84724</v>
      </c>
      <c r="J76767" t="s">
        <v>17</v>
      </c>
      <c r="K76767" s="1" t="s">
        <v>237492</v>
      </c>
      <c r="L76767" t="s">
        <v>237500</v>
      </c>
      <c r="M76767" s="3" t="str">
        <f>CONCATENATE(List_B3[[#This Row],[FIRST_NAME]]," ",List_B3[[#This Row],[MIDDLE_NAME]]," ",List_B3[[#This Row],[LAST_NAME]])</f>
        <v xml:space="preserve">RODOLFO M LAKA </v>
      </c>
    </row>
    <row r="76768" spans="1:13" x14ac:dyDescent="0.25">
      <c r="A76768" t="s">
        <v>237501</v>
      </c>
      <c r="D76768" t="s">
        <v>120224</v>
      </c>
      <c r="F76768" t="s">
        <v>32323</v>
      </c>
      <c r="G76768" t="s">
        <v>237502</v>
      </c>
      <c r="H76768" t="s">
        <v>15</v>
      </c>
      <c r="I76768" t="s">
        <v>84724</v>
      </c>
      <c r="J76768" t="s">
        <v>17</v>
      </c>
      <c r="K76768" s="1" t="s">
        <v>237492</v>
      </c>
      <c r="L76768" t="s">
        <v>237503</v>
      </c>
      <c r="M76768" s="3" t="str">
        <f>CONCATENATE(List_B3[[#This Row],[FIRST_NAME]]," ",List_B3[[#This Row],[MIDDLE_NAME]]," ",List_B3[[#This Row],[LAST_NAME]])</f>
        <v xml:space="preserve">  LEGREID </v>
      </c>
    </row>
    <row r="76769" spans="1:13" x14ac:dyDescent="0.25">
      <c r="A76769" t="s">
        <v>237504</v>
      </c>
      <c r="B76769" t="s">
        <v>97</v>
      </c>
      <c r="C76769" t="s">
        <v>15</v>
      </c>
      <c r="D76769" t="s">
        <v>64863</v>
      </c>
      <c r="F76769" t="s">
        <v>64124</v>
      </c>
      <c r="G76769" t="s">
        <v>237505</v>
      </c>
      <c r="H76769" t="s">
        <v>237506</v>
      </c>
      <c r="I76769" t="s">
        <v>84724</v>
      </c>
      <c r="J76769" t="s">
        <v>17</v>
      </c>
      <c r="K76769" s="1" t="s">
        <v>237492</v>
      </c>
      <c r="L76769" t="s">
        <v>237507</v>
      </c>
      <c r="M76769" s="3" t="str">
        <f>CONCATENATE(List_B3[[#This Row],[FIRST_NAME]]," ",List_B3[[#This Row],[MIDDLE_NAME]]," ",List_B3[[#This Row],[LAST_NAME]])</f>
        <v xml:space="preserve">STEPHEN  LA TORRE </v>
      </c>
    </row>
    <row r="76770" spans="1:13" x14ac:dyDescent="0.25">
      <c r="A76770" t="s">
        <v>237508</v>
      </c>
      <c r="B76770" t="s">
        <v>63355</v>
      </c>
      <c r="C76770" t="s">
        <v>15</v>
      </c>
      <c r="D76770" t="s">
        <v>210826</v>
      </c>
      <c r="F76770" t="s">
        <v>157693</v>
      </c>
      <c r="G76770" t="s">
        <v>189762</v>
      </c>
      <c r="H76770" t="s">
        <v>15</v>
      </c>
      <c r="I76770" t="s">
        <v>84724</v>
      </c>
      <c r="J76770" t="s">
        <v>17</v>
      </c>
      <c r="K76770" s="1" t="s">
        <v>237492</v>
      </c>
      <c r="L76770" t="s">
        <v>237509</v>
      </c>
      <c r="M76770" s="3" t="str">
        <f>CONCATENATE(List_B3[[#This Row],[FIRST_NAME]]," ",List_B3[[#This Row],[MIDDLE_NAME]]," ",List_B3[[#This Row],[LAST_NAME]])</f>
        <v xml:space="preserve">OTTO  UPPLA </v>
      </c>
    </row>
    <row r="76771" spans="1:13" x14ac:dyDescent="0.25">
      <c r="A76771" t="s">
        <v>237510</v>
      </c>
      <c r="D76771" t="s">
        <v>237511</v>
      </c>
      <c r="F76771" t="s">
        <v>11372</v>
      </c>
      <c r="G76771" t="s">
        <v>278396</v>
      </c>
      <c r="H76771" t="s">
        <v>237512</v>
      </c>
      <c r="I76771" t="s">
        <v>84724</v>
      </c>
      <c r="J76771" t="s">
        <v>17</v>
      </c>
      <c r="K76771" s="1" t="s">
        <v>237492</v>
      </c>
      <c r="L76771" t="s">
        <v>237513</v>
      </c>
      <c r="M76771" s="3" t="str">
        <f>CONCATENATE(List_B3[[#This Row],[FIRST_NAME]]," ",List_B3[[#This Row],[MIDDLE_NAME]]," ",List_B3[[#This Row],[LAST_NAME]])</f>
        <v xml:space="preserve">  KAETING </v>
      </c>
    </row>
    <row r="76772" spans="1:13" x14ac:dyDescent="0.25">
      <c r="A76772" t="s">
        <v>237514</v>
      </c>
      <c r="B76772" t="s">
        <v>958</v>
      </c>
      <c r="C76772" t="s">
        <v>104</v>
      </c>
      <c r="D76772" t="s">
        <v>6295</v>
      </c>
      <c r="F76772" t="s">
        <v>16743</v>
      </c>
      <c r="G76772" t="s">
        <v>237515</v>
      </c>
      <c r="H76772" t="s">
        <v>15</v>
      </c>
      <c r="I76772" t="s">
        <v>84724</v>
      </c>
      <c r="J76772" t="s">
        <v>17</v>
      </c>
      <c r="K76772" s="1" t="s">
        <v>237492</v>
      </c>
      <c r="L76772" t="s">
        <v>237516</v>
      </c>
      <c r="M76772" s="3" t="str">
        <f>CONCATENATE(List_B3[[#This Row],[FIRST_NAME]]," ",List_B3[[#This Row],[MIDDLE_NAME]]," ",List_B3[[#This Row],[LAST_NAME]])</f>
        <v xml:space="preserve">RICHARD J STRONG </v>
      </c>
    </row>
    <row r="76773" spans="1:13" x14ac:dyDescent="0.25">
      <c r="A76773" t="s">
        <v>237517</v>
      </c>
      <c r="B76773" t="s">
        <v>9790</v>
      </c>
      <c r="C76773" t="s">
        <v>57</v>
      </c>
      <c r="D76773" t="s">
        <v>4161</v>
      </c>
      <c r="F76773" t="s">
        <v>188299</v>
      </c>
      <c r="G76773" t="s">
        <v>279219</v>
      </c>
      <c r="H76773" t="s">
        <v>15</v>
      </c>
      <c r="I76773" t="s">
        <v>84724</v>
      </c>
      <c r="J76773" t="s">
        <v>17</v>
      </c>
      <c r="K76773" s="1" t="s">
        <v>237492</v>
      </c>
      <c r="L76773" t="s">
        <v>237518</v>
      </c>
      <c r="M76773" s="3" t="str">
        <f>CONCATENATE(List_B3[[#This Row],[FIRST_NAME]]," ",List_B3[[#This Row],[MIDDLE_NAME]]," ",List_B3[[#This Row],[LAST_NAME]])</f>
        <v xml:space="preserve">BERTIE A COOPER </v>
      </c>
    </row>
    <row r="76774" spans="1:13" x14ac:dyDescent="0.25">
      <c r="A76774" t="s">
        <v>237519</v>
      </c>
      <c r="B76774" t="s">
        <v>1255</v>
      </c>
      <c r="C76774" t="s">
        <v>22</v>
      </c>
      <c r="D76774" t="s">
        <v>237520</v>
      </c>
      <c r="F76774" t="s">
        <v>5230</v>
      </c>
      <c r="G76774" t="s">
        <v>237521</v>
      </c>
      <c r="H76774" t="s">
        <v>15</v>
      </c>
      <c r="I76774" t="s">
        <v>84724</v>
      </c>
      <c r="J76774" t="s">
        <v>17</v>
      </c>
      <c r="K76774" s="1" t="s">
        <v>237492</v>
      </c>
      <c r="L76774" t="s">
        <v>237522</v>
      </c>
      <c r="M76774" s="3" t="str">
        <f>CONCATENATE(List_B3[[#This Row],[FIRST_NAME]]," ",List_B3[[#This Row],[MIDDLE_NAME]]," ",List_B3[[#This Row],[LAST_NAME]])</f>
        <v xml:space="preserve">LISA F GILON </v>
      </c>
    </row>
    <row r="76775" spans="1:13" x14ac:dyDescent="0.25">
      <c r="A76775" t="s">
        <v>237523</v>
      </c>
      <c r="B76775" t="s">
        <v>2343</v>
      </c>
      <c r="C76775" t="s">
        <v>260</v>
      </c>
      <c r="D76775" t="s">
        <v>22880</v>
      </c>
      <c r="F76775" t="s">
        <v>1858</v>
      </c>
      <c r="G76775" t="s">
        <v>237524</v>
      </c>
      <c r="H76775" t="s">
        <v>15</v>
      </c>
      <c r="I76775" t="s">
        <v>84724</v>
      </c>
      <c r="J76775" t="s">
        <v>17</v>
      </c>
      <c r="K76775" s="1" t="s">
        <v>237492</v>
      </c>
      <c r="L76775" t="s">
        <v>237525</v>
      </c>
      <c r="M76775" s="3" t="str">
        <f>CONCATENATE(List_B3[[#This Row],[FIRST_NAME]]," ",List_B3[[#This Row],[MIDDLE_NAME]]," ",List_B3[[#This Row],[LAST_NAME]])</f>
        <v xml:space="preserve">IRMA E LASERNA </v>
      </c>
    </row>
    <row r="76776" spans="1:13" x14ac:dyDescent="0.25">
      <c r="A76776" t="s">
        <v>237526</v>
      </c>
      <c r="D76776" t="s">
        <v>114848</v>
      </c>
      <c r="F76776" t="s">
        <v>2008</v>
      </c>
      <c r="G76776" t="s">
        <v>237527</v>
      </c>
      <c r="H76776" t="s">
        <v>15</v>
      </c>
      <c r="I76776" t="s">
        <v>84724</v>
      </c>
      <c r="J76776" t="s">
        <v>17</v>
      </c>
      <c r="K76776" s="1" t="s">
        <v>237492</v>
      </c>
      <c r="L76776" t="s">
        <v>237528</v>
      </c>
      <c r="M76776" s="3" t="str">
        <f>CONCATENATE(List_B3[[#This Row],[FIRST_NAME]]," ",List_B3[[#This Row],[MIDDLE_NAME]]," ",List_B3[[#This Row],[LAST_NAME]])</f>
        <v xml:space="preserve">  HARTLEY </v>
      </c>
    </row>
    <row r="76777" spans="1:13" x14ac:dyDescent="0.25">
      <c r="A76777" t="s">
        <v>237529</v>
      </c>
      <c r="D76777" t="s">
        <v>84360</v>
      </c>
      <c r="F76777" t="s">
        <v>157693</v>
      </c>
      <c r="G76777" t="s">
        <v>189822</v>
      </c>
      <c r="H76777" t="s">
        <v>15</v>
      </c>
      <c r="I76777" t="s">
        <v>84724</v>
      </c>
      <c r="J76777" t="s">
        <v>17</v>
      </c>
      <c r="K76777" s="1" t="s">
        <v>237492</v>
      </c>
      <c r="L76777" t="s">
        <v>237530</v>
      </c>
      <c r="M76777" s="3" t="str">
        <f>CONCATENATE(List_B3[[#This Row],[FIRST_NAME]]," ",List_B3[[#This Row],[MIDDLE_NAME]]," ",List_B3[[#This Row],[LAST_NAME]])</f>
        <v xml:space="preserve">  DESHAW </v>
      </c>
    </row>
    <row r="76778" spans="1:13" x14ac:dyDescent="0.25">
      <c r="A76778" t="s">
        <v>237531</v>
      </c>
      <c r="B76778" t="s">
        <v>45947</v>
      </c>
      <c r="C76778" t="s">
        <v>311</v>
      </c>
      <c r="D76778" t="s">
        <v>105873</v>
      </c>
      <c r="F76778" t="s">
        <v>2008</v>
      </c>
      <c r="G76778" t="s">
        <v>98576</v>
      </c>
      <c r="H76778" t="s">
        <v>15</v>
      </c>
      <c r="I76778" t="s">
        <v>84724</v>
      </c>
      <c r="J76778" t="s">
        <v>17</v>
      </c>
      <c r="K76778" s="1" t="s">
        <v>237492</v>
      </c>
      <c r="L76778" t="s">
        <v>237528</v>
      </c>
      <c r="M76778" s="3" t="str">
        <f>CONCATENATE(List_B3[[#This Row],[FIRST_NAME]]," ",List_B3[[#This Row],[MIDDLE_NAME]]," ",List_B3[[#This Row],[LAST_NAME]])</f>
        <v xml:space="preserve">IVONNE O MALANG </v>
      </c>
    </row>
    <row r="76779" spans="1:13" x14ac:dyDescent="0.25">
      <c r="A76779" t="s">
        <v>237532</v>
      </c>
      <c r="B76779" t="s">
        <v>110164</v>
      </c>
      <c r="C76779" t="s">
        <v>3029</v>
      </c>
      <c r="D76779" t="s">
        <v>2555</v>
      </c>
      <c r="F76779" t="s">
        <v>52309</v>
      </c>
      <c r="G76779" t="s">
        <v>225855</v>
      </c>
      <c r="H76779" t="s">
        <v>237533</v>
      </c>
      <c r="I76779" t="s">
        <v>84724</v>
      </c>
      <c r="J76779" t="s">
        <v>17</v>
      </c>
      <c r="K76779" s="1" t="s">
        <v>237492</v>
      </c>
      <c r="L76779" t="s">
        <v>225857</v>
      </c>
      <c r="M76779" s="3" t="str">
        <f>CONCATENATE(List_B3[[#This Row],[FIRST_NAME]]," ",List_B3[[#This Row],[MIDDLE_NAME]]," ",List_B3[[#This Row],[LAST_NAME]])</f>
        <v xml:space="preserve">SELINA K TAYLOR </v>
      </c>
    </row>
    <row r="76780" spans="1:13" x14ac:dyDescent="0.25">
      <c r="A76780" t="s">
        <v>237534</v>
      </c>
      <c r="B76780" t="s">
        <v>104</v>
      </c>
      <c r="C76780" t="s">
        <v>104</v>
      </c>
      <c r="D76780" t="s">
        <v>237535</v>
      </c>
      <c r="F76780" t="s">
        <v>22549</v>
      </c>
      <c r="G76780" t="s">
        <v>237536</v>
      </c>
      <c r="H76780" t="s">
        <v>15</v>
      </c>
      <c r="I76780" t="s">
        <v>84724</v>
      </c>
      <c r="J76780" t="s">
        <v>17</v>
      </c>
      <c r="K76780" s="1" t="s">
        <v>237492</v>
      </c>
      <c r="L76780" t="s">
        <v>237537</v>
      </c>
      <c r="M76780" s="3" t="str">
        <f>CONCATENATE(List_B3[[#This Row],[FIRST_NAME]]," ",List_B3[[#This Row],[MIDDLE_NAME]]," ",List_B3[[#This Row],[LAST_NAME]])</f>
        <v xml:space="preserve">J J MAGEE </v>
      </c>
    </row>
    <row r="76781" spans="1:13" x14ac:dyDescent="0.25">
      <c r="A76781" t="s">
        <v>237538</v>
      </c>
      <c r="D76781" t="s">
        <v>71922</v>
      </c>
      <c r="F76781" t="s">
        <v>2008</v>
      </c>
      <c r="G76781" t="s">
        <v>168827</v>
      </c>
      <c r="H76781" t="s">
        <v>15</v>
      </c>
      <c r="I76781" t="s">
        <v>84724</v>
      </c>
      <c r="J76781" t="s">
        <v>17</v>
      </c>
      <c r="K76781" s="1" t="s">
        <v>237492</v>
      </c>
      <c r="L76781" t="s">
        <v>237539</v>
      </c>
      <c r="M76781" s="3" t="str">
        <f>CONCATENATE(List_B3[[#This Row],[FIRST_NAME]]," ",List_B3[[#This Row],[MIDDLE_NAME]]," ",List_B3[[#This Row],[LAST_NAME]])</f>
        <v xml:space="preserve">  LIWAG </v>
      </c>
    </row>
    <row r="76782" spans="1:13" x14ac:dyDescent="0.25">
      <c r="A76782" t="s">
        <v>237540</v>
      </c>
      <c r="D76782" t="s">
        <v>55842</v>
      </c>
      <c r="F76782" t="s">
        <v>25165</v>
      </c>
      <c r="G76782" t="s">
        <v>277945</v>
      </c>
      <c r="H76782" t="s">
        <v>15</v>
      </c>
      <c r="I76782" t="s">
        <v>84724</v>
      </c>
      <c r="J76782" t="s">
        <v>17</v>
      </c>
      <c r="K76782" s="1" t="s">
        <v>237492</v>
      </c>
      <c r="L76782" t="s">
        <v>237541</v>
      </c>
      <c r="M76782" s="3" t="str">
        <f>CONCATENATE(List_B3[[#This Row],[FIRST_NAME]]," ",List_B3[[#This Row],[MIDDLE_NAME]]," ",List_B3[[#This Row],[LAST_NAME]])</f>
        <v xml:space="preserve">  OFFUTT </v>
      </c>
    </row>
    <row r="76783" spans="1:13" x14ac:dyDescent="0.25">
      <c r="A76783" t="s">
        <v>237542</v>
      </c>
      <c r="B76783" t="s">
        <v>3594</v>
      </c>
      <c r="C76783" t="s">
        <v>260</v>
      </c>
      <c r="D76783" t="s">
        <v>237543</v>
      </c>
      <c r="F76783" t="s">
        <v>11372</v>
      </c>
      <c r="G76783" t="s">
        <v>237544</v>
      </c>
      <c r="H76783" t="s">
        <v>174147</v>
      </c>
      <c r="I76783" t="s">
        <v>84724</v>
      </c>
      <c r="J76783" t="s">
        <v>17</v>
      </c>
      <c r="K76783" s="1" t="s">
        <v>237492</v>
      </c>
      <c r="L76783" t="s">
        <v>237513</v>
      </c>
      <c r="M76783" s="3" t="str">
        <f>CONCATENATE(List_B3[[#This Row],[FIRST_NAME]]," ",List_B3[[#This Row],[MIDDLE_NAME]]," ",List_B3[[#This Row],[LAST_NAME]])</f>
        <v xml:space="preserve">ROBIN E KEAPTING </v>
      </c>
    </row>
    <row r="76784" spans="1:13" x14ac:dyDescent="0.25">
      <c r="A76784" t="s">
        <v>237545</v>
      </c>
      <c r="B76784" t="s">
        <v>3314</v>
      </c>
      <c r="C76784" t="s">
        <v>72</v>
      </c>
      <c r="D76784" t="s">
        <v>20770</v>
      </c>
      <c r="F76784" t="s">
        <v>17542</v>
      </c>
      <c r="G76784" t="s">
        <v>237546</v>
      </c>
      <c r="H76784" t="s">
        <v>15</v>
      </c>
      <c r="I76784" t="s">
        <v>84724</v>
      </c>
      <c r="J76784" t="s">
        <v>17</v>
      </c>
      <c r="K76784" s="1" t="s">
        <v>237492</v>
      </c>
      <c r="L76784" t="s">
        <v>237547</v>
      </c>
      <c r="M76784" s="3" t="str">
        <f>CONCATENATE(List_B3[[#This Row],[FIRST_NAME]]," ",List_B3[[#This Row],[MIDDLE_NAME]]," ",List_B3[[#This Row],[LAST_NAME]])</f>
        <v xml:space="preserve">JERRY R MURPHY </v>
      </c>
    </row>
    <row r="76785" spans="1:13" x14ac:dyDescent="0.25">
      <c r="A76785" t="s">
        <v>237548</v>
      </c>
      <c r="B76785" t="s">
        <v>25830</v>
      </c>
      <c r="C76785" t="s">
        <v>104</v>
      </c>
      <c r="D76785" t="s">
        <v>237549</v>
      </c>
      <c r="F76785" t="s">
        <v>22549</v>
      </c>
      <c r="G76785" t="s">
        <v>223400</v>
      </c>
      <c r="H76785" t="s">
        <v>15</v>
      </c>
      <c r="I76785" t="s">
        <v>84724</v>
      </c>
      <c r="J76785" t="s">
        <v>17</v>
      </c>
      <c r="K76785" s="1" t="s">
        <v>237492</v>
      </c>
      <c r="L76785" t="s">
        <v>237537</v>
      </c>
      <c r="M76785" s="3" t="str">
        <f>CONCATENATE(List_B3[[#This Row],[FIRST_NAME]]," ",List_B3[[#This Row],[MIDDLE_NAME]]," ",List_B3[[#This Row],[LAST_NAME]])</f>
        <v xml:space="preserve">JESSE J MGAEE </v>
      </c>
    </row>
    <row r="76786" spans="1:13" x14ac:dyDescent="0.25">
      <c r="A76786" t="s">
        <v>237550</v>
      </c>
      <c r="B76786" t="s">
        <v>237551</v>
      </c>
      <c r="C76786" t="s">
        <v>15</v>
      </c>
      <c r="D76786" t="s">
        <v>53728</v>
      </c>
      <c r="F76786" t="s">
        <v>157693</v>
      </c>
      <c r="G76786" t="s">
        <v>237552</v>
      </c>
      <c r="H76786" t="s">
        <v>15</v>
      </c>
      <c r="I76786" t="s">
        <v>84724</v>
      </c>
      <c r="J76786" t="s">
        <v>17</v>
      </c>
      <c r="K76786" s="1" t="s">
        <v>237492</v>
      </c>
      <c r="L76786" t="s">
        <v>237509</v>
      </c>
      <c r="M76786" s="3" t="str">
        <f>CONCATENATE(List_B3[[#This Row],[FIRST_NAME]]," ",List_B3[[#This Row],[MIDDLE_NAME]]," ",List_B3[[#This Row],[LAST_NAME]])</f>
        <v xml:space="preserve">TOTO  UPPAL </v>
      </c>
    </row>
    <row r="76787" spans="1:13" x14ac:dyDescent="0.25">
      <c r="A76787" t="s">
        <v>237553</v>
      </c>
      <c r="B76787" t="s">
        <v>4103</v>
      </c>
      <c r="C76787" t="s">
        <v>80</v>
      </c>
      <c r="D76787" t="s">
        <v>558</v>
      </c>
      <c r="F76787" t="s">
        <v>108204</v>
      </c>
      <c r="G76787" t="s">
        <v>237554</v>
      </c>
      <c r="H76787" t="s">
        <v>15</v>
      </c>
      <c r="I76787" t="s">
        <v>84724</v>
      </c>
      <c r="J76787" t="s">
        <v>17</v>
      </c>
      <c r="K76787" s="1" t="s">
        <v>237492</v>
      </c>
      <c r="L76787" t="s">
        <v>237555</v>
      </c>
      <c r="M76787" s="3" t="str">
        <f>CONCATENATE(List_B3[[#This Row],[FIRST_NAME]]," ",List_B3[[#This Row],[MIDDLE_NAME]]," ",List_B3[[#This Row],[LAST_NAME]])</f>
        <v xml:space="preserve">DAWN D BAILEY </v>
      </c>
    </row>
    <row r="76788" spans="1:13" x14ac:dyDescent="0.25">
      <c r="A76788" t="s">
        <v>237556</v>
      </c>
      <c r="B76788" t="s">
        <v>2343</v>
      </c>
      <c r="C76788" t="s">
        <v>260</v>
      </c>
      <c r="D76788" t="s">
        <v>157057</v>
      </c>
      <c r="F76788" t="s">
        <v>1858</v>
      </c>
      <c r="G76788" t="s">
        <v>170809</v>
      </c>
      <c r="H76788" t="s">
        <v>15</v>
      </c>
      <c r="I76788" t="s">
        <v>84724</v>
      </c>
      <c r="J76788" t="s">
        <v>17</v>
      </c>
      <c r="K76788" s="1" t="s">
        <v>237492</v>
      </c>
      <c r="L76788" t="s">
        <v>237525</v>
      </c>
      <c r="M76788" s="3" t="str">
        <f>CONCATENATE(List_B3[[#This Row],[FIRST_NAME]]," ",List_B3[[#This Row],[MIDDLE_NAME]]," ",List_B3[[#This Row],[LAST_NAME]])</f>
        <v xml:space="preserve">IRMA E HOULE </v>
      </c>
    </row>
    <row r="76789" spans="1:13" x14ac:dyDescent="0.25">
      <c r="A76789" t="s">
        <v>237557</v>
      </c>
      <c r="B76789" t="s">
        <v>3594</v>
      </c>
      <c r="C76789" t="s">
        <v>260</v>
      </c>
      <c r="D76789" t="s">
        <v>176783</v>
      </c>
      <c r="F76789" t="s">
        <v>11372</v>
      </c>
      <c r="G76789" t="s">
        <v>237558</v>
      </c>
      <c r="H76789" t="s">
        <v>174147</v>
      </c>
      <c r="I76789" t="s">
        <v>84724</v>
      </c>
      <c r="J76789" t="s">
        <v>17</v>
      </c>
      <c r="K76789" s="1" t="s">
        <v>237492</v>
      </c>
      <c r="L76789" t="s">
        <v>237513</v>
      </c>
      <c r="M76789" s="3" t="str">
        <f>CONCATENATE(List_B3[[#This Row],[FIRST_NAME]]," ",List_B3[[#This Row],[MIDDLE_NAME]]," ",List_B3[[#This Row],[LAST_NAME]])</f>
        <v xml:space="preserve">ROBIN E KEATING </v>
      </c>
    </row>
    <row r="76790" spans="1:13" x14ac:dyDescent="0.25">
      <c r="A76790" t="s">
        <v>237559</v>
      </c>
      <c r="B76790" t="s">
        <v>38067</v>
      </c>
      <c r="C76790" t="s">
        <v>863</v>
      </c>
      <c r="D76790" t="s">
        <v>237560</v>
      </c>
      <c r="F76790" t="s">
        <v>39772</v>
      </c>
      <c r="G76790" t="s">
        <v>139332</v>
      </c>
      <c r="H76790" t="s">
        <v>15</v>
      </c>
      <c r="I76790" t="s">
        <v>84724</v>
      </c>
      <c r="J76790" t="s">
        <v>17</v>
      </c>
      <c r="K76790" s="1" t="s">
        <v>237492</v>
      </c>
      <c r="L76790" t="s">
        <v>237561</v>
      </c>
      <c r="M76790" s="3" t="str">
        <f>CONCATENATE(List_B3[[#This Row],[FIRST_NAME]]," ",List_B3[[#This Row],[MIDDLE_NAME]]," ",List_B3[[#This Row],[LAST_NAME]])</f>
        <v xml:space="preserve">LAUREN W WACHNER </v>
      </c>
    </row>
    <row r="76791" spans="1:13" x14ac:dyDescent="0.25">
      <c r="A76791" t="s">
        <v>237562</v>
      </c>
      <c r="B76791" t="s">
        <v>1901</v>
      </c>
      <c r="C76791" t="s">
        <v>89</v>
      </c>
      <c r="D76791" t="s">
        <v>55842</v>
      </c>
      <c r="F76791" t="s">
        <v>25165</v>
      </c>
      <c r="G76791" t="s">
        <v>237563</v>
      </c>
      <c r="H76791" t="s">
        <v>15</v>
      </c>
      <c r="I76791" t="s">
        <v>84724</v>
      </c>
      <c r="J76791" t="s">
        <v>17</v>
      </c>
      <c r="K76791" s="1" t="s">
        <v>237492</v>
      </c>
      <c r="L76791" t="s">
        <v>237541</v>
      </c>
      <c r="M76791" s="3" t="str">
        <f>CONCATENATE(List_B3[[#This Row],[FIRST_NAME]]," ",List_B3[[#This Row],[MIDDLE_NAME]]," ",List_B3[[#This Row],[LAST_NAME]])</f>
        <v xml:space="preserve">JAMES M OFFUTT </v>
      </c>
    </row>
    <row r="76792" spans="1:13" x14ac:dyDescent="0.25">
      <c r="A76792" t="s">
        <v>237564</v>
      </c>
      <c r="B76792" t="s">
        <v>10595</v>
      </c>
      <c r="C76792" t="s">
        <v>15</v>
      </c>
      <c r="D76792" t="s">
        <v>114848</v>
      </c>
      <c r="F76792" t="s">
        <v>2008</v>
      </c>
      <c r="G76792" t="s">
        <v>168827</v>
      </c>
      <c r="H76792" t="s">
        <v>15</v>
      </c>
      <c r="I76792" t="s">
        <v>84724</v>
      </c>
      <c r="J76792" t="s">
        <v>17</v>
      </c>
      <c r="K76792" s="1" t="s">
        <v>237492</v>
      </c>
      <c r="L76792" t="s">
        <v>237528</v>
      </c>
      <c r="M76792" s="3" t="str">
        <f>CONCATENATE(List_B3[[#This Row],[FIRST_NAME]]," ",List_B3[[#This Row],[MIDDLE_NAME]]," ",List_B3[[#This Row],[LAST_NAME]])</f>
        <v xml:space="preserve">CHARLIE  HARTLEY </v>
      </c>
    </row>
    <row r="76793" spans="1:13" x14ac:dyDescent="0.25">
      <c r="A76793" t="s">
        <v>237565</v>
      </c>
      <c r="B76793" t="s">
        <v>28610</v>
      </c>
      <c r="C76793" t="s">
        <v>57</v>
      </c>
      <c r="D76793" t="s">
        <v>161563</v>
      </c>
      <c r="F76793" t="s">
        <v>71724</v>
      </c>
      <c r="G76793" t="s">
        <v>237566</v>
      </c>
      <c r="H76793" t="s">
        <v>4747</v>
      </c>
      <c r="I76793" t="s">
        <v>84724</v>
      </c>
      <c r="J76793" t="s">
        <v>17</v>
      </c>
      <c r="K76793" s="1" t="s">
        <v>237492</v>
      </c>
      <c r="L76793">
        <v>831232468</v>
      </c>
      <c r="M76793" s="3" t="str">
        <f>CONCATENATE(List_B3[[#This Row],[FIRST_NAME]]," ",List_B3[[#This Row],[MIDDLE_NAME]]," ",List_B3[[#This Row],[LAST_NAME]])</f>
        <v xml:space="preserve">AMPARO A WEICHERT </v>
      </c>
    </row>
    <row r="76794" spans="1:13" x14ac:dyDescent="0.25">
      <c r="A76794" t="s">
        <v>237567</v>
      </c>
      <c r="B76794" t="s">
        <v>1255</v>
      </c>
      <c r="C76794" t="s">
        <v>22</v>
      </c>
      <c r="D76794" t="s">
        <v>203775</v>
      </c>
      <c r="F76794" t="s">
        <v>5230</v>
      </c>
      <c r="G76794" t="s">
        <v>237568</v>
      </c>
      <c r="H76794" t="s">
        <v>15</v>
      </c>
      <c r="I76794" t="s">
        <v>84724</v>
      </c>
      <c r="J76794" t="s">
        <v>17</v>
      </c>
      <c r="K76794" s="1" t="s">
        <v>237492</v>
      </c>
      <c r="L76794" t="s">
        <v>237522</v>
      </c>
      <c r="M76794" s="3" t="str">
        <f>CONCATENATE(List_B3[[#This Row],[FIRST_NAME]]," ",List_B3[[#This Row],[MIDDLE_NAME]]," ",List_B3[[#This Row],[LAST_NAME]])</f>
        <v xml:space="preserve">LISA F GILSON </v>
      </c>
    </row>
    <row r="76795" spans="1:13" x14ac:dyDescent="0.25">
      <c r="A76795" t="s">
        <v>237569</v>
      </c>
      <c r="B76795" t="s">
        <v>227912</v>
      </c>
      <c r="C76795" t="s">
        <v>260</v>
      </c>
      <c r="D76795" t="s">
        <v>1563</v>
      </c>
      <c r="F76795" t="s">
        <v>8616</v>
      </c>
      <c r="G76795" t="s">
        <v>237570</v>
      </c>
      <c r="H76795" t="s">
        <v>15</v>
      </c>
      <c r="I76795" t="s">
        <v>84724</v>
      </c>
      <c r="J76795" t="s">
        <v>17</v>
      </c>
      <c r="K76795" s="1" t="s">
        <v>237492</v>
      </c>
      <c r="L76795" t="s">
        <v>237571</v>
      </c>
      <c r="M76795" s="3" t="str">
        <f>CONCATENATE(List_B3[[#This Row],[FIRST_NAME]]," ",List_B3[[#This Row],[MIDDLE_NAME]]," ",List_B3[[#This Row],[LAST_NAME]])</f>
        <v xml:space="preserve">HELIO E RIVERA </v>
      </c>
    </row>
    <row r="76796" spans="1:13" x14ac:dyDescent="0.25">
      <c r="A76796" t="s">
        <v>237572</v>
      </c>
      <c r="B76796" t="s">
        <v>636</v>
      </c>
      <c r="C76796" t="s">
        <v>57</v>
      </c>
      <c r="D76796" t="s">
        <v>637</v>
      </c>
      <c r="F76796" t="s">
        <v>108204</v>
      </c>
      <c r="G76796" t="s">
        <v>237573</v>
      </c>
      <c r="H76796" t="s">
        <v>15</v>
      </c>
      <c r="I76796" t="s">
        <v>84724</v>
      </c>
      <c r="J76796" t="s">
        <v>17</v>
      </c>
      <c r="K76796" s="1" t="s">
        <v>237492</v>
      </c>
      <c r="L76796" t="s">
        <v>237493</v>
      </c>
      <c r="M76796" s="3" t="str">
        <f>CONCATENATE(List_B3[[#This Row],[FIRST_NAME]]," ",List_B3[[#This Row],[MIDDLE_NAME]]," ",List_B3[[#This Row],[LAST_NAME]])</f>
        <v xml:space="preserve">LUIS A T </v>
      </c>
    </row>
    <row r="76797" spans="1:13" x14ac:dyDescent="0.25">
      <c r="A76797" t="s">
        <v>237574</v>
      </c>
      <c r="B76797" t="s">
        <v>8564</v>
      </c>
      <c r="C76797" t="s">
        <v>15</v>
      </c>
      <c r="D76797" t="s">
        <v>157057</v>
      </c>
      <c r="F76797" t="s">
        <v>1858</v>
      </c>
      <c r="G76797" t="s">
        <v>170809</v>
      </c>
      <c r="H76797" t="s">
        <v>15</v>
      </c>
      <c r="I76797" t="s">
        <v>84724</v>
      </c>
      <c r="J76797" t="s">
        <v>17</v>
      </c>
      <c r="K76797" s="1" t="s">
        <v>237492</v>
      </c>
      <c r="L76797" t="s">
        <v>237525</v>
      </c>
      <c r="M76797" s="3" t="str">
        <f>CONCATENATE(List_B3[[#This Row],[FIRST_NAME]]," ",List_B3[[#This Row],[MIDDLE_NAME]]," ",List_B3[[#This Row],[LAST_NAME]])</f>
        <v xml:space="preserve">RALPH  HOULE </v>
      </c>
    </row>
    <row r="76798" spans="1:13" x14ac:dyDescent="0.25">
      <c r="A76798" t="s">
        <v>237575</v>
      </c>
      <c r="B76798" t="s">
        <v>22278</v>
      </c>
      <c r="C76798" t="s">
        <v>89</v>
      </c>
      <c r="D76798" t="s">
        <v>13528</v>
      </c>
      <c r="F76798" t="s">
        <v>39602</v>
      </c>
      <c r="G76798" t="s">
        <v>237576</v>
      </c>
      <c r="H76798" t="s">
        <v>15</v>
      </c>
      <c r="I76798" t="s">
        <v>84724</v>
      </c>
      <c r="J76798" t="s">
        <v>17</v>
      </c>
      <c r="K76798" s="1" t="s">
        <v>237492</v>
      </c>
      <c r="L76798" t="s">
        <v>237577</v>
      </c>
      <c r="M76798" s="3" t="str">
        <f>CONCATENATE(List_B3[[#This Row],[FIRST_NAME]]," ",List_B3[[#This Row],[MIDDLE_NAME]]," ",List_B3[[#This Row],[LAST_NAME]])</f>
        <v xml:space="preserve">LIDNA M WORKMAN </v>
      </c>
    </row>
    <row r="76799" spans="1:13" x14ac:dyDescent="0.25">
      <c r="A76799" t="s">
        <v>237578</v>
      </c>
      <c r="B76799" t="s">
        <v>636</v>
      </c>
      <c r="C76799" t="s">
        <v>57</v>
      </c>
      <c r="D76799" t="s">
        <v>2425</v>
      </c>
      <c r="F76799" t="s">
        <v>108204</v>
      </c>
      <c r="G76799" t="s">
        <v>237579</v>
      </c>
      <c r="H76799" t="s">
        <v>15</v>
      </c>
      <c r="I76799" t="s">
        <v>84724</v>
      </c>
      <c r="J76799" t="s">
        <v>17</v>
      </c>
      <c r="K76799" s="1" t="s">
        <v>237492</v>
      </c>
      <c r="L76799" t="s">
        <v>237493</v>
      </c>
      <c r="M76799" s="3" t="str">
        <f>CONCATENATE(List_B3[[#This Row],[FIRST_NAME]]," ",List_B3[[#This Row],[MIDDLE_NAME]]," ",List_B3[[#This Row],[LAST_NAME]])</f>
        <v xml:space="preserve">LUIS A THOMAS </v>
      </c>
    </row>
    <row r="76800" spans="1:13" x14ac:dyDescent="0.25">
      <c r="A76800" t="s">
        <v>237580</v>
      </c>
      <c r="D76800" t="s">
        <v>6893</v>
      </c>
      <c r="F76800" t="s">
        <v>5230</v>
      </c>
      <c r="G76800" t="s">
        <v>237581</v>
      </c>
      <c r="H76800" t="s">
        <v>15</v>
      </c>
      <c r="I76800" t="s">
        <v>84724</v>
      </c>
      <c r="J76800" t="s">
        <v>17</v>
      </c>
      <c r="K76800" s="1" t="s">
        <v>237492</v>
      </c>
      <c r="L76800" t="s">
        <v>237582</v>
      </c>
      <c r="M76800" s="3" t="str">
        <f>CONCATENATE(List_B3[[#This Row],[FIRST_NAME]]," ",List_B3[[#This Row],[MIDDLE_NAME]]," ",List_B3[[#This Row],[LAST_NAME]])</f>
        <v xml:space="preserve">  MARIN </v>
      </c>
    </row>
    <row r="76801" spans="1:13" x14ac:dyDescent="0.25">
      <c r="A76801" t="s">
        <v>237583</v>
      </c>
      <c r="B76801" t="s">
        <v>56235</v>
      </c>
      <c r="C76801" t="s">
        <v>15</v>
      </c>
      <c r="D76801" t="s">
        <v>1659</v>
      </c>
      <c r="F76801" t="s">
        <v>90025</v>
      </c>
      <c r="G76801" t="s">
        <v>237584</v>
      </c>
      <c r="H76801" t="s">
        <v>13972</v>
      </c>
      <c r="I76801" t="s">
        <v>84724</v>
      </c>
      <c r="J76801" t="s">
        <v>17</v>
      </c>
      <c r="K76801" s="1" t="s">
        <v>237492</v>
      </c>
      <c r="L76801" t="s">
        <v>237585</v>
      </c>
      <c r="M76801" s="3" t="str">
        <f>CONCATENATE(List_B3[[#This Row],[FIRST_NAME]]," ",List_B3[[#This Row],[MIDDLE_NAME]]," ",List_B3[[#This Row],[LAST_NAME]])</f>
        <v xml:space="preserve">LIVIA  FERNANDEZ </v>
      </c>
    </row>
    <row r="76802" spans="1:13" x14ac:dyDescent="0.25">
      <c r="A76802" t="s">
        <v>237586</v>
      </c>
      <c r="B76802" t="s">
        <v>8564</v>
      </c>
      <c r="C76802" t="s">
        <v>15</v>
      </c>
      <c r="D76802" t="s">
        <v>237587</v>
      </c>
      <c r="F76802" t="s">
        <v>1858</v>
      </c>
      <c r="G76802" t="s">
        <v>170809</v>
      </c>
      <c r="H76802" t="s">
        <v>15</v>
      </c>
      <c r="I76802" t="s">
        <v>84724</v>
      </c>
      <c r="J76802" t="s">
        <v>17</v>
      </c>
      <c r="K76802" s="1" t="s">
        <v>237492</v>
      </c>
      <c r="L76802" t="s">
        <v>237525</v>
      </c>
      <c r="M76802" s="3" t="str">
        <f>CONCATENATE(List_B3[[#This Row],[FIRST_NAME]]," ",List_B3[[#This Row],[MIDDLE_NAME]]," ",List_B3[[#This Row],[LAST_NAME]])</f>
        <v xml:space="preserve">RALPH  OHULE </v>
      </c>
    </row>
    <row r="76803" spans="1:13" x14ac:dyDescent="0.25">
      <c r="A76803" t="s">
        <v>237588</v>
      </c>
      <c r="B76803" t="s">
        <v>35681</v>
      </c>
      <c r="C76803" t="s">
        <v>89</v>
      </c>
      <c r="D76803" t="s">
        <v>84360</v>
      </c>
      <c r="F76803" t="s">
        <v>157693</v>
      </c>
      <c r="G76803" t="s">
        <v>189822</v>
      </c>
      <c r="H76803" t="s">
        <v>15</v>
      </c>
      <c r="I76803" t="s">
        <v>84724</v>
      </c>
      <c r="J76803" t="s">
        <v>17</v>
      </c>
      <c r="K76803" s="1" t="s">
        <v>237492</v>
      </c>
      <c r="L76803" t="s">
        <v>237530</v>
      </c>
      <c r="M76803" s="3" t="str">
        <f>CONCATENATE(List_B3[[#This Row],[FIRST_NAME]]," ",List_B3[[#This Row],[MIDDLE_NAME]]," ",List_B3[[#This Row],[LAST_NAME]])</f>
        <v xml:space="preserve">LESBIA M DESHAW </v>
      </c>
    </row>
    <row r="76804" spans="1:13" x14ac:dyDescent="0.25">
      <c r="A76804" t="s">
        <v>237589</v>
      </c>
      <c r="B76804" t="s">
        <v>237590</v>
      </c>
      <c r="C76804" t="s">
        <v>80</v>
      </c>
      <c r="D76804" t="s">
        <v>105053</v>
      </c>
      <c r="F76804" t="s">
        <v>5230</v>
      </c>
      <c r="G76804" t="s">
        <v>237521</v>
      </c>
      <c r="H76804" t="s">
        <v>15</v>
      </c>
      <c r="I76804" t="s">
        <v>84724</v>
      </c>
      <c r="J76804" t="s">
        <v>17</v>
      </c>
      <c r="K76804" s="1" t="s">
        <v>237492</v>
      </c>
      <c r="L76804" t="s">
        <v>237582</v>
      </c>
      <c r="M76804" s="3" t="str">
        <f>CONCATENATE(List_B3[[#This Row],[FIRST_NAME]]," ",List_B3[[#This Row],[MIDDLE_NAME]]," ",List_B3[[#This Row],[LAST_NAME]])</f>
        <v xml:space="preserve">LOLNAD D RICHARD </v>
      </c>
    </row>
    <row r="76805" spans="1:13" x14ac:dyDescent="0.25">
      <c r="A76805" t="s">
        <v>237591</v>
      </c>
      <c r="B76805" t="s">
        <v>903</v>
      </c>
      <c r="C76805" t="s">
        <v>311</v>
      </c>
      <c r="D76805" t="s">
        <v>105873</v>
      </c>
      <c r="F76805" t="s">
        <v>2008</v>
      </c>
      <c r="G76805" t="s">
        <v>98576</v>
      </c>
      <c r="H76805" t="s">
        <v>15</v>
      </c>
      <c r="I76805" t="s">
        <v>84724</v>
      </c>
      <c r="J76805" t="s">
        <v>17</v>
      </c>
      <c r="K76805" s="1" t="s">
        <v>237492</v>
      </c>
      <c r="L76805" t="s">
        <v>237528</v>
      </c>
      <c r="M76805" s="3" t="str">
        <f>CONCATENATE(List_B3[[#This Row],[FIRST_NAME]]," ",List_B3[[#This Row],[MIDDLE_NAME]]," ",List_B3[[#This Row],[LAST_NAME]])</f>
        <v xml:space="preserve">I O MALANG </v>
      </c>
    </row>
    <row r="76806" spans="1:13" x14ac:dyDescent="0.25">
      <c r="A76806" t="s">
        <v>237592</v>
      </c>
      <c r="D76806" t="s">
        <v>53728</v>
      </c>
      <c r="F76806" t="s">
        <v>157693</v>
      </c>
      <c r="G76806" t="s">
        <v>277793</v>
      </c>
      <c r="H76806" t="s">
        <v>15</v>
      </c>
      <c r="I76806" t="s">
        <v>84724</v>
      </c>
      <c r="J76806" t="s">
        <v>17</v>
      </c>
      <c r="K76806" s="1" t="s">
        <v>237492</v>
      </c>
      <c r="L76806" t="s">
        <v>237509</v>
      </c>
      <c r="M76806" s="3" t="str">
        <f>CONCATENATE(List_B3[[#This Row],[FIRST_NAME]]," ",List_B3[[#This Row],[MIDDLE_NAME]]," ",List_B3[[#This Row],[LAST_NAME]])</f>
        <v xml:space="preserve">  UPPAL </v>
      </c>
    </row>
    <row r="76807" spans="1:13" x14ac:dyDescent="0.25">
      <c r="A76807" t="s">
        <v>237593</v>
      </c>
      <c r="B76807" t="s">
        <v>3042</v>
      </c>
      <c r="C76807" t="s">
        <v>260</v>
      </c>
      <c r="D76807" t="s">
        <v>71922</v>
      </c>
      <c r="F76807" t="s">
        <v>2008</v>
      </c>
      <c r="G76807" t="s">
        <v>98576</v>
      </c>
      <c r="H76807" t="s">
        <v>15</v>
      </c>
      <c r="I76807" t="s">
        <v>84724</v>
      </c>
      <c r="J76807" t="s">
        <v>17</v>
      </c>
      <c r="K76807" s="1" t="s">
        <v>237492</v>
      </c>
      <c r="L76807" t="s">
        <v>237539</v>
      </c>
      <c r="M76807" s="3" t="str">
        <f>CONCATENATE(List_B3[[#This Row],[FIRST_NAME]]," ",List_B3[[#This Row],[MIDDLE_NAME]]," ",List_B3[[#This Row],[LAST_NAME]])</f>
        <v xml:space="preserve">VICTOR E LIWAG </v>
      </c>
    </row>
    <row r="76808" spans="1:13" x14ac:dyDescent="0.25">
      <c r="A76808" t="s">
        <v>237594</v>
      </c>
      <c r="B76808" t="s">
        <v>35681</v>
      </c>
      <c r="C76808" t="s">
        <v>89</v>
      </c>
      <c r="D76808" t="s">
        <v>84360</v>
      </c>
      <c r="F76808" t="s">
        <v>157693</v>
      </c>
      <c r="G76808" t="s">
        <v>189762</v>
      </c>
      <c r="H76808" t="s">
        <v>15</v>
      </c>
      <c r="I76808" t="s">
        <v>84724</v>
      </c>
      <c r="J76808" t="s">
        <v>17</v>
      </c>
      <c r="K76808" s="1" t="s">
        <v>237492</v>
      </c>
      <c r="L76808" t="s">
        <v>237530</v>
      </c>
      <c r="M76808" s="3" t="str">
        <f>CONCATENATE(List_B3[[#This Row],[FIRST_NAME]]," ",List_B3[[#This Row],[MIDDLE_NAME]]," ",List_B3[[#This Row],[LAST_NAME]])</f>
        <v xml:space="preserve">LESBIA M DESHAW </v>
      </c>
    </row>
    <row r="76809" spans="1:13" x14ac:dyDescent="0.25">
      <c r="A76809" t="s">
        <v>237595</v>
      </c>
      <c r="B76809" t="s">
        <v>2231</v>
      </c>
      <c r="C76809" t="s">
        <v>22</v>
      </c>
      <c r="D76809" t="s">
        <v>203775</v>
      </c>
      <c r="F76809" t="s">
        <v>5230</v>
      </c>
      <c r="G76809" t="s">
        <v>237596</v>
      </c>
      <c r="H76809" t="s">
        <v>15</v>
      </c>
      <c r="I76809" t="s">
        <v>84724</v>
      </c>
      <c r="J76809" t="s">
        <v>17</v>
      </c>
      <c r="K76809" s="1" t="s">
        <v>237492</v>
      </c>
      <c r="L76809" t="s">
        <v>237522</v>
      </c>
      <c r="M76809" s="3" t="str">
        <f>CONCATENATE(List_B3[[#This Row],[FIRST_NAME]]," ",List_B3[[#This Row],[MIDDLE_NAME]]," ",List_B3[[#This Row],[LAST_NAME]])</f>
        <v xml:space="preserve">MELISSA F GILSON </v>
      </c>
    </row>
    <row r="76810" spans="1:13" x14ac:dyDescent="0.25">
      <c r="A76810" t="s">
        <v>237634</v>
      </c>
      <c r="B76810" t="s">
        <v>229</v>
      </c>
      <c r="C76810" t="s">
        <v>153128</v>
      </c>
      <c r="D76810" t="s">
        <v>86824</v>
      </c>
      <c r="F76810" t="s">
        <v>29514</v>
      </c>
      <c r="G76810" t="s">
        <v>100</v>
      </c>
      <c r="H76810" t="s">
        <v>15</v>
      </c>
      <c r="I76810" t="s">
        <v>84724</v>
      </c>
      <c r="J76810" t="s">
        <v>17</v>
      </c>
      <c r="K76810" s="1" t="s">
        <v>237622</v>
      </c>
      <c r="L76810" t="s">
        <v>237635</v>
      </c>
      <c r="M76810" s="3" t="str">
        <f>CONCATENATE(List_B3[[#This Row],[FIRST_NAME]]," ",List_B3[[#This Row],[MIDDLE_NAME]]," ",List_B3[[#This Row],[LAST_NAME]])</f>
        <v xml:space="preserve">DAVY LUCIO VILLELA </v>
      </c>
    </row>
    <row r="76811" spans="1:13" x14ac:dyDescent="0.25">
      <c r="A76811" t="s">
        <v>237636</v>
      </c>
      <c r="B76811" t="s">
        <v>16061</v>
      </c>
      <c r="C76811" t="s">
        <v>11</v>
      </c>
      <c r="D76811" t="s">
        <v>989</v>
      </c>
      <c r="F76811" t="s">
        <v>29514</v>
      </c>
      <c r="G76811" t="s">
        <v>929</v>
      </c>
      <c r="H76811" t="s">
        <v>15</v>
      </c>
      <c r="I76811" t="s">
        <v>84724</v>
      </c>
      <c r="J76811" t="s">
        <v>17</v>
      </c>
      <c r="K76811" s="1" t="s">
        <v>237622</v>
      </c>
      <c r="L76811" t="s">
        <v>237637</v>
      </c>
      <c r="M76811" s="3" t="str">
        <f>CONCATENATE(List_B3[[#This Row],[FIRST_NAME]]," ",List_B3[[#This Row],[MIDDLE_NAME]]," ",List_B3[[#This Row],[LAST_NAME]])</f>
        <v xml:space="preserve">EDNA T RODRIGUEZ </v>
      </c>
    </row>
    <row r="76812" spans="1:13" x14ac:dyDescent="0.25">
      <c r="A76812" t="s">
        <v>237638</v>
      </c>
      <c r="B76812" t="s">
        <v>14128</v>
      </c>
      <c r="C76812" t="s">
        <v>57</v>
      </c>
      <c r="D76812" t="s">
        <v>4887</v>
      </c>
      <c r="F76812" t="s">
        <v>29514</v>
      </c>
      <c r="G76812" t="s">
        <v>172</v>
      </c>
      <c r="H76812" t="s">
        <v>15</v>
      </c>
      <c r="I76812" t="s">
        <v>84724</v>
      </c>
      <c r="J76812" t="s">
        <v>17</v>
      </c>
      <c r="K76812" s="1" t="s">
        <v>237622</v>
      </c>
      <c r="L76812" t="s">
        <v>237639</v>
      </c>
      <c r="M76812" s="3" t="str">
        <f>CONCATENATE(List_B3[[#This Row],[FIRST_NAME]]," ",List_B3[[#This Row],[MIDDLE_NAME]]," ",List_B3[[#This Row],[LAST_NAME]])</f>
        <v xml:space="preserve">EDMOND A CHANDLER </v>
      </c>
    </row>
    <row r="76813" spans="1:13" x14ac:dyDescent="0.25">
      <c r="A76813" t="s">
        <v>237640</v>
      </c>
      <c r="B76813" t="s">
        <v>6149</v>
      </c>
      <c r="C76813" t="s">
        <v>15</v>
      </c>
      <c r="D76813" t="s">
        <v>2514</v>
      </c>
      <c r="F76813" t="s">
        <v>29514</v>
      </c>
      <c r="G76813" t="s">
        <v>196</v>
      </c>
      <c r="H76813" t="s">
        <v>15</v>
      </c>
      <c r="I76813" t="s">
        <v>84724</v>
      </c>
      <c r="J76813" t="s">
        <v>17</v>
      </c>
      <c r="K76813" s="1" t="s">
        <v>237622</v>
      </c>
      <c r="L76813" t="s">
        <v>237641</v>
      </c>
      <c r="M76813" s="3" t="str">
        <f>CONCATENATE(List_B3[[#This Row],[FIRST_NAME]]," ",List_B3[[#This Row],[MIDDLE_NAME]]," ",List_B3[[#This Row],[LAST_NAME]])</f>
        <v xml:space="preserve">LEONARD  RAMIREZ </v>
      </c>
    </row>
    <row r="76814" spans="1:13" x14ac:dyDescent="0.25">
      <c r="A76814" t="s">
        <v>237642</v>
      </c>
      <c r="B76814" t="s">
        <v>1658</v>
      </c>
      <c r="C76814" t="s">
        <v>44</v>
      </c>
      <c r="D76814" t="s">
        <v>160975</v>
      </c>
      <c r="F76814" t="s">
        <v>29514</v>
      </c>
      <c r="G76814" t="s">
        <v>238</v>
      </c>
      <c r="H76814" t="s">
        <v>15</v>
      </c>
      <c r="I76814" t="s">
        <v>84724</v>
      </c>
      <c r="J76814" t="s">
        <v>17</v>
      </c>
      <c r="K76814" s="1" t="s">
        <v>237622</v>
      </c>
      <c r="L76814" t="s">
        <v>237643</v>
      </c>
      <c r="M76814" s="3" t="str">
        <f>CONCATENATE(List_B3[[#This Row],[FIRST_NAME]]," ",List_B3[[#This Row],[MIDDLE_NAME]]," ",List_B3[[#This Row],[LAST_NAME]])</f>
        <v xml:space="preserve">ANTONIO L CEOLLA </v>
      </c>
    </row>
    <row r="76815" spans="1:13" x14ac:dyDescent="0.25">
      <c r="A76815" t="s">
        <v>237644</v>
      </c>
      <c r="B76815" t="s">
        <v>3056</v>
      </c>
      <c r="C76815" t="s">
        <v>57</v>
      </c>
      <c r="D76815" t="s">
        <v>17403</v>
      </c>
      <c r="F76815" t="s">
        <v>29514</v>
      </c>
      <c r="G76815" t="s">
        <v>172</v>
      </c>
      <c r="H76815" t="s">
        <v>15</v>
      </c>
      <c r="I76815" t="s">
        <v>84724</v>
      </c>
      <c r="J76815" t="s">
        <v>17</v>
      </c>
      <c r="K76815" s="1" t="s">
        <v>237622</v>
      </c>
      <c r="L76815" t="s">
        <v>237645</v>
      </c>
      <c r="M76815" s="3" t="str">
        <f>CONCATENATE(List_B3[[#This Row],[FIRST_NAME]]," ",List_B3[[#This Row],[MIDDLE_NAME]]," ",List_B3[[#This Row],[LAST_NAME]])</f>
        <v xml:space="preserve">VICK A FERRELL </v>
      </c>
    </row>
    <row r="76816" spans="1:13" x14ac:dyDescent="0.25">
      <c r="A76816" t="s">
        <v>237646</v>
      </c>
      <c r="B76816" t="s">
        <v>1795</v>
      </c>
      <c r="C76816" t="s">
        <v>11</v>
      </c>
      <c r="D76816" t="s">
        <v>359</v>
      </c>
      <c r="F76816" t="s">
        <v>29514</v>
      </c>
      <c r="G76816" t="s">
        <v>172</v>
      </c>
      <c r="H76816" t="s">
        <v>15</v>
      </c>
      <c r="I76816" t="s">
        <v>84724</v>
      </c>
      <c r="J76816" t="s">
        <v>17</v>
      </c>
      <c r="K76816" s="1" t="s">
        <v>237622</v>
      </c>
      <c r="L76816" t="s">
        <v>237647</v>
      </c>
      <c r="M76816" s="3" t="str">
        <f>CONCATENATE(List_B3[[#This Row],[FIRST_NAME]]," ",List_B3[[#This Row],[MIDDLE_NAME]]," ",List_B3[[#This Row],[LAST_NAME]])</f>
        <v xml:space="preserve">JUSTIN T MORALES </v>
      </c>
    </row>
    <row r="76817" spans="1:13" x14ac:dyDescent="0.25">
      <c r="A76817" t="s">
        <v>237648</v>
      </c>
      <c r="D76817" t="s">
        <v>237649</v>
      </c>
      <c r="F76817" t="s">
        <v>29514</v>
      </c>
      <c r="G76817" t="s">
        <v>100</v>
      </c>
      <c r="H76817" t="s">
        <v>15</v>
      </c>
      <c r="I76817" t="s">
        <v>84724</v>
      </c>
      <c r="J76817" t="s">
        <v>17</v>
      </c>
      <c r="K76817" s="1" t="s">
        <v>237622</v>
      </c>
      <c r="L76817" t="s">
        <v>237650</v>
      </c>
      <c r="M76817" s="3" t="str">
        <f>CONCATENATE(List_B3[[#This Row],[FIRST_NAME]]," ",List_B3[[#This Row],[MIDDLE_NAME]]," ",List_B3[[#This Row],[LAST_NAME]])</f>
        <v xml:space="preserve">  AREDN </v>
      </c>
    </row>
    <row r="76818" spans="1:13" x14ac:dyDescent="0.25">
      <c r="A76818" t="s">
        <v>237651</v>
      </c>
      <c r="B76818" t="s">
        <v>2832</v>
      </c>
      <c r="C76818" t="s">
        <v>643</v>
      </c>
      <c r="D76818" t="s">
        <v>83612</v>
      </c>
      <c r="F76818" t="s">
        <v>29514</v>
      </c>
      <c r="G76818" t="s">
        <v>929</v>
      </c>
      <c r="H76818" t="s">
        <v>15</v>
      </c>
      <c r="I76818" t="s">
        <v>84724</v>
      </c>
      <c r="J76818" t="s">
        <v>17</v>
      </c>
      <c r="K76818" s="1" t="s">
        <v>237622</v>
      </c>
      <c r="L76818" t="s">
        <v>237652</v>
      </c>
      <c r="M76818" s="3" t="str">
        <f>CONCATENATE(List_B3[[#This Row],[FIRST_NAME]]," ",List_B3[[#This Row],[MIDDLE_NAME]]," ",List_B3[[#This Row],[LAST_NAME]])</f>
        <v xml:space="preserve">CATHY V VIRNIG </v>
      </c>
    </row>
    <row r="76819" spans="1:13" x14ac:dyDescent="0.25">
      <c r="A76819" t="s">
        <v>237653</v>
      </c>
      <c r="D76819" t="s">
        <v>333</v>
      </c>
      <c r="F76819" t="s">
        <v>29514</v>
      </c>
      <c r="G76819" t="s">
        <v>929</v>
      </c>
      <c r="H76819" t="s">
        <v>15</v>
      </c>
      <c r="I76819" t="s">
        <v>84724</v>
      </c>
      <c r="J76819" t="s">
        <v>17</v>
      </c>
      <c r="K76819" s="1" t="s">
        <v>237622</v>
      </c>
      <c r="L76819" t="s">
        <v>237654</v>
      </c>
      <c r="M76819" s="3" t="str">
        <f>CONCATENATE(List_B3[[#This Row],[FIRST_NAME]]," ",List_B3[[#This Row],[MIDDLE_NAME]]," ",List_B3[[#This Row],[LAST_NAME]])</f>
        <v xml:space="preserve">  ANDERSON </v>
      </c>
    </row>
    <row r="76820" spans="1:13" x14ac:dyDescent="0.25">
      <c r="A76820" t="s">
        <v>237655</v>
      </c>
      <c r="B76820" t="s">
        <v>237656</v>
      </c>
      <c r="C76820" t="s">
        <v>15</v>
      </c>
      <c r="D76820" t="s">
        <v>31784</v>
      </c>
      <c r="F76820" t="s">
        <v>29514</v>
      </c>
      <c r="G76820" t="s">
        <v>399</v>
      </c>
      <c r="H76820" t="s">
        <v>15</v>
      </c>
      <c r="I76820" t="s">
        <v>84724</v>
      </c>
      <c r="J76820" t="s">
        <v>17</v>
      </c>
      <c r="K76820" s="1" t="s">
        <v>237622</v>
      </c>
      <c r="L76820" t="s">
        <v>237657</v>
      </c>
      <c r="M76820" s="3" t="str">
        <f>CONCATENATE(List_B3[[#This Row],[FIRST_NAME]]," ",List_B3[[#This Row],[MIDDLE_NAME]]," ",List_B3[[#This Row],[LAST_NAME]])</f>
        <v xml:space="preserve">KEISHA  AVALOS </v>
      </c>
    </row>
    <row r="76821" spans="1:13" x14ac:dyDescent="0.25">
      <c r="A76821" t="s">
        <v>237658</v>
      </c>
      <c r="B76821" t="s">
        <v>3042</v>
      </c>
      <c r="C76821" t="s">
        <v>260</v>
      </c>
      <c r="D76821" t="s">
        <v>90831</v>
      </c>
      <c r="F76821" t="s">
        <v>29514</v>
      </c>
      <c r="G76821" t="s">
        <v>275</v>
      </c>
      <c r="H76821" t="s">
        <v>15</v>
      </c>
      <c r="I76821" t="s">
        <v>84724</v>
      </c>
      <c r="J76821" t="s">
        <v>17</v>
      </c>
      <c r="K76821" s="1" t="s">
        <v>237622</v>
      </c>
      <c r="L76821" t="s">
        <v>237659</v>
      </c>
      <c r="M76821" s="3" t="str">
        <f>CONCATENATE(List_B3[[#This Row],[FIRST_NAME]]," ",List_B3[[#This Row],[MIDDLE_NAME]]," ",List_B3[[#This Row],[LAST_NAME]])</f>
        <v xml:space="preserve">VICTOR E WHITSON </v>
      </c>
    </row>
    <row r="76822" spans="1:13" x14ac:dyDescent="0.25">
      <c r="A76822" t="s">
        <v>237660</v>
      </c>
      <c r="B76822" t="s">
        <v>7358</v>
      </c>
      <c r="C76822" t="s">
        <v>15</v>
      </c>
      <c r="D76822" t="s">
        <v>121808</v>
      </c>
      <c r="F76822" t="s">
        <v>29514</v>
      </c>
      <c r="G76822" t="s">
        <v>238</v>
      </c>
      <c r="H76822" t="s">
        <v>15</v>
      </c>
      <c r="I76822" t="s">
        <v>84724</v>
      </c>
      <c r="J76822" t="s">
        <v>17</v>
      </c>
      <c r="K76822" s="1" t="s">
        <v>237622</v>
      </c>
      <c r="L76822" t="s">
        <v>237661</v>
      </c>
      <c r="M76822" s="3" t="str">
        <f>CONCATENATE(List_B3[[#This Row],[FIRST_NAME]]," ",List_B3[[#This Row],[MIDDLE_NAME]]," ",List_B3[[#This Row],[LAST_NAME]])</f>
        <v xml:space="preserve">MYRNA  JERRARD </v>
      </c>
    </row>
    <row r="76823" spans="1:13" x14ac:dyDescent="0.25">
      <c r="A76823" t="s">
        <v>237662</v>
      </c>
      <c r="D76823" t="s">
        <v>185245</v>
      </c>
      <c r="F76823" t="s">
        <v>29514</v>
      </c>
      <c r="G76823" t="s">
        <v>399</v>
      </c>
      <c r="H76823" t="s">
        <v>15</v>
      </c>
      <c r="I76823" t="s">
        <v>84724</v>
      </c>
      <c r="J76823" t="s">
        <v>17</v>
      </c>
      <c r="K76823" s="1" t="s">
        <v>237622</v>
      </c>
      <c r="L76823" t="s">
        <v>237663</v>
      </c>
      <c r="M76823" s="3" t="str">
        <f>CONCATENATE(List_B3[[#This Row],[FIRST_NAME]]," ",List_B3[[#This Row],[MIDDLE_NAME]]," ",List_B3[[#This Row],[LAST_NAME]])</f>
        <v xml:space="preserve">  MINIERI </v>
      </c>
    </row>
    <row r="76824" spans="1:13" x14ac:dyDescent="0.25">
      <c r="A76824" t="s">
        <v>237664</v>
      </c>
      <c r="B76824" t="s">
        <v>2404</v>
      </c>
      <c r="C76824" t="s">
        <v>15</v>
      </c>
      <c r="D76824" t="s">
        <v>50765</v>
      </c>
      <c r="F76824" t="s">
        <v>29514</v>
      </c>
      <c r="G76824" t="s">
        <v>1381</v>
      </c>
      <c r="H76824" t="s">
        <v>15</v>
      </c>
      <c r="I76824" t="s">
        <v>84724</v>
      </c>
      <c r="J76824" t="s">
        <v>17</v>
      </c>
      <c r="K76824" s="1" t="s">
        <v>237622</v>
      </c>
      <c r="L76824" t="s">
        <v>237665</v>
      </c>
      <c r="M76824" s="3" t="str">
        <f>CONCATENATE(List_B3[[#This Row],[FIRST_NAME]]," ",List_B3[[#This Row],[MIDDLE_NAME]]," ",List_B3[[#This Row],[LAST_NAME]])</f>
        <v xml:space="preserve">ROSARIO  BELLOSO </v>
      </c>
    </row>
    <row r="76825" spans="1:13" x14ac:dyDescent="0.25">
      <c r="A76825" t="s">
        <v>237666</v>
      </c>
      <c r="B76825" t="s">
        <v>14196</v>
      </c>
      <c r="C76825" t="s">
        <v>374</v>
      </c>
      <c r="D76825" t="s">
        <v>160761</v>
      </c>
      <c r="F76825" t="s">
        <v>29514</v>
      </c>
      <c r="G76825" t="s">
        <v>291</v>
      </c>
      <c r="H76825" t="s">
        <v>15</v>
      </c>
      <c r="I76825" t="s">
        <v>84724</v>
      </c>
      <c r="J76825" t="s">
        <v>17</v>
      </c>
      <c r="K76825" s="1" t="s">
        <v>237622</v>
      </c>
      <c r="L76825" t="s">
        <v>237667</v>
      </c>
      <c r="M76825" s="3" t="str">
        <f>CONCATENATE(List_B3[[#This Row],[FIRST_NAME]]," ",List_B3[[#This Row],[MIDDLE_NAME]]," ",List_B3[[#This Row],[LAST_NAME]])</f>
        <v xml:space="preserve">ALFREDO H FOURMENT </v>
      </c>
    </row>
    <row r="76826" spans="1:13" x14ac:dyDescent="0.25">
      <c r="A76826" t="s">
        <v>237668</v>
      </c>
      <c r="B76826" t="s">
        <v>176028</v>
      </c>
      <c r="C76826" t="s">
        <v>863</v>
      </c>
      <c r="D76826" t="s">
        <v>9987</v>
      </c>
      <c r="F76826" t="s">
        <v>29514</v>
      </c>
      <c r="G76826" t="s">
        <v>929</v>
      </c>
      <c r="H76826" t="s">
        <v>15</v>
      </c>
      <c r="I76826" t="s">
        <v>84724</v>
      </c>
      <c r="J76826" t="s">
        <v>17</v>
      </c>
      <c r="K76826" s="1" t="s">
        <v>237622</v>
      </c>
      <c r="L76826" t="s">
        <v>237669</v>
      </c>
      <c r="M76826" s="3" t="str">
        <f>CONCATENATE(List_B3[[#This Row],[FIRST_NAME]]," ",List_B3[[#This Row],[MIDDLE_NAME]]," ",List_B3[[#This Row],[LAST_NAME]])</f>
        <v xml:space="preserve">CHIAO W NELSON </v>
      </c>
    </row>
    <row r="76827" spans="1:13" x14ac:dyDescent="0.25">
      <c r="A76827" t="s">
        <v>237670</v>
      </c>
      <c r="B76827" t="s">
        <v>204904</v>
      </c>
      <c r="C76827" t="s">
        <v>15</v>
      </c>
      <c r="D76827" t="s">
        <v>14491</v>
      </c>
      <c r="F76827" t="s">
        <v>29514</v>
      </c>
      <c r="G76827" t="s">
        <v>820</v>
      </c>
      <c r="H76827" t="s">
        <v>15</v>
      </c>
      <c r="I76827" t="s">
        <v>84724</v>
      </c>
      <c r="J76827" t="s">
        <v>17</v>
      </c>
      <c r="K76827" s="1" t="s">
        <v>237622</v>
      </c>
      <c r="L76827" t="s">
        <v>237671</v>
      </c>
      <c r="M76827" s="3" t="str">
        <f>CONCATENATE(List_B3[[#This Row],[FIRST_NAME]]," ",List_B3[[#This Row],[MIDDLE_NAME]]," ",List_B3[[#This Row],[LAST_NAME]])</f>
        <v xml:space="preserve">MAYELIN  GEORGE </v>
      </c>
    </row>
    <row r="76828" spans="1:13" x14ac:dyDescent="0.25">
      <c r="A76828" t="s">
        <v>237672</v>
      </c>
      <c r="D76828" t="s">
        <v>7290</v>
      </c>
      <c r="F76828" t="s">
        <v>29514</v>
      </c>
      <c r="G76828" t="s">
        <v>100</v>
      </c>
      <c r="H76828" t="s">
        <v>15</v>
      </c>
      <c r="I76828" t="s">
        <v>84724</v>
      </c>
      <c r="J76828" t="s">
        <v>17</v>
      </c>
      <c r="K76828" s="1" t="s">
        <v>237622</v>
      </c>
      <c r="L76828" t="s">
        <v>237673</v>
      </c>
      <c r="M76828" s="3" t="str">
        <f>CONCATENATE(List_B3[[#This Row],[FIRST_NAME]]," ",List_B3[[#This Row],[MIDDLE_NAME]]," ",List_B3[[#This Row],[LAST_NAME]])</f>
        <v xml:space="preserve">  NORMAN </v>
      </c>
    </row>
    <row r="76829" spans="1:13" x14ac:dyDescent="0.25">
      <c r="A76829" t="s">
        <v>237674</v>
      </c>
      <c r="B76829" t="s">
        <v>6175</v>
      </c>
      <c r="C76829" t="s">
        <v>80</v>
      </c>
      <c r="D76829" t="s">
        <v>11041</v>
      </c>
      <c r="F76829" t="s">
        <v>29514</v>
      </c>
      <c r="G76829" t="s">
        <v>291</v>
      </c>
      <c r="H76829" t="s">
        <v>15</v>
      </c>
      <c r="I76829" t="s">
        <v>84724</v>
      </c>
      <c r="J76829" t="s">
        <v>17</v>
      </c>
      <c r="K76829" s="1" t="s">
        <v>237622</v>
      </c>
      <c r="L76829" t="s">
        <v>237675</v>
      </c>
      <c r="M76829" s="3" t="str">
        <f>CONCATENATE(List_B3[[#This Row],[FIRST_NAME]]," ",List_B3[[#This Row],[MIDDLE_NAME]]," ",List_B3[[#This Row],[LAST_NAME]])</f>
        <v xml:space="preserve">CELIA D DRINKWATER </v>
      </c>
    </row>
    <row r="76830" spans="1:13" x14ac:dyDescent="0.25">
      <c r="A76830" t="s">
        <v>237676</v>
      </c>
      <c r="B76830" t="s">
        <v>1721</v>
      </c>
      <c r="C76830" t="s">
        <v>80</v>
      </c>
      <c r="D76830" t="s">
        <v>85324</v>
      </c>
      <c r="F76830" t="s">
        <v>29514</v>
      </c>
      <c r="G76830" t="s">
        <v>196</v>
      </c>
      <c r="H76830" t="s">
        <v>15</v>
      </c>
      <c r="I76830" t="s">
        <v>84724</v>
      </c>
      <c r="J76830" t="s">
        <v>17</v>
      </c>
      <c r="K76830" s="1" t="s">
        <v>237622</v>
      </c>
      <c r="L76830" t="s">
        <v>237677</v>
      </c>
      <c r="M76830" s="3" t="str">
        <f>CONCATENATE(List_B3[[#This Row],[FIRST_NAME]]," ",List_B3[[#This Row],[MIDDLE_NAME]]," ",List_B3[[#This Row],[LAST_NAME]])</f>
        <v xml:space="preserve">AMY D FORRY </v>
      </c>
    </row>
    <row r="76831" spans="1:13" x14ac:dyDescent="0.25">
      <c r="A76831" t="s">
        <v>237678</v>
      </c>
      <c r="B76831" t="s">
        <v>4623</v>
      </c>
      <c r="C76831" t="s">
        <v>104</v>
      </c>
      <c r="D76831" t="s">
        <v>75495</v>
      </c>
      <c r="F76831" t="s">
        <v>29514</v>
      </c>
      <c r="G76831" t="s">
        <v>820</v>
      </c>
      <c r="H76831" t="s">
        <v>15</v>
      </c>
      <c r="I76831" t="s">
        <v>84724</v>
      </c>
      <c r="J76831" t="s">
        <v>17</v>
      </c>
      <c r="K76831" s="1" t="s">
        <v>237622</v>
      </c>
      <c r="L76831" t="s">
        <v>237507</v>
      </c>
      <c r="M76831" s="3" t="str">
        <f>CONCATENATE(List_B3[[#This Row],[FIRST_NAME]]," ",List_B3[[#This Row],[MIDDLE_NAME]]," ",List_B3[[#This Row],[LAST_NAME]])</f>
        <v xml:space="preserve">SUSANA J SALDANA </v>
      </c>
    </row>
    <row r="76832" spans="1:13" x14ac:dyDescent="0.25">
      <c r="A76832" t="s">
        <v>237679</v>
      </c>
      <c r="B76832" t="s">
        <v>8707</v>
      </c>
      <c r="C76832" t="s">
        <v>6958</v>
      </c>
      <c r="D76832" t="s">
        <v>116012</v>
      </c>
      <c r="F76832" t="s">
        <v>29514</v>
      </c>
      <c r="G76832" t="s">
        <v>929</v>
      </c>
      <c r="H76832" t="s">
        <v>15</v>
      </c>
      <c r="I76832" t="s">
        <v>84724</v>
      </c>
      <c r="J76832" t="s">
        <v>17</v>
      </c>
      <c r="K76832" s="1" t="s">
        <v>237622</v>
      </c>
      <c r="L76832" t="s">
        <v>237680</v>
      </c>
      <c r="M76832" s="3" t="str">
        <f>CONCATENATE(List_B3[[#This Row],[FIRST_NAME]]," ",List_B3[[#This Row],[MIDDLE_NAME]]," ",List_B3[[#This Row],[LAST_NAME]])</f>
        <v xml:space="preserve">ANDREW EARL WESTON </v>
      </c>
    </row>
    <row r="76833" spans="1:13" x14ac:dyDescent="0.25">
      <c r="A76833" t="s">
        <v>237681</v>
      </c>
      <c r="B76833" t="s">
        <v>68807</v>
      </c>
      <c r="C76833" t="s">
        <v>89</v>
      </c>
      <c r="D76833" t="s">
        <v>237682</v>
      </c>
      <c r="F76833" t="s">
        <v>29514</v>
      </c>
      <c r="G76833" t="s">
        <v>929</v>
      </c>
      <c r="H76833" t="s">
        <v>15</v>
      </c>
      <c r="I76833" t="s">
        <v>84724</v>
      </c>
      <c r="J76833" t="s">
        <v>17</v>
      </c>
      <c r="K76833" s="1" t="s">
        <v>237622</v>
      </c>
      <c r="L76833" t="s">
        <v>237683</v>
      </c>
      <c r="M76833" s="3" t="str">
        <f>CONCATENATE(List_B3[[#This Row],[FIRST_NAME]]," ",List_B3[[#This Row],[MIDDLE_NAME]]," ",List_B3[[#This Row],[LAST_NAME]])</f>
        <v xml:space="preserve">JAYME M KIMSEY </v>
      </c>
    </row>
    <row r="76834" spans="1:13" x14ac:dyDescent="0.25">
      <c r="A76834" t="s">
        <v>237684</v>
      </c>
      <c r="B76834" t="s">
        <v>39432</v>
      </c>
      <c r="C76834" t="s">
        <v>44</v>
      </c>
      <c r="D76834" t="s">
        <v>237685</v>
      </c>
      <c r="F76834" t="s">
        <v>29514</v>
      </c>
      <c r="G76834" t="s">
        <v>275</v>
      </c>
      <c r="H76834" t="s">
        <v>15</v>
      </c>
      <c r="I76834" t="s">
        <v>84724</v>
      </c>
      <c r="J76834" t="s">
        <v>17</v>
      </c>
      <c r="K76834" s="1" t="s">
        <v>237622</v>
      </c>
      <c r="L76834" t="s">
        <v>237686</v>
      </c>
      <c r="M76834" s="3" t="str">
        <f>CONCATENATE(List_B3[[#This Row],[FIRST_NAME]]," ",List_B3[[#This Row],[MIDDLE_NAME]]," ",List_B3[[#This Row],[LAST_NAME]])</f>
        <v xml:space="preserve">GORDON L DMEEESTER </v>
      </c>
    </row>
    <row r="76835" spans="1:13" x14ac:dyDescent="0.25">
      <c r="A76835" t="s">
        <v>237687</v>
      </c>
      <c r="B76835" t="s">
        <v>5430</v>
      </c>
      <c r="C76835" t="s">
        <v>15</v>
      </c>
      <c r="D76835" t="s">
        <v>2576</v>
      </c>
      <c r="F76835" t="s">
        <v>29514</v>
      </c>
      <c r="G76835" t="s">
        <v>399</v>
      </c>
      <c r="H76835" t="s">
        <v>15</v>
      </c>
      <c r="I76835" t="s">
        <v>84724</v>
      </c>
      <c r="J76835" t="s">
        <v>17</v>
      </c>
      <c r="K76835" s="1" t="s">
        <v>237622</v>
      </c>
      <c r="L76835" t="s">
        <v>237688</v>
      </c>
      <c r="M76835" s="3" t="str">
        <f>CONCATENATE(List_B3[[#This Row],[FIRST_NAME]]," ",List_B3[[#This Row],[MIDDLE_NAME]]," ",List_B3[[#This Row],[LAST_NAME]])</f>
        <v xml:space="preserve">CHRISTY  ESPINOZA </v>
      </c>
    </row>
    <row r="76836" spans="1:13" x14ac:dyDescent="0.25">
      <c r="A76836" t="s">
        <v>237689</v>
      </c>
      <c r="B76836" t="s">
        <v>404</v>
      </c>
      <c r="C76836" t="s">
        <v>863</v>
      </c>
      <c r="D76836" t="s">
        <v>115719</v>
      </c>
      <c r="F76836" t="s">
        <v>29514</v>
      </c>
      <c r="G76836" t="s">
        <v>172</v>
      </c>
      <c r="H76836" t="s">
        <v>15</v>
      </c>
      <c r="I76836" t="s">
        <v>84724</v>
      </c>
      <c r="J76836" t="s">
        <v>17</v>
      </c>
      <c r="K76836" s="1" t="s">
        <v>237622</v>
      </c>
      <c r="L76836" t="s">
        <v>237690</v>
      </c>
      <c r="M76836" s="3" t="str">
        <f>CONCATENATE(List_B3[[#This Row],[FIRST_NAME]]," ",List_B3[[#This Row],[MIDDLE_NAME]]," ",List_B3[[#This Row],[LAST_NAME]])</f>
        <v xml:space="preserve">RACHEL W PATTON </v>
      </c>
    </row>
    <row r="76837" spans="1:13" x14ac:dyDescent="0.25">
      <c r="A76837" t="s">
        <v>237691</v>
      </c>
      <c r="B76837" t="s">
        <v>3029</v>
      </c>
      <c r="C76837" t="s">
        <v>15</v>
      </c>
      <c r="D76837" t="s">
        <v>4413</v>
      </c>
      <c r="F76837" t="s">
        <v>29514</v>
      </c>
      <c r="G76837" t="s">
        <v>238</v>
      </c>
      <c r="H76837" t="s">
        <v>15</v>
      </c>
      <c r="I76837" t="s">
        <v>84724</v>
      </c>
      <c r="J76837" t="s">
        <v>17</v>
      </c>
      <c r="K76837" s="1" t="s">
        <v>237622</v>
      </c>
      <c r="L76837" t="s">
        <v>237692</v>
      </c>
      <c r="M76837" s="3" t="str">
        <f>CONCATENATE(List_B3[[#This Row],[FIRST_NAME]]," ",List_B3[[#This Row],[MIDDLE_NAME]]," ",List_B3[[#This Row],[LAST_NAME]])</f>
        <v xml:space="preserve">K  CARRILLO </v>
      </c>
    </row>
    <row r="76838" spans="1:13" x14ac:dyDescent="0.25">
      <c r="A76838" t="s">
        <v>237693</v>
      </c>
      <c r="B76838" t="s">
        <v>237694</v>
      </c>
      <c r="C76838" t="s">
        <v>72</v>
      </c>
      <c r="D76838" t="s">
        <v>237695</v>
      </c>
      <c r="F76838" t="s">
        <v>29514</v>
      </c>
      <c r="G76838" t="s">
        <v>291</v>
      </c>
      <c r="H76838" t="s">
        <v>15</v>
      </c>
      <c r="I76838" t="s">
        <v>84724</v>
      </c>
      <c r="J76838" t="s">
        <v>17</v>
      </c>
      <c r="K76838" s="1" t="s">
        <v>237622</v>
      </c>
      <c r="L76838" t="s">
        <v>237696</v>
      </c>
      <c r="M76838" s="3" t="str">
        <f>CONCATENATE(List_B3[[#This Row],[FIRST_NAME]]," ",List_B3[[#This Row],[MIDDLE_NAME]]," ",List_B3[[#This Row],[LAST_NAME]])</f>
        <v xml:space="preserve">KECHI R HSEWMAKER </v>
      </c>
    </row>
    <row r="76839" spans="1:13" x14ac:dyDescent="0.25">
      <c r="A76839" t="s">
        <v>237697</v>
      </c>
      <c r="B76839" t="s">
        <v>3618</v>
      </c>
      <c r="C76839" t="s">
        <v>15</v>
      </c>
      <c r="D76839" t="s">
        <v>38553</v>
      </c>
      <c r="F76839" t="s">
        <v>29514</v>
      </c>
      <c r="G76839" t="s">
        <v>820</v>
      </c>
      <c r="H76839" t="s">
        <v>15</v>
      </c>
      <c r="I76839" t="s">
        <v>84724</v>
      </c>
      <c r="J76839" t="s">
        <v>17</v>
      </c>
      <c r="K76839" s="1" t="s">
        <v>237622</v>
      </c>
      <c r="L76839" t="s">
        <v>237698</v>
      </c>
      <c r="M76839" s="3" t="str">
        <f>CONCATENATE(List_B3[[#This Row],[FIRST_NAME]]," ",List_B3[[#This Row],[MIDDLE_NAME]]," ",List_B3[[#This Row],[LAST_NAME]])</f>
        <v xml:space="preserve">PETER  BONDIUK </v>
      </c>
    </row>
    <row r="76840" spans="1:13" x14ac:dyDescent="0.25">
      <c r="A76840" t="s">
        <v>237699</v>
      </c>
      <c r="D76840" t="s">
        <v>237700</v>
      </c>
      <c r="F76840" t="s">
        <v>29514</v>
      </c>
      <c r="G76840" t="s">
        <v>275</v>
      </c>
      <c r="H76840" t="s">
        <v>15</v>
      </c>
      <c r="I76840" t="s">
        <v>84724</v>
      </c>
      <c r="J76840" t="s">
        <v>17</v>
      </c>
      <c r="K76840" s="1" t="s">
        <v>237622</v>
      </c>
      <c r="L76840" t="s">
        <v>237701</v>
      </c>
      <c r="M76840" s="3" t="str">
        <f>CONCATENATE(List_B3[[#This Row],[FIRST_NAME]]," ",List_B3[[#This Row],[MIDDLE_NAME]]," ",List_B3[[#This Row],[LAST_NAME]])</f>
        <v xml:space="preserve">  WHITLCOK </v>
      </c>
    </row>
    <row r="76841" spans="1:13" x14ac:dyDescent="0.25">
      <c r="A76841" t="s">
        <v>237702</v>
      </c>
      <c r="B76841" t="s">
        <v>9975</v>
      </c>
      <c r="C76841" t="s">
        <v>122</v>
      </c>
      <c r="D76841" t="s">
        <v>31329</v>
      </c>
      <c r="F76841" t="s">
        <v>29514</v>
      </c>
      <c r="G76841" t="s">
        <v>275</v>
      </c>
      <c r="H76841" t="s">
        <v>15</v>
      </c>
      <c r="I76841" t="s">
        <v>84724</v>
      </c>
      <c r="J76841" t="s">
        <v>17</v>
      </c>
      <c r="K76841" s="1" t="s">
        <v>237622</v>
      </c>
      <c r="L76841" t="s">
        <v>237703</v>
      </c>
      <c r="M76841" s="3" t="str">
        <f>CONCATENATE(List_B3[[#This Row],[FIRST_NAME]]," ",List_B3[[#This Row],[MIDDLE_NAME]]," ",List_B3[[#This Row],[LAST_NAME]])</f>
        <v xml:space="preserve">JOSH S CHAHAL </v>
      </c>
    </row>
    <row r="76842" spans="1:13" x14ac:dyDescent="0.25">
      <c r="A76842" t="s">
        <v>237704</v>
      </c>
      <c r="B76842" t="s">
        <v>101993</v>
      </c>
      <c r="C76842" t="s">
        <v>15</v>
      </c>
      <c r="D76842" t="s">
        <v>162</v>
      </c>
      <c r="F76842" t="s">
        <v>29514</v>
      </c>
      <c r="G76842" t="s">
        <v>196</v>
      </c>
      <c r="H76842" t="s">
        <v>15</v>
      </c>
      <c r="I76842" t="s">
        <v>84724</v>
      </c>
      <c r="J76842" t="s">
        <v>17</v>
      </c>
      <c r="K76842" s="1" t="s">
        <v>237622</v>
      </c>
      <c r="L76842" t="s">
        <v>237705</v>
      </c>
      <c r="M76842" s="3" t="str">
        <f>CONCATENATE(List_B3[[#This Row],[FIRST_NAME]]," ",List_B3[[#This Row],[MIDDLE_NAME]]," ",List_B3[[#This Row],[LAST_NAME]])</f>
        <v xml:space="preserve">ELBA  COLVIN </v>
      </c>
    </row>
    <row r="76843" spans="1:13" x14ac:dyDescent="0.25">
      <c r="A76843" t="s">
        <v>237706</v>
      </c>
      <c r="B76843" t="s">
        <v>7203</v>
      </c>
      <c r="C76843" t="s">
        <v>104</v>
      </c>
      <c r="D76843" t="s">
        <v>77259</v>
      </c>
      <c r="F76843" t="s">
        <v>29514</v>
      </c>
      <c r="G76843" t="s">
        <v>1381</v>
      </c>
      <c r="H76843" t="s">
        <v>15</v>
      </c>
      <c r="I76843" t="s">
        <v>84724</v>
      </c>
      <c r="J76843" t="s">
        <v>17</v>
      </c>
      <c r="K76843" s="1" t="s">
        <v>237622</v>
      </c>
      <c r="L76843" t="s">
        <v>237707</v>
      </c>
      <c r="M76843" s="3" t="str">
        <f>CONCATENATE(List_B3[[#This Row],[FIRST_NAME]]," ",List_B3[[#This Row],[MIDDLE_NAME]]," ",List_B3[[#This Row],[LAST_NAME]])</f>
        <v xml:space="preserve">ERICA J CHARBONNEAU </v>
      </c>
    </row>
    <row r="76844" spans="1:13" x14ac:dyDescent="0.25">
      <c r="A76844" t="s">
        <v>237708</v>
      </c>
      <c r="B76844" t="s">
        <v>7881</v>
      </c>
      <c r="C76844" t="s">
        <v>15</v>
      </c>
      <c r="D76844" t="s">
        <v>32149</v>
      </c>
      <c r="F76844" t="s">
        <v>29514</v>
      </c>
      <c r="G76844" t="s">
        <v>1381</v>
      </c>
      <c r="H76844" t="s">
        <v>15</v>
      </c>
      <c r="I76844" t="s">
        <v>84724</v>
      </c>
      <c r="J76844" t="s">
        <v>17</v>
      </c>
      <c r="K76844" s="1" t="s">
        <v>237622</v>
      </c>
      <c r="L76844" t="s">
        <v>237709</v>
      </c>
      <c r="M76844" s="3" t="str">
        <f>CONCATENATE(List_B3[[#This Row],[FIRST_NAME]]," ",List_B3[[#This Row],[MIDDLE_NAME]]," ",List_B3[[#This Row],[LAST_NAME]])</f>
        <v xml:space="preserve">JACK  SALIS </v>
      </c>
    </row>
    <row r="76845" spans="1:13" x14ac:dyDescent="0.25">
      <c r="A76845" t="s">
        <v>237710</v>
      </c>
      <c r="B76845" t="s">
        <v>812</v>
      </c>
      <c r="C76845" t="s">
        <v>15</v>
      </c>
      <c r="D76845" t="s">
        <v>6893</v>
      </c>
      <c r="F76845" t="s">
        <v>29514</v>
      </c>
      <c r="G76845" t="s">
        <v>399</v>
      </c>
      <c r="H76845" t="s">
        <v>15</v>
      </c>
      <c r="I76845" t="s">
        <v>84724</v>
      </c>
      <c r="J76845" t="s">
        <v>17</v>
      </c>
      <c r="K76845" s="1" t="s">
        <v>237622</v>
      </c>
      <c r="L76845" t="s">
        <v>237711</v>
      </c>
      <c r="M76845" s="3" t="str">
        <f>CONCATENATE(List_B3[[#This Row],[FIRST_NAME]]," ",List_B3[[#This Row],[MIDDLE_NAME]]," ",List_B3[[#This Row],[LAST_NAME]])</f>
        <v xml:space="preserve">EDWARD  MARIN </v>
      </c>
    </row>
    <row r="76846" spans="1:13" x14ac:dyDescent="0.25">
      <c r="A76846" t="s">
        <v>237712</v>
      </c>
      <c r="B76846" t="s">
        <v>332</v>
      </c>
      <c r="C76846" t="s">
        <v>15</v>
      </c>
      <c r="D76846" t="s">
        <v>38874</v>
      </c>
      <c r="F76846" t="s">
        <v>29514</v>
      </c>
      <c r="G76846" t="s">
        <v>100</v>
      </c>
      <c r="H76846" t="s">
        <v>15</v>
      </c>
      <c r="I76846" t="s">
        <v>84724</v>
      </c>
      <c r="J76846" t="s">
        <v>17</v>
      </c>
      <c r="K76846" s="1" t="s">
        <v>237622</v>
      </c>
      <c r="L76846" t="s">
        <v>237713</v>
      </c>
      <c r="M76846" s="3" t="str">
        <f>CONCATENATE(List_B3[[#This Row],[FIRST_NAME]]," ",List_B3[[#This Row],[MIDDLE_NAME]]," ",List_B3[[#This Row],[LAST_NAME]])</f>
        <v xml:space="preserve">G  LAMONTAGNE </v>
      </c>
    </row>
    <row r="76847" spans="1:13" x14ac:dyDescent="0.25">
      <c r="A76847" t="s">
        <v>237714</v>
      </c>
      <c r="B76847" t="s">
        <v>3618</v>
      </c>
      <c r="C76847" t="s">
        <v>89</v>
      </c>
      <c r="D76847" t="s">
        <v>108804</v>
      </c>
      <c r="F76847" t="s">
        <v>29514</v>
      </c>
      <c r="G76847" t="s">
        <v>1381</v>
      </c>
      <c r="H76847" t="s">
        <v>15</v>
      </c>
      <c r="I76847" t="s">
        <v>84724</v>
      </c>
      <c r="J76847" t="s">
        <v>17</v>
      </c>
      <c r="K76847" s="1" t="s">
        <v>237622</v>
      </c>
      <c r="L76847" t="s">
        <v>237715</v>
      </c>
      <c r="M76847" s="3" t="str">
        <f>CONCATENATE(List_B3[[#This Row],[FIRST_NAME]]," ",List_B3[[#This Row],[MIDDLE_NAME]]," ",List_B3[[#This Row],[LAST_NAME]])</f>
        <v xml:space="preserve">PETER M MENENDEZ </v>
      </c>
    </row>
    <row r="76848" spans="1:13" x14ac:dyDescent="0.25">
      <c r="A76848" t="s">
        <v>237716</v>
      </c>
      <c r="B76848" t="s">
        <v>18517</v>
      </c>
      <c r="C76848" t="s">
        <v>80</v>
      </c>
      <c r="D76848" t="s">
        <v>2659</v>
      </c>
      <c r="F76848" t="s">
        <v>29514</v>
      </c>
      <c r="G76848" t="s">
        <v>172</v>
      </c>
      <c r="H76848" t="s">
        <v>15</v>
      </c>
      <c r="I76848" t="s">
        <v>84724</v>
      </c>
      <c r="J76848" t="s">
        <v>17</v>
      </c>
      <c r="K76848" s="1" t="s">
        <v>237622</v>
      </c>
      <c r="L76848" t="s">
        <v>237717</v>
      </c>
      <c r="M76848" s="3" t="str">
        <f>CONCATENATE(List_B3[[#This Row],[FIRST_NAME]]," ",List_B3[[#This Row],[MIDDLE_NAME]]," ",List_B3[[#This Row],[LAST_NAME]])</f>
        <v xml:space="preserve">FREDDIE D LEE </v>
      </c>
    </row>
    <row r="76849" spans="1:13" x14ac:dyDescent="0.25">
      <c r="A76849" t="s">
        <v>237718</v>
      </c>
      <c r="B76849" t="s">
        <v>3234</v>
      </c>
      <c r="C76849" t="s">
        <v>15</v>
      </c>
      <c r="D76849" t="s">
        <v>4161</v>
      </c>
      <c r="F76849" t="s">
        <v>29514</v>
      </c>
      <c r="G76849" t="s">
        <v>100</v>
      </c>
      <c r="H76849" t="s">
        <v>15</v>
      </c>
      <c r="I76849" t="s">
        <v>84724</v>
      </c>
      <c r="J76849" t="s">
        <v>17</v>
      </c>
      <c r="K76849" s="1" t="s">
        <v>237622</v>
      </c>
      <c r="L76849" t="s">
        <v>237719</v>
      </c>
      <c r="M76849" s="3" t="str">
        <f>CONCATENATE(List_B3[[#This Row],[FIRST_NAME]]," ",List_B3[[#This Row],[MIDDLE_NAME]]," ",List_B3[[#This Row],[LAST_NAME]])</f>
        <v xml:space="preserve">ARMANDO  COOPER </v>
      </c>
    </row>
    <row r="76850" spans="1:13" x14ac:dyDescent="0.25">
      <c r="A76850" t="s">
        <v>237720</v>
      </c>
      <c r="B76850" t="s">
        <v>104357</v>
      </c>
      <c r="C76850" t="s">
        <v>80</v>
      </c>
      <c r="D76850" t="s">
        <v>229200</v>
      </c>
      <c r="F76850" t="s">
        <v>29514</v>
      </c>
      <c r="G76850" t="s">
        <v>291</v>
      </c>
      <c r="H76850" t="s">
        <v>15</v>
      </c>
      <c r="I76850" t="s">
        <v>84724</v>
      </c>
      <c r="J76850" t="s">
        <v>17</v>
      </c>
      <c r="K76850" s="1" t="s">
        <v>237622</v>
      </c>
      <c r="L76850" t="s">
        <v>237721</v>
      </c>
      <c r="M76850" s="3" t="str">
        <f>CONCATENATE(List_B3[[#This Row],[FIRST_NAME]]," ",List_B3[[#This Row],[MIDDLE_NAME]]," ",List_B3[[#This Row],[LAST_NAME]])</f>
        <v xml:space="preserve">ABE D JUAN </v>
      </c>
    </row>
    <row r="76851" spans="1:13" x14ac:dyDescent="0.25">
      <c r="A76851" t="s">
        <v>237722</v>
      </c>
      <c r="D76851" t="s">
        <v>114</v>
      </c>
      <c r="F76851" t="s">
        <v>29514</v>
      </c>
      <c r="G76851" t="s">
        <v>929</v>
      </c>
      <c r="H76851" t="s">
        <v>15</v>
      </c>
      <c r="I76851" t="s">
        <v>84724</v>
      </c>
      <c r="J76851" t="s">
        <v>17</v>
      </c>
      <c r="K76851" s="1" t="s">
        <v>237622</v>
      </c>
      <c r="L76851" t="s">
        <v>237719</v>
      </c>
      <c r="M76851" s="3" t="str">
        <f>CONCATENATE(List_B3[[#This Row],[FIRST_NAME]]," ",List_B3[[#This Row],[MIDDLE_NAME]]," ",List_B3[[#This Row],[LAST_NAME]])</f>
        <v xml:space="preserve">  JOHNSON </v>
      </c>
    </row>
    <row r="76852" spans="1:13" x14ac:dyDescent="0.25">
      <c r="A76852" t="s">
        <v>237723</v>
      </c>
      <c r="B76852" t="s">
        <v>237724</v>
      </c>
      <c r="C76852" t="s">
        <v>122</v>
      </c>
      <c r="D76852" t="s">
        <v>237725</v>
      </c>
      <c r="F76852" t="s">
        <v>29514</v>
      </c>
      <c r="G76852" t="s">
        <v>820</v>
      </c>
      <c r="H76852" t="s">
        <v>15</v>
      </c>
      <c r="I76852" t="s">
        <v>84724</v>
      </c>
      <c r="J76852" t="s">
        <v>17</v>
      </c>
      <c r="K76852" s="1" t="s">
        <v>237622</v>
      </c>
      <c r="L76852" t="s">
        <v>237726</v>
      </c>
      <c r="M76852" s="3" t="str">
        <f>CONCATENATE(List_B3[[#This Row],[FIRST_NAME]]," ",List_B3[[#This Row],[MIDDLE_NAME]]," ",List_B3[[#This Row],[LAST_NAME]])</f>
        <v xml:space="preserve">BENIGNO S GERVCAIO </v>
      </c>
    </row>
    <row r="76853" spans="1:13" x14ac:dyDescent="0.25">
      <c r="A76853" t="s">
        <v>237727</v>
      </c>
      <c r="B76853" t="s">
        <v>237728</v>
      </c>
      <c r="C76853" t="s">
        <v>89</v>
      </c>
      <c r="D76853" t="s">
        <v>237729</v>
      </c>
      <c r="F76853" t="s">
        <v>29514</v>
      </c>
      <c r="G76853" t="s">
        <v>929</v>
      </c>
      <c r="H76853" t="s">
        <v>15</v>
      </c>
      <c r="I76853" t="s">
        <v>84724</v>
      </c>
      <c r="J76853" t="s">
        <v>17</v>
      </c>
      <c r="K76853" s="1" t="s">
        <v>237622</v>
      </c>
      <c r="L76853" t="s">
        <v>237635</v>
      </c>
      <c r="M76853" s="3" t="str">
        <f>CONCATENATE(List_B3[[#This Row],[FIRST_NAME]]," ",List_B3[[#This Row],[MIDDLE_NAME]]," ",List_B3[[#This Row],[LAST_NAME]])</f>
        <v xml:space="preserve">MAROIN M SOLIZ </v>
      </c>
    </row>
    <row r="76854" spans="1:13" x14ac:dyDescent="0.25">
      <c r="A76854" t="s">
        <v>237730</v>
      </c>
      <c r="B76854" t="s">
        <v>12156</v>
      </c>
      <c r="C76854" t="s">
        <v>72</v>
      </c>
      <c r="D76854" t="s">
        <v>146288</v>
      </c>
      <c r="F76854" t="s">
        <v>29514</v>
      </c>
      <c r="G76854" t="s">
        <v>399</v>
      </c>
      <c r="H76854" t="s">
        <v>15</v>
      </c>
      <c r="I76854" t="s">
        <v>84724</v>
      </c>
      <c r="J76854" t="s">
        <v>17</v>
      </c>
      <c r="K76854" s="1" t="s">
        <v>237622</v>
      </c>
      <c r="L76854" t="s">
        <v>237731</v>
      </c>
      <c r="M76854" s="3" t="str">
        <f>CONCATENATE(List_B3[[#This Row],[FIRST_NAME]]," ",List_B3[[#This Row],[MIDDLE_NAME]]," ",List_B3[[#This Row],[LAST_NAME]])</f>
        <v xml:space="preserve">HODGE R TOLENTINO </v>
      </c>
    </row>
    <row r="76855" spans="1:13" x14ac:dyDescent="0.25">
      <c r="A76855" t="s">
        <v>237732</v>
      </c>
      <c r="B76855" t="s">
        <v>191916</v>
      </c>
      <c r="C76855" t="s">
        <v>44</v>
      </c>
      <c r="D76855" t="s">
        <v>14491</v>
      </c>
      <c r="F76855" t="s">
        <v>29514</v>
      </c>
      <c r="G76855" t="s">
        <v>929</v>
      </c>
      <c r="H76855" t="s">
        <v>15</v>
      </c>
      <c r="I76855" t="s">
        <v>84724</v>
      </c>
      <c r="J76855" t="s">
        <v>17</v>
      </c>
      <c r="K76855" s="1" t="s">
        <v>237622</v>
      </c>
      <c r="L76855" t="s">
        <v>237733</v>
      </c>
      <c r="M76855" s="3" t="str">
        <f>CONCATENATE(List_B3[[#This Row],[FIRST_NAME]]," ",List_B3[[#This Row],[MIDDLE_NAME]]," ",List_B3[[#This Row],[LAST_NAME]])</f>
        <v xml:space="preserve">RASHANNA L GEORGE </v>
      </c>
    </row>
    <row r="76856" spans="1:13" x14ac:dyDescent="0.25">
      <c r="A76856" t="s">
        <v>237734</v>
      </c>
      <c r="B76856" t="s">
        <v>2435</v>
      </c>
      <c r="C76856" t="s">
        <v>57</v>
      </c>
      <c r="D76856" t="s">
        <v>4887</v>
      </c>
      <c r="F76856" t="s">
        <v>29514</v>
      </c>
      <c r="G76856" t="s">
        <v>820</v>
      </c>
      <c r="H76856" t="s">
        <v>15</v>
      </c>
      <c r="I76856" t="s">
        <v>84724</v>
      </c>
      <c r="J76856" t="s">
        <v>17</v>
      </c>
      <c r="K76856" s="1" t="s">
        <v>237622</v>
      </c>
      <c r="L76856" t="s">
        <v>237639</v>
      </c>
      <c r="M76856" s="3" t="str">
        <f>CONCATENATE(List_B3[[#This Row],[FIRST_NAME]]," ",List_B3[[#This Row],[MIDDLE_NAME]]," ",List_B3[[#This Row],[LAST_NAME]])</f>
        <v xml:space="preserve">KAREN A CHANDLER </v>
      </c>
    </row>
    <row r="76857" spans="1:13" x14ac:dyDescent="0.25">
      <c r="A76857" t="s">
        <v>237735</v>
      </c>
      <c r="B76857" t="s">
        <v>318</v>
      </c>
      <c r="C76857" t="s">
        <v>266</v>
      </c>
      <c r="D76857" t="s">
        <v>319</v>
      </c>
      <c r="F76857" t="s">
        <v>29514</v>
      </c>
      <c r="G76857" t="s">
        <v>291</v>
      </c>
      <c r="H76857" t="s">
        <v>15</v>
      </c>
      <c r="I76857" t="s">
        <v>84724</v>
      </c>
      <c r="J76857" t="s">
        <v>17</v>
      </c>
      <c r="K76857" s="1" t="s">
        <v>237622</v>
      </c>
      <c r="L76857" t="s">
        <v>237736</v>
      </c>
      <c r="M76857" s="3" t="str">
        <f>CONCATENATE(List_B3[[#This Row],[FIRST_NAME]]," ",List_B3[[#This Row],[MIDDLE_NAME]]," ",List_B3[[#This Row],[LAST_NAME]])</f>
        <v xml:space="preserve">RUBY C GIRLEY </v>
      </c>
    </row>
    <row r="76858" spans="1:13" x14ac:dyDescent="0.25">
      <c r="A76858" t="s">
        <v>237737</v>
      </c>
      <c r="B76858" t="s">
        <v>13432</v>
      </c>
      <c r="C76858" t="s">
        <v>36</v>
      </c>
      <c r="D76858" t="s">
        <v>6020</v>
      </c>
      <c r="F76858" t="s">
        <v>29514</v>
      </c>
      <c r="G76858" t="s">
        <v>100</v>
      </c>
      <c r="H76858" t="s">
        <v>15</v>
      </c>
      <c r="I76858" t="s">
        <v>84724</v>
      </c>
      <c r="J76858" t="s">
        <v>17</v>
      </c>
      <c r="K76858" s="1" t="s">
        <v>237622</v>
      </c>
      <c r="L76858" t="s">
        <v>237738</v>
      </c>
      <c r="M76858" s="3" t="str">
        <f>CONCATENATE(List_B3[[#This Row],[FIRST_NAME]]," ",List_B3[[#This Row],[MIDDLE_NAME]]," ",List_B3[[#This Row],[LAST_NAME]])</f>
        <v xml:space="preserve">GWENDOLYN B NAVARRO </v>
      </c>
    </row>
    <row r="76859" spans="1:13" x14ac:dyDescent="0.25">
      <c r="A76859" t="s">
        <v>237739</v>
      </c>
      <c r="B76859" t="s">
        <v>26706</v>
      </c>
      <c r="C76859" t="s">
        <v>104</v>
      </c>
      <c r="D76859" t="s">
        <v>62049</v>
      </c>
      <c r="F76859" t="s">
        <v>29514</v>
      </c>
      <c r="G76859" t="s">
        <v>866</v>
      </c>
      <c r="H76859" t="s">
        <v>15</v>
      </c>
      <c r="I76859" t="s">
        <v>84724</v>
      </c>
      <c r="J76859" t="s">
        <v>17</v>
      </c>
      <c r="K76859" s="1" t="s">
        <v>237622</v>
      </c>
      <c r="L76859" t="s">
        <v>237740</v>
      </c>
      <c r="M76859" s="3" t="str">
        <f>CONCATENATE(List_B3[[#This Row],[FIRST_NAME]]," ",List_B3[[#This Row],[MIDDLE_NAME]]," ",List_B3[[#This Row],[LAST_NAME]])</f>
        <v xml:space="preserve">CINDERELLA J MCCAFFERY </v>
      </c>
    </row>
    <row r="76860" spans="1:13" x14ac:dyDescent="0.25">
      <c r="A76860" t="s">
        <v>237741</v>
      </c>
      <c r="B76860" t="s">
        <v>528</v>
      </c>
      <c r="C76860" t="s">
        <v>260</v>
      </c>
      <c r="D76860" t="s">
        <v>1192</v>
      </c>
      <c r="F76860" t="s">
        <v>29514</v>
      </c>
      <c r="G76860" t="s">
        <v>399</v>
      </c>
      <c r="H76860" t="s">
        <v>15</v>
      </c>
      <c r="I76860" t="s">
        <v>84724</v>
      </c>
      <c r="J76860" t="s">
        <v>17</v>
      </c>
      <c r="K76860" s="1" t="s">
        <v>237622</v>
      </c>
      <c r="L76860" t="s">
        <v>237665</v>
      </c>
      <c r="M76860" s="3" t="str">
        <f>CONCATENATE(List_B3[[#This Row],[FIRST_NAME]]," ",List_B3[[#This Row],[MIDDLE_NAME]]," ",List_B3[[#This Row],[LAST_NAME]])</f>
        <v xml:space="preserve">ANGELA E MOORE </v>
      </c>
    </row>
    <row r="76861" spans="1:13" x14ac:dyDescent="0.25">
      <c r="A76861" t="s">
        <v>237742</v>
      </c>
      <c r="B76861" t="s">
        <v>48297</v>
      </c>
      <c r="C76861" t="s">
        <v>15</v>
      </c>
      <c r="D76861" t="s">
        <v>159127</v>
      </c>
      <c r="F76861" t="s">
        <v>29514</v>
      </c>
      <c r="G76861" t="s">
        <v>275</v>
      </c>
      <c r="H76861" t="s">
        <v>15</v>
      </c>
      <c r="I76861" t="s">
        <v>84724</v>
      </c>
      <c r="J76861" t="s">
        <v>17</v>
      </c>
      <c r="K76861" s="1" t="s">
        <v>237622</v>
      </c>
      <c r="L76861" t="s">
        <v>237743</v>
      </c>
      <c r="M76861" s="3" t="str">
        <f>CONCATENATE(List_B3[[#This Row],[FIRST_NAME]]," ",List_B3[[#This Row],[MIDDLE_NAME]]," ",List_B3[[#This Row],[LAST_NAME]])</f>
        <v xml:space="preserve">KIMBERLEE  OSUNA </v>
      </c>
    </row>
    <row r="76862" spans="1:13" x14ac:dyDescent="0.25">
      <c r="A76862" t="s">
        <v>237744</v>
      </c>
      <c r="B76862" t="s">
        <v>5722</v>
      </c>
      <c r="C76862" t="s">
        <v>89</v>
      </c>
      <c r="D76862" t="s">
        <v>22407</v>
      </c>
      <c r="F76862" t="s">
        <v>29514</v>
      </c>
      <c r="G76862" t="s">
        <v>866</v>
      </c>
      <c r="H76862" t="s">
        <v>15</v>
      </c>
      <c r="I76862" t="s">
        <v>84724</v>
      </c>
      <c r="J76862" t="s">
        <v>17</v>
      </c>
      <c r="K76862" s="1" t="s">
        <v>237622</v>
      </c>
      <c r="L76862" t="s">
        <v>237745</v>
      </c>
      <c r="M76862" s="3" t="str">
        <f>CONCATENATE(List_B3[[#This Row],[FIRST_NAME]]," ",List_B3[[#This Row],[MIDDLE_NAME]]," ",List_B3[[#This Row],[LAST_NAME]])</f>
        <v xml:space="preserve">LAUREL M EVANGELISTA </v>
      </c>
    </row>
    <row r="76863" spans="1:13" x14ac:dyDescent="0.25">
      <c r="A76863" t="s">
        <v>237746</v>
      </c>
      <c r="B76863" t="s">
        <v>1901</v>
      </c>
      <c r="C76863" t="s">
        <v>104</v>
      </c>
      <c r="D76863" t="s">
        <v>237747</v>
      </c>
      <c r="F76863" t="s">
        <v>29514</v>
      </c>
      <c r="G76863" t="s">
        <v>929</v>
      </c>
      <c r="H76863" t="s">
        <v>15</v>
      </c>
      <c r="I76863" t="s">
        <v>84724</v>
      </c>
      <c r="J76863" t="s">
        <v>17</v>
      </c>
      <c r="K76863" s="1" t="s">
        <v>237622</v>
      </c>
      <c r="L76863" t="s">
        <v>237748</v>
      </c>
      <c r="M76863" s="3" t="str">
        <f>CONCATENATE(List_B3[[#This Row],[FIRST_NAME]]," ",List_B3[[#This Row],[MIDDLE_NAME]]," ",List_B3[[#This Row],[LAST_NAME]])</f>
        <v xml:space="preserve">JAMES J DERYCK </v>
      </c>
    </row>
    <row r="76864" spans="1:13" x14ac:dyDescent="0.25">
      <c r="A76864" t="s">
        <v>237749</v>
      </c>
      <c r="B76864" t="s">
        <v>9457</v>
      </c>
      <c r="C76864" t="s">
        <v>72</v>
      </c>
      <c r="D76864" t="s">
        <v>570</v>
      </c>
      <c r="F76864" t="s">
        <v>29514</v>
      </c>
      <c r="G76864" t="s">
        <v>866</v>
      </c>
      <c r="H76864" t="s">
        <v>15</v>
      </c>
      <c r="I76864" t="s">
        <v>84724</v>
      </c>
      <c r="J76864" t="s">
        <v>17</v>
      </c>
      <c r="K76864" s="1" t="s">
        <v>237622</v>
      </c>
      <c r="L76864" t="s">
        <v>237750</v>
      </c>
      <c r="M76864" s="3" t="str">
        <f>CONCATENATE(List_B3[[#This Row],[FIRST_NAME]]," ",List_B3[[#This Row],[MIDDLE_NAME]]," ",List_B3[[#This Row],[LAST_NAME]])</f>
        <v xml:space="preserve">BRANDY R ALVAREZ </v>
      </c>
    </row>
    <row r="76865" spans="1:13" x14ac:dyDescent="0.25">
      <c r="A76865" t="s">
        <v>237751</v>
      </c>
      <c r="B76865" t="s">
        <v>435</v>
      </c>
      <c r="C76865" t="s">
        <v>122</v>
      </c>
      <c r="D76865" t="s">
        <v>131783</v>
      </c>
      <c r="F76865" t="s">
        <v>29514</v>
      </c>
      <c r="G76865" t="s">
        <v>866</v>
      </c>
      <c r="H76865" t="s">
        <v>15</v>
      </c>
      <c r="I76865" t="s">
        <v>84724</v>
      </c>
      <c r="J76865" t="s">
        <v>17</v>
      </c>
      <c r="K76865" s="1" t="s">
        <v>237622</v>
      </c>
      <c r="L76865" t="s">
        <v>237752</v>
      </c>
      <c r="M76865" s="3" t="str">
        <f>CONCATENATE(List_B3[[#This Row],[FIRST_NAME]]," ",List_B3[[#This Row],[MIDDLE_NAME]]," ",List_B3[[#This Row],[LAST_NAME]])</f>
        <v xml:space="preserve">PATRICIA S SABINA </v>
      </c>
    </row>
    <row r="76866" spans="1:13" x14ac:dyDescent="0.25">
      <c r="A76866" t="s">
        <v>237753</v>
      </c>
      <c r="B76866" t="s">
        <v>176</v>
      </c>
      <c r="C76866" t="s">
        <v>72</v>
      </c>
      <c r="D76866" t="s">
        <v>761</v>
      </c>
      <c r="F76866" t="s">
        <v>29514</v>
      </c>
      <c r="G76866" t="s">
        <v>275</v>
      </c>
      <c r="H76866" t="s">
        <v>15</v>
      </c>
      <c r="I76866" t="s">
        <v>84724</v>
      </c>
      <c r="J76866" t="s">
        <v>17</v>
      </c>
      <c r="K76866" s="1" t="s">
        <v>237622</v>
      </c>
      <c r="L76866" t="s">
        <v>237754</v>
      </c>
      <c r="M76866" s="3" t="str">
        <f>CONCATENATE(List_B3[[#This Row],[FIRST_NAME]]," ",List_B3[[#This Row],[MIDDLE_NAME]]," ",List_B3[[#This Row],[LAST_NAME]])</f>
        <v xml:space="preserve">ANA R MILLER </v>
      </c>
    </row>
    <row r="76867" spans="1:13" x14ac:dyDescent="0.25">
      <c r="A76867" t="s">
        <v>237755</v>
      </c>
      <c r="B76867" t="s">
        <v>158136</v>
      </c>
      <c r="C76867" t="s">
        <v>260</v>
      </c>
      <c r="D76867" t="s">
        <v>93120</v>
      </c>
      <c r="F76867" t="s">
        <v>29514</v>
      </c>
      <c r="G76867" t="s">
        <v>399</v>
      </c>
      <c r="H76867" t="s">
        <v>15</v>
      </c>
      <c r="I76867" t="s">
        <v>84724</v>
      </c>
      <c r="J76867" t="s">
        <v>17</v>
      </c>
      <c r="K76867" s="1" t="s">
        <v>237622</v>
      </c>
      <c r="L76867" t="s">
        <v>237756</v>
      </c>
      <c r="M76867" s="3" t="str">
        <f>CONCATENATE(List_B3[[#This Row],[FIRST_NAME]]," ",List_B3[[#This Row],[MIDDLE_NAME]]," ",List_B3[[#This Row],[LAST_NAME]])</f>
        <v xml:space="preserve">RUHT E TURNLEY </v>
      </c>
    </row>
    <row r="76868" spans="1:13" x14ac:dyDescent="0.25">
      <c r="A76868" t="s">
        <v>237757</v>
      </c>
      <c r="B76868" t="s">
        <v>243</v>
      </c>
      <c r="C76868" t="s">
        <v>15</v>
      </c>
      <c r="D76868" t="s">
        <v>7710</v>
      </c>
      <c r="F76868" t="s">
        <v>29514</v>
      </c>
      <c r="G76868" t="s">
        <v>291</v>
      </c>
      <c r="H76868" t="s">
        <v>15</v>
      </c>
      <c r="I76868" t="s">
        <v>84724</v>
      </c>
      <c r="J76868" t="s">
        <v>17</v>
      </c>
      <c r="K76868" s="1" t="s">
        <v>237622</v>
      </c>
      <c r="L76868" t="s">
        <v>237675</v>
      </c>
      <c r="M76868" s="3" t="str">
        <f>CONCATENATE(List_B3[[#This Row],[FIRST_NAME]]," ",List_B3[[#This Row],[MIDDLE_NAME]]," ",List_B3[[#This Row],[LAST_NAME]])</f>
        <v xml:space="preserve">JUAN  DJAFARIHIRI </v>
      </c>
    </row>
    <row r="76869" spans="1:13" x14ac:dyDescent="0.25">
      <c r="A76869" t="s">
        <v>237758</v>
      </c>
      <c r="B76869" t="s">
        <v>24560</v>
      </c>
      <c r="C76869" t="s">
        <v>332</v>
      </c>
      <c r="D76869" t="s">
        <v>42922</v>
      </c>
      <c r="F76869" t="s">
        <v>29514</v>
      </c>
      <c r="G76869" t="s">
        <v>866</v>
      </c>
      <c r="H76869" t="s">
        <v>15</v>
      </c>
      <c r="I76869" t="s">
        <v>84724</v>
      </c>
      <c r="J76869" t="s">
        <v>17</v>
      </c>
      <c r="K76869" s="1" t="s">
        <v>237622</v>
      </c>
      <c r="L76869" t="s">
        <v>237759</v>
      </c>
      <c r="M76869" s="3" t="str">
        <f>CONCATENATE(List_B3[[#This Row],[FIRST_NAME]]," ",List_B3[[#This Row],[MIDDLE_NAME]]," ",List_B3[[#This Row],[LAST_NAME]])</f>
        <v xml:space="preserve">ELSA G AZER </v>
      </c>
    </row>
    <row r="76870" spans="1:13" x14ac:dyDescent="0.25">
      <c r="A76870" t="s">
        <v>237760</v>
      </c>
      <c r="B76870" t="s">
        <v>102345</v>
      </c>
      <c r="C76870" t="s">
        <v>15</v>
      </c>
      <c r="D76870" t="s">
        <v>3513</v>
      </c>
      <c r="F76870" t="s">
        <v>29514</v>
      </c>
      <c r="G76870" t="s">
        <v>820</v>
      </c>
      <c r="H76870" t="s">
        <v>15</v>
      </c>
      <c r="I76870" t="s">
        <v>84724</v>
      </c>
      <c r="J76870" t="s">
        <v>17</v>
      </c>
      <c r="K76870" s="1" t="s">
        <v>237622</v>
      </c>
      <c r="L76870" t="s">
        <v>237761</v>
      </c>
      <c r="M76870" s="3" t="str">
        <f>CONCATENATE(List_B3[[#This Row],[FIRST_NAME]]," ",List_B3[[#This Row],[MIDDLE_NAME]]," ",List_B3[[#This Row],[LAST_NAME]])</f>
        <v xml:space="preserve">NEVILLE  THOMPSON </v>
      </c>
    </row>
    <row r="76871" spans="1:13" x14ac:dyDescent="0.25">
      <c r="A76871" t="s">
        <v>237762</v>
      </c>
      <c r="B76871" t="s">
        <v>693</v>
      </c>
      <c r="C76871" t="s">
        <v>15</v>
      </c>
      <c r="D76871" t="s">
        <v>72364</v>
      </c>
      <c r="F76871" t="s">
        <v>29514</v>
      </c>
      <c r="G76871" t="s">
        <v>291</v>
      </c>
      <c r="H76871" t="s">
        <v>15</v>
      </c>
      <c r="I76871" t="s">
        <v>84724</v>
      </c>
      <c r="J76871" t="s">
        <v>17</v>
      </c>
      <c r="K76871" s="1" t="s">
        <v>237622</v>
      </c>
      <c r="L76871" t="s">
        <v>237763</v>
      </c>
      <c r="M76871" s="3" t="str">
        <f>CONCATENATE(List_B3[[#This Row],[FIRST_NAME]]," ",List_B3[[#This Row],[MIDDLE_NAME]]," ",List_B3[[#This Row],[LAST_NAME]])</f>
        <v xml:space="preserve">MARK  HARDWICK </v>
      </c>
    </row>
    <row r="76872" spans="1:13" x14ac:dyDescent="0.25">
      <c r="A76872" t="s">
        <v>237764</v>
      </c>
      <c r="B76872" t="s">
        <v>89</v>
      </c>
      <c r="C76872" t="s">
        <v>15</v>
      </c>
      <c r="D76872" t="s">
        <v>2566</v>
      </c>
      <c r="F76872" t="s">
        <v>29514</v>
      </c>
      <c r="G76872" t="s">
        <v>100</v>
      </c>
      <c r="H76872" t="s">
        <v>15</v>
      </c>
      <c r="I76872" t="s">
        <v>84724</v>
      </c>
      <c r="J76872" t="s">
        <v>17</v>
      </c>
      <c r="K76872" s="1" t="s">
        <v>237622</v>
      </c>
      <c r="L76872" t="s">
        <v>237765</v>
      </c>
      <c r="M76872" s="3" t="str">
        <f>CONCATENATE(List_B3[[#This Row],[FIRST_NAME]]," ",List_B3[[#This Row],[MIDDLE_NAME]]," ",List_B3[[#This Row],[LAST_NAME]])</f>
        <v xml:space="preserve">M  WILLIAMS </v>
      </c>
    </row>
    <row r="76873" spans="1:13" x14ac:dyDescent="0.25">
      <c r="A76873" t="s">
        <v>237766</v>
      </c>
      <c r="B76873" t="s">
        <v>15517</v>
      </c>
      <c r="C76873" t="s">
        <v>57</v>
      </c>
      <c r="D76873" t="s">
        <v>3563</v>
      </c>
      <c r="F76873" t="s">
        <v>29514</v>
      </c>
      <c r="G76873" t="s">
        <v>172</v>
      </c>
      <c r="H76873" t="s">
        <v>15</v>
      </c>
      <c r="I76873" t="s">
        <v>84724</v>
      </c>
      <c r="J76873" t="s">
        <v>17</v>
      </c>
      <c r="K76873" s="1" t="s">
        <v>237622</v>
      </c>
      <c r="L76873" t="s">
        <v>237767</v>
      </c>
      <c r="M76873" s="3" t="str">
        <f>CONCATENATE(List_B3[[#This Row],[FIRST_NAME]]," ",List_B3[[#This Row],[MIDDLE_NAME]]," ",List_B3[[#This Row],[LAST_NAME]])</f>
        <v xml:space="preserve">CHRISYT A SCHAEFER </v>
      </c>
    </row>
    <row r="76874" spans="1:13" x14ac:dyDescent="0.25">
      <c r="A76874" t="s">
        <v>237768</v>
      </c>
      <c r="D76874" t="s">
        <v>1330</v>
      </c>
      <c r="F76874" t="s">
        <v>29514</v>
      </c>
      <c r="G76874" t="s">
        <v>820</v>
      </c>
      <c r="H76874" t="s">
        <v>15</v>
      </c>
      <c r="I76874" t="s">
        <v>84724</v>
      </c>
      <c r="J76874" t="s">
        <v>17</v>
      </c>
      <c r="K76874" s="1" t="s">
        <v>237622</v>
      </c>
      <c r="L76874" t="s">
        <v>237769</v>
      </c>
      <c r="M76874" s="3" t="str">
        <f>CONCATENATE(List_B3[[#This Row],[FIRST_NAME]]," ",List_B3[[#This Row],[MIDDLE_NAME]]," ",List_B3[[#This Row],[LAST_NAME]])</f>
        <v xml:space="preserve">  HELTON </v>
      </c>
    </row>
    <row r="76875" spans="1:13" x14ac:dyDescent="0.25">
      <c r="A76875" t="s">
        <v>237770</v>
      </c>
      <c r="B76875" t="s">
        <v>1466</v>
      </c>
      <c r="C76875" t="s">
        <v>56574</v>
      </c>
      <c r="D76875" t="s">
        <v>2861</v>
      </c>
      <c r="F76875" t="s">
        <v>29514</v>
      </c>
      <c r="G76875" t="s">
        <v>172</v>
      </c>
      <c r="H76875" t="s">
        <v>15</v>
      </c>
      <c r="I76875" t="s">
        <v>84724</v>
      </c>
      <c r="J76875" t="s">
        <v>17</v>
      </c>
      <c r="K76875" s="1" t="s">
        <v>237622</v>
      </c>
      <c r="L76875" t="s">
        <v>237771</v>
      </c>
      <c r="M76875" s="3" t="str">
        <f>CONCATENATE(List_B3[[#This Row],[FIRST_NAME]]," ",List_B3[[#This Row],[MIDDLE_NAME]]," ",List_B3[[#This Row],[LAST_NAME]])</f>
        <v xml:space="preserve">ELISEO DEWAYNE HOBBS </v>
      </c>
    </row>
    <row r="76876" spans="1:13" x14ac:dyDescent="0.25">
      <c r="A76876" t="s">
        <v>237772</v>
      </c>
      <c r="B76876" t="s">
        <v>101993</v>
      </c>
      <c r="C76876" t="s">
        <v>15</v>
      </c>
      <c r="D76876" t="s">
        <v>162</v>
      </c>
      <c r="F76876" t="s">
        <v>29514</v>
      </c>
      <c r="G76876" t="s">
        <v>929</v>
      </c>
      <c r="H76876" t="s">
        <v>15</v>
      </c>
      <c r="I76876" t="s">
        <v>84724</v>
      </c>
      <c r="J76876" t="s">
        <v>17</v>
      </c>
      <c r="K76876" s="1" t="s">
        <v>237622</v>
      </c>
      <c r="L76876" t="s">
        <v>237773</v>
      </c>
      <c r="M76876" s="3" t="str">
        <f>CONCATENATE(List_B3[[#This Row],[FIRST_NAME]]," ",List_B3[[#This Row],[MIDDLE_NAME]]," ",List_B3[[#This Row],[LAST_NAME]])</f>
        <v xml:space="preserve">ELBA  COLVIN </v>
      </c>
    </row>
    <row r="76877" spans="1:13" x14ac:dyDescent="0.25">
      <c r="A76877" t="s">
        <v>237774</v>
      </c>
      <c r="D76877" t="s">
        <v>10395</v>
      </c>
      <c r="F76877" t="s">
        <v>29514</v>
      </c>
      <c r="G76877" t="s">
        <v>172</v>
      </c>
      <c r="H76877" t="s">
        <v>15</v>
      </c>
      <c r="I76877" t="s">
        <v>84724</v>
      </c>
      <c r="J76877" t="s">
        <v>17</v>
      </c>
      <c r="K76877" s="1" t="s">
        <v>237622</v>
      </c>
      <c r="L76877" t="s">
        <v>237748</v>
      </c>
      <c r="M76877" s="3" t="str">
        <f>CONCATENATE(List_B3[[#This Row],[FIRST_NAME]]," ",List_B3[[#This Row],[MIDDLE_NAME]]," ",List_B3[[#This Row],[LAST_NAME]])</f>
        <v xml:space="preserve">  D </v>
      </c>
    </row>
    <row r="76878" spans="1:13" x14ac:dyDescent="0.25">
      <c r="A76878" t="s">
        <v>237775</v>
      </c>
      <c r="B76878" t="s">
        <v>5764</v>
      </c>
      <c r="C76878" t="s">
        <v>15</v>
      </c>
      <c r="D76878" t="s">
        <v>98</v>
      </c>
      <c r="F76878" t="s">
        <v>29514</v>
      </c>
      <c r="G76878" t="s">
        <v>820</v>
      </c>
      <c r="H76878" t="s">
        <v>15</v>
      </c>
      <c r="I76878" t="s">
        <v>84724</v>
      </c>
      <c r="J76878" t="s">
        <v>17</v>
      </c>
      <c r="K76878" s="1" t="s">
        <v>237622</v>
      </c>
      <c r="L76878" t="s">
        <v>237776</v>
      </c>
      <c r="M76878" s="3" t="str">
        <f>CONCATENATE(List_B3[[#This Row],[FIRST_NAME]]," ",List_B3[[#This Row],[MIDDLE_NAME]]," ",List_B3[[#This Row],[LAST_NAME]])</f>
        <v xml:space="preserve">STEVE  AYALA </v>
      </c>
    </row>
    <row r="76879" spans="1:13" x14ac:dyDescent="0.25">
      <c r="A76879" t="s">
        <v>237777</v>
      </c>
      <c r="B76879" t="s">
        <v>66648</v>
      </c>
      <c r="C76879" t="s">
        <v>57</v>
      </c>
      <c r="D76879" t="s">
        <v>4064</v>
      </c>
      <c r="F76879" t="s">
        <v>29514</v>
      </c>
      <c r="G76879" t="s">
        <v>100</v>
      </c>
      <c r="H76879" t="s">
        <v>15</v>
      </c>
      <c r="I76879" t="s">
        <v>84724</v>
      </c>
      <c r="J76879" t="s">
        <v>17</v>
      </c>
      <c r="K76879" s="1" t="s">
        <v>237622</v>
      </c>
      <c r="L76879" t="s">
        <v>237778</v>
      </c>
      <c r="M76879" s="3" t="str">
        <f>CONCATENATE(List_B3[[#This Row],[FIRST_NAME]]," ",List_B3[[#This Row],[MIDDLE_NAME]]," ",List_B3[[#This Row],[LAST_NAME]])</f>
        <v xml:space="preserve">LILIA A ROJAS </v>
      </c>
    </row>
    <row r="76880" spans="1:13" x14ac:dyDescent="0.25">
      <c r="A76880" t="s">
        <v>237779</v>
      </c>
      <c r="B76880" t="s">
        <v>3882</v>
      </c>
      <c r="C76880" t="s">
        <v>374</v>
      </c>
      <c r="D76880" t="s">
        <v>237780</v>
      </c>
      <c r="F76880" t="s">
        <v>29514</v>
      </c>
      <c r="G76880" t="s">
        <v>238</v>
      </c>
      <c r="H76880" t="s">
        <v>15</v>
      </c>
      <c r="I76880" t="s">
        <v>84724</v>
      </c>
      <c r="J76880" t="s">
        <v>17</v>
      </c>
      <c r="K76880" s="1" t="s">
        <v>237622</v>
      </c>
      <c r="L76880" t="s">
        <v>237781</v>
      </c>
      <c r="M76880" s="3" t="str">
        <f>CONCATENATE(List_B3[[#This Row],[FIRST_NAME]]," ",List_B3[[#This Row],[MIDDLE_NAME]]," ",List_B3[[#This Row],[LAST_NAME]])</f>
        <v xml:space="preserve">CATHLEEN H CALALNDER </v>
      </c>
    </row>
    <row r="76881" spans="1:13" x14ac:dyDescent="0.25">
      <c r="A76881" t="s">
        <v>237782</v>
      </c>
      <c r="B76881" t="s">
        <v>16688</v>
      </c>
      <c r="C76881" t="s">
        <v>72</v>
      </c>
      <c r="D76881" t="s">
        <v>237783</v>
      </c>
      <c r="F76881" t="s">
        <v>29514</v>
      </c>
      <c r="G76881" t="s">
        <v>238</v>
      </c>
      <c r="H76881" t="s">
        <v>15</v>
      </c>
      <c r="I76881" t="s">
        <v>84724</v>
      </c>
      <c r="J76881" t="s">
        <v>17</v>
      </c>
      <c r="K76881" s="1" t="s">
        <v>237622</v>
      </c>
      <c r="L76881" t="s">
        <v>237784</v>
      </c>
      <c r="M76881" s="3" t="str">
        <f>CONCATENATE(List_B3[[#This Row],[FIRST_NAME]]," ",List_B3[[#This Row],[MIDDLE_NAME]]," ",List_B3[[#This Row],[LAST_NAME]])</f>
        <v xml:space="preserve">CLAY R SETTEL </v>
      </c>
    </row>
    <row r="76882" spans="1:13" x14ac:dyDescent="0.25">
      <c r="A76882" t="s">
        <v>237785</v>
      </c>
      <c r="D76882" t="s">
        <v>25603</v>
      </c>
      <c r="F76882" t="s">
        <v>29514</v>
      </c>
      <c r="G76882" t="s">
        <v>929</v>
      </c>
      <c r="H76882" t="s">
        <v>15</v>
      </c>
      <c r="I76882" t="s">
        <v>84724</v>
      </c>
      <c r="J76882" t="s">
        <v>17</v>
      </c>
      <c r="K76882" s="1" t="s">
        <v>237622</v>
      </c>
      <c r="L76882" t="s">
        <v>237786</v>
      </c>
      <c r="M76882" s="3" t="str">
        <f>CONCATENATE(List_B3[[#This Row],[FIRST_NAME]]," ",List_B3[[#This Row],[MIDDLE_NAME]]," ",List_B3[[#This Row],[LAST_NAME]])</f>
        <v xml:space="preserve">  TOVAR </v>
      </c>
    </row>
    <row r="76883" spans="1:13" x14ac:dyDescent="0.25">
      <c r="A76883" t="s">
        <v>237787</v>
      </c>
      <c r="D76883" t="s">
        <v>4051</v>
      </c>
      <c r="F76883" t="s">
        <v>29514</v>
      </c>
      <c r="G76883" t="s">
        <v>291</v>
      </c>
      <c r="H76883" t="s">
        <v>15</v>
      </c>
      <c r="I76883" t="s">
        <v>84724</v>
      </c>
      <c r="J76883" t="s">
        <v>17</v>
      </c>
      <c r="K76883" s="1" t="s">
        <v>237622</v>
      </c>
      <c r="L76883" t="s">
        <v>237788</v>
      </c>
      <c r="M76883" s="3" t="str">
        <f>CONCATENATE(List_B3[[#This Row],[FIRST_NAME]]," ",List_B3[[#This Row],[MIDDLE_NAME]]," ",List_B3[[#This Row],[LAST_NAME]])</f>
        <v xml:space="preserve">  VINCENT </v>
      </c>
    </row>
    <row r="76884" spans="1:13" x14ac:dyDescent="0.25">
      <c r="A76884" t="s">
        <v>237789</v>
      </c>
      <c r="B76884" t="s">
        <v>17647</v>
      </c>
      <c r="C76884" t="s">
        <v>89</v>
      </c>
      <c r="D76884" t="s">
        <v>3231</v>
      </c>
      <c r="F76884" t="s">
        <v>29514</v>
      </c>
      <c r="G76884" t="s">
        <v>399</v>
      </c>
      <c r="H76884" t="s">
        <v>15</v>
      </c>
      <c r="I76884" t="s">
        <v>84724</v>
      </c>
      <c r="J76884" t="s">
        <v>17</v>
      </c>
      <c r="K76884" s="1" t="s">
        <v>237622</v>
      </c>
      <c r="L76884" t="s">
        <v>237790</v>
      </c>
      <c r="M76884" s="3" t="str">
        <f>CONCATENATE(List_B3[[#This Row],[FIRST_NAME]]," ",List_B3[[#This Row],[MIDDLE_NAME]]," ",List_B3[[#This Row],[LAST_NAME]])</f>
        <v xml:space="preserve">ELISHA M VILLANUEVA </v>
      </c>
    </row>
    <row r="76885" spans="1:13" x14ac:dyDescent="0.25">
      <c r="A76885" t="s">
        <v>237791</v>
      </c>
      <c r="B76885" t="s">
        <v>12199</v>
      </c>
      <c r="C76885" t="s">
        <v>36</v>
      </c>
      <c r="D76885" t="s">
        <v>1386</v>
      </c>
      <c r="F76885" t="s">
        <v>29514</v>
      </c>
      <c r="G76885" t="s">
        <v>399</v>
      </c>
      <c r="H76885" t="s">
        <v>15</v>
      </c>
      <c r="I76885" t="s">
        <v>84724</v>
      </c>
      <c r="J76885" t="s">
        <v>17</v>
      </c>
      <c r="K76885" s="1" t="s">
        <v>237622</v>
      </c>
      <c r="L76885" t="s">
        <v>237792</v>
      </c>
      <c r="M76885" s="3" t="str">
        <f>CONCATENATE(List_B3[[#This Row],[FIRST_NAME]]," ",List_B3[[#This Row],[MIDDLE_NAME]]," ",List_B3[[#This Row],[LAST_NAME]])</f>
        <v xml:space="preserve">GENNY B MENDEZ </v>
      </c>
    </row>
    <row r="76886" spans="1:13" x14ac:dyDescent="0.25">
      <c r="A76886" t="s">
        <v>237793</v>
      </c>
      <c r="B76886" t="s">
        <v>1770</v>
      </c>
      <c r="C76886" t="s">
        <v>15</v>
      </c>
      <c r="D76886" t="s">
        <v>109031</v>
      </c>
      <c r="F76886" t="s">
        <v>29514</v>
      </c>
      <c r="G76886" t="s">
        <v>172</v>
      </c>
      <c r="H76886" t="s">
        <v>15</v>
      </c>
      <c r="I76886" t="s">
        <v>84724</v>
      </c>
      <c r="J76886" t="s">
        <v>17</v>
      </c>
      <c r="K76886" s="1" t="s">
        <v>237622</v>
      </c>
      <c r="L76886" t="s">
        <v>237794</v>
      </c>
      <c r="M76886" s="3" t="str">
        <f>CONCATENATE(List_B3[[#This Row],[FIRST_NAME]]," ",List_B3[[#This Row],[MIDDLE_NAME]]," ",List_B3[[#This Row],[LAST_NAME]])</f>
        <v xml:space="preserve">DAVID  ROHBOCK </v>
      </c>
    </row>
    <row r="76887" spans="1:13" x14ac:dyDescent="0.25">
      <c r="A76887" t="s">
        <v>237795</v>
      </c>
      <c r="B76887" t="s">
        <v>2435</v>
      </c>
      <c r="C76887" t="s">
        <v>89</v>
      </c>
      <c r="D76887" t="s">
        <v>182065</v>
      </c>
      <c r="F76887" t="s">
        <v>29514</v>
      </c>
      <c r="G76887" t="s">
        <v>820</v>
      </c>
      <c r="H76887" t="s">
        <v>15</v>
      </c>
      <c r="I76887" t="s">
        <v>84724</v>
      </c>
      <c r="J76887" t="s">
        <v>17</v>
      </c>
      <c r="K76887" s="1" t="s">
        <v>237622</v>
      </c>
      <c r="L76887" t="s">
        <v>237796</v>
      </c>
      <c r="M76887" s="3" t="str">
        <f>CONCATENATE(List_B3[[#This Row],[FIRST_NAME]]," ",List_B3[[#This Row],[MIDDLE_NAME]]," ",List_B3[[#This Row],[LAST_NAME]])</f>
        <v xml:space="preserve">KAREN M SHAREEF </v>
      </c>
    </row>
    <row r="76888" spans="1:13" x14ac:dyDescent="0.25">
      <c r="A76888" t="s">
        <v>237867</v>
      </c>
      <c r="B76888" t="s">
        <v>70067</v>
      </c>
      <c r="C76888" t="s">
        <v>863</v>
      </c>
      <c r="D76888" t="s">
        <v>237868</v>
      </c>
      <c r="F76888" t="s">
        <v>50086</v>
      </c>
      <c r="G76888" t="s">
        <v>222524</v>
      </c>
      <c r="H76888" t="s">
        <v>15</v>
      </c>
      <c r="I76888" t="s">
        <v>84724</v>
      </c>
      <c r="J76888" t="s">
        <v>17</v>
      </c>
      <c r="K76888" s="1" t="s">
        <v>237834</v>
      </c>
      <c r="L76888" t="s">
        <v>237473</v>
      </c>
      <c r="M76888" s="3" t="str">
        <f>CONCATENATE(List_B3[[#This Row],[FIRST_NAME]]," ",List_B3[[#This Row],[MIDDLE_NAME]]," ",List_B3[[#This Row],[LAST_NAME]])</f>
        <v xml:space="preserve">JB W HARPSTER </v>
      </c>
    </row>
    <row r="76889" spans="1:13" x14ac:dyDescent="0.25">
      <c r="A76889" t="s">
        <v>237869</v>
      </c>
      <c r="B76889" t="s">
        <v>528</v>
      </c>
      <c r="C76889" t="s">
        <v>57</v>
      </c>
      <c r="D76889" t="s">
        <v>4935</v>
      </c>
      <c r="F76889" t="s">
        <v>32168</v>
      </c>
      <c r="G76889" t="s">
        <v>237870</v>
      </c>
      <c r="H76889" t="s">
        <v>26393</v>
      </c>
      <c r="I76889" t="s">
        <v>84724</v>
      </c>
      <c r="J76889" t="s">
        <v>17</v>
      </c>
      <c r="K76889" s="1" t="s">
        <v>237834</v>
      </c>
      <c r="L76889" t="s">
        <v>237871</v>
      </c>
      <c r="M76889" s="3" t="str">
        <f>CONCATENATE(List_B3[[#This Row],[FIRST_NAME]]," ",List_B3[[#This Row],[MIDDLE_NAME]]," ",List_B3[[#This Row],[LAST_NAME]])</f>
        <v xml:space="preserve">ANGELA A PAUL </v>
      </c>
    </row>
    <row r="76890" spans="1:13" x14ac:dyDescent="0.25">
      <c r="A76890" t="s">
        <v>237872</v>
      </c>
      <c r="B76890" t="s">
        <v>156279</v>
      </c>
      <c r="C76890" t="s">
        <v>80</v>
      </c>
      <c r="D76890" t="s">
        <v>156280</v>
      </c>
      <c r="F76890" t="s">
        <v>8029</v>
      </c>
      <c r="G76890" t="s">
        <v>237873</v>
      </c>
      <c r="H76890" t="s">
        <v>15</v>
      </c>
      <c r="I76890" t="s">
        <v>84724</v>
      </c>
      <c r="J76890" t="s">
        <v>17</v>
      </c>
      <c r="K76890" s="1" t="s">
        <v>237834</v>
      </c>
      <c r="L76890" t="s">
        <v>237874</v>
      </c>
      <c r="M76890" s="3" t="str">
        <f>CONCATENATE(List_B3[[#This Row],[FIRST_NAME]]," ",List_B3[[#This Row],[MIDDLE_NAME]]," ",List_B3[[#This Row],[LAST_NAME]])</f>
        <v xml:space="preserve">ANALIN D PERSINGER </v>
      </c>
    </row>
    <row r="76891" spans="1:13" x14ac:dyDescent="0.25">
      <c r="A76891" t="s">
        <v>237875</v>
      </c>
      <c r="B76891" t="s">
        <v>222176</v>
      </c>
      <c r="C76891" t="s">
        <v>15</v>
      </c>
      <c r="D76891" t="s">
        <v>20518</v>
      </c>
      <c r="F76891" t="s">
        <v>162959</v>
      </c>
      <c r="G76891" t="s">
        <v>237876</v>
      </c>
      <c r="H76891" t="s">
        <v>15</v>
      </c>
      <c r="I76891" t="s">
        <v>84724</v>
      </c>
      <c r="J76891" t="s">
        <v>17</v>
      </c>
      <c r="K76891" s="1" t="s">
        <v>237834</v>
      </c>
      <c r="L76891" t="s">
        <v>237877</v>
      </c>
      <c r="M76891" s="3" t="str">
        <f>CONCATENATE(List_B3[[#This Row],[FIRST_NAME]]," ",List_B3[[#This Row],[MIDDLE_NAME]]," ",List_B3[[#This Row],[LAST_NAME]])</f>
        <v xml:space="preserve">MARCELLA  SULLIVAN </v>
      </c>
    </row>
    <row r="76892" spans="1:13" x14ac:dyDescent="0.25">
      <c r="A76892" t="s">
        <v>237878</v>
      </c>
      <c r="B76892" t="s">
        <v>3083</v>
      </c>
      <c r="C76892" t="s">
        <v>11</v>
      </c>
      <c r="D76892" t="s">
        <v>10870</v>
      </c>
      <c r="F76892" t="s">
        <v>14734</v>
      </c>
      <c r="G76892" t="s">
        <v>237858</v>
      </c>
      <c r="H76892" t="s">
        <v>15</v>
      </c>
      <c r="I76892" t="s">
        <v>84724</v>
      </c>
      <c r="J76892" t="s">
        <v>17</v>
      </c>
      <c r="K76892" s="1" t="s">
        <v>237834</v>
      </c>
      <c r="L76892" t="s">
        <v>237879</v>
      </c>
      <c r="M76892" s="3" t="str">
        <f>CONCATENATE(List_B3[[#This Row],[FIRST_NAME]]," ",List_B3[[#This Row],[MIDDLE_NAME]]," ",List_B3[[#This Row],[LAST_NAME]])</f>
        <v xml:space="preserve">MARY T COX </v>
      </c>
    </row>
    <row r="76893" spans="1:13" x14ac:dyDescent="0.25">
      <c r="A76893" t="s">
        <v>237880</v>
      </c>
      <c r="B76893" t="s">
        <v>1437</v>
      </c>
      <c r="C76893" t="s">
        <v>57</v>
      </c>
      <c r="D76893" t="s">
        <v>23323</v>
      </c>
      <c r="F76893" t="s">
        <v>42537</v>
      </c>
      <c r="G76893" t="s">
        <v>237881</v>
      </c>
      <c r="H76893" t="s">
        <v>15</v>
      </c>
      <c r="I76893" t="s">
        <v>84724</v>
      </c>
      <c r="J76893" t="s">
        <v>17</v>
      </c>
      <c r="K76893" s="1" t="s">
        <v>237834</v>
      </c>
      <c r="L76893" t="s">
        <v>237882</v>
      </c>
      <c r="M76893" s="3" t="str">
        <f>CONCATENATE(List_B3[[#This Row],[FIRST_NAME]]," ",List_B3[[#This Row],[MIDDLE_NAME]]," ",List_B3[[#This Row],[LAST_NAME]])</f>
        <v xml:space="preserve">VICTORIA A HIGH </v>
      </c>
    </row>
    <row r="76894" spans="1:13" x14ac:dyDescent="0.25">
      <c r="A76894" t="s">
        <v>237883</v>
      </c>
      <c r="B76894" t="s">
        <v>782</v>
      </c>
      <c r="C76894" t="s">
        <v>1930</v>
      </c>
      <c r="D76894" t="s">
        <v>237884</v>
      </c>
      <c r="F76894" t="s">
        <v>50086</v>
      </c>
      <c r="G76894" t="s">
        <v>20815</v>
      </c>
      <c r="H76894" t="s">
        <v>15</v>
      </c>
      <c r="I76894" t="s">
        <v>84724</v>
      </c>
      <c r="J76894" t="s">
        <v>17</v>
      </c>
      <c r="K76894" s="1" t="s">
        <v>237834</v>
      </c>
      <c r="L76894" t="s">
        <v>237473</v>
      </c>
      <c r="M76894" s="3" t="str">
        <f>CONCATENATE(List_B3[[#This Row],[FIRST_NAME]]," ",List_B3[[#This Row],[MIDDLE_NAME]]," ",List_B3[[#This Row],[LAST_NAME]])</f>
        <v xml:space="preserve">MARIA N HARPSETR </v>
      </c>
    </row>
    <row r="76895" spans="1:13" x14ac:dyDescent="0.25">
      <c r="A76895" t="s">
        <v>237885</v>
      </c>
      <c r="B76895" t="s">
        <v>11213</v>
      </c>
      <c r="C76895" t="s">
        <v>15</v>
      </c>
      <c r="D76895" t="s">
        <v>19884</v>
      </c>
      <c r="F76895" t="s">
        <v>13658</v>
      </c>
      <c r="G76895" t="s">
        <v>237886</v>
      </c>
      <c r="H76895" t="s">
        <v>1773</v>
      </c>
      <c r="I76895" t="s">
        <v>84724</v>
      </c>
      <c r="J76895" t="s">
        <v>17</v>
      </c>
      <c r="K76895" s="1" t="s">
        <v>237834</v>
      </c>
      <c r="L76895" t="s">
        <v>237887</v>
      </c>
      <c r="M76895" s="3" t="str">
        <f>CONCATENATE(List_B3[[#This Row],[FIRST_NAME]]," ",List_B3[[#This Row],[MIDDLE_NAME]]," ",List_B3[[#This Row],[LAST_NAME]])</f>
        <v xml:space="preserve">MAX  QUINTERO </v>
      </c>
    </row>
    <row r="76896" spans="1:13" x14ac:dyDescent="0.25">
      <c r="A76896" t="s">
        <v>237888</v>
      </c>
      <c r="B76896" t="s">
        <v>41026</v>
      </c>
      <c r="C76896" t="s">
        <v>266</v>
      </c>
      <c r="D76896" t="s">
        <v>69673</v>
      </c>
      <c r="F76896" t="s">
        <v>30781</v>
      </c>
      <c r="G76896" t="s">
        <v>237832</v>
      </c>
      <c r="H76896" t="s">
        <v>197454</v>
      </c>
      <c r="I76896" t="s">
        <v>84724</v>
      </c>
      <c r="J76896" t="s">
        <v>17</v>
      </c>
      <c r="K76896" s="1" t="s">
        <v>237834</v>
      </c>
      <c r="L76896" t="s">
        <v>237835</v>
      </c>
      <c r="M76896" s="3" t="str">
        <f>CONCATENATE(List_B3[[#This Row],[FIRST_NAME]]," ",List_B3[[#This Row],[MIDDLE_NAME]]," ",List_B3[[#This Row],[LAST_NAME]])</f>
        <v xml:space="preserve">CORAL C SCIGLIANO </v>
      </c>
    </row>
    <row r="76897" spans="1:13" x14ac:dyDescent="0.25">
      <c r="A76897" t="s">
        <v>237889</v>
      </c>
      <c r="B76897" t="s">
        <v>57</v>
      </c>
      <c r="C76897" t="s">
        <v>15</v>
      </c>
      <c r="D76897" t="s">
        <v>6033</v>
      </c>
      <c r="F76897" t="s">
        <v>31289</v>
      </c>
      <c r="G76897" t="s">
        <v>237890</v>
      </c>
      <c r="H76897" t="s">
        <v>15</v>
      </c>
      <c r="I76897" t="s">
        <v>84724</v>
      </c>
      <c r="J76897" t="s">
        <v>17</v>
      </c>
      <c r="K76897" s="1" t="s">
        <v>237834</v>
      </c>
      <c r="L76897" t="s">
        <v>237891</v>
      </c>
      <c r="M76897" s="3" t="str">
        <f>CONCATENATE(List_B3[[#This Row],[FIRST_NAME]]," ",List_B3[[#This Row],[MIDDLE_NAME]]," ",List_B3[[#This Row],[LAST_NAME]])</f>
        <v xml:space="preserve">A  KING </v>
      </c>
    </row>
    <row r="76898" spans="1:13" x14ac:dyDescent="0.25">
      <c r="A76898" t="s">
        <v>237892</v>
      </c>
      <c r="B76898" t="s">
        <v>147969</v>
      </c>
      <c r="C76898" t="s">
        <v>104</v>
      </c>
      <c r="D76898" t="s">
        <v>6423</v>
      </c>
      <c r="F76898" t="s">
        <v>14734</v>
      </c>
      <c r="G76898" t="s">
        <v>237858</v>
      </c>
      <c r="H76898" t="s">
        <v>15</v>
      </c>
      <c r="I76898" t="s">
        <v>84724</v>
      </c>
      <c r="J76898" t="s">
        <v>17</v>
      </c>
      <c r="K76898" s="1" t="s">
        <v>237834</v>
      </c>
      <c r="L76898" t="s">
        <v>237893</v>
      </c>
      <c r="M76898" s="3" t="str">
        <f>CONCATENATE(List_B3[[#This Row],[FIRST_NAME]]," ",List_B3[[#This Row],[MIDDLE_NAME]]," ",List_B3[[#This Row],[LAST_NAME]])</f>
        <v xml:space="preserve">AMYE J BRYANT </v>
      </c>
    </row>
    <row r="76899" spans="1:13" x14ac:dyDescent="0.25">
      <c r="A76899" t="s">
        <v>237894</v>
      </c>
      <c r="B76899" t="s">
        <v>237895</v>
      </c>
      <c r="C76899" t="s">
        <v>57</v>
      </c>
      <c r="D76899" t="s">
        <v>38825</v>
      </c>
      <c r="F76899" t="s">
        <v>6323</v>
      </c>
      <c r="G76899" t="s">
        <v>145067</v>
      </c>
      <c r="H76899" t="s">
        <v>15</v>
      </c>
      <c r="I76899" t="s">
        <v>84724</v>
      </c>
      <c r="J76899" t="s">
        <v>17</v>
      </c>
      <c r="K76899" s="1" t="s">
        <v>237834</v>
      </c>
      <c r="L76899" t="s">
        <v>237896</v>
      </c>
      <c r="M76899" s="3" t="str">
        <f>CONCATENATE(List_B3[[#This Row],[FIRST_NAME]]," ",List_B3[[#This Row],[MIDDLE_NAME]]," ",List_B3[[#This Row],[LAST_NAME]])</f>
        <v xml:space="preserve">CHRSITY A VALENZUELA </v>
      </c>
    </row>
    <row r="76900" spans="1:13" x14ac:dyDescent="0.25">
      <c r="A76900" t="s">
        <v>237897</v>
      </c>
      <c r="B76900" t="s">
        <v>237898</v>
      </c>
      <c r="C76900" t="s">
        <v>104</v>
      </c>
      <c r="D76900" t="s">
        <v>18219</v>
      </c>
      <c r="F76900" t="s">
        <v>20726</v>
      </c>
      <c r="G76900" t="s">
        <v>237899</v>
      </c>
      <c r="H76900" t="s">
        <v>15</v>
      </c>
      <c r="I76900" t="s">
        <v>84724</v>
      </c>
      <c r="J76900" t="s">
        <v>17</v>
      </c>
      <c r="K76900" s="1" t="s">
        <v>237834</v>
      </c>
      <c r="L76900" t="s">
        <v>237900</v>
      </c>
      <c r="M76900" s="3" t="str">
        <f>CONCATENATE(List_B3[[#This Row],[FIRST_NAME]]," ",List_B3[[#This Row],[MIDDLE_NAME]]," ",List_B3[[#This Row],[LAST_NAME]])</f>
        <v xml:space="preserve">OHMERO J VILALLOBOS </v>
      </c>
    </row>
    <row r="76901" spans="1:13" x14ac:dyDescent="0.25">
      <c r="A76901" t="s">
        <v>237901</v>
      </c>
      <c r="B76901" t="s">
        <v>236947</v>
      </c>
      <c r="C76901" t="s">
        <v>15</v>
      </c>
      <c r="D76901" t="s">
        <v>236948</v>
      </c>
      <c r="F76901" t="s">
        <v>16017</v>
      </c>
      <c r="G76901" t="s">
        <v>237902</v>
      </c>
      <c r="H76901" t="s">
        <v>15</v>
      </c>
      <c r="I76901" t="s">
        <v>84724</v>
      </c>
      <c r="J76901" t="s">
        <v>17</v>
      </c>
      <c r="K76901" s="1" t="s">
        <v>237834</v>
      </c>
      <c r="L76901" t="s">
        <v>237903</v>
      </c>
      <c r="M76901" s="3" t="str">
        <f>CONCATENATE(List_B3[[#This Row],[FIRST_NAME]]," ",List_B3[[#This Row],[MIDDLE_NAME]]," ",List_B3[[#This Row],[LAST_NAME]])</f>
        <v xml:space="preserve">YOUNG  STAUNTON </v>
      </c>
    </row>
    <row r="76902" spans="1:13" x14ac:dyDescent="0.25">
      <c r="A76902" t="s">
        <v>237904</v>
      </c>
      <c r="B76902" t="s">
        <v>280</v>
      </c>
      <c r="C76902" t="s">
        <v>332</v>
      </c>
      <c r="D76902" t="s">
        <v>153852</v>
      </c>
      <c r="F76902" t="s">
        <v>43885</v>
      </c>
      <c r="G76902" t="s">
        <v>5162</v>
      </c>
      <c r="H76902" t="s">
        <v>15</v>
      </c>
      <c r="I76902" t="s">
        <v>84724</v>
      </c>
      <c r="J76902" t="s">
        <v>17</v>
      </c>
      <c r="K76902" s="1" t="s">
        <v>237834</v>
      </c>
      <c r="L76902" t="s">
        <v>237905</v>
      </c>
      <c r="M76902" s="3" t="str">
        <f>CONCATENATE(List_B3[[#This Row],[FIRST_NAME]]," ",List_B3[[#This Row],[MIDDLE_NAME]]," ",List_B3[[#This Row],[LAST_NAME]])</f>
        <v xml:space="preserve">JOSE G FOLK-BLANCHARD </v>
      </c>
    </row>
    <row r="76903" spans="1:13" x14ac:dyDescent="0.25">
      <c r="A76903" t="s">
        <v>237906</v>
      </c>
      <c r="B76903" t="s">
        <v>92479</v>
      </c>
      <c r="C76903" t="s">
        <v>72</v>
      </c>
      <c r="D76903" t="s">
        <v>15204</v>
      </c>
      <c r="F76903" t="s">
        <v>8873</v>
      </c>
      <c r="G76903" t="s">
        <v>237907</v>
      </c>
      <c r="H76903" t="s">
        <v>15</v>
      </c>
      <c r="I76903" t="s">
        <v>84724</v>
      </c>
      <c r="J76903" t="s">
        <v>17</v>
      </c>
      <c r="K76903" s="1" t="s">
        <v>237834</v>
      </c>
      <c r="L76903" t="s">
        <v>237908</v>
      </c>
      <c r="M76903" s="3" t="str">
        <f>CONCATENATE(List_B3[[#This Row],[FIRST_NAME]]," ",List_B3[[#This Row],[MIDDLE_NAME]]," ",List_B3[[#This Row],[LAST_NAME]])</f>
        <v xml:space="preserve">AL R DETWEILER </v>
      </c>
    </row>
    <row r="76904" spans="1:13" x14ac:dyDescent="0.25">
      <c r="A76904" t="s">
        <v>237909</v>
      </c>
      <c r="B76904" t="s">
        <v>187926</v>
      </c>
      <c r="C76904" t="s">
        <v>80</v>
      </c>
      <c r="D76904" t="s">
        <v>18691</v>
      </c>
      <c r="F76904" t="s">
        <v>88377</v>
      </c>
      <c r="G76904" t="s">
        <v>237910</v>
      </c>
      <c r="H76904" t="s">
        <v>15</v>
      </c>
      <c r="I76904" t="s">
        <v>84724</v>
      </c>
      <c r="J76904" t="s">
        <v>17</v>
      </c>
      <c r="K76904" s="1" t="s">
        <v>237834</v>
      </c>
      <c r="L76904" t="s">
        <v>237911</v>
      </c>
      <c r="M76904" s="3" t="str">
        <f>CONCATENATE(List_B3[[#This Row],[FIRST_NAME]]," ",List_B3[[#This Row],[MIDDLE_NAME]]," ",List_B3[[#This Row],[LAST_NAME]])</f>
        <v xml:space="preserve">KENYA D GRANT </v>
      </c>
    </row>
    <row r="76905" spans="1:13" x14ac:dyDescent="0.25">
      <c r="A76905" t="s">
        <v>237912</v>
      </c>
      <c r="B76905" t="s">
        <v>24180</v>
      </c>
      <c r="C76905" t="s">
        <v>3007</v>
      </c>
      <c r="D76905" t="s">
        <v>237913</v>
      </c>
      <c r="F76905" t="s">
        <v>1380</v>
      </c>
      <c r="G76905" t="s">
        <v>237914</v>
      </c>
      <c r="H76905" t="s">
        <v>15</v>
      </c>
      <c r="I76905" t="s">
        <v>84724</v>
      </c>
      <c r="J76905" t="s">
        <v>17</v>
      </c>
      <c r="K76905" s="1" t="s">
        <v>237834</v>
      </c>
      <c r="L76905" t="s">
        <v>237915</v>
      </c>
      <c r="M76905" s="3" t="str">
        <f>CONCATENATE(List_B3[[#This Row],[FIRST_NAME]]," ",List_B3[[#This Row],[MIDDLE_NAME]]," ",List_B3[[#This Row],[LAST_NAME]])</f>
        <v xml:space="preserve">ALBERT WAYNE EHNSLEY </v>
      </c>
    </row>
    <row r="76906" spans="1:13" x14ac:dyDescent="0.25">
      <c r="A76906" t="s">
        <v>237916</v>
      </c>
      <c r="B76906" t="s">
        <v>36117</v>
      </c>
      <c r="C76906" t="s">
        <v>15</v>
      </c>
      <c r="D76906" t="s">
        <v>194</v>
      </c>
      <c r="F76906" t="s">
        <v>55038</v>
      </c>
      <c r="G76906" t="s">
        <v>127284</v>
      </c>
      <c r="H76906" t="s">
        <v>15</v>
      </c>
      <c r="I76906" t="s">
        <v>84724</v>
      </c>
      <c r="J76906" t="s">
        <v>17</v>
      </c>
      <c r="K76906" s="1" t="s">
        <v>237834</v>
      </c>
      <c r="L76906" t="s">
        <v>237917</v>
      </c>
      <c r="M76906" s="3" t="str">
        <f>CONCATENATE(List_B3[[#This Row],[FIRST_NAME]]," ",List_B3[[#This Row],[MIDDLE_NAME]]," ",List_B3[[#This Row],[LAST_NAME]])</f>
        <v xml:space="preserve">BYRON  AVILA </v>
      </c>
    </row>
    <row r="76907" spans="1:13" x14ac:dyDescent="0.25">
      <c r="A76907" t="s">
        <v>237918</v>
      </c>
      <c r="B76907" t="s">
        <v>5318</v>
      </c>
      <c r="C76907" t="s">
        <v>15</v>
      </c>
      <c r="D76907" t="s">
        <v>4147</v>
      </c>
      <c r="F76907" t="s">
        <v>25516</v>
      </c>
      <c r="G76907" t="s">
        <v>56391</v>
      </c>
      <c r="H76907" t="s">
        <v>81050</v>
      </c>
      <c r="I76907" t="s">
        <v>84724</v>
      </c>
      <c r="J76907" t="s">
        <v>17</v>
      </c>
      <c r="K76907" s="1" t="s">
        <v>237834</v>
      </c>
      <c r="L76907" t="s">
        <v>237919</v>
      </c>
      <c r="M76907" s="3" t="str">
        <f>CONCATENATE(List_B3[[#This Row],[FIRST_NAME]]," ",List_B3[[#This Row],[MIDDLE_NAME]]," ",List_B3[[#This Row],[LAST_NAME]])</f>
        <v xml:space="preserve">TINA  VARGA </v>
      </c>
    </row>
    <row r="76908" spans="1:13" x14ac:dyDescent="0.25">
      <c r="A76908" t="s">
        <v>237920</v>
      </c>
      <c r="B76908" t="s">
        <v>6660</v>
      </c>
      <c r="C76908" t="s">
        <v>57</v>
      </c>
      <c r="D76908" t="s">
        <v>237921</v>
      </c>
      <c r="F76908" t="s">
        <v>156978</v>
      </c>
      <c r="G76908" t="s">
        <v>237922</v>
      </c>
      <c r="H76908" t="s">
        <v>15</v>
      </c>
      <c r="I76908" t="s">
        <v>84724</v>
      </c>
      <c r="J76908" t="s">
        <v>17</v>
      </c>
      <c r="K76908" s="1" t="s">
        <v>237834</v>
      </c>
      <c r="L76908" t="s">
        <v>237923</v>
      </c>
      <c r="M76908" s="3" t="str">
        <f>CONCATENATE(List_B3[[#This Row],[FIRST_NAME]]," ",List_B3[[#This Row],[MIDDLE_NAME]]," ",List_B3[[#This Row],[LAST_NAME]])</f>
        <v xml:space="preserve">JANE A BREEWLL </v>
      </c>
    </row>
    <row r="76909" spans="1:13" x14ac:dyDescent="0.25">
      <c r="A76909" t="s">
        <v>237924</v>
      </c>
      <c r="B76909" t="s">
        <v>280</v>
      </c>
      <c r="C76909" t="s">
        <v>12190</v>
      </c>
      <c r="D76909" t="s">
        <v>237925</v>
      </c>
      <c r="F76909" t="s">
        <v>79718</v>
      </c>
      <c r="G76909" t="s">
        <v>278687</v>
      </c>
      <c r="H76909" t="s">
        <v>15</v>
      </c>
      <c r="I76909" t="s">
        <v>84724</v>
      </c>
      <c r="J76909" t="s">
        <v>17</v>
      </c>
      <c r="K76909" s="1" t="s">
        <v>237834</v>
      </c>
      <c r="L76909" t="s">
        <v>237926</v>
      </c>
      <c r="M76909" s="3" t="str">
        <f>CONCATENATE(List_B3[[#This Row],[FIRST_NAME]]," ",List_B3[[#This Row],[MIDDLE_NAME]]," ",List_B3[[#This Row],[LAST_NAME]])</f>
        <v xml:space="preserve">JOSE BRADLEY HANIKNS </v>
      </c>
    </row>
    <row r="76910" spans="1:13" x14ac:dyDescent="0.25">
      <c r="A76910" t="s">
        <v>237927</v>
      </c>
      <c r="B76910" t="s">
        <v>280</v>
      </c>
      <c r="C76910" t="s">
        <v>332</v>
      </c>
      <c r="D76910" t="s">
        <v>153852</v>
      </c>
      <c r="F76910" t="s">
        <v>43885</v>
      </c>
      <c r="G76910" t="s">
        <v>5162</v>
      </c>
      <c r="H76910" t="s">
        <v>15</v>
      </c>
      <c r="I76910" t="s">
        <v>84724</v>
      </c>
      <c r="J76910" t="s">
        <v>17</v>
      </c>
      <c r="K76910" s="1" t="s">
        <v>237834</v>
      </c>
      <c r="L76910" t="s">
        <v>237905</v>
      </c>
      <c r="M76910" s="3" t="str">
        <f>CONCATENATE(List_B3[[#This Row],[FIRST_NAME]]," ",List_B3[[#This Row],[MIDDLE_NAME]]," ",List_B3[[#This Row],[LAST_NAME]])</f>
        <v xml:space="preserve">JOSE G FOLK-BLANCHARD </v>
      </c>
    </row>
    <row r="76911" spans="1:13" x14ac:dyDescent="0.25">
      <c r="A76911" t="s">
        <v>237928</v>
      </c>
      <c r="B76911" t="s">
        <v>722</v>
      </c>
      <c r="C76911" t="s">
        <v>44</v>
      </c>
      <c r="D76911" t="s">
        <v>35185</v>
      </c>
      <c r="F76911" t="s">
        <v>18045</v>
      </c>
      <c r="G76911" t="s">
        <v>278692</v>
      </c>
      <c r="H76911" t="s">
        <v>15</v>
      </c>
      <c r="I76911" t="s">
        <v>84724</v>
      </c>
      <c r="J76911" t="s">
        <v>17</v>
      </c>
      <c r="K76911" s="1" t="s">
        <v>237834</v>
      </c>
      <c r="L76911" t="s">
        <v>237929</v>
      </c>
      <c r="M76911" s="3" t="str">
        <f>CONCATENATE(List_B3[[#This Row],[FIRST_NAME]]," ",List_B3[[#This Row],[MIDDLE_NAME]]," ",List_B3[[#This Row],[LAST_NAME]])</f>
        <v xml:space="preserve">JOYCE L SWANSON </v>
      </c>
    </row>
    <row r="76912" spans="1:13" x14ac:dyDescent="0.25">
      <c r="A76912" t="s">
        <v>237930</v>
      </c>
      <c r="B76912" t="s">
        <v>22</v>
      </c>
      <c r="C76912" t="s">
        <v>122</v>
      </c>
      <c r="D76912" t="s">
        <v>21191</v>
      </c>
      <c r="F76912" t="s">
        <v>47223</v>
      </c>
      <c r="G76912" t="s">
        <v>237931</v>
      </c>
      <c r="H76912" t="s">
        <v>15</v>
      </c>
      <c r="I76912" t="s">
        <v>84724</v>
      </c>
      <c r="J76912" t="s">
        <v>17</v>
      </c>
      <c r="K76912" s="1" t="s">
        <v>237834</v>
      </c>
      <c r="L76912" t="s">
        <v>237862</v>
      </c>
      <c r="M76912" s="3" t="str">
        <f>CONCATENATE(List_B3[[#This Row],[FIRST_NAME]]," ",List_B3[[#This Row],[MIDDLE_NAME]]," ",List_B3[[#This Row],[LAST_NAME]])</f>
        <v xml:space="preserve">F S RENTERIA </v>
      </c>
    </row>
    <row r="76913" spans="1:13" x14ac:dyDescent="0.25">
      <c r="A76913" t="s">
        <v>237932</v>
      </c>
      <c r="B76913" t="s">
        <v>8644</v>
      </c>
      <c r="C76913" t="s">
        <v>15</v>
      </c>
      <c r="D76913" t="s">
        <v>736</v>
      </c>
      <c r="F76913" t="s">
        <v>21179</v>
      </c>
      <c r="G76913" t="s">
        <v>237933</v>
      </c>
      <c r="H76913" t="s">
        <v>15</v>
      </c>
      <c r="I76913" t="s">
        <v>84724</v>
      </c>
      <c r="J76913" t="s">
        <v>17</v>
      </c>
      <c r="K76913" s="1" t="s">
        <v>237834</v>
      </c>
      <c r="L76913" t="s">
        <v>237934</v>
      </c>
      <c r="M76913" s="3" t="str">
        <f>CONCATENATE(List_B3[[#This Row],[FIRST_NAME]]," ",List_B3[[#This Row],[MIDDLE_NAME]]," ",List_B3[[#This Row],[LAST_NAME]])</f>
        <v xml:space="preserve">LORENZO  GONZALEZ </v>
      </c>
    </row>
    <row r="76914" spans="1:13" x14ac:dyDescent="0.25">
      <c r="A76914" t="s">
        <v>237935</v>
      </c>
      <c r="B76914" t="s">
        <v>3670</v>
      </c>
      <c r="C76914" t="s">
        <v>104</v>
      </c>
      <c r="D76914" t="s">
        <v>9173</v>
      </c>
      <c r="F76914" t="s">
        <v>8967</v>
      </c>
      <c r="G76914" t="s">
        <v>237936</v>
      </c>
      <c r="H76914" t="s">
        <v>15</v>
      </c>
      <c r="I76914" t="s">
        <v>84724</v>
      </c>
      <c r="J76914" t="s">
        <v>17</v>
      </c>
      <c r="K76914" s="1" t="s">
        <v>237834</v>
      </c>
      <c r="L76914" t="s">
        <v>237937</v>
      </c>
      <c r="M76914" s="3" t="str">
        <f>CONCATENATE(List_B3[[#This Row],[FIRST_NAME]]," ",List_B3[[#This Row],[MIDDLE_NAME]]," ",List_B3[[#This Row],[LAST_NAME]])</f>
        <v xml:space="preserve">LARRY J E </v>
      </c>
    </row>
    <row r="76915" spans="1:13" x14ac:dyDescent="0.25">
      <c r="A76915" t="s">
        <v>237938</v>
      </c>
      <c r="B76915" t="s">
        <v>23198</v>
      </c>
      <c r="C76915" t="s">
        <v>11234</v>
      </c>
      <c r="D76915" t="s">
        <v>23323</v>
      </c>
      <c r="F76915" t="s">
        <v>42537</v>
      </c>
      <c r="G76915" t="s">
        <v>237939</v>
      </c>
      <c r="H76915" t="s">
        <v>15</v>
      </c>
      <c r="I76915" t="s">
        <v>84724</v>
      </c>
      <c r="J76915" t="s">
        <v>17</v>
      </c>
      <c r="K76915" s="1" t="s">
        <v>237834</v>
      </c>
      <c r="L76915" t="s">
        <v>237882</v>
      </c>
      <c r="M76915" s="3" t="str">
        <f>CONCATENATE(List_B3[[#This Row],[FIRST_NAME]]," ",List_B3[[#This Row],[MIDDLE_NAME]]," ",List_B3[[#This Row],[LAST_NAME]])</f>
        <v xml:space="preserve">ELEUTERIO GARRETT HIGH </v>
      </c>
    </row>
    <row r="76916" spans="1:13" x14ac:dyDescent="0.25">
      <c r="A76916" t="s">
        <v>237940</v>
      </c>
      <c r="B76916" t="s">
        <v>5318</v>
      </c>
      <c r="C76916" t="s">
        <v>15</v>
      </c>
      <c r="D76916" t="s">
        <v>237941</v>
      </c>
      <c r="F76916" t="s">
        <v>25516</v>
      </c>
      <c r="G76916" t="s">
        <v>237942</v>
      </c>
      <c r="H76916" t="s">
        <v>81050</v>
      </c>
      <c r="I76916" t="s">
        <v>84724</v>
      </c>
      <c r="J76916" t="s">
        <v>17</v>
      </c>
      <c r="K76916" s="1" t="s">
        <v>237834</v>
      </c>
      <c r="L76916" t="s">
        <v>237919</v>
      </c>
      <c r="M76916" s="3" t="str">
        <f>CONCATENATE(List_B3[[#This Row],[FIRST_NAME]]," ",List_B3[[#This Row],[MIDDLE_NAME]]," ",List_B3[[#This Row],[LAST_NAME]])</f>
        <v xml:space="preserve">TINA  VARCGAS </v>
      </c>
    </row>
    <row r="76917" spans="1:13" x14ac:dyDescent="0.25">
      <c r="A76917" t="s">
        <v>237943</v>
      </c>
      <c r="B76917" t="s">
        <v>22390</v>
      </c>
      <c r="C76917" t="s">
        <v>57</v>
      </c>
      <c r="D76917" t="s">
        <v>12582</v>
      </c>
      <c r="F76917" t="s">
        <v>237944</v>
      </c>
      <c r="G76917" t="s">
        <v>237945</v>
      </c>
      <c r="H76917" t="s">
        <v>15</v>
      </c>
      <c r="I76917" t="s">
        <v>84724</v>
      </c>
      <c r="J76917" t="s">
        <v>17</v>
      </c>
      <c r="K76917" s="1" t="s">
        <v>237834</v>
      </c>
      <c r="L76917" t="s">
        <v>237946</v>
      </c>
      <c r="M76917" s="3" t="str">
        <f>CONCATENATE(List_B3[[#This Row],[FIRST_NAME]]," ",List_B3[[#This Row],[MIDDLE_NAME]]," ",List_B3[[#This Row],[LAST_NAME]])</f>
        <v xml:space="preserve">ALEXANDRA A XIONG </v>
      </c>
    </row>
    <row r="76918" spans="1:13" x14ac:dyDescent="0.25">
      <c r="A76918" t="s">
        <v>237947</v>
      </c>
      <c r="B76918" t="s">
        <v>8218</v>
      </c>
      <c r="C76918" t="s">
        <v>332</v>
      </c>
      <c r="D76918" t="s">
        <v>15385</v>
      </c>
      <c r="F76918" t="s">
        <v>8967</v>
      </c>
      <c r="G76918" t="s">
        <v>237948</v>
      </c>
      <c r="H76918" t="s">
        <v>15</v>
      </c>
      <c r="I76918" t="s">
        <v>84724</v>
      </c>
      <c r="J76918" t="s">
        <v>17</v>
      </c>
      <c r="K76918" s="1" t="s">
        <v>237834</v>
      </c>
      <c r="L76918" t="s">
        <v>237937</v>
      </c>
      <c r="M76918" s="3" t="str">
        <f>CONCATENATE(List_B3[[#This Row],[FIRST_NAME]]," ",List_B3[[#This Row],[MIDDLE_NAME]]," ",List_B3[[#This Row],[LAST_NAME]])</f>
        <v xml:space="preserve">NANNY G ELAYNE </v>
      </c>
    </row>
    <row r="76919" spans="1:13" x14ac:dyDescent="0.25">
      <c r="A76919" t="s">
        <v>237949</v>
      </c>
      <c r="B76919" t="s">
        <v>153</v>
      </c>
      <c r="C76919" t="s">
        <v>260</v>
      </c>
      <c r="D76919" t="s">
        <v>39318</v>
      </c>
      <c r="F76919" t="s">
        <v>64307</v>
      </c>
      <c r="G76919" t="s">
        <v>237845</v>
      </c>
      <c r="H76919" t="s">
        <v>15</v>
      </c>
      <c r="I76919" t="s">
        <v>84724</v>
      </c>
      <c r="J76919" t="s">
        <v>17</v>
      </c>
      <c r="K76919" s="1" t="s">
        <v>237834</v>
      </c>
      <c r="L76919" t="s">
        <v>237950</v>
      </c>
      <c r="M76919" s="3" t="str">
        <f>CONCATENATE(List_B3[[#This Row],[FIRST_NAME]]," ",List_B3[[#This Row],[MIDDLE_NAME]]," ",List_B3[[#This Row],[LAST_NAME]])</f>
        <v xml:space="preserve">DIANA E HORTON </v>
      </c>
    </row>
    <row r="76920" spans="1:13" x14ac:dyDescent="0.25">
      <c r="A76920" t="s">
        <v>237951</v>
      </c>
      <c r="B76920" t="s">
        <v>4103</v>
      </c>
      <c r="C76920" t="s">
        <v>15</v>
      </c>
      <c r="D76920" t="s">
        <v>2277</v>
      </c>
      <c r="F76920" t="s">
        <v>7409</v>
      </c>
      <c r="G76920" t="s">
        <v>217867</v>
      </c>
      <c r="H76920" t="s">
        <v>15</v>
      </c>
      <c r="I76920" t="s">
        <v>84724</v>
      </c>
      <c r="J76920" t="s">
        <v>17</v>
      </c>
      <c r="K76920" s="1" t="s">
        <v>237834</v>
      </c>
      <c r="L76920" t="s">
        <v>237952</v>
      </c>
      <c r="M76920" s="3" t="str">
        <f>CONCATENATE(List_B3[[#This Row],[FIRST_NAME]]," ",List_B3[[#This Row],[MIDDLE_NAME]]," ",List_B3[[#This Row],[LAST_NAME]])</f>
        <v xml:space="preserve">DAWN  S </v>
      </c>
    </row>
    <row r="76921" spans="1:13" x14ac:dyDescent="0.25">
      <c r="A76921" t="s">
        <v>237953</v>
      </c>
      <c r="B76921" t="s">
        <v>1437</v>
      </c>
      <c r="C76921" t="s">
        <v>57</v>
      </c>
      <c r="D76921" t="s">
        <v>175339</v>
      </c>
      <c r="F76921" t="s">
        <v>42537</v>
      </c>
      <c r="G76921" t="s">
        <v>237954</v>
      </c>
      <c r="H76921" t="s">
        <v>15</v>
      </c>
      <c r="I76921" t="s">
        <v>84724</v>
      </c>
      <c r="J76921" t="s">
        <v>17</v>
      </c>
      <c r="K76921" s="1" t="s">
        <v>237834</v>
      </c>
      <c r="L76921" t="s">
        <v>237882</v>
      </c>
      <c r="M76921" s="3" t="str">
        <f>CONCATENATE(List_B3[[#This Row],[FIRST_NAME]]," ",List_B3[[#This Row],[MIDDLE_NAME]]," ",List_B3[[#This Row],[LAST_NAME]])</f>
        <v xml:space="preserve">VICTORIA A STOQUERT </v>
      </c>
    </row>
    <row r="76922" spans="1:13" x14ac:dyDescent="0.25">
      <c r="A76922" t="s">
        <v>237955</v>
      </c>
      <c r="B76922" t="s">
        <v>237956</v>
      </c>
      <c r="C76922" t="s">
        <v>2608</v>
      </c>
      <c r="D76922" t="s">
        <v>113623</v>
      </c>
      <c r="F76922" t="s">
        <v>32602</v>
      </c>
      <c r="G76922" t="s">
        <v>237957</v>
      </c>
      <c r="H76922" t="s">
        <v>15</v>
      </c>
      <c r="I76922" t="s">
        <v>84724</v>
      </c>
      <c r="J76922" t="s">
        <v>17</v>
      </c>
      <c r="K76922" s="1" t="s">
        <v>237834</v>
      </c>
      <c r="L76922" t="s">
        <v>237784</v>
      </c>
      <c r="M76922" s="3" t="str">
        <f>CONCATENATE(List_B3[[#This Row],[FIRST_NAME]]," ",List_B3[[#This Row],[MIDDLE_NAME]]," ",List_B3[[#This Row],[LAST_NAME]])</f>
        <v xml:space="preserve">AYANNA Q KRAMER </v>
      </c>
    </row>
    <row r="76923" spans="1:13" x14ac:dyDescent="0.25">
      <c r="A76923" t="s">
        <v>237958</v>
      </c>
      <c r="B76923" t="s">
        <v>7198</v>
      </c>
      <c r="C76923" t="s">
        <v>36</v>
      </c>
      <c r="D76923" t="s">
        <v>156853</v>
      </c>
      <c r="F76923" t="s">
        <v>46</v>
      </c>
      <c r="G76923" t="s">
        <v>237959</v>
      </c>
      <c r="H76923" t="s">
        <v>15</v>
      </c>
      <c r="I76923" t="s">
        <v>84724</v>
      </c>
      <c r="J76923" t="s">
        <v>17</v>
      </c>
      <c r="K76923" s="1" t="s">
        <v>237834</v>
      </c>
      <c r="L76923" t="s">
        <v>237960</v>
      </c>
      <c r="M76923" s="3" t="str">
        <f>CONCATENATE(List_B3[[#This Row],[FIRST_NAME]]," ",List_B3[[#This Row],[MIDDLE_NAME]]," ",List_B3[[#This Row],[LAST_NAME]])</f>
        <v xml:space="preserve">DOB B SALVA </v>
      </c>
    </row>
    <row r="76924" spans="1:13" x14ac:dyDescent="0.25">
      <c r="A76924" t="s">
        <v>237961</v>
      </c>
      <c r="B76924" t="s">
        <v>29725</v>
      </c>
      <c r="C76924" t="s">
        <v>863</v>
      </c>
      <c r="D76924" t="s">
        <v>3338</v>
      </c>
      <c r="F76924" t="s">
        <v>47223</v>
      </c>
      <c r="G76924" t="s">
        <v>237931</v>
      </c>
      <c r="H76924" t="s">
        <v>15</v>
      </c>
      <c r="I76924" t="s">
        <v>84724</v>
      </c>
      <c r="J76924" t="s">
        <v>17</v>
      </c>
      <c r="K76924" s="1" t="s">
        <v>237834</v>
      </c>
      <c r="L76924" t="s">
        <v>237962</v>
      </c>
      <c r="M76924" s="3" t="str">
        <f>CONCATENATE(List_B3[[#This Row],[FIRST_NAME]]," ",List_B3[[#This Row],[MIDDLE_NAME]]," ",List_B3[[#This Row],[LAST_NAME]])</f>
        <v xml:space="preserve">JOHANNA W ROBERTSON </v>
      </c>
    </row>
    <row r="76925" spans="1:13" x14ac:dyDescent="0.25">
      <c r="A76925" t="s">
        <v>237963</v>
      </c>
      <c r="B76925" t="s">
        <v>17907</v>
      </c>
      <c r="C76925" t="s">
        <v>57</v>
      </c>
      <c r="D76925" t="s">
        <v>2514</v>
      </c>
      <c r="F76925" t="s">
        <v>30746</v>
      </c>
      <c r="G76925" t="s">
        <v>279748</v>
      </c>
      <c r="H76925" t="s">
        <v>15</v>
      </c>
      <c r="I76925" t="s">
        <v>84724</v>
      </c>
      <c r="J76925" t="s">
        <v>17</v>
      </c>
      <c r="K76925" s="1" t="s">
        <v>237834</v>
      </c>
      <c r="L76925" t="s">
        <v>237964</v>
      </c>
      <c r="M76925" s="3" t="str">
        <f>CONCATENATE(List_B3[[#This Row],[FIRST_NAME]]," ",List_B3[[#This Row],[MIDDLE_NAME]]," ",List_B3[[#This Row],[LAST_NAME]])</f>
        <v xml:space="preserve">MATTHIAS A RAMIREZ </v>
      </c>
    </row>
    <row r="76926" spans="1:13" x14ac:dyDescent="0.25">
      <c r="A76926" t="s">
        <v>237965</v>
      </c>
      <c r="D76926" t="s">
        <v>162761</v>
      </c>
      <c r="F76926" t="s">
        <v>162959</v>
      </c>
      <c r="G76926" t="s">
        <v>237876</v>
      </c>
      <c r="H76926" t="s">
        <v>15</v>
      </c>
      <c r="I76926" t="s">
        <v>84724</v>
      </c>
      <c r="J76926" t="s">
        <v>17</v>
      </c>
      <c r="K76926" s="1" t="s">
        <v>237834</v>
      </c>
      <c r="L76926" t="s">
        <v>237966</v>
      </c>
      <c r="M76926" s="3" t="str">
        <f>CONCATENATE(List_B3[[#This Row],[FIRST_NAME]]," ",List_B3[[#This Row],[MIDDLE_NAME]]," ",List_B3[[#This Row],[LAST_NAME]])</f>
        <v xml:space="preserve">  QAYUM </v>
      </c>
    </row>
    <row r="76927" spans="1:13" x14ac:dyDescent="0.25">
      <c r="A76927" t="s">
        <v>237967</v>
      </c>
      <c r="B76927" t="s">
        <v>11994</v>
      </c>
      <c r="C76927" t="s">
        <v>15</v>
      </c>
      <c r="D76927" t="s">
        <v>9311</v>
      </c>
      <c r="F76927" t="s">
        <v>25656</v>
      </c>
      <c r="G76927" t="s">
        <v>237968</v>
      </c>
      <c r="H76927" t="s">
        <v>60166</v>
      </c>
      <c r="I76927" t="s">
        <v>84724</v>
      </c>
      <c r="J76927" t="s">
        <v>17</v>
      </c>
      <c r="K76927" s="1" t="s">
        <v>237834</v>
      </c>
      <c r="L76927" t="s">
        <v>237969</v>
      </c>
      <c r="M76927" s="3" t="str">
        <f>CONCATENATE(List_B3[[#This Row],[FIRST_NAME]]," ",List_B3[[#This Row],[MIDDLE_NAME]]," ",List_B3[[#This Row],[LAST_NAME]])</f>
        <v xml:space="preserve">SHEILA  FIGUEROA </v>
      </c>
    </row>
    <row r="76928" spans="1:13" x14ac:dyDescent="0.25">
      <c r="A76928" t="s">
        <v>237970</v>
      </c>
      <c r="B76928" t="s">
        <v>38409</v>
      </c>
      <c r="C76928" t="s">
        <v>122</v>
      </c>
      <c r="D76928" t="s">
        <v>989</v>
      </c>
      <c r="F76928" t="s">
        <v>50086</v>
      </c>
      <c r="G76928" t="s">
        <v>20815</v>
      </c>
      <c r="H76928" t="s">
        <v>15</v>
      </c>
      <c r="I76928" t="s">
        <v>84724</v>
      </c>
      <c r="J76928" t="s">
        <v>17</v>
      </c>
      <c r="K76928" s="1" t="s">
        <v>237834</v>
      </c>
      <c r="L76928" t="s">
        <v>237971</v>
      </c>
      <c r="M76928" s="3" t="str">
        <f>CONCATENATE(List_B3[[#This Row],[FIRST_NAME]]," ",List_B3[[#This Row],[MIDDLE_NAME]]," ",List_B3[[#This Row],[LAST_NAME]])</f>
        <v xml:space="preserve">BRANDI S RODRIGUEZ </v>
      </c>
    </row>
    <row r="76929" spans="1:13" x14ac:dyDescent="0.25">
      <c r="A76929" t="s">
        <v>237972</v>
      </c>
      <c r="B76929" t="s">
        <v>51335</v>
      </c>
      <c r="C76929" t="s">
        <v>57</v>
      </c>
      <c r="D76929" t="s">
        <v>149263</v>
      </c>
      <c r="F76929" t="s">
        <v>156978</v>
      </c>
      <c r="G76929" t="s">
        <v>237922</v>
      </c>
      <c r="H76929" t="s">
        <v>15</v>
      </c>
      <c r="I76929" t="s">
        <v>84724</v>
      </c>
      <c r="J76929" t="s">
        <v>17</v>
      </c>
      <c r="K76929" s="1" t="s">
        <v>237834</v>
      </c>
      <c r="L76929" t="s">
        <v>237923</v>
      </c>
      <c r="M76929" s="3" t="str">
        <f>CONCATENATE(List_B3[[#This Row],[FIRST_NAME]]," ",List_B3[[#This Row],[MIDDLE_NAME]]," ",List_B3[[#This Row],[LAST_NAME]])</f>
        <v xml:space="preserve">JANIE A BREWELL </v>
      </c>
    </row>
    <row r="76930" spans="1:13" x14ac:dyDescent="0.25">
      <c r="A76930" t="s">
        <v>237973</v>
      </c>
      <c r="B76930" t="s">
        <v>34325</v>
      </c>
      <c r="C76930" t="s">
        <v>44</v>
      </c>
      <c r="D76930" t="s">
        <v>12058</v>
      </c>
      <c r="F76930" t="s">
        <v>18574</v>
      </c>
      <c r="G76930" t="s">
        <v>237974</v>
      </c>
      <c r="H76930" t="s">
        <v>15</v>
      </c>
      <c r="I76930" t="s">
        <v>84724</v>
      </c>
      <c r="J76930" t="s">
        <v>17</v>
      </c>
      <c r="K76930" s="1" t="s">
        <v>237834</v>
      </c>
      <c r="L76930" t="s">
        <v>237975</v>
      </c>
      <c r="M76930" s="3" t="str">
        <f>CONCATENATE(List_B3[[#This Row],[FIRST_NAME]]," ",List_B3[[#This Row],[MIDDLE_NAME]]," ",List_B3[[#This Row],[LAST_NAME]])</f>
        <v xml:space="preserve">HOLLI L GORDON </v>
      </c>
    </row>
    <row r="76931" spans="1:13" x14ac:dyDescent="0.25">
      <c r="A76931" t="s">
        <v>237976</v>
      </c>
      <c r="B76931" t="s">
        <v>229</v>
      </c>
      <c r="C76931" t="s">
        <v>832</v>
      </c>
      <c r="D76931" t="s">
        <v>3133</v>
      </c>
      <c r="F76931" t="s">
        <v>20066</v>
      </c>
      <c r="G76931" t="s">
        <v>237977</v>
      </c>
      <c r="H76931" t="s">
        <v>15</v>
      </c>
      <c r="I76931" t="s">
        <v>84724</v>
      </c>
      <c r="J76931" t="s">
        <v>17</v>
      </c>
      <c r="K76931" s="1" t="s">
        <v>237834</v>
      </c>
      <c r="L76931" t="s">
        <v>237978</v>
      </c>
      <c r="M76931" s="3" t="str">
        <f>CONCATENATE(List_B3[[#This Row],[FIRST_NAME]]," ",List_B3[[#This Row],[MIDDLE_NAME]]," ",List_B3[[#This Row],[LAST_NAME]])</f>
        <v xml:space="preserve">DAVY P JIMENEZ </v>
      </c>
    </row>
    <row r="76932" spans="1:13" x14ac:dyDescent="0.25">
      <c r="A76932" t="s">
        <v>237979</v>
      </c>
      <c r="B76932" t="s">
        <v>7295</v>
      </c>
      <c r="C76932" t="s">
        <v>15</v>
      </c>
      <c r="D76932" t="s">
        <v>17976</v>
      </c>
      <c r="F76932" t="s">
        <v>24769</v>
      </c>
      <c r="G76932" t="s">
        <v>237910</v>
      </c>
      <c r="H76932" t="s">
        <v>786</v>
      </c>
      <c r="I76932" t="s">
        <v>84724</v>
      </c>
      <c r="J76932" t="s">
        <v>17</v>
      </c>
      <c r="K76932" s="1" t="s">
        <v>237834</v>
      </c>
      <c r="L76932" t="s">
        <v>237817</v>
      </c>
      <c r="M76932" s="3" t="str">
        <f>CONCATENATE(List_B3[[#This Row],[FIRST_NAME]]," ",List_B3[[#This Row],[MIDDLE_NAME]]," ",List_B3[[#This Row],[LAST_NAME]])</f>
        <v xml:space="preserve">JANICE  PHAM </v>
      </c>
    </row>
    <row r="76933" spans="1:13" x14ac:dyDescent="0.25">
      <c r="A76933" t="s">
        <v>237980</v>
      </c>
      <c r="B76933" t="s">
        <v>1637</v>
      </c>
      <c r="C76933" t="s">
        <v>15</v>
      </c>
      <c r="D76933" t="s">
        <v>7258</v>
      </c>
      <c r="F76933" t="s">
        <v>21803</v>
      </c>
      <c r="G76933" t="s">
        <v>237886</v>
      </c>
      <c r="H76933" t="s">
        <v>15</v>
      </c>
      <c r="I76933" t="s">
        <v>84724</v>
      </c>
      <c r="J76933" t="s">
        <v>17</v>
      </c>
      <c r="K76933" s="1" t="s">
        <v>237834</v>
      </c>
      <c r="L76933" t="s">
        <v>237981</v>
      </c>
      <c r="M76933" s="3" t="str">
        <f>CONCATENATE(List_B3[[#This Row],[FIRST_NAME]]," ",List_B3[[#This Row],[MIDDLE_NAME]]," ",List_B3[[#This Row],[LAST_NAME]])</f>
        <v xml:space="preserve">JAMIE  ESTRELLA </v>
      </c>
    </row>
    <row r="76934" spans="1:13" x14ac:dyDescent="0.25">
      <c r="A76934" t="s">
        <v>237982</v>
      </c>
      <c r="B76934" t="s">
        <v>2231</v>
      </c>
      <c r="C76934" t="s">
        <v>15</v>
      </c>
      <c r="D76934" t="s">
        <v>130921</v>
      </c>
      <c r="F76934" t="s">
        <v>46</v>
      </c>
      <c r="G76934" t="s">
        <v>237983</v>
      </c>
      <c r="H76934" t="s">
        <v>15</v>
      </c>
      <c r="I76934" t="s">
        <v>84724</v>
      </c>
      <c r="J76934" t="s">
        <v>17</v>
      </c>
      <c r="K76934" s="1" t="s">
        <v>237834</v>
      </c>
      <c r="L76934" t="s">
        <v>237984</v>
      </c>
      <c r="M76934" s="3" t="str">
        <f>CONCATENATE(List_B3[[#This Row],[FIRST_NAME]]," ",List_B3[[#This Row],[MIDDLE_NAME]]," ",List_B3[[#This Row],[LAST_NAME]])</f>
        <v xml:space="preserve">MELISSA  SOULT </v>
      </c>
    </row>
    <row r="76935" spans="1:13" x14ac:dyDescent="0.25">
      <c r="A76935" t="s">
        <v>237985</v>
      </c>
      <c r="B76935" t="s">
        <v>6032</v>
      </c>
      <c r="C76935" t="s">
        <v>332</v>
      </c>
      <c r="D76935" t="s">
        <v>9173</v>
      </c>
      <c r="F76935" t="s">
        <v>8967</v>
      </c>
      <c r="G76935" t="s">
        <v>145067</v>
      </c>
      <c r="H76935" t="s">
        <v>15</v>
      </c>
      <c r="I76935" t="s">
        <v>84724</v>
      </c>
      <c r="J76935" t="s">
        <v>17</v>
      </c>
      <c r="K76935" s="1" t="s">
        <v>237834</v>
      </c>
      <c r="L76935" t="s">
        <v>237937</v>
      </c>
      <c r="M76935" s="3" t="str">
        <f>CONCATENATE(List_B3[[#This Row],[FIRST_NAME]]," ",List_B3[[#This Row],[MIDDLE_NAME]]," ",List_B3[[#This Row],[LAST_NAME]])</f>
        <v xml:space="preserve">ANN G E </v>
      </c>
    </row>
    <row r="76936" spans="1:13" x14ac:dyDescent="0.25">
      <c r="A76936" t="s">
        <v>237986</v>
      </c>
      <c r="B76936" t="s">
        <v>16048</v>
      </c>
      <c r="C76936" t="s">
        <v>80</v>
      </c>
      <c r="D76936" t="s">
        <v>145</v>
      </c>
      <c r="F76936" t="s">
        <v>81744</v>
      </c>
      <c r="G76936" t="s">
        <v>237987</v>
      </c>
      <c r="H76936" t="s">
        <v>15</v>
      </c>
      <c r="I76936" t="s">
        <v>84724</v>
      </c>
      <c r="J76936" t="s">
        <v>17</v>
      </c>
      <c r="K76936" s="1" t="s">
        <v>237834</v>
      </c>
      <c r="L76936" t="s">
        <v>237988</v>
      </c>
      <c r="M76936" s="3" t="str">
        <f>CONCATENATE(List_B3[[#This Row],[FIRST_NAME]]," ",List_B3[[#This Row],[MIDDLE_NAME]]," ",List_B3[[#This Row],[LAST_NAME]])</f>
        <v xml:space="preserve">NICHOLAS D WILSON </v>
      </c>
    </row>
    <row r="76937" spans="1:13" x14ac:dyDescent="0.25">
      <c r="A76937" t="s">
        <v>237989</v>
      </c>
      <c r="B76937" t="s">
        <v>70971</v>
      </c>
      <c r="C76937" t="s">
        <v>80</v>
      </c>
      <c r="D76937" t="s">
        <v>8583</v>
      </c>
      <c r="F76937" t="s">
        <v>7818</v>
      </c>
      <c r="G76937" t="s">
        <v>237990</v>
      </c>
      <c r="H76937" t="s">
        <v>15</v>
      </c>
      <c r="I76937" t="s">
        <v>84724</v>
      </c>
      <c r="J76937" t="s">
        <v>17</v>
      </c>
      <c r="K76937" s="1" t="s">
        <v>237834</v>
      </c>
      <c r="L76937" t="s">
        <v>237991</v>
      </c>
      <c r="M76937" s="3" t="str">
        <f>CONCATENATE(List_B3[[#This Row],[FIRST_NAME]]," ",List_B3[[#This Row],[MIDDLE_NAME]]," ",List_B3[[#This Row],[LAST_NAME]])</f>
        <v xml:space="preserve">HA D MURRAY </v>
      </c>
    </row>
    <row r="76938" spans="1:13" x14ac:dyDescent="0.25">
      <c r="A76938" t="s">
        <v>237992</v>
      </c>
      <c r="B76938" t="s">
        <v>902</v>
      </c>
      <c r="C76938" t="s">
        <v>15</v>
      </c>
      <c r="D76938" t="s">
        <v>107039</v>
      </c>
      <c r="F76938" t="s">
        <v>29844</v>
      </c>
      <c r="G76938" t="s">
        <v>237993</v>
      </c>
      <c r="H76938" t="s">
        <v>15</v>
      </c>
      <c r="I76938" t="s">
        <v>84724</v>
      </c>
      <c r="J76938" t="s">
        <v>17</v>
      </c>
      <c r="K76938" s="1" t="s">
        <v>237834</v>
      </c>
      <c r="L76938" t="s">
        <v>237994</v>
      </c>
      <c r="M76938" s="3" t="str">
        <f>CONCATENATE(List_B3[[#This Row],[FIRST_NAME]]," ",List_B3[[#This Row],[MIDDLE_NAME]]," ",List_B3[[#This Row],[LAST_NAME]])</f>
        <v xml:space="preserve">THOMAS  BEYER </v>
      </c>
    </row>
    <row r="76939" spans="1:13" x14ac:dyDescent="0.25">
      <c r="A76939" t="s">
        <v>237995</v>
      </c>
      <c r="B76939" t="s">
        <v>1349</v>
      </c>
      <c r="C76939" t="s">
        <v>15</v>
      </c>
      <c r="D76939" t="s">
        <v>82562</v>
      </c>
      <c r="F76939" t="s">
        <v>23439</v>
      </c>
      <c r="G76939" t="s">
        <v>277999</v>
      </c>
      <c r="H76939" t="s">
        <v>15</v>
      </c>
      <c r="I76939" t="s">
        <v>84724</v>
      </c>
      <c r="J76939" t="s">
        <v>17</v>
      </c>
      <c r="K76939" s="1" t="s">
        <v>237834</v>
      </c>
      <c r="L76939" t="s">
        <v>237996</v>
      </c>
      <c r="M76939" s="3" t="str">
        <f>CONCATENATE(List_B3[[#This Row],[FIRST_NAME]]," ",List_B3[[#This Row],[MIDDLE_NAME]]," ",List_B3[[#This Row],[LAST_NAME]])</f>
        <v xml:space="preserve">GERALD  FORSYTH </v>
      </c>
    </row>
    <row r="76940" spans="1:13" x14ac:dyDescent="0.25">
      <c r="A76940" t="s">
        <v>237997</v>
      </c>
      <c r="B76940" t="s">
        <v>4103</v>
      </c>
      <c r="C76940" t="s">
        <v>15</v>
      </c>
      <c r="D76940" t="s">
        <v>2357</v>
      </c>
      <c r="F76940" t="s">
        <v>7409</v>
      </c>
      <c r="G76940" t="s">
        <v>217867</v>
      </c>
      <c r="H76940" t="s">
        <v>15</v>
      </c>
      <c r="I76940" t="s">
        <v>84724</v>
      </c>
      <c r="J76940" t="s">
        <v>17</v>
      </c>
      <c r="K76940" s="1" t="s">
        <v>237834</v>
      </c>
      <c r="L76940" t="s">
        <v>237952</v>
      </c>
      <c r="M76940" s="3" t="str">
        <f>CONCATENATE(List_B3[[#This Row],[FIRST_NAME]]," ",List_B3[[#This Row],[MIDDLE_NAME]]," ",List_B3[[#This Row],[LAST_NAME]])</f>
        <v xml:space="preserve">DAWN  SOSA </v>
      </c>
    </row>
    <row r="76941" spans="1:13" x14ac:dyDescent="0.25">
      <c r="A76941" t="s">
        <v>237998</v>
      </c>
      <c r="B76941" t="s">
        <v>222176</v>
      </c>
      <c r="C76941" t="s">
        <v>15</v>
      </c>
      <c r="D76941" t="s">
        <v>20518</v>
      </c>
      <c r="F76941" t="s">
        <v>162959</v>
      </c>
      <c r="G76941" t="s">
        <v>237876</v>
      </c>
      <c r="H76941" t="s">
        <v>15</v>
      </c>
      <c r="I76941" t="s">
        <v>84724</v>
      </c>
      <c r="J76941" t="s">
        <v>17</v>
      </c>
      <c r="K76941" s="1" t="s">
        <v>237834</v>
      </c>
      <c r="L76941" t="s">
        <v>237877</v>
      </c>
      <c r="M76941" s="3" t="str">
        <f>CONCATENATE(List_B3[[#This Row],[FIRST_NAME]]," ",List_B3[[#This Row],[MIDDLE_NAME]]," ",List_B3[[#This Row],[LAST_NAME]])</f>
        <v xml:space="preserve">MARCELLA  SULLIVAN </v>
      </c>
    </row>
    <row r="76942" spans="1:13" x14ac:dyDescent="0.25">
      <c r="A76942" t="s">
        <v>237999</v>
      </c>
      <c r="B76942" t="s">
        <v>4014</v>
      </c>
      <c r="C76942" t="s">
        <v>6075</v>
      </c>
      <c r="D76942" t="s">
        <v>104695</v>
      </c>
      <c r="F76942" t="s">
        <v>26202</v>
      </c>
      <c r="G76942" t="s">
        <v>7848</v>
      </c>
      <c r="H76942" t="s">
        <v>15</v>
      </c>
      <c r="I76942" t="s">
        <v>84724</v>
      </c>
      <c r="J76942" t="s">
        <v>17</v>
      </c>
      <c r="K76942" s="1" t="s">
        <v>237834</v>
      </c>
      <c r="L76942" t="s">
        <v>237850</v>
      </c>
      <c r="M76942" s="3" t="str">
        <f>CONCATENATE(List_B3[[#This Row],[FIRST_NAME]]," ",List_B3[[#This Row],[MIDDLE_NAME]]," ",List_B3[[#This Row],[LAST_NAME]])</f>
        <v xml:space="preserve">HOPE Z AGARCIA </v>
      </c>
    </row>
    <row r="76943" spans="1:13" x14ac:dyDescent="0.25">
      <c r="A76943" t="s">
        <v>238000</v>
      </c>
      <c r="B76943" t="s">
        <v>2826</v>
      </c>
      <c r="C76943" t="s">
        <v>3029</v>
      </c>
      <c r="D76943" t="s">
        <v>93973</v>
      </c>
      <c r="F76943" t="s">
        <v>64307</v>
      </c>
      <c r="G76943" t="s">
        <v>238001</v>
      </c>
      <c r="H76943" t="s">
        <v>15</v>
      </c>
      <c r="I76943" t="s">
        <v>84724</v>
      </c>
      <c r="J76943" t="s">
        <v>17</v>
      </c>
      <c r="K76943" s="1" t="s">
        <v>237834</v>
      </c>
      <c r="L76943" t="s">
        <v>237950</v>
      </c>
      <c r="M76943" s="3" t="str">
        <f>CONCATENATE(List_B3[[#This Row],[FIRST_NAME]]," ",List_B3[[#This Row],[MIDDLE_NAME]]," ",List_B3[[#This Row],[LAST_NAME]])</f>
        <v xml:space="preserve">JIMMY K WILHELMSSON </v>
      </c>
    </row>
    <row r="76944" spans="1:13" x14ac:dyDescent="0.25">
      <c r="A76944" t="s">
        <v>238002</v>
      </c>
      <c r="B76944" t="s">
        <v>92479</v>
      </c>
      <c r="C76944" t="s">
        <v>3007</v>
      </c>
      <c r="D76944" t="s">
        <v>154</v>
      </c>
      <c r="F76944" t="s">
        <v>1380</v>
      </c>
      <c r="G76944" t="s">
        <v>229540</v>
      </c>
      <c r="H76944" t="s">
        <v>15</v>
      </c>
      <c r="I76944" t="s">
        <v>84724</v>
      </c>
      <c r="J76944" t="s">
        <v>17</v>
      </c>
      <c r="K76944" s="1" t="s">
        <v>237834</v>
      </c>
      <c r="L76944" t="s">
        <v>237915</v>
      </c>
      <c r="M76944" s="3" t="str">
        <f>CONCATENATE(List_B3[[#This Row],[FIRST_NAME]]," ",List_B3[[#This Row],[MIDDLE_NAME]]," ",List_B3[[#This Row],[LAST_NAME]])</f>
        <v xml:space="preserve">AL WAYNE H </v>
      </c>
    </row>
    <row r="76945" spans="1:13" x14ac:dyDescent="0.25">
      <c r="A76945" t="s">
        <v>238003</v>
      </c>
      <c r="B76945" t="s">
        <v>28848</v>
      </c>
      <c r="C76945" t="s">
        <v>122</v>
      </c>
      <c r="D76945" t="s">
        <v>28849</v>
      </c>
      <c r="F76945" t="s">
        <v>64307</v>
      </c>
      <c r="G76945" t="s">
        <v>238004</v>
      </c>
      <c r="H76945" t="s">
        <v>15</v>
      </c>
      <c r="I76945" t="s">
        <v>84724</v>
      </c>
      <c r="J76945" t="s">
        <v>17</v>
      </c>
      <c r="K76945" s="1" t="s">
        <v>237834</v>
      </c>
      <c r="L76945" t="s">
        <v>237847</v>
      </c>
      <c r="M76945" s="3" t="str">
        <f>CONCATENATE(List_B3[[#This Row],[FIRST_NAME]]," ",List_B3[[#This Row],[MIDDLE_NAME]]," ",List_B3[[#This Row],[LAST_NAME]])</f>
        <v xml:space="preserve">ERMELINDA S CUEVAS </v>
      </c>
    </row>
    <row r="76946" spans="1:13" x14ac:dyDescent="0.25">
      <c r="A76946" t="s">
        <v>238005</v>
      </c>
      <c r="B76946" t="s">
        <v>51335</v>
      </c>
      <c r="C76946" t="s">
        <v>57</v>
      </c>
      <c r="D76946" t="s">
        <v>237921</v>
      </c>
      <c r="F76946" t="s">
        <v>156978</v>
      </c>
      <c r="G76946" t="s">
        <v>238006</v>
      </c>
      <c r="H76946" t="s">
        <v>15</v>
      </c>
      <c r="I76946" t="s">
        <v>84724</v>
      </c>
      <c r="J76946" t="s">
        <v>17</v>
      </c>
      <c r="K76946" s="1" t="s">
        <v>237834</v>
      </c>
      <c r="L76946" t="s">
        <v>237923</v>
      </c>
      <c r="M76946" s="3" t="str">
        <f>CONCATENATE(List_B3[[#This Row],[FIRST_NAME]]," ",List_B3[[#This Row],[MIDDLE_NAME]]," ",List_B3[[#This Row],[LAST_NAME]])</f>
        <v xml:space="preserve">JANIE A BREEWLL </v>
      </c>
    </row>
    <row r="76947" spans="1:13" x14ac:dyDescent="0.25">
      <c r="A76947" t="s">
        <v>238007</v>
      </c>
      <c r="B76947" t="s">
        <v>643</v>
      </c>
      <c r="C76947" t="s">
        <v>57</v>
      </c>
      <c r="D76947" t="s">
        <v>47724</v>
      </c>
      <c r="F76947" t="s">
        <v>21179</v>
      </c>
      <c r="G76947" t="s">
        <v>238008</v>
      </c>
      <c r="H76947" t="s">
        <v>15</v>
      </c>
      <c r="I76947" t="s">
        <v>84724</v>
      </c>
      <c r="J76947" t="s">
        <v>17</v>
      </c>
      <c r="K76947" s="1" t="s">
        <v>237834</v>
      </c>
      <c r="L76947" t="s">
        <v>237934</v>
      </c>
      <c r="M76947" s="3" t="str">
        <f>CONCATENATE(List_B3[[#This Row],[FIRST_NAME]]," ",List_B3[[#This Row],[MIDDLE_NAME]]," ",List_B3[[#This Row],[LAST_NAME]])</f>
        <v xml:space="preserve">V A GALDAMEZ </v>
      </c>
    </row>
    <row r="76948" spans="1:13" x14ac:dyDescent="0.25">
      <c r="A76948" t="s">
        <v>238009</v>
      </c>
      <c r="B76948" t="s">
        <v>435</v>
      </c>
      <c r="C76948" t="s">
        <v>11</v>
      </c>
      <c r="D76948" t="s">
        <v>14585</v>
      </c>
      <c r="F76948" t="s">
        <v>32485</v>
      </c>
      <c r="G76948" t="s">
        <v>238010</v>
      </c>
      <c r="H76948" t="s">
        <v>238011</v>
      </c>
      <c r="I76948" t="s">
        <v>84724</v>
      </c>
      <c r="J76948" t="s">
        <v>17</v>
      </c>
      <c r="K76948" s="1" t="s">
        <v>237834</v>
      </c>
      <c r="L76948" t="s">
        <v>238012</v>
      </c>
      <c r="M76948" s="3" t="str">
        <f>CONCATENATE(List_B3[[#This Row],[FIRST_NAME]]," ",List_B3[[#This Row],[MIDDLE_NAME]]," ",List_B3[[#This Row],[LAST_NAME]])</f>
        <v xml:space="preserve">PATRICIA T PENA </v>
      </c>
    </row>
    <row r="76949" spans="1:13" x14ac:dyDescent="0.25">
      <c r="A76949" t="s">
        <v>238013</v>
      </c>
      <c r="B76949" t="s">
        <v>14086</v>
      </c>
      <c r="C76949" t="s">
        <v>15</v>
      </c>
      <c r="D76949" t="s">
        <v>238014</v>
      </c>
      <c r="F76949" t="s">
        <v>51673</v>
      </c>
      <c r="G76949" t="s">
        <v>238015</v>
      </c>
      <c r="H76949" t="s">
        <v>15</v>
      </c>
      <c r="I76949" t="s">
        <v>84724</v>
      </c>
      <c r="J76949" t="s">
        <v>17</v>
      </c>
      <c r="K76949" s="1" t="s">
        <v>237834</v>
      </c>
      <c r="L76949" t="s">
        <v>238016</v>
      </c>
      <c r="M76949" s="3" t="str">
        <f>CONCATENATE(List_B3[[#This Row],[FIRST_NAME]]," ",List_B3[[#This Row],[MIDDLE_NAME]]," ",List_B3[[#This Row],[LAST_NAME]])</f>
        <v xml:space="preserve">FRISH  SAEZN </v>
      </c>
    </row>
    <row r="76950" spans="1:13" x14ac:dyDescent="0.25">
      <c r="A76950" t="s">
        <v>238017</v>
      </c>
      <c r="B76950" t="s">
        <v>7591</v>
      </c>
      <c r="C76950" t="s">
        <v>57</v>
      </c>
      <c r="D76950" t="s">
        <v>736</v>
      </c>
      <c r="F76950" t="s">
        <v>21179</v>
      </c>
      <c r="G76950" t="s">
        <v>238008</v>
      </c>
      <c r="H76950" t="s">
        <v>15</v>
      </c>
      <c r="I76950" t="s">
        <v>84724</v>
      </c>
      <c r="J76950" t="s">
        <v>17</v>
      </c>
      <c r="K76950" s="1" t="s">
        <v>237834</v>
      </c>
      <c r="L76950" t="s">
        <v>237934</v>
      </c>
      <c r="M76950" s="3" t="str">
        <f>CONCATENATE(List_B3[[#This Row],[FIRST_NAME]]," ",List_B3[[#This Row],[MIDDLE_NAME]]," ",List_B3[[#This Row],[LAST_NAME]])</f>
        <v xml:space="preserve">VALERIE A GONZALEZ </v>
      </c>
    </row>
    <row r="76951" spans="1:13" x14ac:dyDescent="0.25">
      <c r="A76951" t="s">
        <v>238018</v>
      </c>
      <c r="B76951" t="s">
        <v>7378</v>
      </c>
      <c r="C76951" t="s">
        <v>15</v>
      </c>
      <c r="D76951" t="s">
        <v>238019</v>
      </c>
      <c r="F76951" t="s">
        <v>157718</v>
      </c>
      <c r="G76951" t="s">
        <v>238020</v>
      </c>
      <c r="H76951" t="s">
        <v>15</v>
      </c>
      <c r="I76951" t="s">
        <v>84724</v>
      </c>
      <c r="J76951" t="s">
        <v>17</v>
      </c>
      <c r="K76951" s="1" t="s">
        <v>237834</v>
      </c>
      <c r="L76951" t="s">
        <v>238021</v>
      </c>
      <c r="M76951" s="3" t="str">
        <f>CONCATENATE(List_B3[[#This Row],[FIRST_NAME]]," ",List_B3[[#This Row],[MIDDLE_NAME]]," ",List_B3[[#This Row],[LAST_NAME]])</f>
        <v xml:space="preserve">CARL  DNAIELSSON </v>
      </c>
    </row>
    <row r="76952" spans="1:13" x14ac:dyDescent="0.25">
      <c r="A76952" t="s">
        <v>238022</v>
      </c>
      <c r="B76952" t="s">
        <v>1492</v>
      </c>
      <c r="C76952" t="s">
        <v>89</v>
      </c>
      <c r="D76952" t="s">
        <v>69673</v>
      </c>
      <c r="F76952" t="s">
        <v>30781</v>
      </c>
      <c r="G76952" t="s">
        <v>238023</v>
      </c>
      <c r="H76952" t="s">
        <v>197454</v>
      </c>
      <c r="I76952" t="s">
        <v>84724</v>
      </c>
      <c r="J76952" t="s">
        <v>17</v>
      </c>
      <c r="K76952" s="1" t="s">
        <v>237834</v>
      </c>
      <c r="L76952" t="s">
        <v>237835</v>
      </c>
      <c r="M76952" s="3" t="str">
        <f>CONCATENATE(List_B3[[#This Row],[FIRST_NAME]]," ",List_B3[[#This Row],[MIDDLE_NAME]]," ",List_B3[[#This Row],[LAST_NAME]])</f>
        <v xml:space="preserve">MARTIN M SCIGLIANO </v>
      </c>
    </row>
    <row r="76953" spans="1:13" x14ac:dyDescent="0.25">
      <c r="A76953" t="s">
        <v>238024</v>
      </c>
      <c r="B76953" t="s">
        <v>12043</v>
      </c>
      <c r="C76953" t="s">
        <v>89</v>
      </c>
      <c r="D76953" t="s">
        <v>15792</v>
      </c>
      <c r="F76953" t="s">
        <v>2400</v>
      </c>
      <c r="G76953" t="s">
        <v>149406</v>
      </c>
      <c r="H76953" t="s">
        <v>15</v>
      </c>
      <c r="I76953" t="s">
        <v>84724</v>
      </c>
      <c r="J76953" t="s">
        <v>17</v>
      </c>
      <c r="K76953" s="1" t="s">
        <v>237834</v>
      </c>
      <c r="L76953" t="s">
        <v>238025</v>
      </c>
      <c r="M76953" s="3" t="str">
        <f>CONCATENATE(List_B3[[#This Row],[FIRST_NAME]]," ",List_B3[[#This Row],[MIDDLE_NAME]]," ",List_B3[[#This Row],[LAST_NAME]])</f>
        <v xml:space="preserve">CHEYLA M PEARCE </v>
      </c>
    </row>
    <row r="76954" spans="1:13" x14ac:dyDescent="0.25">
      <c r="A76954" t="s">
        <v>238026</v>
      </c>
      <c r="B76954" t="s">
        <v>15068</v>
      </c>
      <c r="C76954" t="s">
        <v>332</v>
      </c>
      <c r="D76954" t="s">
        <v>153852</v>
      </c>
      <c r="F76954" t="s">
        <v>43885</v>
      </c>
      <c r="G76954" t="s">
        <v>5162</v>
      </c>
      <c r="H76954" t="s">
        <v>15</v>
      </c>
      <c r="I76954" t="s">
        <v>84724</v>
      </c>
      <c r="J76954" t="s">
        <v>17</v>
      </c>
      <c r="K76954" s="1" t="s">
        <v>237834</v>
      </c>
      <c r="L76954" t="s">
        <v>237905</v>
      </c>
      <c r="M76954" s="3" t="str">
        <f>CONCATENATE(List_B3[[#This Row],[FIRST_NAME]]," ",List_B3[[#This Row],[MIDDLE_NAME]]," ",List_B3[[#This Row],[LAST_NAME]])</f>
        <v xml:space="preserve">JOES G FOLK-BLANCHARD </v>
      </c>
    </row>
    <row r="76955" spans="1:13" x14ac:dyDescent="0.25">
      <c r="A76955" t="s">
        <v>238027</v>
      </c>
      <c r="B76955" t="s">
        <v>3015</v>
      </c>
      <c r="C76955" t="s">
        <v>89</v>
      </c>
      <c r="D76955" t="s">
        <v>22574</v>
      </c>
      <c r="F76955" t="s">
        <v>113060</v>
      </c>
      <c r="G76955" t="s">
        <v>238028</v>
      </c>
      <c r="H76955" t="s">
        <v>15</v>
      </c>
      <c r="I76955" t="s">
        <v>84724</v>
      </c>
      <c r="J76955" t="s">
        <v>17</v>
      </c>
      <c r="K76955" s="1" t="s">
        <v>237834</v>
      </c>
      <c r="L76955" t="s">
        <v>238029</v>
      </c>
      <c r="M76955" s="3" t="str">
        <f>CONCATENATE(List_B3[[#This Row],[FIRST_NAME]]," ",List_B3[[#This Row],[MIDDLE_NAME]]," ",List_B3[[#This Row],[LAST_NAME]])</f>
        <v xml:space="preserve">GLENN M LANE </v>
      </c>
    </row>
    <row r="76956" spans="1:13" x14ac:dyDescent="0.25">
      <c r="A76956" t="s">
        <v>238030</v>
      </c>
      <c r="B76956" t="s">
        <v>534</v>
      </c>
      <c r="C76956" t="s">
        <v>15</v>
      </c>
      <c r="D76956" t="s">
        <v>84721</v>
      </c>
      <c r="F76956" t="s">
        <v>30781</v>
      </c>
      <c r="G76956" t="s">
        <v>84722</v>
      </c>
      <c r="H76956" t="s">
        <v>238031</v>
      </c>
      <c r="I76956" t="s">
        <v>84724</v>
      </c>
      <c r="J76956" t="s">
        <v>17</v>
      </c>
      <c r="K76956" s="1" t="s">
        <v>237834</v>
      </c>
      <c r="L76956" t="s">
        <v>84725</v>
      </c>
      <c r="M76956" s="3" t="str">
        <f>CONCATENATE(List_B3[[#This Row],[FIRST_NAME]]," ",List_B3[[#This Row],[MIDDLE_NAME]]," ",List_B3[[#This Row],[LAST_NAME]])</f>
        <v xml:space="preserve">JOHN  GARRIDO </v>
      </c>
    </row>
    <row r="76957" spans="1:13" x14ac:dyDescent="0.25">
      <c r="A76957" t="s">
        <v>238032</v>
      </c>
      <c r="B76957" t="s">
        <v>24180</v>
      </c>
      <c r="C76957" t="s">
        <v>72</v>
      </c>
      <c r="D76957" t="s">
        <v>15204</v>
      </c>
      <c r="F76957" t="s">
        <v>8873</v>
      </c>
      <c r="G76957" t="s">
        <v>238033</v>
      </c>
      <c r="H76957" t="s">
        <v>15</v>
      </c>
      <c r="I76957" t="s">
        <v>84724</v>
      </c>
      <c r="J76957" t="s">
        <v>17</v>
      </c>
      <c r="K76957" s="1" t="s">
        <v>237834</v>
      </c>
      <c r="L76957" t="s">
        <v>237908</v>
      </c>
      <c r="M76957" s="3" t="str">
        <f>CONCATENATE(List_B3[[#This Row],[FIRST_NAME]]," ",List_B3[[#This Row],[MIDDLE_NAME]]," ",List_B3[[#This Row],[LAST_NAME]])</f>
        <v xml:space="preserve">ALBERT R DETWEILER </v>
      </c>
    </row>
    <row r="76958" spans="1:13" x14ac:dyDescent="0.25">
      <c r="A76958" t="s">
        <v>238034</v>
      </c>
      <c r="B76958" t="s">
        <v>1871</v>
      </c>
      <c r="C76958" t="s">
        <v>11</v>
      </c>
      <c r="D76958" t="s">
        <v>147259</v>
      </c>
      <c r="F76958" t="s">
        <v>146084</v>
      </c>
      <c r="G76958" t="s">
        <v>238035</v>
      </c>
      <c r="H76958" t="s">
        <v>26366</v>
      </c>
      <c r="I76958" t="s">
        <v>84724</v>
      </c>
      <c r="J76958" t="s">
        <v>17</v>
      </c>
      <c r="K76958" s="1" t="s">
        <v>237834</v>
      </c>
      <c r="L76958" t="s">
        <v>238036</v>
      </c>
      <c r="M76958" s="3" t="str">
        <f>CONCATENATE(List_B3[[#This Row],[FIRST_NAME]]," ",List_B3[[#This Row],[MIDDLE_NAME]]," ",List_B3[[#This Row],[LAST_NAME]])</f>
        <v xml:space="preserve">ERIKA T BOLANOS </v>
      </c>
    </row>
    <row r="76959" spans="1:13" x14ac:dyDescent="0.25">
      <c r="A76959" t="s">
        <v>238037</v>
      </c>
      <c r="B76959" t="s">
        <v>4585</v>
      </c>
      <c r="C76959" t="s">
        <v>15</v>
      </c>
      <c r="D76959" t="s">
        <v>238038</v>
      </c>
      <c r="F76959" t="s">
        <v>36940</v>
      </c>
      <c r="G76959" t="s">
        <v>238039</v>
      </c>
      <c r="H76959" t="s">
        <v>15</v>
      </c>
      <c r="I76959" t="s">
        <v>84724</v>
      </c>
      <c r="J76959" t="s">
        <v>17</v>
      </c>
      <c r="K76959" s="1" t="s">
        <v>237834</v>
      </c>
      <c r="L76959" t="s">
        <v>238040</v>
      </c>
      <c r="M76959" s="3" t="str">
        <f>CONCATENATE(List_B3[[#This Row],[FIRST_NAME]]," ",List_B3[[#This Row],[MIDDLE_NAME]]," ",List_B3[[#This Row],[LAST_NAME]])</f>
        <v xml:space="preserve">RAY  BENENTT </v>
      </c>
    </row>
    <row r="76960" spans="1:13" x14ac:dyDescent="0.25">
      <c r="A76960" t="s">
        <v>238041</v>
      </c>
      <c r="B76960" t="s">
        <v>16048</v>
      </c>
      <c r="C76960" t="s">
        <v>89</v>
      </c>
      <c r="D76960" t="s">
        <v>238042</v>
      </c>
      <c r="F76960" t="s">
        <v>6145</v>
      </c>
      <c r="G76960" t="s">
        <v>238043</v>
      </c>
      <c r="H76960" t="s">
        <v>15</v>
      </c>
      <c r="I76960" t="s">
        <v>84724</v>
      </c>
      <c r="J76960" t="s">
        <v>17</v>
      </c>
      <c r="K76960" s="1" t="s">
        <v>237834</v>
      </c>
      <c r="L76960" t="s">
        <v>238044</v>
      </c>
      <c r="M76960" s="3" t="str">
        <f>CONCATENATE(List_B3[[#This Row],[FIRST_NAME]]," ",List_B3[[#This Row],[MIDDLE_NAME]]," ",List_B3[[#This Row],[LAST_NAME]])</f>
        <v xml:space="preserve">NICHOLAS M DAELY </v>
      </c>
    </row>
    <row r="76961" spans="1:13" x14ac:dyDescent="0.25">
      <c r="A76961" t="s">
        <v>238045</v>
      </c>
      <c r="D76961" t="s">
        <v>2841</v>
      </c>
      <c r="F76961" t="s">
        <v>2400</v>
      </c>
      <c r="G76961" t="s">
        <v>238046</v>
      </c>
      <c r="H76961" t="s">
        <v>15</v>
      </c>
      <c r="I76961" t="s">
        <v>84724</v>
      </c>
      <c r="J76961" t="s">
        <v>17</v>
      </c>
      <c r="K76961" s="1" t="s">
        <v>237834</v>
      </c>
      <c r="L76961" t="s">
        <v>238025</v>
      </c>
      <c r="M76961" s="3" t="str">
        <f>CONCATENATE(List_B3[[#This Row],[FIRST_NAME]]," ",List_B3[[#This Row],[MIDDLE_NAME]]," ",List_B3[[#This Row],[LAST_NAME]])</f>
        <v xml:space="preserve">  P </v>
      </c>
    </row>
    <row r="76962" spans="1:13" x14ac:dyDescent="0.25">
      <c r="A76962" t="s">
        <v>238047</v>
      </c>
      <c r="B76962" t="s">
        <v>57</v>
      </c>
      <c r="C76962" t="s">
        <v>72</v>
      </c>
      <c r="D76962" t="s">
        <v>238048</v>
      </c>
      <c r="F76962" t="s">
        <v>8873</v>
      </c>
      <c r="G76962" t="s">
        <v>238049</v>
      </c>
      <c r="H76962" t="s">
        <v>15</v>
      </c>
      <c r="I76962" t="s">
        <v>84724</v>
      </c>
      <c r="J76962" t="s">
        <v>17</v>
      </c>
      <c r="K76962" s="1" t="s">
        <v>237834</v>
      </c>
      <c r="L76962" t="s">
        <v>237908</v>
      </c>
      <c r="M76962" s="3" t="str">
        <f>CONCATENATE(List_B3[[#This Row],[FIRST_NAME]]," ",List_B3[[#This Row],[MIDDLE_NAME]]," ",List_B3[[#This Row],[LAST_NAME]])</f>
        <v xml:space="preserve">A R DETWELIER </v>
      </c>
    </row>
    <row r="76963" spans="1:13" x14ac:dyDescent="0.25">
      <c r="A76963" t="s">
        <v>238050</v>
      </c>
      <c r="B76963" t="s">
        <v>30228</v>
      </c>
      <c r="C76963" t="s">
        <v>15</v>
      </c>
      <c r="D76963" t="s">
        <v>238051</v>
      </c>
      <c r="F76963" t="s">
        <v>25656</v>
      </c>
      <c r="G76963" t="s">
        <v>237968</v>
      </c>
      <c r="H76963" t="s">
        <v>60166</v>
      </c>
      <c r="I76963" t="s">
        <v>84724</v>
      </c>
      <c r="J76963" t="s">
        <v>17</v>
      </c>
      <c r="K76963" s="1" t="s">
        <v>237834</v>
      </c>
      <c r="L76963" t="s">
        <v>237969</v>
      </c>
      <c r="M76963" s="3" t="str">
        <f>CONCATENATE(List_B3[[#This Row],[FIRST_NAME]]," ",List_B3[[#This Row],[MIDDLE_NAME]]," ",List_B3[[#This Row],[LAST_NAME]])</f>
        <v xml:space="preserve">CECILIA  HENSN </v>
      </c>
    </row>
    <row r="76964" spans="1:13" x14ac:dyDescent="0.25">
      <c r="A76964" t="s">
        <v>238052</v>
      </c>
      <c r="B76964" t="s">
        <v>238053</v>
      </c>
      <c r="C76964" t="s">
        <v>44</v>
      </c>
      <c r="D76964" t="s">
        <v>10478</v>
      </c>
      <c r="F76964" t="s">
        <v>974</v>
      </c>
      <c r="G76964" t="s">
        <v>238054</v>
      </c>
      <c r="H76964" t="s">
        <v>15</v>
      </c>
      <c r="I76964" t="s">
        <v>84724</v>
      </c>
      <c r="J76964" t="s">
        <v>17</v>
      </c>
      <c r="K76964" s="1" t="s">
        <v>237834</v>
      </c>
      <c r="L76964" t="s">
        <v>238055</v>
      </c>
      <c r="M76964" s="3" t="str">
        <f>CONCATENATE(List_B3[[#This Row],[FIRST_NAME]]," ",List_B3[[#This Row],[MIDDLE_NAME]]," ",List_B3[[#This Row],[LAST_NAME]])</f>
        <v xml:space="preserve">CLARICE L DE LEON </v>
      </c>
    </row>
    <row r="76965" spans="1:13" x14ac:dyDescent="0.25">
      <c r="A76965" t="s">
        <v>238056</v>
      </c>
      <c r="B76965" t="s">
        <v>435</v>
      </c>
      <c r="C76965" t="s">
        <v>15</v>
      </c>
      <c r="D76965" t="s">
        <v>161130</v>
      </c>
      <c r="F76965" t="s">
        <v>8207</v>
      </c>
      <c r="G76965" t="s">
        <v>238057</v>
      </c>
      <c r="H76965" t="s">
        <v>15</v>
      </c>
      <c r="I76965" t="s">
        <v>84724</v>
      </c>
      <c r="J76965" t="s">
        <v>17</v>
      </c>
      <c r="K76965" s="1" t="s">
        <v>237834</v>
      </c>
      <c r="L76965" t="s">
        <v>238058</v>
      </c>
      <c r="M76965" s="3" t="str">
        <f>CONCATENATE(List_B3[[#This Row],[FIRST_NAME]]," ",List_B3[[#This Row],[MIDDLE_NAME]]," ",List_B3[[#This Row],[LAST_NAME]])</f>
        <v xml:space="preserve">PATRICIA  SYDER </v>
      </c>
    </row>
    <row r="76966" spans="1:13" x14ac:dyDescent="0.25">
      <c r="A76966" t="s">
        <v>238059</v>
      </c>
      <c r="B76966" t="s">
        <v>122</v>
      </c>
      <c r="C76966" t="s">
        <v>57</v>
      </c>
      <c r="D76966" t="s">
        <v>3803</v>
      </c>
      <c r="F76966" t="s">
        <v>20394</v>
      </c>
      <c r="G76966" t="s">
        <v>238060</v>
      </c>
      <c r="H76966" t="s">
        <v>15</v>
      </c>
      <c r="I76966" t="s">
        <v>84724</v>
      </c>
      <c r="J76966" t="s">
        <v>17</v>
      </c>
      <c r="K76966" s="1" t="s">
        <v>237834</v>
      </c>
      <c r="L76966" t="s">
        <v>238061</v>
      </c>
      <c r="M76966" s="3" t="str">
        <f>CONCATENATE(List_B3[[#This Row],[FIRST_NAME]]," ",List_B3[[#This Row],[MIDDLE_NAME]]," ",List_B3[[#This Row],[LAST_NAME]])</f>
        <v xml:space="preserve">S A HENRY </v>
      </c>
    </row>
    <row r="76967" spans="1:13" x14ac:dyDescent="0.25">
      <c r="A76967" t="s">
        <v>238062</v>
      </c>
      <c r="B76967" t="s">
        <v>3991</v>
      </c>
      <c r="C76967" t="s">
        <v>89</v>
      </c>
      <c r="D76967" t="s">
        <v>35572</v>
      </c>
      <c r="F76967" t="s">
        <v>57291</v>
      </c>
      <c r="G76967" t="s">
        <v>238063</v>
      </c>
      <c r="H76967" t="s">
        <v>15</v>
      </c>
      <c r="I76967" t="s">
        <v>84724</v>
      </c>
      <c r="J76967" t="s">
        <v>17</v>
      </c>
      <c r="K76967" s="1" t="s">
        <v>237834</v>
      </c>
      <c r="L76967" t="s">
        <v>237859</v>
      </c>
      <c r="M76967" s="3" t="str">
        <f>CONCATENATE(List_B3[[#This Row],[FIRST_NAME]]," ",List_B3[[#This Row],[MIDDLE_NAME]]," ",List_B3[[#This Row],[LAST_NAME]])</f>
        <v xml:space="preserve">DEBORAH M PARK </v>
      </c>
    </row>
    <row r="76968" spans="1:13" x14ac:dyDescent="0.25">
      <c r="A76968" t="s">
        <v>238064</v>
      </c>
      <c r="D76968" t="s">
        <v>234839</v>
      </c>
      <c r="F76968" t="s">
        <v>6145</v>
      </c>
      <c r="G76968" t="s">
        <v>238065</v>
      </c>
      <c r="H76968" t="s">
        <v>15</v>
      </c>
      <c r="I76968" t="s">
        <v>84724</v>
      </c>
      <c r="J76968" t="s">
        <v>17</v>
      </c>
      <c r="K76968" s="1" t="s">
        <v>237834</v>
      </c>
      <c r="L76968" t="s">
        <v>238044</v>
      </c>
      <c r="M76968" s="3" t="str">
        <f>CONCATENATE(List_B3[[#This Row],[FIRST_NAME]]," ",List_B3[[#This Row],[MIDDLE_NAME]]," ",List_B3[[#This Row],[LAST_NAME]])</f>
        <v xml:space="preserve">  DALEY </v>
      </c>
    </row>
    <row r="76969" spans="1:13" x14ac:dyDescent="0.25">
      <c r="A76969" t="s">
        <v>238066</v>
      </c>
      <c r="B76969" t="s">
        <v>806</v>
      </c>
      <c r="C76969" t="s">
        <v>44</v>
      </c>
      <c r="D76969" t="s">
        <v>1652</v>
      </c>
      <c r="F76969" t="s">
        <v>18045</v>
      </c>
      <c r="G76969" t="s">
        <v>238067</v>
      </c>
      <c r="H76969" t="s">
        <v>15</v>
      </c>
      <c r="I76969" t="s">
        <v>84724</v>
      </c>
      <c r="J76969" t="s">
        <v>17</v>
      </c>
      <c r="K76969" s="1" t="s">
        <v>237834</v>
      </c>
      <c r="L76969" t="s">
        <v>237929</v>
      </c>
      <c r="M76969" s="3" t="str">
        <f>CONCATENATE(List_B3[[#This Row],[FIRST_NAME]]," ",List_B3[[#This Row],[MIDDLE_NAME]]," ",List_B3[[#This Row],[LAST_NAME]])</f>
        <v xml:space="preserve">JOY L MACIAS </v>
      </c>
    </row>
    <row r="76970" spans="1:13" x14ac:dyDescent="0.25">
      <c r="A76970" t="s">
        <v>238068</v>
      </c>
      <c r="B76970" t="s">
        <v>1721</v>
      </c>
      <c r="C76970" t="s">
        <v>15</v>
      </c>
      <c r="D76970" t="s">
        <v>7269</v>
      </c>
      <c r="F76970" t="s">
        <v>23575</v>
      </c>
      <c r="G76970" t="s">
        <v>238069</v>
      </c>
      <c r="H76970" t="s">
        <v>15</v>
      </c>
      <c r="I76970" t="s">
        <v>84724</v>
      </c>
      <c r="J76970" t="s">
        <v>17</v>
      </c>
      <c r="K76970" s="1" t="s">
        <v>237834</v>
      </c>
      <c r="L76970" t="s">
        <v>238070</v>
      </c>
      <c r="M76970" s="3" t="str">
        <f>CONCATENATE(List_B3[[#This Row],[FIRST_NAME]]," ",List_B3[[#This Row],[MIDDLE_NAME]]," ",List_B3[[#This Row],[LAST_NAME]])</f>
        <v xml:space="preserve">AMY  EVANS </v>
      </c>
    </row>
    <row r="76971" spans="1:13" x14ac:dyDescent="0.25">
      <c r="A76971" t="s">
        <v>238071</v>
      </c>
      <c r="B76971" t="s">
        <v>3808</v>
      </c>
      <c r="C76971" t="s">
        <v>44</v>
      </c>
      <c r="D76971" t="s">
        <v>11868</v>
      </c>
      <c r="F76971" t="s">
        <v>23439</v>
      </c>
      <c r="G76971" t="s">
        <v>239432</v>
      </c>
      <c r="H76971" t="s">
        <v>15</v>
      </c>
      <c r="I76971" t="s">
        <v>84724</v>
      </c>
      <c r="J76971" t="s">
        <v>17</v>
      </c>
      <c r="K76971" s="1" t="s">
        <v>237834</v>
      </c>
      <c r="L76971" t="s">
        <v>237996</v>
      </c>
      <c r="M76971" s="3" t="str">
        <f>CONCATENATE(List_B3[[#This Row],[FIRST_NAME]]," ",List_B3[[#This Row],[MIDDLE_NAME]]," ",List_B3[[#This Row],[LAST_NAME]])</f>
        <v xml:space="preserve">KIM L WALLACE </v>
      </c>
    </row>
    <row r="76972" spans="1:13" x14ac:dyDescent="0.25">
      <c r="A76972" t="s">
        <v>238072</v>
      </c>
      <c r="B76972" t="s">
        <v>1721</v>
      </c>
      <c r="C76972" t="s">
        <v>15</v>
      </c>
      <c r="D76972" t="s">
        <v>76130</v>
      </c>
      <c r="F76972" t="s">
        <v>23575</v>
      </c>
      <c r="G76972" t="s">
        <v>238073</v>
      </c>
      <c r="H76972" t="s">
        <v>15</v>
      </c>
      <c r="I76972" t="s">
        <v>84724</v>
      </c>
      <c r="J76972" t="s">
        <v>17</v>
      </c>
      <c r="K76972" s="1" t="s">
        <v>237834</v>
      </c>
      <c r="L76972" t="s">
        <v>238070</v>
      </c>
      <c r="M76972" s="3" t="str">
        <f>CONCATENATE(List_B3[[#This Row],[FIRST_NAME]]," ",List_B3[[#This Row],[MIDDLE_NAME]]," ",List_B3[[#This Row],[LAST_NAME]])</f>
        <v xml:space="preserve">AMY  VANS </v>
      </c>
    </row>
    <row r="76973" spans="1:13" x14ac:dyDescent="0.25">
      <c r="A76973" t="s">
        <v>238074</v>
      </c>
      <c r="B76973" t="s">
        <v>4681</v>
      </c>
      <c r="C76973" t="s">
        <v>57</v>
      </c>
      <c r="D76973" t="s">
        <v>2514</v>
      </c>
      <c r="F76973" t="s">
        <v>30746</v>
      </c>
      <c r="G76973" t="s">
        <v>277986</v>
      </c>
      <c r="H76973" t="s">
        <v>15</v>
      </c>
      <c r="I76973" t="s">
        <v>84724</v>
      </c>
      <c r="J76973" t="s">
        <v>17</v>
      </c>
      <c r="K76973" s="1" t="s">
        <v>237834</v>
      </c>
      <c r="L76973" t="s">
        <v>237964</v>
      </c>
      <c r="M76973" s="3" t="str">
        <f>CONCATENATE(List_B3[[#This Row],[FIRST_NAME]]," ",List_B3[[#This Row],[MIDDLE_NAME]]," ",List_B3[[#This Row],[LAST_NAME]])</f>
        <v xml:space="preserve">MATTHEW A RAMIREZ </v>
      </c>
    </row>
    <row r="76974" spans="1:13" x14ac:dyDescent="0.25">
      <c r="A76974" t="s">
        <v>238075</v>
      </c>
      <c r="B76974" t="s">
        <v>238076</v>
      </c>
      <c r="C76974" t="s">
        <v>6075</v>
      </c>
      <c r="D76974" t="s">
        <v>138</v>
      </c>
      <c r="F76974" t="s">
        <v>26202</v>
      </c>
      <c r="G76974" t="s">
        <v>280510</v>
      </c>
      <c r="H76974" t="s">
        <v>15</v>
      </c>
      <c r="I76974" t="s">
        <v>84724</v>
      </c>
      <c r="J76974" t="s">
        <v>17</v>
      </c>
      <c r="K76974" s="1" t="s">
        <v>237834</v>
      </c>
      <c r="L76974" t="s">
        <v>237850</v>
      </c>
      <c r="M76974" s="3" t="str">
        <f>CONCATENATE(List_B3[[#This Row],[FIRST_NAME]]," ",List_B3[[#This Row],[MIDDLE_NAME]]," ",List_B3[[#This Row],[LAST_NAME]])</f>
        <v xml:space="preserve">HOEP Z GARCIA </v>
      </c>
    </row>
    <row r="76975" spans="1:13" x14ac:dyDescent="0.25">
      <c r="A76975" t="s">
        <v>238077</v>
      </c>
      <c r="B76975" t="s">
        <v>7835</v>
      </c>
      <c r="C76975" t="s">
        <v>15</v>
      </c>
      <c r="D76975" t="s">
        <v>103386</v>
      </c>
      <c r="F76975" t="s">
        <v>8207</v>
      </c>
      <c r="G76975" t="s">
        <v>238078</v>
      </c>
      <c r="H76975" t="s">
        <v>15</v>
      </c>
      <c r="I76975" t="s">
        <v>84724</v>
      </c>
      <c r="J76975" t="s">
        <v>17</v>
      </c>
      <c r="K76975" s="1" t="s">
        <v>237834</v>
      </c>
      <c r="L76975" t="s">
        <v>237866</v>
      </c>
      <c r="M76975" s="3" t="str">
        <f>CONCATENATE(List_B3[[#This Row],[FIRST_NAME]]," ",List_B3[[#This Row],[MIDDLE_NAME]]," ",List_B3[[#This Row],[LAST_NAME]])</f>
        <v xml:space="preserve">RUTH  YANOUPETH </v>
      </c>
    </row>
    <row r="76976" spans="1:13" x14ac:dyDescent="0.25">
      <c r="A76976" t="s">
        <v>238079</v>
      </c>
      <c r="B76976" t="s">
        <v>3410</v>
      </c>
      <c r="C76976" t="s">
        <v>15</v>
      </c>
      <c r="D76976" t="s">
        <v>54129</v>
      </c>
      <c r="F76976" t="s">
        <v>31289</v>
      </c>
      <c r="G76976" t="s">
        <v>237890</v>
      </c>
      <c r="H76976" t="s">
        <v>15</v>
      </c>
      <c r="I76976" t="s">
        <v>84724</v>
      </c>
      <c r="J76976" t="s">
        <v>17</v>
      </c>
      <c r="K76976" s="1" t="s">
        <v>237834</v>
      </c>
      <c r="L76976" t="s">
        <v>237891</v>
      </c>
      <c r="M76976" s="3" t="str">
        <f>CONCATENATE(List_B3[[#This Row],[FIRST_NAME]]," ",List_B3[[#This Row],[MIDDLE_NAME]]," ",List_B3[[#This Row],[LAST_NAME]])</f>
        <v xml:space="preserve">DONNA  SAHINOVIC </v>
      </c>
    </row>
    <row r="76977" spans="1:13" x14ac:dyDescent="0.25">
      <c r="A76977" t="s">
        <v>238080</v>
      </c>
      <c r="B76977" t="s">
        <v>1637</v>
      </c>
      <c r="C76977" t="s">
        <v>15</v>
      </c>
      <c r="D76977" t="s">
        <v>1105</v>
      </c>
      <c r="F76977" t="s">
        <v>9759</v>
      </c>
      <c r="G76977" t="s">
        <v>238081</v>
      </c>
      <c r="H76977" t="s">
        <v>15</v>
      </c>
      <c r="I76977" t="s">
        <v>84724</v>
      </c>
      <c r="J76977" t="s">
        <v>17</v>
      </c>
      <c r="K76977" s="1" t="s">
        <v>237834</v>
      </c>
      <c r="L76977" t="s">
        <v>237853</v>
      </c>
      <c r="M76977" s="3" t="str">
        <f>CONCATENATE(List_B3[[#This Row],[FIRST_NAME]]," ",List_B3[[#This Row],[MIDDLE_NAME]]," ",List_B3[[#This Row],[LAST_NAME]])</f>
        <v xml:space="preserve">JAMIE  REYES </v>
      </c>
    </row>
    <row r="76978" spans="1:13" x14ac:dyDescent="0.25">
      <c r="A76978" t="s">
        <v>238082</v>
      </c>
      <c r="B76978" t="s">
        <v>46323</v>
      </c>
      <c r="C76978" t="s">
        <v>15</v>
      </c>
      <c r="D76978" t="s">
        <v>1722</v>
      </c>
      <c r="F76978" t="s">
        <v>23575</v>
      </c>
      <c r="G76978" t="s">
        <v>238073</v>
      </c>
      <c r="H76978" t="s">
        <v>15</v>
      </c>
      <c r="I76978" t="s">
        <v>84724</v>
      </c>
      <c r="J76978" t="s">
        <v>17</v>
      </c>
      <c r="K76978" s="1" t="s">
        <v>237834</v>
      </c>
      <c r="L76978" t="s">
        <v>238070</v>
      </c>
      <c r="M76978" s="3" t="str">
        <f>CONCATENATE(List_B3[[#This Row],[FIRST_NAME]]," ",List_B3[[#This Row],[MIDDLE_NAME]]," ",List_B3[[#This Row],[LAST_NAME]])</f>
        <v xml:space="preserve">AYM  DOLIMONT </v>
      </c>
    </row>
    <row r="76979" spans="1:13" x14ac:dyDescent="0.25">
      <c r="A76979" t="s">
        <v>238083</v>
      </c>
      <c r="B76979" t="s">
        <v>3410</v>
      </c>
      <c r="C76979" t="s">
        <v>15</v>
      </c>
      <c r="D76979" t="s">
        <v>40251</v>
      </c>
      <c r="F76979" t="s">
        <v>19538</v>
      </c>
      <c r="G76979" t="s">
        <v>238084</v>
      </c>
      <c r="H76979" t="s">
        <v>15</v>
      </c>
      <c r="I76979" t="s">
        <v>84724</v>
      </c>
      <c r="J76979" t="s">
        <v>17</v>
      </c>
      <c r="K76979" s="1" t="s">
        <v>237834</v>
      </c>
      <c r="L76979" t="s">
        <v>238085</v>
      </c>
      <c r="M76979" s="3" t="str">
        <f>CONCATENATE(List_B3[[#This Row],[FIRST_NAME]]," ",List_B3[[#This Row],[MIDDLE_NAME]]," ",List_B3[[#This Row],[LAST_NAME]])</f>
        <v xml:space="preserve">DONNA  GONZALZE </v>
      </c>
    </row>
    <row r="76980" spans="1:13" x14ac:dyDescent="0.25">
      <c r="A76980" t="s">
        <v>238086</v>
      </c>
      <c r="B76980" t="s">
        <v>8644</v>
      </c>
      <c r="C76980" t="s">
        <v>15</v>
      </c>
      <c r="D76980" t="s">
        <v>736</v>
      </c>
      <c r="F76980" t="s">
        <v>21179</v>
      </c>
      <c r="G76980" t="s">
        <v>238087</v>
      </c>
      <c r="H76980" t="s">
        <v>15</v>
      </c>
      <c r="I76980" t="s">
        <v>84724</v>
      </c>
      <c r="J76980" t="s">
        <v>17</v>
      </c>
      <c r="K76980" s="1" t="s">
        <v>237834</v>
      </c>
      <c r="L76980" t="s">
        <v>237934</v>
      </c>
      <c r="M76980" s="3" t="str">
        <f>CONCATENATE(List_B3[[#This Row],[FIRST_NAME]]," ",List_B3[[#This Row],[MIDDLE_NAME]]," ",List_B3[[#This Row],[LAST_NAME]])</f>
        <v xml:space="preserve">LORENZO  GONZALEZ </v>
      </c>
    </row>
    <row r="76981" spans="1:13" x14ac:dyDescent="0.25">
      <c r="A76981" t="s">
        <v>238088</v>
      </c>
      <c r="B76981" t="s">
        <v>46104</v>
      </c>
      <c r="C76981" t="s">
        <v>104</v>
      </c>
      <c r="D76981" t="s">
        <v>6423</v>
      </c>
      <c r="F76981" t="s">
        <v>14734</v>
      </c>
      <c r="G76981" t="s">
        <v>237858</v>
      </c>
      <c r="H76981" t="s">
        <v>15</v>
      </c>
      <c r="I76981" t="s">
        <v>84724</v>
      </c>
      <c r="J76981" t="s">
        <v>17</v>
      </c>
      <c r="K76981" s="1" t="s">
        <v>237834</v>
      </c>
      <c r="L76981" t="s">
        <v>237893</v>
      </c>
      <c r="M76981" s="3" t="str">
        <f>CONCATENATE(List_B3[[#This Row],[FIRST_NAME]]," ",List_B3[[#This Row],[MIDDLE_NAME]]," ",List_B3[[#This Row],[LAST_NAME]])</f>
        <v xml:space="preserve">MAYE J BRYANT </v>
      </c>
    </row>
    <row r="76982" spans="1:13" x14ac:dyDescent="0.25">
      <c r="A76982" t="s">
        <v>238089</v>
      </c>
      <c r="B76982" t="s">
        <v>4014</v>
      </c>
      <c r="C76982" t="s">
        <v>6075</v>
      </c>
      <c r="D76982" t="s">
        <v>117936</v>
      </c>
      <c r="F76982" t="s">
        <v>26202</v>
      </c>
      <c r="G76982" t="s">
        <v>7806</v>
      </c>
      <c r="H76982" t="s">
        <v>15</v>
      </c>
      <c r="I76982" t="s">
        <v>84724</v>
      </c>
      <c r="J76982" t="s">
        <v>17</v>
      </c>
      <c r="K76982" s="1" t="s">
        <v>237834</v>
      </c>
      <c r="L76982" t="s">
        <v>237850</v>
      </c>
      <c r="M76982" s="3" t="str">
        <f>CONCATENATE(List_B3[[#This Row],[FIRST_NAME]]," ",List_B3[[#This Row],[MIDDLE_NAME]]," ",List_B3[[#This Row],[LAST_NAME]])</f>
        <v xml:space="preserve">HOPE Z COOLING </v>
      </c>
    </row>
    <row r="76983" spans="1:13" x14ac:dyDescent="0.25">
      <c r="A76983" t="s">
        <v>238090</v>
      </c>
      <c r="B76983" t="s">
        <v>28565</v>
      </c>
      <c r="C76983" t="s">
        <v>104</v>
      </c>
      <c r="D76983" t="s">
        <v>2425</v>
      </c>
      <c r="F76983" t="s">
        <v>63937</v>
      </c>
      <c r="G76983" t="s">
        <v>238091</v>
      </c>
      <c r="H76983" t="s">
        <v>15</v>
      </c>
      <c r="I76983" t="s">
        <v>84724</v>
      </c>
      <c r="J76983" t="s">
        <v>17</v>
      </c>
      <c r="K76983" s="1" t="s">
        <v>237834</v>
      </c>
      <c r="L76983" t="s">
        <v>237683</v>
      </c>
      <c r="M76983" s="3" t="str">
        <f>CONCATENATE(List_B3[[#This Row],[FIRST_NAME]]," ",List_B3[[#This Row],[MIDDLE_NAME]]," ",List_B3[[#This Row],[LAST_NAME]])</f>
        <v xml:space="preserve">SONYA J THOMAS </v>
      </c>
    </row>
    <row r="76984" spans="1:13" x14ac:dyDescent="0.25">
      <c r="A76984" t="s">
        <v>238092</v>
      </c>
      <c r="B76984" t="s">
        <v>3393</v>
      </c>
      <c r="C76984" t="s">
        <v>72</v>
      </c>
      <c r="D76984" t="s">
        <v>136131</v>
      </c>
      <c r="F76984" t="s">
        <v>25656</v>
      </c>
      <c r="G76984" t="s">
        <v>237968</v>
      </c>
      <c r="H76984" t="s">
        <v>60166</v>
      </c>
      <c r="I76984" t="s">
        <v>84724</v>
      </c>
      <c r="J76984" t="s">
        <v>17</v>
      </c>
      <c r="K76984" s="1" t="s">
        <v>237834</v>
      </c>
      <c r="L76984" t="s">
        <v>238093</v>
      </c>
      <c r="M76984" s="3" t="str">
        <f>CONCATENATE(List_B3[[#This Row],[FIRST_NAME]]," ",List_B3[[#This Row],[MIDDLE_NAME]]," ",List_B3[[#This Row],[LAST_NAME]])</f>
        <v xml:space="preserve">ELIZABETH R BEAVERS </v>
      </c>
    </row>
    <row r="76985" spans="1:13" x14ac:dyDescent="0.25">
      <c r="A76985" t="s">
        <v>238094</v>
      </c>
      <c r="B76985" t="s">
        <v>4103</v>
      </c>
      <c r="C76985" t="s">
        <v>15</v>
      </c>
      <c r="D76985" t="s">
        <v>2357</v>
      </c>
      <c r="F76985" t="s">
        <v>7409</v>
      </c>
      <c r="G76985" t="s">
        <v>238095</v>
      </c>
      <c r="H76985" t="s">
        <v>15</v>
      </c>
      <c r="I76985" t="s">
        <v>84724</v>
      </c>
      <c r="J76985" t="s">
        <v>17</v>
      </c>
      <c r="K76985" s="1" t="s">
        <v>237834</v>
      </c>
      <c r="L76985" t="s">
        <v>237952</v>
      </c>
      <c r="M76985" s="3" t="str">
        <f>CONCATENATE(List_B3[[#This Row],[FIRST_NAME]]," ",List_B3[[#This Row],[MIDDLE_NAME]]," ",List_B3[[#This Row],[LAST_NAME]])</f>
        <v xml:space="preserve">DAWN  SOSA </v>
      </c>
    </row>
    <row r="76986" spans="1:13" x14ac:dyDescent="0.25">
      <c r="A76986" t="s">
        <v>238096</v>
      </c>
      <c r="B76986" t="s">
        <v>41026</v>
      </c>
      <c r="C76986" t="s">
        <v>266</v>
      </c>
      <c r="D76986" t="s">
        <v>12</v>
      </c>
      <c r="F76986" t="s">
        <v>30781</v>
      </c>
      <c r="G76986" t="s">
        <v>84722</v>
      </c>
      <c r="H76986" t="s">
        <v>197454</v>
      </c>
      <c r="I76986" t="s">
        <v>84724</v>
      </c>
      <c r="J76986" t="s">
        <v>17</v>
      </c>
      <c r="K76986" s="1" t="s">
        <v>237834</v>
      </c>
      <c r="L76986" t="s">
        <v>237835</v>
      </c>
      <c r="M76986" s="3" t="str">
        <f>CONCATENATE(List_B3[[#This Row],[FIRST_NAME]]," ",List_B3[[#This Row],[MIDDLE_NAME]]," ",List_B3[[#This Row],[LAST_NAME]])</f>
        <v xml:space="preserve">CORAL C JACKSON </v>
      </c>
    </row>
    <row r="76987" spans="1:13" x14ac:dyDescent="0.25">
      <c r="A76987" t="s">
        <v>238097</v>
      </c>
      <c r="B76987" t="s">
        <v>6153</v>
      </c>
      <c r="C76987" t="s">
        <v>266</v>
      </c>
      <c r="D76987" t="s">
        <v>179956</v>
      </c>
      <c r="F76987" t="s">
        <v>16738</v>
      </c>
      <c r="G76987" t="s">
        <v>238098</v>
      </c>
      <c r="H76987" t="s">
        <v>15</v>
      </c>
      <c r="I76987" t="s">
        <v>84724</v>
      </c>
      <c r="J76987" t="s">
        <v>17</v>
      </c>
      <c r="K76987" s="1" t="s">
        <v>237834</v>
      </c>
      <c r="L76987" t="s">
        <v>238099</v>
      </c>
      <c r="M76987" s="3" t="str">
        <f>CONCATENATE(List_B3[[#This Row],[FIRST_NAME]]," ",List_B3[[#This Row],[MIDDLE_NAME]]," ",List_B3[[#This Row],[LAST_NAME]])</f>
        <v xml:space="preserve">RONNIE C LABELLE </v>
      </c>
    </row>
    <row r="76988" spans="1:13" x14ac:dyDescent="0.25">
      <c r="A76988" t="s">
        <v>238100</v>
      </c>
      <c r="B76988" t="s">
        <v>23198</v>
      </c>
      <c r="C76988" t="s">
        <v>11234</v>
      </c>
      <c r="D76988" t="s">
        <v>23323</v>
      </c>
      <c r="F76988" t="s">
        <v>42537</v>
      </c>
      <c r="G76988" t="s">
        <v>238101</v>
      </c>
      <c r="H76988" t="s">
        <v>15</v>
      </c>
      <c r="I76988" t="s">
        <v>84724</v>
      </c>
      <c r="J76988" t="s">
        <v>17</v>
      </c>
      <c r="K76988" s="1" t="s">
        <v>237834</v>
      </c>
      <c r="L76988" t="s">
        <v>237882</v>
      </c>
      <c r="M76988" s="3" t="str">
        <f>CONCATENATE(List_B3[[#This Row],[FIRST_NAME]]," ",List_B3[[#This Row],[MIDDLE_NAME]]," ",List_B3[[#This Row],[LAST_NAME]])</f>
        <v xml:space="preserve">ELEUTERIO GARRETT HIGH </v>
      </c>
    </row>
    <row r="76989" spans="1:13" x14ac:dyDescent="0.25">
      <c r="A76989" t="s">
        <v>238102</v>
      </c>
      <c r="B76989" t="s">
        <v>70971</v>
      </c>
      <c r="C76989" t="s">
        <v>80</v>
      </c>
      <c r="D76989" t="s">
        <v>238103</v>
      </c>
      <c r="F76989" t="s">
        <v>7818</v>
      </c>
      <c r="G76989" t="s">
        <v>238104</v>
      </c>
      <c r="H76989" t="s">
        <v>15</v>
      </c>
      <c r="I76989" t="s">
        <v>84724</v>
      </c>
      <c r="J76989" t="s">
        <v>17</v>
      </c>
      <c r="K76989" s="1" t="s">
        <v>237834</v>
      </c>
      <c r="L76989" t="s">
        <v>237991</v>
      </c>
      <c r="M76989" s="3" t="str">
        <f>CONCATENATE(List_B3[[#This Row],[FIRST_NAME]]," ",List_B3[[#This Row],[MIDDLE_NAME]]," ",List_B3[[#This Row],[LAST_NAME]])</f>
        <v xml:space="preserve">HA D MURAY </v>
      </c>
    </row>
    <row r="76990" spans="1:13" x14ac:dyDescent="0.25">
      <c r="A76990" t="s">
        <v>238105</v>
      </c>
      <c r="B76990" t="s">
        <v>4060</v>
      </c>
      <c r="C76990" t="s">
        <v>266</v>
      </c>
      <c r="D76990" t="s">
        <v>122550</v>
      </c>
      <c r="F76990" t="s">
        <v>137525</v>
      </c>
      <c r="G76990" t="s">
        <v>4207</v>
      </c>
      <c r="H76990" t="s">
        <v>15</v>
      </c>
      <c r="I76990" t="s">
        <v>84724</v>
      </c>
      <c r="J76990" t="s">
        <v>17</v>
      </c>
      <c r="K76990" s="1" t="s">
        <v>237834</v>
      </c>
      <c r="L76990" t="s">
        <v>238106</v>
      </c>
      <c r="M76990" s="3" t="str">
        <f>CONCATENATE(List_B3[[#This Row],[FIRST_NAME]]," ",List_B3[[#This Row],[MIDDLE_NAME]]," ",List_B3[[#This Row],[LAST_NAME]])</f>
        <v xml:space="preserve">JULIA C MCINNIS </v>
      </c>
    </row>
    <row r="76991" spans="1:13" x14ac:dyDescent="0.25">
      <c r="A76991" t="s">
        <v>238107</v>
      </c>
      <c r="B76991" t="s">
        <v>8388</v>
      </c>
      <c r="C76991" t="s">
        <v>11</v>
      </c>
      <c r="D76991" t="s">
        <v>144619</v>
      </c>
      <c r="F76991" t="s">
        <v>113060</v>
      </c>
      <c r="G76991" t="s">
        <v>238108</v>
      </c>
      <c r="H76991" t="s">
        <v>15</v>
      </c>
      <c r="I76991" t="s">
        <v>84724</v>
      </c>
      <c r="J76991" t="s">
        <v>17</v>
      </c>
      <c r="K76991" s="1" t="s">
        <v>237834</v>
      </c>
      <c r="L76991" t="s">
        <v>238109</v>
      </c>
      <c r="M76991" s="3" t="str">
        <f>CONCATENATE(List_B3[[#This Row],[FIRST_NAME]]," ",List_B3[[#This Row],[MIDDLE_NAME]]," ",List_B3[[#This Row],[LAST_NAME]])</f>
        <v xml:space="preserve">STEPHANIE T MAI </v>
      </c>
    </row>
    <row r="76992" spans="1:13" x14ac:dyDescent="0.25">
      <c r="A76992" t="s">
        <v>238110</v>
      </c>
      <c r="B76992" t="s">
        <v>160714</v>
      </c>
      <c r="C76992" t="s">
        <v>44</v>
      </c>
      <c r="D76992" t="s">
        <v>160715</v>
      </c>
      <c r="F76992" t="s">
        <v>5191</v>
      </c>
      <c r="G76992" t="s">
        <v>238111</v>
      </c>
      <c r="H76992" t="s">
        <v>15</v>
      </c>
      <c r="I76992" t="s">
        <v>84724</v>
      </c>
      <c r="J76992" t="s">
        <v>17</v>
      </c>
      <c r="K76992" s="1" t="s">
        <v>237834</v>
      </c>
      <c r="L76992" t="s">
        <v>238112</v>
      </c>
      <c r="M76992" s="3" t="str">
        <f>CONCATENATE(List_B3[[#This Row],[FIRST_NAME]]," ",List_B3[[#This Row],[MIDDLE_NAME]]," ",List_B3[[#This Row],[LAST_NAME]])</f>
        <v xml:space="preserve">CLAIR L YARBERRY </v>
      </c>
    </row>
    <row r="76993" spans="1:13" x14ac:dyDescent="0.25">
      <c r="A76993" t="s">
        <v>238113</v>
      </c>
      <c r="B76993" t="s">
        <v>6958</v>
      </c>
      <c r="C76993" t="s">
        <v>80</v>
      </c>
      <c r="D76993" t="s">
        <v>43348</v>
      </c>
      <c r="F76993" t="s">
        <v>974</v>
      </c>
      <c r="G76993" t="s">
        <v>145067</v>
      </c>
      <c r="H76993" t="s">
        <v>15</v>
      </c>
      <c r="I76993" t="s">
        <v>84724</v>
      </c>
      <c r="J76993" t="s">
        <v>17</v>
      </c>
      <c r="K76993" s="1" t="s">
        <v>237834</v>
      </c>
      <c r="L76993" t="s">
        <v>238055</v>
      </c>
      <c r="M76993" s="3" t="str">
        <f>CONCATENATE(List_B3[[#This Row],[FIRST_NAME]]," ",List_B3[[#This Row],[MIDDLE_NAME]]," ",List_B3[[#This Row],[LAST_NAME]])</f>
        <v xml:space="preserve">EARL D KESSEL </v>
      </c>
    </row>
    <row r="76994" spans="1:13" x14ac:dyDescent="0.25">
      <c r="A76994" t="s">
        <v>238114</v>
      </c>
      <c r="B76994" t="s">
        <v>2554</v>
      </c>
      <c r="C76994" t="s">
        <v>15</v>
      </c>
      <c r="D76994" t="s">
        <v>156558</v>
      </c>
      <c r="F76994" t="s">
        <v>1235</v>
      </c>
      <c r="G76994" t="s">
        <v>238115</v>
      </c>
      <c r="H76994" t="s">
        <v>15</v>
      </c>
      <c r="I76994" t="s">
        <v>84724</v>
      </c>
      <c r="J76994" t="s">
        <v>17</v>
      </c>
      <c r="K76994" s="1" t="s">
        <v>237834</v>
      </c>
      <c r="L76994" t="s">
        <v>237843</v>
      </c>
      <c r="M76994" s="3" t="str">
        <f>CONCATENATE(List_B3[[#This Row],[FIRST_NAME]]," ",List_B3[[#This Row],[MIDDLE_NAME]]," ",List_B3[[#This Row],[LAST_NAME]])</f>
        <v xml:space="preserve">ROBERTA  SEMINARIO </v>
      </c>
    </row>
    <row r="76995" spans="1:13" x14ac:dyDescent="0.25">
      <c r="A76995" t="s">
        <v>238116</v>
      </c>
      <c r="B76995" t="s">
        <v>1770</v>
      </c>
      <c r="C76995" t="s">
        <v>15</v>
      </c>
      <c r="D76995" t="s">
        <v>3411</v>
      </c>
      <c r="F76995" t="s">
        <v>7823</v>
      </c>
      <c r="G76995" t="s">
        <v>238117</v>
      </c>
      <c r="H76995" t="s">
        <v>15</v>
      </c>
      <c r="I76995" t="s">
        <v>84724</v>
      </c>
      <c r="J76995" t="s">
        <v>17</v>
      </c>
      <c r="K76995" s="1" t="s">
        <v>237834</v>
      </c>
      <c r="L76995" t="s">
        <v>238118</v>
      </c>
      <c r="M76995" s="3" t="str">
        <f>CONCATENATE(List_B3[[#This Row],[FIRST_NAME]]," ",List_B3[[#This Row],[MIDDLE_NAME]]," ",List_B3[[#This Row],[LAST_NAME]])</f>
        <v xml:space="preserve">DAVID  TRAN </v>
      </c>
    </row>
    <row r="76996" spans="1:13" x14ac:dyDescent="0.25">
      <c r="A76996" t="s">
        <v>238119</v>
      </c>
      <c r="B76996" t="s">
        <v>10782</v>
      </c>
      <c r="C76996" t="s">
        <v>44</v>
      </c>
      <c r="D76996" t="s">
        <v>191236</v>
      </c>
      <c r="F76996" t="s">
        <v>16449</v>
      </c>
      <c r="G76996" t="s">
        <v>238120</v>
      </c>
      <c r="H76996" t="s">
        <v>281158</v>
      </c>
      <c r="I76996" t="s">
        <v>84724</v>
      </c>
      <c r="J76996" t="s">
        <v>17</v>
      </c>
      <c r="K76996" s="1" t="s">
        <v>237834</v>
      </c>
      <c r="L76996" t="s">
        <v>238121</v>
      </c>
      <c r="M76996" s="3" t="str">
        <f>CONCATENATE(List_B3[[#This Row],[FIRST_NAME]]," ",List_B3[[#This Row],[MIDDLE_NAME]]," ",List_B3[[#This Row],[LAST_NAME]])</f>
        <v xml:space="preserve">MAURICIO L WAKEFIELD </v>
      </c>
    </row>
    <row r="76997" spans="1:13" x14ac:dyDescent="0.25">
      <c r="A76997" t="s">
        <v>238122</v>
      </c>
      <c r="D76997" t="s">
        <v>35572</v>
      </c>
      <c r="F76997" t="s">
        <v>57291</v>
      </c>
      <c r="G76997" t="s">
        <v>238123</v>
      </c>
      <c r="H76997" t="s">
        <v>15</v>
      </c>
      <c r="I76997" t="s">
        <v>84724</v>
      </c>
      <c r="J76997" t="s">
        <v>17</v>
      </c>
      <c r="K76997" s="1" t="s">
        <v>237834</v>
      </c>
      <c r="L76997" t="s">
        <v>237859</v>
      </c>
      <c r="M76997" s="3" t="str">
        <f>CONCATENATE(List_B3[[#This Row],[FIRST_NAME]]," ",List_B3[[#This Row],[MIDDLE_NAME]]," ",List_B3[[#This Row],[LAST_NAME]])</f>
        <v xml:space="preserve">  PARK </v>
      </c>
    </row>
    <row r="76998" spans="1:13" x14ac:dyDescent="0.25">
      <c r="A76998" t="s">
        <v>238124</v>
      </c>
      <c r="B76998" t="s">
        <v>13345</v>
      </c>
      <c r="C76998" t="s">
        <v>15</v>
      </c>
      <c r="D76998" t="s">
        <v>84721</v>
      </c>
      <c r="F76998" t="s">
        <v>30781</v>
      </c>
      <c r="G76998" t="s">
        <v>238125</v>
      </c>
      <c r="H76998" t="s">
        <v>165989</v>
      </c>
      <c r="I76998" t="s">
        <v>84724</v>
      </c>
      <c r="J76998" t="s">
        <v>17</v>
      </c>
      <c r="K76998" s="1" t="s">
        <v>237834</v>
      </c>
      <c r="L76998" t="s">
        <v>84725</v>
      </c>
      <c r="M76998" s="3" t="str">
        <f>CONCATENATE(List_B3[[#This Row],[FIRST_NAME]]," ",List_B3[[#This Row],[MIDDLE_NAME]]," ",List_B3[[#This Row],[LAST_NAME]])</f>
        <v xml:space="preserve">HANS  GARRIDO </v>
      </c>
    </row>
    <row r="76999" spans="1:13" x14ac:dyDescent="0.25">
      <c r="A76999" t="s">
        <v>238126</v>
      </c>
      <c r="B76999" t="s">
        <v>1901</v>
      </c>
      <c r="C76999" t="s">
        <v>15</v>
      </c>
      <c r="D76999" t="s">
        <v>7258</v>
      </c>
      <c r="F76999" t="s">
        <v>21803</v>
      </c>
      <c r="G76999" t="s">
        <v>237886</v>
      </c>
      <c r="H76999" t="s">
        <v>15</v>
      </c>
      <c r="I76999" t="s">
        <v>84724</v>
      </c>
      <c r="J76999" t="s">
        <v>17</v>
      </c>
      <c r="K76999" s="1" t="s">
        <v>237834</v>
      </c>
      <c r="L76999" t="s">
        <v>237981</v>
      </c>
      <c r="M76999" s="3" t="str">
        <f>CONCATENATE(List_B3[[#This Row],[FIRST_NAME]]," ",List_B3[[#This Row],[MIDDLE_NAME]]," ",List_B3[[#This Row],[LAST_NAME]])</f>
        <v xml:space="preserve">JAMES  ESTRELLA </v>
      </c>
    </row>
    <row r="77000" spans="1:13" x14ac:dyDescent="0.25">
      <c r="A77000" t="s">
        <v>238127</v>
      </c>
      <c r="B77000" t="s">
        <v>266</v>
      </c>
      <c r="C77000" t="s">
        <v>57</v>
      </c>
      <c r="D77000" t="s">
        <v>173904</v>
      </c>
      <c r="F77000" t="s">
        <v>25656</v>
      </c>
      <c r="G77000" t="s">
        <v>238128</v>
      </c>
      <c r="H77000" t="s">
        <v>26393</v>
      </c>
      <c r="I77000" t="s">
        <v>84724</v>
      </c>
      <c r="J77000" t="s">
        <v>17</v>
      </c>
      <c r="K77000" s="1" t="s">
        <v>237834</v>
      </c>
      <c r="L77000" t="s">
        <v>237969</v>
      </c>
      <c r="M77000" s="3" t="str">
        <f>CONCATENATE(List_B3[[#This Row],[FIRST_NAME]]," ",List_B3[[#This Row],[MIDDLE_NAME]]," ",List_B3[[#This Row],[LAST_NAME]])</f>
        <v xml:space="preserve">C A HENSON </v>
      </c>
    </row>
    <row r="77001" spans="1:13" x14ac:dyDescent="0.25">
      <c r="A77001" t="s">
        <v>238129</v>
      </c>
      <c r="B77001" t="s">
        <v>7716</v>
      </c>
      <c r="C77001" t="s">
        <v>44</v>
      </c>
      <c r="D77001" t="s">
        <v>138</v>
      </c>
      <c r="F77001" t="s">
        <v>26202</v>
      </c>
      <c r="G77001" t="s">
        <v>7806</v>
      </c>
      <c r="H77001" t="s">
        <v>15</v>
      </c>
      <c r="I77001" t="s">
        <v>84724</v>
      </c>
      <c r="J77001" t="s">
        <v>17</v>
      </c>
      <c r="K77001" s="1" t="s">
        <v>237834</v>
      </c>
      <c r="L77001" t="s">
        <v>237850</v>
      </c>
      <c r="M77001" s="3" t="str">
        <f>CONCATENATE(List_B3[[#This Row],[FIRST_NAME]]," ",List_B3[[#This Row],[MIDDLE_NAME]]," ",List_B3[[#This Row],[LAST_NAME]])</f>
        <v xml:space="preserve">RANDALL L GARCIA </v>
      </c>
    </row>
    <row r="77002" spans="1:13" x14ac:dyDescent="0.25">
      <c r="A77002" t="s">
        <v>238130</v>
      </c>
      <c r="B77002" t="s">
        <v>104</v>
      </c>
      <c r="C77002" t="s">
        <v>72</v>
      </c>
      <c r="D77002" t="s">
        <v>78621</v>
      </c>
      <c r="F77002" t="s">
        <v>23575</v>
      </c>
      <c r="G77002" t="s">
        <v>238131</v>
      </c>
      <c r="H77002" t="s">
        <v>15</v>
      </c>
      <c r="I77002" t="s">
        <v>84724</v>
      </c>
      <c r="J77002" t="s">
        <v>17</v>
      </c>
      <c r="K77002" s="1" t="s">
        <v>237834</v>
      </c>
      <c r="L77002" t="s">
        <v>238132</v>
      </c>
      <c r="M77002" s="3" t="str">
        <f>CONCATENATE(List_B3[[#This Row],[FIRST_NAME]]," ",List_B3[[#This Row],[MIDDLE_NAME]]," ",List_B3[[#This Row],[LAST_NAME]])</f>
        <v xml:space="preserve">J R BRAY </v>
      </c>
    </row>
    <row r="77003" spans="1:13" x14ac:dyDescent="0.25">
      <c r="A77003" t="s">
        <v>238133</v>
      </c>
      <c r="B77003" t="s">
        <v>5318</v>
      </c>
      <c r="C77003" t="s">
        <v>15</v>
      </c>
      <c r="D77003" t="s">
        <v>688</v>
      </c>
      <c r="F77003" t="s">
        <v>25516</v>
      </c>
      <c r="G77003" t="s">
        <v>204230</v>
      </c>
      <c r="H77003" t="s">
        <v>238134</v>
      </c>
      <c r="I77003" t="s">
        <v>84724</v>
      </c>
      <c r="J77003" t="s">
        <v>17</v>
      </c>
      <c r="K77003" s="1" t="s">
        <v>237834</v>
      </c>
      <c r="L77003" t="s">
        <v>237919</v>
      </c>
      <c r="M77003" s="3" t="str">
        <f>CONCATENATE(List_B3[[#This Row],[FIRST_NAME]]," ",List_B3[[#This Row],[MIDDLE_NAME]]," ",List_B3[[#This Row],[LAST_NAME]])</f>
        <v xml:space="preserve">TINA  VARGAS </v>
      </c>
    </row>
    <row r="77004" spans="1:13" x14ac:dyDescent="0.25">
      <c r="A77004" t="s">
        <v>238135</v>
      </c>
      <c r="B77004" t="s">
        <v>3403</v>
      </c>
      <c r="C77004" t="s">
        <v>15</v>
      </c>
      <c r="D77004" t="s">
        <v>23791</v>
      </c>
      <c r="F77004" t="s">
        <v>25656</v>
      </c>
      <c r="G77004" t="s">
        <v>238136</v>
      </c>
      <c r="H77004" t="s">
        <v>34061</v>
      </c>
      <c r="I77004" t="s">
        <v>84724</v>
      </c>
      <c r="J77004" t="s">
        <v>17</v>
      </c>
      <c r="K77004" s="1" t="s">
        <v>237834</v>
      </c>
      <c r="L77004" t="s">
        <v>238093</v>
      </c>
      <c r="M77004" s="3" t="str">
        <f>CONCATENATE(List_B3[[#This Row],[FIRST_NAME]]," ",List_B3[[#This Row],[MIDDLE_NAME]]," ",List_B3[[#This Row],[LAST_NAME]])</f>
        <v xml:space="preserve">DONALD  COLLIER </v>
      </c>
    </row>
    <row r="77005" spans="1:13" x14ac:dyDescent="0.25">
      <c r="A77005" t="s">
        <v>238137</v>
      </c>
      <c r="B77005" t="s">
        <v>602</v>
      </c>
      <c r="C77005" t="s">
        <v>1930</v>
      </c>
      <c r="D77005" t="s">
        <v>237868</v>
      </c>
      <c r="F77005" t="s">
        <v>50086</v>
      </c>
      <c r="G77005" t="s">
        <v>20815</v>
      </c>
      <c r="H77005" t="s">
        <v>15</v>
      </c>
      <c r="I77005" t="s">
        <v>84724</v>
      </c>
      <c r="J77005" t="s">
        <v>17</v>
      </c>
      <c r="K77005" s="1" t="s">
        <v>237834</v>
      </c>
      <c r="L77005" t="s">
        <v>237473</v>
      </c>
      <c r="M77005" s="3" t="str">
        <f>CONCATENATE(List_B3[[#This Row],[FIRST_NAME]]," ",List_B3[[#This Row],[MIDDLE_NAME]]," ",List_B3[[#This Row],[LAST_NAME]])</f>
        <v xml:space="preserve">MARIAH N HARPSTER </v>
      </c>
    </row>
    <row r="77006" spans="1:13" x14ac:dyDescent="0.25">
      <c r="A77006" t="s">
        <v>238138</v>
      </c>
      <c r="B77006" t="s">
        <v>236947</v>
      </c>
      <c r="C77006" t="s">
        <v>15</v>
      </c>
      <c r="D77006" t="s">
        <v>236948</v>
      </c>
      <c r="F77006" t="s">
        <v>16017</v>
      </c>
      <c r="G77006" t="s">
        <v>238139</v>
      </c>
      <c r="H77006" t="s">
        <v>15</v>
      </c>
      <c r="I77006" t="s">
        <v>84724</v>
      </c>
      <c r="J77006" t="s">
        <v>17</v>
      </c>
      <c r="K77006" s="1" t="s">
        <v>237834</v>
      </c>
      <c r="L77006" t="s">
        <v>237903</v>
      </c>
      <c r="M77006" s="3" t="str">
        <f>CONCATENATE(List_B3[[#This Row],[FIRST_NAME]]," ",List_B3[[#This Row],[MIDDLE_NAME]]," ",List_B3[[#This Row],[LAST_NAME]])</f>
        <v xml:space="preserve">YOUNG  STAUNTON </v>
      </c>
    </row>
    <row r="77007" spans="1:13" x14ac:dyDescent="0.25">
      <c r="A77007" t="s">
        <v>238140</v>
      </c>
      <c r="B77007" t="s">
        <v>1303</v>
      </c>
      <c r="C77007" t="s">
        <v>7986</v>
      </c>
      <c r="D77007" t="s">
        <v>4890</v>
      </c>
      <c r="F77007" t="s">
        <v>98930</v>
      </c>
      <c r="G77007" t="s">
        <v>238141</v>
      </c>
      <c r="H77007" t="s">
        <v>78771</v>
      </c>
      <c r="I77007" t="s">
        <v>84724</v>
      </c>
      <c r="J77007" t="s">
        <v>17</v>
      </c>
      <c r="K77007" s="1" t="s">
        <v>237834</v>
      </c>
      <c r="L77007" t="s">
        <v>238142</v>
      </c>
      <c r="M77007" s="3" t="str">
        <f>CONCATENATE(List_B3[[#This Row],[FIRST_NAME]]," ",List_B3[[#This Row],[MIDDLE_NAME]]," ",List_B3[[#This Row],[LAST_NAME]])</f>
        <v xml:space="preserve">CARLOS ALBERTO RAMOS </v>
      </c>
    </row>
    <row r="77008" spans="1:13" x14ac:dyDescent="0.25">
      <c r="A77008" t="s">
        <v>238143</v>
      </c>
      <c r="B77008" t="s">
        <v>18510</v>
      </c>
      <c r="C77008" t="s">
        <v>15</v>
      </c>
      <c r="D77008" t="s">
        <v>7258</v>
      </c>
      <c r="F77008" t="s">
        <v>21803</v>
      </c>
      <c r="G77008" t="s">
        <v>238144</v>
      </c>
      <c r="H77008" t="s">
        <v>15</v>
      </c>
      <c r="I77008" t="s">
        <v>84724</v>
      </c>
      <c r="J77008" t="s">
        <v>17</v>
      </c>
      <c r="K77008" s="1" t="s">
        <v>237834</v>
      </c>
      <c r="L77008" t="s">
        <v>237981</v>
      </c>
      <c r="M77008" s="3" t="str">
        <f>CONCATENATE(List_B3[[#This Row],[FIRST_NAME]]," ",List_B3[[#This Row],[MIDDLE_NAME]]," ",List_B3[[#This Row],[LAST_NAME]])</f>
        <v xml:space="preserve">JAEMS  ESTRELLA </v>
      </c>
    </row>
    <row r="77009" spans="1:13" x14ac:dyDescent="0.25">
      <c r="A77009" t="s">
        <v>238145</v>
      </c>
      <c r="B77009" t="s">
        <v>122</v>
      </c>
      <c r="C77009" t="s">
        <v>1930</v>
      </c>
      <c r="D77009" t="s">
        <v>166309</v>
      </c>
      <c r="F77009" t="s">
        <v>33938</v>
      </c>
      <c r="G77009" t="s">
        <v>238146</v>
      </c>
      <c r="H77009" t="s">
        <v>15</v>
      </c>
      <c r="I77009" t="s">
        <v>84724</v>
      </c>
      <c r="J77009" t="s">
        <v>17</v>
      </c>
      <c r="K77009" s="1" t="s">
        <v>237834</v>
      </c>
      <c r="L77009" t="s">
        <v>238147</v>
      </c>
      <c r="M77009" s="3" t="str">
        <f>CONCATENATE(List_B3[[#This Row],[FIRST_NAME]]," ",List_B3[[#This Row],[MIDDLE_NAME]]," ",List_B3[[#This Row],[LAST_NAME]])</f>
        <v xml:space="preserve">S N CRAFT </v>
      </c>
    </row>
    <row r="77010" spans="1:13" x14ac:dyDescent="0.25">
      <c r="A77010" t="s">
        <v>238148</v>
      </c>
      <c r="B77010" t="s">
        <v>177887</v>
      </c>
      <c r="C77010" t="s">
        <v>15</v>
      </c>
      <c r="D77010" t="s">
        <v>17164</v>
      </c>
      <c r="F77010" t="s">
        <v>31941</v>
      </c>
      <c r="G77010" t="s">
        <v>238149</v>
      </c>
      <c r="H77010" t="s">
        <v>15</v>
      </c>
      <c r="I77010" t="s">
        <v>84724</v>
      </c>
      <c r="J77010" t="s">
        <v>17</v>
      </c>
      <c r="K77010" s="1" t="s">
        <v>237834</v>
      </c>
      <c r="L77010" t="s">
        <v>238150</v>
      </c>
      <c r="M77010" s="3" t="str">
        <f>CONCATENATE(List_B3[[#This Row],[FIRST_NAME]]," ",List_B3[[#This Row],[MIDDLE_NAME]]," ",List_B3[[#This Row],[LAST_NAME]])</f>
        <v xml:space="preserve">JOJO  MARISCAL </v>
      </c>
    </row>
    <row r="77011" spans="1:13" x14ac:dyDescent="0.25">
      <c r="A77011" t="s">
        <v>238151</v>
      </c>
      <c r="B77011" t="s">
        <v>3393</v>
      </c>
      <c r="C77011" t="s">
        <v>15</v>
      </c>
      <c r="D77011" t="s">
        <v>4413</v>
      </c>
      <c r="F77011" t="s">
        <v>10061</v>
      </c>
      <c r="G77011" t="s">
        <v>238152</v>
      </c>
      <c r="H77011" t="s">
        <v>15</v>
      </c>
      <c r="I77011" t="s">
        <v>84724</v>
      </c>
      <c r="J77011" t="s">
        <v>17</v>
      </c>
      <c r="K77011" s="1" t="s">
        <v>237834</v>
      </c>
      <c r="L77011" t="s">
        <v>238153</v>
      </c>
      <c r="M77011" s="3" t="str">
        <f>CONCATENATE(List_B3[[#This Row],[FIRST_NAME]]," ",List_B3[[#This Row],[MIDDLE_NAME]]," ",List_B3[[#This Row],[LAST_NAME]])</f>
        <v xml:space="preserve">ELIZABETH  CARRILLO </v>
      </c>
    </row>
    <row r="77012" spans="1:13" x14ac:dyDescent="0.25">
      <c r="A77012" t="s">
        <v>238154</v>
      </c>
      <c r="B77012" t="s">
        <v>1562</v>
      </c>
      <c r="C77012" t="s">
        <v>57</v>
      </c>
      <c r="D77012" t="s">
        <v>238155</v>
      </c>
      <c r="F77012" t="s">
        <v>9150</v>
      </c>
      <c r="G77012" t="s">
        <v>238156</v>
      </c>
      <c r="H77012" t="s">
        <v>15</v>
      </c>
      <c r="I77012" t="s">
        <v>84724</v>
      </c>
      <c r="J77012" t="s">
        <v>17</v>
      </c>
      <c r="K77012" s="1" t="s">
        <v>237834</v>
      </c>
      <c r="L77012" t="s">
        <v>238157</v>
      </c>
      <c r="M77012" s="3" t="str">
        <f>CONCATENATE(List_B3[[#This Row],[FIRST_NAME]]," ",List_B3[[#This Row],[MIDDLE_NAME]]," ",List_B3[[#This Row],[LAST_NAME]])</f>
        <v xml:space="preserve">ENRIQUE A SDIMAN </v>
      </c>
    </row>
    <row r="77013" spans="1:13" x14ac:dyDescent="0.25">
      <c r="A77013" t="s">
        <v>238158</v>
      </c>
      <c r="B77013" t="s">
        <v>1437</v>
      </c>
      <c r="C77013" t="s">
        <v>57</v>
      </c>
      <c r="D77013" t="s">
        <v>175339</v>
      </c>
      <c r="F77013" t="s">
        <v>42537</v>
      </c>
      <c r="G77013" t="s">
        <v>238159</v>
      </c>
      <c r="H77013" t="s">
        <v>15</v>
      </c>
      <c r="I77013" t="s">
        <v>84724</v>
      </c>
      <c r="J77013" t="s">
        <v>17</v>
      </c>
      <c r="K77013" s="1" t="s">
        <v>237834</v>
      </c>
      <c r="L77013" t="s">
        <v>237882</v>
      </c>
      <c r="M77013" s="3" t="str">
        <f>CONCATENATE(List_B3[[#This Row],[FIRST_NAME]]," ",List_B3[[#This Row],[MIDDLE_NAME]]," ",List_B3[[#This Row],[LAST_NAME]])</f>
        <v xml:space="preserve">VICTORIA A STOQUERT </v>
      </c>
    </row>
    <row r="77014" spans="1:13" x14ac:dyDescent="0.25">
      <c r="A77014" t="s">
        <v>238160</v>
      </c>
      <c r="B77014" t="s">
        <v>222176</v>
      </c>
      <c r="C77014" t="s">
        <v>15</v>
      </c>
      <c r="D77014" t="s">
        <v>20518</v>
      </c>
      <c r="F77014" t="s">
        <v>162959</v>
      </c>
      <c r="G77014" t="s">
        <v>238161</v>
      </c>
      <c r="H77014" t="s">
        <v>15</v>
      </c>
      <c r="I77014" t="s">
        <v>84724</v>
      </c>
      <c r="J77014" t="s">
        <v>17</v>
      </c>
      <c r="K77014" s="1" t="s">
        <v>237834</v>
      </c>
      <c r="L77014" t="s">
        <v>237877</v>
      </c>
      <c r="M77014" s="3" t="str">
        <f>CONCATENATE(List_B3[[#This Row],[FIRST_NAME]]," ",List_B3[[#This Row],[MIDDLE_NAME]]," ",List_B3[[#This Row],[LAST_NAME]])</f>
        <v xml:space="preserve">MARCELLA  SULLIVAN </v>
      </c>
    </row>
    <row r="77015" spans="1:13" x14ac:dyDescent="0.25">
      <c r="A77015" t="s">
        <v>238162</v>
      </c>
      <c r="B77015" t="s">
        <v>70971</v>
      </c>
      <c r="C77015" t="s">
        <v>80</v>
      </c>
      <c r="D77015" t="s">
        <v>3347</v>
      </c>
      <c r="F77015" t="s">
        <v>7818</v>
      </c>
      <c r="G77015" t="s">
        <v>237886</v>
      </c>
      <c r="H77015" t="s">
        <v>15</v>
      </c>
      <c r="I77015" t="s">
        <v>84724</v>
      </c>
      <c r="J77015" t="s">
        <v>17</v>
      </c>
      <c r="K77015" s="1" t="s">
        <v>237834</v>
      </c>
      <c r="L77015" t="s">
        <v>237991</v>
      </c>
      <c r="M77015" s="3" t="str">
        <f>CONCATENATE(List_B3[[#This Row],[FIRST_NAME]]," ",List_B3[[#This Row],[MIDDLE_NAME]]," ",List_B3[[#This Row],[LAST_NAME]])</f>
        <v xml:space="preserve">HA D M </v>
      </c>
    </row>
    <row r="77016" spans="1:13" x14ac:dyDescent="0.25">
      <c r="A77016" t="s">
        <v>238163</v>
      </c>
      <c r="B77016" t="s">
        <v>4807</v>
      </c>
      <c r="C77016" t="s">
        <v>57</v>
      </c>
      <c r="D77016" t="s">
        <v>45228</v>
      </c>
      <c r="F77016" t="s">
        <v>584</v>
      </c>
      <c r="G77016" t="s">
        <v>238164</v>
      </c>
      <c r="H77016" t="s">
        <v>15</v>
      </c>
      <c r="I77016" t="s">
        <v>84724</v>
      </c>
      <c r="J77016" t="s">
        <v>17</v>
      </c>
      <c r="K77016" s="1" t="s">
        <v>237834</v>
      </c>
      <c r="L77016" t="s">
        <v>238165</v>
      </c>
      <c r="M77016" s="3" t="str">
        <f>CONCATENATE(List_B3[[#This Row],[FIRST_NAME]]," ",List_B3[[#This Row],[MIDDLE_NAME]]," ",List_B3[[#This Row],[LAST_NAME]])</f>
        <v xml:space="preserve">PRISCILLA A TROTTER </v>
      </c>
    </row>
    <row r="77017" spans="1:13" x14ac:dyDescent="0.25">
      <c r="A77017" t="s">
        <v>238166</v>
      </c>
      <c r="B77017" t="s">
        <v>1336</v>
      </c>
      <c r="C77017" t="s">
        <v>266</v>
      </c>
      <c r="D77017" t="s">
        <v>6815</v>
      </c>
      <c r="F77017" t="s">
        <v>9150</v>
      </c>
      <c r="G77017" t="s">
        <v>238167</v>
      </c>
      <c r="H77017" t="s">
        <v>15</v>
      </c>
      <c r="I77017" t="s">
        <v>84724</v>
      </c>
      <c r="J77017" t="s">
        <v>17</v>
      </c>
      <c r="K77017" s="1" t="s">
        <v>237834</v>
      </c>
      <c r="L77017" t="s">
        <v>238157</v>
      </c>
      <c r="M77017" s="3" t="str">
        <f>CONCATENATE(List_B3[[#This Row],[FIRST_NAME]]," ",List_B3[[#This Row],[MIDDLE_NAME]]," ",List_B3[[#This Row],[LAST_NAME]])</f>
        <v xml:space="preserve">JANET C GOMEZ </v>
      </c>
    </row>
    <row r="77018" spans="1:13" x14ac:dyDescent="0.25">
      <c r="A77018" t="s">
        <v>238168</v>
      </c>
      <c r="B77018" t="s">
        <v>879</v>
      </c>
      <c r="C77018" t="s">
        <v>15</v>
      </c>
      <c r="D77018" t="s">
        <v>64784</v>
      </c>
      <c r="F77018" t="s">
        <v>29437</v>
      </c>
      <c r="G77018" t="s">
        <v>238169</v>
      </c>
      <c r="H77018" t="s">
        <v>15</v>
      </c>
      <c r="I77018" t="s">
        <v>84724</v>
      </c>
      <c r="J77018" t="s">
        <v>17</v>
      </c>
      <c r="K77018" s="1" t="s">
        <v>237834</v>
      </c>
      <c r="L77018" t="s">
        <v>237482</v>
      </c>
      <c r="M77018" s="3" t="str">
        <f>CONCATENATE(List_B3[[#This Row],[FIRST_NAME]]," ",List_B3[[#This Row],[MIDDLE_NAME]]," ",List_B3[[#This Row],[LAST_NAME]])</f>
        <v xml:space="preserve">FRANCISCO  FAKHOUR </v>
      </c>
    </row>
    <row r="77019" spans="1:13" x14ac:dyDescent="0.25">
      <c r="A77019" t="s">
        <v>238170</v>
      </c>
      <c r="B77019" t="s">
        <v>4060</v>
      </c>
      <c r="C77019" t="s">
        <v>15</v>
      </c>
      <c r="D77019" t="s">
        <v>22963</v>
      </c>
      <c r="F77019" t="s">
        <v>1380</v>
      </c>
      <c r="G77019" t="s">
        <v>238171</v>
      </c>
      <c r="H77019" t="s">
        <v>15</v>
      </c>
      <c r="I77019" t="s">
        <v>84724</v>
      </c>
      <c r="J77019" t="s">
        <v>17</v>
      </c>
      <c r="K77019" s="1" t="s">
        <v>237834</v>
      </c>
      <c r="L77019" t="s">
        <v>238172</v>
      </c>
      <c r="M77019" s="3" t="str">
        <f>CONCATENATE(List_B3[[#This Row],[FIRST_NAME]]," ",List_B3[[#This Row],[MIDDLE_NAME]]," ",List_B3[[#This Row],[LAST_NAME]])</f>
        <v xml:space="preserve">JULIA  OROZCO </v>
      </c>
    </row>
    <row r="77020" spans="1:13" x14ac:dyDescent="0.25">
      <c r="A77020" t="s">
        <v>238173</v>
      </c>
      <c r="B77020" t="s">
        <v>16501</v>
      </c>
      <c r="C77020" t="s">
        <v>44</v>
      </c>
      <c r="D77020" t="s">
        <v>43348</v>
      </c>
      <c r="F77020" t="s">
        <v>974</v>
      </c>
      <c r="G77020" t="s">
        <v>145067</v>
      </c>
      <c r="H77020" t="s">
        <v>15</v>
      </c>
      <c r="I77020" t="s">
        <v>84724</v>
      </c>
      <c r="J77020" t="s">
        <v>17</v>
      </c>
      <c r="K77020" s="1" t="s">
        <v>237834</v>
      </c>
      <c r="L77020" t="s">
        <v>238055</v>
      </c>
      <c r="M77020" s="3" t="str">
        <f>CONCATENATE(List_B3[[#This Row],[FIRST_NAME]]," ",List_B3[[#This Row],[MIDDLE_NAME]]," ",List_B3[[#This Row],[LAST_NAME]])</f>
        <v xml:space="preserve">CLARA L KESSEL </v>
      </c>
    </row>
    <row r="77021" spans="1:13" x14ac:dyDescent="0.25">
      <c r="A77021" t="s">
        <v>238174</v>
      </c>
      <c r="B77021" t="s">
        <v>25364</v>
      </c>
      <c r="C77021" t="s">
        <v>57</v>
      </c>
      <c r="D77021" t="s">
        <v>238175</v>
      </c>
      <c r="F77021" t="s">
        <v>4936</v>
      </c>
      <c r="G77021" t="s">
        <v>238176</v>
      </c>
      <c r="H77021" t="s">
        <v>15</v>
      </c>
      <c r="I77021" t="s">
        <v>84724</v>
      </c>
      <c r="J77021" t="s">
        <v>17</v>
      </c>
      <c r="K77021" s="1" t="s">
        <v>237834</v>
      </c>
      <c r="L77021" t="s">
        <v>237480</v>
      </c>
      <c r="M77021" s="3" t="str">
        <f>CONCATENATE(List_B3[[#This Row],[FIRST_NAME]]," ",List_B3[[#This Row],[MIDDLE_NAME]]," ",List_B3[[#This Row],[LAST_NAME]])</f>
        <v xml:space="preserve">ERCI A GRAMMGER </v>
      </c>
    </row>
    <row r="77022" spans="1:13" x14ac:dyDescent="0.25">
      <c r="A77022" t="s">
        <v>238177</v>
      </c>
      <c r="B77022" t="s">
        <v>3403</v>
      </c>
      <c r="C77022" t="s">
        <v>15</v>
      </c>
      <c r="D77022" t="s">
        <v>23791</v>
      </c>
      <c r="F77022" t="s">
        <v>25656</v>
      </c>
      <c r="G77022" t="s">
        <v>238178</v>
      </c>
      <c r="H77022" t="s">
        <v>26393</v>
      </c>
      <c r="I77022" t="s">
        <v>84724</v>
      </c>
      <c r="J77022" t="s">
        <v>17</v>
      </c>
      <c r="K77022" s="1" t="s">
        <v>237834</v>
      </c>
      <c r="L77022" t="s">
        <v>238093</v>
      </c>
      <c r="M77022" s="3" t="str">
        <f>CONCATENATE(List_B3[[#This Row],[FIRST_NAME]]," ",List_B3[[#This Row],[MIDDLE_NAME]]," ",List_B3[[#This Row],[LAST_NAME]])</f>
        <v xml:space="preserve">DONALD  COLLIER </v>
      </c>
    </row>
    <row r="77023" spans="1:13" x14ac:dyDescent="0.25">
      <c r="A77023" t="s">
        <v>238179</v>
      </c>
      <c r="B77023" t="s">
        <v>3670</v>
      </c>
      <c r="C77023" t="s">
        <v>104</v>
      </c>
      <c r="D77023" t="s">
        <v>15385</v>
      </c>
      <c r="F77023" t="s">
        <v>8967</v>
      </c>
      <c r="G77023" t="s">
        <v>237948</v>
      </c>
      <c r="H77023" t="s">
        <v>15</v>
      </c>
      <c r="I77023" t="s">
        <v>84724</v>
      </c>
      <c r="J77023" t="s">
        <v>17</v>
      </c>
      <c r="K77023" s="1" t="s">
        <v>237834</v>
      </c>
      <c r="L77023" t="s">
        <v>237937</v>
      </c>
      <c r="M77023" s="3" t="str">
        <f>CONCATENATE(List_B3[[#This Row],[FIRST_NAME]]," ",List_B3[[#This Row],[MIDDLE_NAME]]," ",List_B3[[#This Row],[LAST_NAME]])</f>
        <v xml:space="preserve">LARRY J ELAYNE </v>
      </c>
    </row>
    <row r="77024" spans="1:13" x14ac:dyDescent="0.25">
      <c r="A77024" t="s">
        <v>238180</v>
      </c>
      <c r="B77024" t="s">
        <v>1255</v>
      </c>
      <c r="C77024" t="s">
        <v>80</v>
      </c>
      <c r="D77024" t="s">
        <v>84649</v>
      </c>
      <c r="F77024" t="s">
        <v>23379</v>
      </c>
      <c r="G77024" t="s">
        <v>238181</v>
      </c>
      <c r="H77024" t="s">
        <v>15</v>
      </c>
      <c r="I77024" t="s">
        <v>84724</v>
      </c>
      <c r="J77024" t="s">
        <v>17</v>
      </c>
      <c r="K77024" s="1" t="s">
        <v>237834</v>
      </c>
      <c r="L77024" t="s">
        <v>238182</v>
      </c>
      <c r="M77024" s="3" t="str">
        <f>CONCATENATE(List_B3[[#This Row],[FIRST_NAME]]," ",List_B3[[#This Row],[MIDDLE_NAME]]," ",List_B3[[#This Row],[LAST_NAME]])</f>
        <v xml:space="preserve">LISA D STATON </v>
      </c>
    </row>
    <row r="77025" spans="1:13" x14ac:dyDescent="0.25">
      <c r="A77025" t="s">
        <v>238183</v>
      </c>
      <c r="B77025" t="s">
        <v>280</v>
      </c>
      <c r="C77025" t="s">
        <v>12190</v>
      </c>
      <c r="D77025" t="s">
        <v>15937</v>
      </c>
      <c r="F77025" t="s">
        <v>79718</v>
      </c>
      <c r="G77025" t="s">
        <v>238184</v>
      </c>
      <c r="H77025" t="s">
        <v>15</v>
      </c>
      <c r="I77025" t="s">
        <v>84724</v>
      </c>
      <c r="J77025" t="s">
        <v>17</v>
      </c>
      <c r="K77025" s="1" t="s">
        <v>237834</v>
      </c>
      <c r="L77025" t="s">
        <v>237926</v>
      </c>
      <c r="M77025" s="3" t="str">
        <f>CONCATENATE(List_B3[[#This Row],[FIRST_NAME]]," ",List_B3[[#This Row],[MIDDLE_NAME]]," ",List_B3[[#This Row],[LAST_NAME]])</f>
        <v xml:space="preserve">JOSE BRADLEY HANKINS </v>
      </c>
    </row>
    <row r="77026" spans="1:13" x14ac:dyDescent="0.25">
      <c r="A77026" t="s">
        <v>238185</v>
      </c>
      <c r="B77026" t="s">
        <v>7716</v>
      </c>
      <c r="C77026" t="s">
        <v>44</v>
      </c>
      <c r="D77026" t="s">
        <v>138</v>
      </c>
      <c r="F77026" t="s">
        <v>26202</v>
      </c>
      <c r="G77026" t="s">
        <v>7852</v>
      </c>
      <c r="H77026" t="s">
        <v>15</v>
      </c>
      <c r="I77026" t="s">
        <v>84724</v>
      </c>
      <c r="J77026" t="s">
        <v>17</v>
      </c>
      <c r="K77026" s="1" t="s">
        <v>237834</v>
      </c>
      <c r="L77026" t="s">
        <v>237850</v>
      </c>
      <c r="M77026" s="3" t="str">
        <f>CONCATENATE(List_B3[[#This Row],[FIRST_NAME]]," ",List_B3[[#This Row],[MIDDLE_NAME]]," ",List_B3[[#This Row],[LAST_NAME]])</f>
        <v xml:space="preserve">RANDALL L GARCIA </v>
      </c>
    </row>
    <row r="77027" spans="1:13" x14ac:dyDescent="0.25">
      <c r="A77027" t="s">
        <v>238186</v>
      </c>
      <c r="D77027" t="s">
        <v>630</v>
      </c>
      <c r="F77027" t="s">
        <v>1380</v>
      </c>
      <c r="G77027" t="s">
        <v>238187</v>
      </c>
      <c r="H77027" t="s">
        <v>15</v>
      </c>
      <c r="I77027" t="s">
        <v>84724</v>
      </c>
      <c r="J77027" t="s">
        <v>17</v>
      </c>
      <c r="K77027" s="1" t="s">
        <v>237834</v>
      </c>
      <c r="L77027" t="s">
        <v>237915</v>
      </c>
      <c r="M77027" s="3" t="str">
        <f>CONCATENATE(List_B3[[#This Row],[FIRST_NAME]]," ",List_B3[[#This Row],[MIDDLE_NAME]]," ",List_B3[[#This Row],[LAST_NAME]])</f>
        <v xml:space="preserve">  HENSLEY </v>
      </c>
    </row>
    <row r="77028" spans="1:13" x14ac:dyDescent="0.25">
      <c r="A77028" t="s">
        <v>238188</v>
      </c>
      <c r="B77028" t="s">
        <v>156309</v>
      </c>
      <c r="C77028" t="s">
        <v>80</v>
      </c>
      <c r="D77028" t="s">
        <v>12232</v>
      </c>
      <c r="F77028" t="s">
        <v>30781</v>
      </c>
      <c r="G77028" t="s">
        <v>84722</v>
      </c>
      <c r="H77028" t="s">
        <v>197454</v>
      </c>
      <c r="I77028" t="s">
        <v>84724</v>
      </c>
      <c r="J77028" t="s">
        <v>17</v>
      </c>
      <c r="K77028" s="1" t="s">
        <v>237834</v>
      </c>
      <c r="L77028" t="s">
        <v>237856</v>
      </c>
      <c r="M77028" s="3" t="str">
        <f>CONCATENATE(List_B3[[#This Row],[FIRST_NAME]]," ",List_B3[[#This Row],[MIDDLE_NAME]]," ",List_B3[[#This Row],[LAST_NAME]])</f>
        <v xml:space="preserve">SEASON D HOGAN </v>
      </c>
    </row>
    <row r="77029" spans="1:13" x14ac:dyDescent="0.25">
      <c r="A77029" t="s">
        <v>238189</v>
      </c>
      <c r="B77029" t="s">
        <v>7141</v>
      </c>
      <c r="C77029" t="s">
        <v>122</v>
      </c>
      <c r="D77029" t="s">
        <v>21191</v>
      </c>
      <c r="F77029" t="s">
        <v>47223</v>
      </c>
      <c r="G77029" t="s">
        <v>238190</v>
      </c>
      <c r="H77029" t="s">
        <v>15</v>
      </c>
      <c r="I77029" t="s">
        <v>84724</v>
      </c>
      <c r="J77029" t="s">
        <v>17</v>
      </c>
      <c r="K77029" s="1" t="s">
        <v>237834</v>
      </c>
      <c r="L77029" t="s">
        <v>237862</v>
      </c>
      <c r="M77029" s="3" t="str">
        <f>CONCATENATE(List_B3[[#This Row],[FIRST_NAME]]," ",List_B3[[#This Row],[MIDDLE_NAME]]," ",List_B3[[#This Row],[LAST_NAME]])</f>
        <v xml:space="preserve">FLOR S RENTERIA </v>
      </c>
    </row>
    <row r="77030" spans="1:13" x14ac:dyDescent="0.25">
      <c r="A77030" t="s">
        <v>238191</v>
      </c>
      <c r="B77030" t="s">
        <v>39537</v>
      </c>
      <c r="C77030" t="s">
        <v>15</v>
      </c>
      <c r="D77030" t="s">
        <v>10395</v>
      </c>
      <c r="F77030" t="s">
        <v>6145</v>
      </c>
      <c r="G77030" t="s">
        <v>238192</v>
      </c>
      <c r="H77030" t="s">
        <v>15</v>
      </c>
      <c r="I77030" t="s">
        <v>84724</v>
      </c>
      <c r="J77030" t="s">
        <v>17</v>
      </c>
      <c r="K77030" s="1" t="s">
        <v>237834</v>
      </c>
      <c r="L77030" t="s">
        <v>238044</v>
      </c>
      <c r="M77030" s="3" t="str">
        <f>CONCATENATE(List_B3[[#This Row],[FIRST_NAME]]," ",List_B3[[#This Row],[MIDDLE_NAME]]," ",List_B3[[#This Row],[LAST_NAME]])</f>
        <v xml:space="preserve">DIAAN  D </v>
      </c>
    </row>
    <row r="77031" spans="1:13" x14ac:dyDescent="0.25">
      <c r="A77031" t="s">
        <v>238193</v>
      </c>
      <c r="D77031" t="s">
        <v>64784</v>
      </c>
      <c r="F77031" t="s">
        <v>29437</v>
      </c>
      <c r="G77031" t="s">
        <v>146757</v>
      </c>
      <c r="H77031" t="s">
        <v>15</v>
      </c>
      <c r="I77031" t="s">
        <v>84724</v>
      </c>
      <c r="J77031" t="s">
        <v>17</v>
      </c>
      <c r="K77031" s="1" t="s">
        <v>237834</v>
      </c>
      <c r="L77031" t="s">
        <v>237482</v>
      </c>
      <c r="M77031" s="3" t="str">
        <f>CONCATENATE(List_B3[[#This Row],[FIRST_NAME]]," ",List_B3[[#This Row],[MIDDLE_NAME]]," ",List_B3[[#This Row],[LAST_NAME]])</f>
        <v xml:space="preserve">  FAKHOUR </v>
      </c>
    </row>
    <row r="77032" spans="1:13" x14ac:dyDescent="0.25">
      <c r="A77032" t="s">
        <v>238194</v>
      </c>
      <c r="B77032" t="s">
        <v>7327</v>
      </c>
      <c r="C77032" t="s">
        <v>89</v>
      </c>
      <c r="D77032" t="s">
        <v>234839</v>
      </c>
      <c r="F77032" t="s">
        <v>6145</v>
      </c>
      <c r="G77032" t="s">
        <v>238195</v>
      </c>
      <c r="H77032" t="s">
        <v>15</v>
      </c>
      <c r="I77032" t="s">
        <v>84724</v>
      </c>
      <c r="J77032" t="s">
        <v>17</v>
      </c>
      <c r="K77032" s="1" t="s">
        <v>237834</v>
      </c>
      <c r="L77032" t="s">
        <v>238044</v>
      </c>
      <c r="M77032" s="3" t="str">
        <f>CONCATENATE(List_B3[[#This Row],[FIRST_NAME]]," ",List_B3[[#This Row],[MIDDLE_NAME]]," ",List_B3[[#This Row],[LAST_NAME]])</f>
        <v xml:space="preserve">NICK M DALEY </v>
      </c>
    </row>
    <row r="77033" spans="1:13" x14ac:dyDescent="0.25">
      <c r="A77033" t="s">
        <v>238196</v>
      </c>
      <c r="B77033" t="s">
        <v>19848</v>
      </c>
      <c r="C77033" t="s">
        <v>80</v>
      </c>
      <c r="D77033" t="s">
        <v>90343</v>
      </c>
      <c r="F77033" t="s">
        <v>43885</v>
      </c>
      <c r="G77033" t="s">
        <v>5162</v>
      </c>
      <c r="H77033" t="s">
        <v>15</v>
      </c>
      <c r="I77033" t="s">
        <v>84724</v>
      </c>
      <c r="J77033" t="s">
        <v>17</v>
      </c>
      <c r="K77033" s="1" t="s">
        <v>237834</v>
      </c>
      <c r="L77033" t="s">
        <v>237905</v>
      </c>
      <c r="M77033" s="3" t="str">
        <f>CONCATENATE(List_B3[[#This Row],[FIRST_NAME]]," ",List_B3[[#This Row],[MIDDLE_NAME]]," ",List_B3[[#This Row],[LAST_NAME]])</f>
        <v xml:space="preserve">NANA D PASTORE </v>
      </c>
    </row>
    <row r="77034" spans="1:13" x14ac:dyDescent="0.25">
      <c r="A77034" t="s">
        <v>238197</v>
      </c>
      <c r="B77034" t="s">
        <v>10981</v>
      </c>
      <c r="C77034" t="s">
        <v>15</v>
      </c>
      <c r="D77034" t="s">
        <v>15937</v>
      </c>
      <c r="F77034" t="s">
        <v>79718</v>
      </c>
      <c r="G77034" t="s">
        <v>238198</v>
      </c>
      <c r="H77034" t="s">
        <v>15</v>
      </c>
      <c r="I77034" t="s">
        <v>84724</v>
      </c>
      <c r="J77034" t="s">
        <v>17</v>
      </c>
      <c r="K77034" s="1" t="s">
        <v>237834</v>
      </c>
      <c r="L77034" t="s">
        <v>237926</v>
      </c>
      <c r="M77034" s="3" t="str">
        <f>CONCATENATE(List_B3[[#This Row],[FIRST_NAME]]," ",List_B3[[#This Row],[MIDDLE_NAME]]," ",List_B3[[#This Row],[LAST_NAME]])</f>
        <v xml:space="preserve">MARGARITA  HANKINS </v>
      </c>
    </row>
    <row r="77035" spans="1:13" x14ac:dyDescent="0.25">
      <c r="A77035" t="s">
        <v>238199</v>
      </c>
      <c r="B77035" t="s">
        <v>280</v>
      </c>
      <c r="C77035" t="s">
        <v>12190</v>
      </c>
      <c r="D77035" t="s">
        <v>15937</v>
      </c>
      <c r="F77035" t="s">
        <v>79718</v>
      </c>
      <c r="G77035" t="s">
        <v>238200</v>
      </c>
      <c r="H77035" t="s">
        <v>15</v>
      </c>
      <c r="I77035" t="s">
        <v>84724</v>
      </c>
      <c r="J77035" t="s">
        <v>17</v>
      </c>
      <c r="K77035" s="1" t="s">
        <v>237834</v>
      </c>
      <c r="L77035" t="s">
        <v>237926</v>
      </c>
      <c r="M77035" s="3" t="str">
        <f>CONCATENATE(List_B3[[#This Row],[FIRST_NAME]]," ",List_B3[[#This Row],[MIDDLE_NAME]]," ",List_B3[[#This Row],[LAST_NAME]])</f>
        <v xml:space="preserve">JOSE BRADLEY HANKINS </v>
      </c>
    </row>
    <row r="77036" spans="1:13" x14ac:dyDescent="0.25">
      <c r="A77036" t="s">
        <v>238201</v>
      </c>
      <c r="B77036" t="s">
        <v>153</v>
      </c>
      <c r="C77036" t="s">
        <v>15</v>
      </c>
      <c r="D77036" t="s">
        <v>234839</v>
      </c>
      <c r="F77036" t="s">
        <v>6145</v>
      </c>
      <c r="G77036" t="s">
        <v>238202</v>
      </c>
      <c r="H77036" t="s">
        <v>15</v>
      </c>
      <c r="I77036" t="s">
        <v>84724</v>
      </c>
      <c r="J77036" t="s">
        <v>17</v>
      </c>
      <c r="K77036" s="1" t="s">
        <v>237834</v>
      </c>
      <c r="L77036" t="s">
        <v>238044</v>
      </c>
      <c r="M77036" s="3" t="str">
        <f>CONCATENATE(List_B3[[#This Row],[FIRST_NAME]]," ",List_B3[[#This Row],[MIDDLE_NAME]]," ",List_B3[[#This Row],[LAST_NAME]])</f>
        <v xml:space="preserve">DIANA  DALEY </v>
      </c>
    </row>
    <row r="77037" spans="1:13" x14ac:dyDescent="0.25">
      <c r="A77037" t="s">
        <v>238203</v>
      </c>
      <c r="B77037" t="s">
        <v>3083</v>
      </c>
      <c r="C77037" t="s">
        <v>11</v>
      </c>
      <c r="D77037" t="s">
        <v>10870</v>
      </c>
      <c r="F77037" t="s">
        <v>165614</v>
      </c>
      <c r="G77037" t="s">
        <v>238204</v>
      </c>
      <c r="H77037" t="s">
        <v>15</v>
      </c>
      <c r="I77037" t="s">
        <v>84724</v>
      </c>
      <c r="J77037" t="s">
        <v>17</v>
      </c>
      <c r="K77037" s="1" t="s">
        <v>237834</v>
      </c>
      <c r="L77037" t="s">
        <v>238205</v>
      </c>
      <c r="M77037" s="3" t="str">
        <f>CONCATENATE(List_B3[[#This Row],[FIRST_NAME]]," ",List_B3[[#This Row],[MIDDLE_NAME]]," ",List_B3[[#This Row],[LAST_NAME]])</f>
        <v xml:space="preserve">MARY T COX </v>
      </c>
    </row>
    <row r="77038" spans="1:13" x14ac:dyDescent="0.25">
      <c r="A77038" t="s">
        <v>238206</v>
      </c>
      <c r="B77038" t="s">
        <v>10420</v>
      </c>
      <c r="C77038" t="s">
        <v>89</v>
      </c>
      <c r="D77038" t="s">
        <v>1600</v>
      </c>
      <c r="F77038" t="s">
        <v>70047</v>
      </c>
      <c r="G77038" t="s">
        <v>238207</v>
      </c>
      <c r="H77038" t="s">
        <v>15</v>
      </c>
      <c r="I77038" t="s">
        <v>84724</v>
      </c>
      <c r="J77038" t="s">
        <v>17</v>
      </c>
      <c r="K77038" s="1" t="s">
        <v>237834</v>
      </c>
      <c r="L77038" t="s">
        <v>238208</v>
      </c>
      <c r="M77038" s="3" t="str">
        <f>CONCATENATE(List_B3[[#This Row],[FIRST_NAME]]," ",List_B3[[#This Row],[MIDDLE_NAME]]," ",List_B3[[#This Row],[LAST_NAME]])</f>
        <v xml:space="preserve">BETH M MARTINEZ </v>
      </c>
    </row>
    <row r="77039" spans="1:13" x14ac:dyDescent="0.25">
      <c r="A77039" t="s">
        <v>238209</v>
      </c>
      <c r="B77039" t="s">
        <v>4278</v>
      </c>
      <c r="C77039" t="s">
        <v>15</v>
      </c>
      <c r="D77039" t="s">
        <v>637</v>
      </c>
      <c r="F77039" t="s">
        <v>7823</v>
      </c>
      <c r="G77039" t="s">
        <v>238210</v>
      </c>
      <c r="H77039" t="s">
        <v>15</v>
      </c>
      <c r="I77039" t="s">
        <v>84724</v>
      </c>
      <c r="J77039" t="s">
        <v>17</v>
      </c>
      <c r="K77039" s="1" t="s">
        <v>237834</v>
      </c>
      <c r="L77039" t="s">
        <v>238118</v>
      </c>
      <c r="M77039" s="3" t="str">
        <f>CONCATENATE(List_B3[[#This Row],[FIRST_NAME]]," ",List_B3[[#This Row],[MIDDLE_NAME]]," ",List_B3[[#This Row],[LAST_NAME]])</f>
        <v xml:space="preserve">LAURA  T </v>
      </c>
    </row>
    <row r="77040" spans="1:13" x14ac:dyDescent="0.25">
      <c r="A77040" t="s">
        <v>238211</v>
      </c>
      <c r="B77040" t="s">
        <v>943</v>
      </c>
      <c r="C77040" t="s">
        <v>57</v>
      </c>
      <c r="D77040" t="s">
        <v>14653</v>
      </c>
      <c r="F77040" t="s">
        <v>98930</v>
      </c>
      <c r="G77040" t="s">
        <v>238212</v>
      </c>
      <c r="H77040" t="s">
        <v>15</v>
      </c>
      <c r="I77040" t="s">
        <v>84724</v>
      </c>
      <c r="J77040" t="s">
        <v>17</v>
      </c>
      <c r="K77040" s="1" t="s">
        <v>237834</v>
      </c>
      <c r="L77040" t="s">
        <v>238213</v>
      </c>
      <c r="M77040" s="3" t="str">
        <f>CONCATENATE(List_B3[[#This Row],[FIRST_NAME]]," ",List_B3[[#This Row],[MIDDLE_NAME]]," ",List_B3[[#This Row],[LAST_NAME]])</f>
        <v xml:space="preserve">FAY A PARKER </v>
      </c>
    </row>
    <row r="77041" spans="1:13" x14ac:dyDescent="0.25">
      <c r="A77041" t="s">
        <v>238214</v>
      </c>
      <c r="B77041" t="s">
        <v>6032</v>
      </c>
      <c r="C77041" t="s">
        <v>332</v>
      </c>
      <c r="D77041" t="s">
        <v>238215</v>
      </c>
      <c r="F77041" t="s">
        <v>8967</v>
      </c>
      <c r="G77041" t="s">
        <v>237948</v>
      </c>
      <c r="H77041" t="s">
        <v>15</v>
      </c>
      <c r="I77041" t="s">
        <v>84724</v>
      </c>
      <c r="J77041" t="s">
        <v>17</v>
      </c>
      <c r="K77041" s="1" t="s">
        <v>237834</v>
      </c>
      <c r="L77041" t="s">
        <v>237937</v>
      </c>
      <c r="M77041" s="3" t="str">
        <f>CONCATENATE(List_B3[[#This Row],[FIRST_NAME]]," ",List_B3[[#This Row],[MIDDLE_NAME]]," ",List_B3[[#This Row],[LAST_NAME]])</f>
        <v xml:space="preserve">ANN G CHINKOVA </v>
      </c>
    </row>
    <row r="77042" spans="1:13" x14ac:dyDescent="0.25">
      <c r="A77042" t="s">
        <v>238216</v>
      </c>
      <c r="B77042" t="s">
        <v>29725</v>
      </c>
      <c r="C77042" t="s">
        <v>863</v>
      </c>
      <c r="D77042" t="s">
        <v>3338</v>
      </c>
      <c r="F77042" t="s">
        <v>47223</v>
      </c>
      <c r="G77042" t="s">
        <v>238190</v>
      </c>
      <c r="H77042" t="s">
        <v>15</v>
      </c>
      <c r="I77042" t="s">
        <v>84724</v>
      </c>
      <c r="J77042" t="s">
        <v>17</v>
      </c>
      <c r="K77042" s="1" t="s">
        <v>237834</v>
      </c>
      <c r="L77042" t="s">
        <v>237962</v>
      </c>
      <c r="M77042" s="3" t="str">
        <f>CONCATENATE(List_B3[[#This Row],[FIRST_NAME]]," ",List_B3[[#This Row],[MIDDLE_NAME]]," ",List_B3[[#This Row],[LAST_NAME]])</f>
        <v xml:space="preserve">JOHANNA W ROBERTSON </v>
      </c>
    </row>
    <row r="77043" spans="1:13" x14ac:dyDescent="0.25">
      <c r="A77043" t="s">
        <v>238217</v>
      </c>
      <c r="B77043" t="s">
        <v>3808</v>
      </c>
      <c r="C77043" t="s">
        <v>44</v>
      </c>
      <c r="D77043" t="s">
        <v>82562</v>
      </c>
      <c r="F77043" t="s">
        <v>23439</v>
      </c>
      <c r="G77043" t="s">
        <v>238218</v>
      </c>
      <c r="H77043" t="s">
        <v>15</v>
      </c>
      <c r="I77043" t="s">
        <v>84724</v>
      </c>
      <c r="J77043" t="s">
        <v>17</v>
      </c>
      <c r="K77043" s="1" t="s">
        <v>237834</v>
      </c>
      <c r="L77043" t="s">
        <v>237996</v>
      </c>
      <c r="M77043" s="3" t="str">
        <f>CONCATENATE(List_B3[[#This Row],[FIRST_NAME]]," ",List_B3[[#This Row],[MIDDLE_NAME]]," ",List_B3[[#This Row],[LAST_NAME]])</f>
        <v xml:space="preserve">KIM L FORSYTH </v>
      </c>
    </row>
    <row r="77044" spans="1:13" x14ac:dyDescent="0.25">
      <c r="A77044" t="s">
        <v>238219</v>
      </c>
      <c r="B77044" t="s">
        <v>22539</v>
      </c>
      <c r="C77044" t="s">
        <v>44</v>
      </c>
      <c r="D77044" t="s">
        <v>3563</v>
      </c>
      <c r="F77044" t="s">
        <v>6323</v>
      </c>
      <c r="G77044" t="s">
        <v>238220</v>
      </c>
      <c r="H77044" t="s">
        <v>15</v>
      </c>
      <c r="I77044" t="s">
        <v>84724</v>
      </c>
      <c r="J77044" t="s">
        <v>17</v>
      </c>
      <c r="K77044" s="1" t="s">
        <v>237834</v>
      </c>
      <c r="L77044" t="s">
        <v>237896</v>
      </c>
      <c r="M77044" s="3" t="str">
        <f>CONCATENATE(List_B3[[#This Row],[FIRST_NAME]]," ",List_B3[[#This Row],[MIDDLE_NAME]]," ",List_B3[[#This Row],[LAST_NAME]])</f>
        <v xml:space="preserve">PHILIP L SCHAEFER </v>
      </c>
    </row>
    <row r="77045" spans="1:13" x14ac:dyDescent="0.25">
      <c r="A77045" t="s">
        <v>238221</v>
      </c>
      <c r="B77045" t="s">
        <v>144</v>
      </c>
      <c r="C77045" t="s">
        <v>15</v>
      </c>
      <c r="D77045" t="s">
        <v>7564</v>
      </c>
      <c r="F77045" t="s">
        <v>63937</v>
      </c>
      <c r="G77045" t="s">
        <v>237881</v>
      </c>
      <c r="H77045" t="s">
        <v>15</v>
      </c>
      <c r="I77045" t="s">
        <v>84724</v>
      </c>
      <c r="J77045" t="s">
        <v>17</v>
      </c>
      <c r="K77045" s="1" t="s">
        <v>237834</v>
      </c>
      <c r="L77045" t="s">
        <v>238222</v>
      </c>
      <c r="M77045" s="3" t="str">
        <f>CONCATENATE(List_B3[[#This Row],[FIRST_NAME]]," ",List_B3[[#This Row],[MIDDLE_NAME]]," ",List_B3[[#This Row],[LAST_NAME]])</f>
        <v xml:space="preserve">JOANN  CASTILLO </v>
      </c>
    </row>
    <row r="77046" spans="1:13" x14ac:dyDescent="0.25">
      <c r="A77046" t="s">
        <v>238223</v>
      </c>
      <c r="B77046" t="s">
        <v>3670</v>
      </c>
      <c r="C77046" t="s">
        <v>104</v>
      </c>
      <c r="D77046" t="s">
        <v>15385</v>
      </c>
      <c r="F77046" t="s">
        <v>8967</v>
      </c>
      <c r="G77046" t="s">
        <v>145067</v>
      </c>
      <c r="H77046" t="s">
        <v>15</v>
      </c>
      <c r="I77046" t="s">
        <v>84724</v>
      </c>
      <c r="J77046" t="s">
        <v>17</v>
      </c>
      <c r="K77046" s="1" t="s">
        <v>237834</v>
      </c>
      <c r="L77046" t="s">
        <v>237937</v>
      </c>
      <c r="M77046" s="3" t="str">
        <f>CONCATENATE(List_B3[[#This Row],[FIRST_NAME]]," ",List_B3[[#This Row],[MIDDLE_NAME]]," ",List_B3[[#This Row],[LAST_NAME]])</f>
        <v xml:space="preserve">LARRY J ELAYNE </v>
      </c>
    </row>
    <row r="77047" spans="1:13" x14ac:dyDescent="0.25">
      <c r="A77047" t="s">
        <v>238224</v>
      </c>
      <c r="B77047" t="s">
        <v>2826</v>
      </c>
      <c r="C77047" t="s">
        <v>3029</v>
      </c>
      <c r="D77047" t="s">
        <v>93973</v>
      </c>
      <c r="F77047" t="s">
        <v>64307</v>
      </c>
      <c r="G77047" t="s">
        <v>237845</v>
      </c>
      <c r="H77047" t="s">
        <v>15</v>
      </c>
      <c r="I77047" t="s">
        <v>84724</v>
      </c>
      <c r="J77047" t="s">
        <v>17</v>
      </c>
      <c r="K77047" s="1" t="s">
        <v>237834</v>
      </c>
      <c r="L77047" t="s">
        <v>237950</v>
      </c>
      <c r="M77047" s="3" t="str">
        <f>CONCATENATE(List_B3[[#This Row],[FIRST_NAME]]," ",List_B3[[#This Row],[MIDDLE_NAME]]," ",List_B3[[#This Row],[LAST_NAME]])</f>
        <v xml:space="preserve">JIMMY K WILHELMSSON </v>
      </c>
    </row>
    <row r="77048" spans="1:13" x14ac:dyDescent="0.25">
      <c r="A77048" t="s">
        <v>238225</v>
      </c>
      <c r="B77048" t="s">
        <v>528</v>
      </c>
      <c r="C77048" t="s">
        <v>15</v>
      </c>
      <c r="D77048" t="s">
        <v>238226</v>
      </c>
      <c r="F77048" t="s">
        <v>162959</v>
      </c>
      <c r="G77048" t="s">
        <v>238227</v>
      </c>
      <c r="H77048" t="s">
        <v>15</v>
      </c>
      <c r="I77048" t="s">
        <v>84724</v>
      </c>
      <c r="J77048" t="s">
        <v>17</v>
      </c>
      <c r="K77048" s="1" t="s">
        <v>237834</v>
      </c>
      <c r="L77048" t="s">
        <v>237966</v>
      </c>
      <c r="M77048" s="3" t="str">
        <f>CONCATENATE(List_B3[[#This Row],[FIRST_NAME]]," ",List_B3[[#This Row],[MIDDLE_NAME]]," ",List_B3[[#This Row],[LAST_NAME]])</f>
        <v xml:space="preserve">ANGELA  QJAYUM </v>
      </c>
    </row>
    <row r="77049" spans="1:13" x14ac:dyDescent="0.25">
      <c r="A77049" t="s">
        <v>238228</v>
      </c>
      <c r="B77049" t="s">
        <v>782</v>
      </c>
      <c r="C77049" t="s">
        <v>266</v>
      </c>
      <c r="D77049" t="s">
        <v>33589</v>
      </c>
      <c r="F77049" t="s">
        <v>2694</v>
      </c>
      <c r="G77049" t="s">
        <v>238229</v>
      </c>
      <c r="H77049" t="s">
        <v>15</v>
      </c>
      <c r="I77049" t="s">
        <v>84724</v>
      </c>
      <c r="J77049" t="s">
        <v>17</v>
      </c>
      <c r="K77049" s="1" t="s">
        <v>237834</v>
      </c>
      <c r="L77049" t="s">
        <v>238230</v>
      </c>
      <c r="M77049" s="3" t="str">
        <f>CONCATENATE(List_B3[[#This Row],[FIRST_NAME]]," ",List_B3[[#This Row],[MIDDLE_NAME]]," ",List_B3[[#This Row],[LAST_NAME]])</f>
        <v xml:space="preserve">MARIA C HURTADO </v>
      </c>
    </row>
    <row r="77050" spans="1:13" x14ac:dyDescent="0.25">
      <c r="A77050" t="s">
        <v>238231</v>
      </c>
      <c r="B77050" t="s">
        <v>8188</v>
      </c>
      <c r="C77050" t="s">
        <v>15</v>
      </c>
      <c r="D77050" t="s">
        <v>82562</v>
      </c>
      <c r="F77050" t="s">
        <v>23439</v>
      </c>
      <c r="G77050" t="s">
        <v>238232</v>
      </c>
      <c r="H77050" t="s">
        <v>15</v>
      </c>
      <c r="I77050" t="s">
        <v>84724</v>
      </c>
      <c r="J77050" t="s">
        <v>17</v>
      </c>
      <c r="K77050" s="1" t="s">
        <v>237834</v>
      </c>
      <c r="L77050" t="s">
        <v>237996</v>
      </c>
      <c r="M77050" s="3" t="str">
        <f>CONCATENATE(List_B3[[#This Row],[FIRST_NAME]]," ",List_B3[[#This Row],[MIDDLE_NAME]]," ",List_B3[[#This Row],[LAST_NAME]])</f>
        <v xml:space="preserve">GERRY  FORSYTH </v>
      </c>
    </row>
    <row r="77051" spans="1:13" x14ac:dyDescent="0.25">
      <c r="A77051" t="s">
        <v>238311</v>
      </c>
      <c r="B77051" t="s">
        <v>66648</v>
      </c>
      <c r="C77051" t="s">
        <v>15</v>
      </c>
      <c r="D77051" t="s">
        <v>6815</v>
      </c>
      <c r="F77051" t="s">
        <v>8207</v>
      </c>
      <c r="G77051" t="s">
        <v>238312</v>
      </c>
      <c r="H77051" t="s">
        <v>15</v>
      </c>
      <c r="I77051" t="s">
        <v>84724</v>
      </c>
      <c r="J77051" t="s">
        <v>17</v>
      </c>
      <c r="K77051" s="1" t="s">
        <v>238274</v>
      </c>
      <c r="L77051" t="s">
        <v>238313</v>
      </c>
      <c r="M77051" s="3" t="str">
        <f>CONCATENATE(List_B3[[#This Row],[FIRST_NAME]]," ",List_B3[[#This Row],[MIDDLE_NAME]]," ",List_B3[[#This Row],[LAST_NAME]])</f>
        <v xml:space="preserve">LILIA  GOMEZ </v>
      </c>
    </row>
    <row r="77052" spans="1:13" x14ac:dyDescent="0.25">
      <c r="A77052" t="s">
        <v>238314</v>
      </c>
      <c r="B77052" t="s">
        <v>3321</v>
      </c>
      <c r="C77052" t="s">
        <v>57</v>
      </c>
      <c r="D77052" t="s">
        <v>130472</v>
      </c>
      <c r="F77052" t="s">
        <v>4906</v>
      </c>
      <c r="G77052" t="s">
        <v>114939</v>
      </c>
      <c r="H77052" t="s">
        <v>15</v>
      </c>
      <c r="I77052" t="s">
        <v>84724</v>
      </c>
      <c r="J77052" t="s">
        <v>17</v>
      </c>
      <c r="K77052" s="1" t="s">
        <v>238274</v>
      </c>
      <c r="L77052" t="s">
        <v>238315</v>
      </c>
      <c r="M77052" s="3" t="str">
        <f>CONCATENATE(List_B3[[#This Row],[FIRST_NAME]]," ",List_B3[[#This Row],[MIDDLE_NAME]]," ",List_B3[[#This Row],[LAST_NAME]])</f>
        <v xml:space="preserve">GABRIELA A ZEIER </v>
      </c>
    </row>
    <row r="77053" spans="1:13" x14ac:dyDescent="0.25">
      <c r="A77053" t="s">
        <v>238316</v>
      </c>
      <c r="B77053" t="s">
        <v>3321</v>
      </c>
      <c r="C77053" t="s">
        <v>57</v>
      </c>
      <c r="D77053" t="s">
        <v>33636</v>
      </c>
      <c r="F77053" t="s">
        <v>4906</v>
      </c>
      <c r="G77053" t="s">
        <v>114939</v>
      </c>
      <c r="H77053" t="s">
        <v>15</v>
      </c>
      <c r="I77053" t="s">
        <v>84724</v>
      </c>
      <c r="J77053" t="s">
        <v>17</v>
      </c>
      <c r="K77053" s="1" t="s">
        <v>238274</v>
      </c>
      <c r="L77053" t="s">
        <v>238315</v>
      </c>
      <c r="M77053" s="3" t="str">
        <f>CONCATENATE(List_B3[[#This Row],[FIRST_NAME]]," ",List_B3[[#This Row],[MIDDLE_NAME]]," ",List_B3[[#This Row],[LAST_NAME]])</f>
        <v xml:space="preserve">GABRIELA A MROZ-NODLER </v>
      </c>
    </row>
    <row r="77054" spans="1:13" x14ac:dyDescent="0.25">
      <c r="A77054" t="s">
        <v>238317</v>
      </c>
      <c r="B77054" t="s">
        <v>16156</v>
      </c>
      <c r="C77054" t="s">
        <v>89</v>
      </c>
      <c r="D77054" t="s">
        <v>90490</v>
      </c>
      <c r="F77054" t="s">
        <v>1060</v>
      </c>
      <c r="G77054" t="s">
        <v>238318</v>
      </c>
      <c r="H77054" t="s">
        <v>28691</v>
      </c>
      <c r="I77054" t="s">
        <v>84724</v>
      </c>
      <c r="J77054" t="s">
        <v>17</v>
      </c>
      <c r="K77054" s="1" t="s">
        <v>238274</v>
      </c>
      <c r="L77054" t="s">
        <v>238319</v>
      </c>
      <c r="M77054" s="3" t="str">
        <f>CONCATENATE(List_B3[[#This Row],[FIRST_NAME]]," ",List_B3[[#This Row],[MIDDLE_NAME]]," ",List_B3[[#This Row],[LAST_NAME]])</f>
        <v xml:space="preserve">MICHALE M LY </v>
      </c>
    </row>
    <row r="77055" spans="1:13" x14ac:dyDescent="0.25">
      <c r="A77055" t="s">
        <v>238320</v>
      </c>
      <c r="B77055" t="s">
        <v>214217</v>
      </c>
      <c r="C77055" t="s">
        <v>332</v>
      </c>
      <c r="D77055" t="s">
        <v>25942</v>
      </c>
      <c r="F77055" t="s">
        <v>10422</v>
      </c>
      <c r="G77055" t="s">
        <v>238321</v>
      </c>
      <c r="H77055" t="s">
        <v>238322</v>
      </c>
      <c r="I77055" t="s">
        <v>84724</v>
      </c>
      <c r="J77055" t="s">
        <v>17</v>
      </c>
      <c r="K77055" s="1" t="s">
        <v>238274</v>
      </c>
      <c r="L77055" t="s">
        <v>238323</v>
      </c>
      <c r="M77055" s="3" t="str">
        <f>CONCATENATE(List_B3[[#This Row],[FIRST_NAME]]," ",List_B3[[#This Row],[MIDDLE_NAME]]," ",List_B3[[#This Row],[LAST_NAME]])</f>
        <v xml:space="preserve">RICHARDO G BUCKNER </v>
      </c>
    </row>
    <row r="77056" spans="1:13" x14ac:dyDescent="0.25">
      <c r="A77056" t="s">
        <v>238324</v>
      </c>
      <c r="B77056" t="s">
        <v>16156</v>
      </c>
      <c r="C77056" t="s">
        <v>89</v>
      </c>
      <c r="D77056" t="s">
        <v>90490</v>
      </c>
      <c r="F77056" t="s">
        <v>1060</v>
      </c>
      <c r="G77056" t="s">
        <v>238325</v>
      </c>
      <c r="H77056" t="s">
        <v>57104</v>
      </c>
      <c r="I77056" t="s">
        <v>84724</v>
      </c>
      <c r="J77056" t="s">
        <v>17</v>
      </c>
      <c r="K77056" s="1" t="s">
        <v>238274</v>
      </c>
      <c r="L77056" t="s">
        <v>238319</v>
      </c>
      <c r="M77056" s="3" t="str">
        <f>CONCATENATE(List_B3[[#This Row],[FIRST_NAME]]," ",List_B3[[#This Row],[MIDDLE_NAME]]," ",List_B3[[#This Row],[LAST_NAME]])</f>
        <v xml:space="preserve">MICHALE M LY </v>
      </c>
    </row>
    <row r="77057" spans="1:13" x14ac:dyDescent="0.25">
      <c r="A77057" t="s">
        <v>238326</v>
      </c>
      <c r="B77057" t="s">
        <v>1111</v>
      </c>
      <c r="C77057" t="s">
        <v>122</v>
      </c>
      <c r="D77057" t="s">
        <v>27837</v>
      </c>
      <c r="F77057" t="s">
        <v>32283</v>
      </c>
      <c r="G77057" t="s">
        <v>238327</v>
      </c>
      <c r="H77057" t="s">
        <v>50446</v>
      </c>
      <c r="I77057" t="s">
        <v>84724</v>
      </c>
      <c r="J77057" t="s">
        <v>17</v>
      </c>
      <c r="K77057" s="1" t="s">
        <v>238274</v>
      </c>
      <c r="L77057" t="s">
        <v>238328</v>
      </c>
      <c r="M77057" s="3" t="str">
        <f>CONCATENATE(List_B3[[#This Row],[FIRST_NAME]]," ",List_B3[[#This Row],[MIDDLE_NAME]]," ",List_B3[[#This Row],[LAST_NAME]])</f>
        <v xml:space="preserve">JAVIER S STURGEON </v>
      </c>
    </row>
    <row r="77058" spans="1:13" x14ac:dyDescent="0.25">
      <c r="A77058" t="s">
        <v>238329</v>
      </c>
      <c r="B77058" t="s">
        <v>2493</v>
      </c>
      <c r="C77058" t="s">
        <v>15</v>
      </c>
      <c r="D77058" t="s">
        <v>16188</v>
      </c>
      <c r="F77058" t="s">
        <v>238330</v>
      </c>
      <c r="G77058" t="s">
        <v>87065</v>
      </c>
      <c r="H77058" t="s">
        <v>15</v>
      </c>
      <c r="I77058" t="s">
        <v>84724</v>
      </c>
      <c r="J77058" t="s">
        <v>17</v>
      </c>
      <c r="K77058" s="1" t="s">
        <v>238274</v>
      </c>
      <c r="L77058" t="s">
        <v>238331</v>
      </c>
      <c r="M77058" s="3" t="str">
        <f>CONCATENATE(List_B3[[#This Row],[FIRST_NAME]]," ",List_B3[[#This Row],[MIDDLE_NAME]]," ",List_B3[[#This Row],[LAST_NAME]])</f>
        <v xml:space="preserve">LEE  YANG </v>
      </c>
    </row>
    <row r="77059" spans="1:13" x14ac:dyDescent="0.25">
      <c r="A77059" t="s">
        <v>238332</v>
      </c>
      <c r="B77059" t="s">
        <v>160262</v>
      </c>
      <c r="C77059" t="s">
        <v>104</v>
      </c>
      <c r="D77059" t="s">
        <v>157874</v>
      </c>
      <c r="F77059" t="s">
        <v>238333</v>
      </c>
      <c r="G77059" t="s">
        <v>90018</v>
      </c>
      <c r="H77059" t="s">
        <v>6411</v>
      </c>
      <c r="I77059" t="s">
        <v>84724</v>
      </c>
      <c r="J77059" t="s">
        <v>17</v>
      </c>
      <c r="K77059" s="1" t="s">
        <v>238274</v>
      </c>
      <c r="L77059" t="s">
        <v>238334</v>
      </c>
      <c r="M77059" s="3" t="str">
        <f>CONCATENATE(List_B3[[#This Row],[FIRST_NAME]]," ",List_B3[[#This Row],[MIDDLE_NAME]]," ",List_B3[[#This Row],[LAST_NAME]])</f>
        <v xml:space="preserve">JAMI J COZART </v>
      </c>
    </row>
    <row r="77060" spans="1:13" x14ac:dyDescent="0.25">
      <c r="A77060" t="s">
        <v>238335</v>
      </c>
      <c r="B77060" t="s">
        <v>886</v>
      </c>
      <c r="C77060" t="s">
        <v>57</v>
      </c>
      <c r="D77060" t="s">
        <v>2165</v>
      </c>
      <c r="F77060" t="s">
        <v>6913</v>
      </c>
      <c r="G77060" t="s">
        <v>238336</v>
      </c>
      <c r="H77060" t="s">
        <v>15</v>
      </c>
      <c r="I77060" t="s">
        <v>84724</v>
      </c>
      <c r="J77060" t="s">
        <v>17</v>
      </c>
      <c r="K77060" s="1" t="s">
        <v>238274</v>
      </c>
      <c r="L77060" t="s">
        <v>238337</v>
      </c>
      <c r="M77060" s="3" t="str">
        <f>CONCATENATE(List_B3[[#This Row],[FIRST_NAME]]," ",List_B3[[#This Row],[MIDDLE_NAME]]," ",List_B3[[#This Row],[LAST_NAME]])</f>
        <v xml:space="preserve">PAUL A G </v>
      </c>
    </row>
    <row r="77061" spans="1:13" x14ac:dyDescent="0.25">
      <c r="A77061" t="s">
        <v>238338</v>
      </c>
      <c r="B77061" t="s">
        <v>1637</v>
      </c>
      <c r="C77061" t="s">
        <v>15</v>
      </c>
      <c r="D77061" t="s">
        <v>238339</v>
      </c>
      <c r="F77061" t="s">
        <v>238330</v>
      </c>
      <c r="G77061" t="s">
        <v>87065</v>
      </c>
      <c r="H77061" t="s">
        <v>15</v>
      </c>
      <c r="I77061" t="s">
        <v>84724</v>
      </c>
      <c r="J77061" t="s">
        <v>17</v>
      </c>
      <c r="K77061" s="1" t="s">
        <v>238274</v>
      </c>
      <c r="L77061" t="s">
        <v>238340</v>
      </c>
      <c r="M77061" s="3" t="str">
        <f>CONCATENATE(List_B3[[#This Row],[FIRST_NAME]]," ",List_B3[[#This Row],[MIDDLE_NAME]]," ",List_B3[[#This Row],[LAST_NAME]])</f>
        <v xml:space="preserve">JAMIE  MAHUMTOVIC </v>
      </c>
    </row>
    <row r="77062" spans="1:13" x14ac:dyDescent="0.25">
      <c r="A77062" t="s">
        <v>238341</v>
      </c>
      <c r="B77062" t="s">
        <v>3403</v>
      </c>
      <c r="C77062" t="s">
        <v>44</v>
      </c>
      <c r="D77062" t="s">
        <v>22329</v>
      </c>
      <c r="F77062" t="s">
        <v>178</v>
      </c>
      <c r="G77062" t="s">
        <v>238342</v>
      </c>
      <c r="H77062" t="s">
        <v>15</v>
      </c>
      <c r="I77062" t="s">
        <v>84724</v>
      </c>
      <c r="J77062" t="s">
        <v>17</v>
      </c>
      <c r="K77062" s="1" t="s">
        <v>238274</v>
      </c>
      <c r="L77062" t="s">
        <v>238343</v>
      </c>
      <c r="M77062" s="3" t="str">
        <f>CONCATENATE(List_B3[[#This Row],[FIRST_NAME]]," ",List_B3[[#This Row],[MIDDLE_NAME]]," ",List_B3[[#This Row],[LAST_NAME]])</f>
        <v xml:space="preserve">DONALD L VELAZQUEZ </v>
      </c>
    </row>
    <row r="77063" spans="1:13" x14ac:dyDescent="0.25">
      <c r="A77063" t="s">
        <v>238344</v>
      </c>
      <c r="B77063" t="s">
        <v>12519</v>
      </c>
      <c r="C77063" t="s">
        <v>57</v>
      </c>
      <c r="D77063" t="s">
        <v>3072</v>
      </c>
      <c r="F77063" t="s">
        <v>216881</v>
      </c>
      <c r="G77063" t="s">
        <v>238345</v>
      </c>
      <c r="H77063" t="s">
        <v>15</v>
      </c>
      <c r="I77063" t="s">
        <v>84724</v>
      </c>
      <c r="J77063" t="s">
        <v>17</v>
      </c>
      <c r="K77063" s="1" t="s">
        <v>238274</v>
      </c>
      <c r="L77063" t="s">
        <v>238346</v>
      </c>
      <c r="M77063" s="3" t="str">
        <f>CONCATENATE(List_B3[[#This Row],[FIRST_NAME]]," ",List_B3[[#This Row],[MIDDLE_NAME]]," ",List_B3[[#This Row],[LAST_NAME]])</f>
        <v xml:space="preserve">JAE A ROBINSON </v>
      </c>
    </row>
    <row r="77064" spans="1:13" x14ac:dyDescent="0.25">
      <c r="A77064" t="s">
        <v>238347</v>
      </c>
      <c r="B77064" t="s">
        <v>7286</v>
      </c>
      <c r="C77064" t="s">
        <v>89</v>
      </c>
      <c r="D77064" t="s">
        <v>238348</v>
      </c>
      <c r="F77064" t="s">
        <v>191489</v>
      </c>
      <c r="G77064" t="s">
        <v>238349</v>
      </c>
      <c r="H77064" t="s">
        <v>15</v>
      </c>
      <c r="I77064" t="s">
        <v>84724</v>
      </c>
      <c r="J77064" t="s">
        <v>17</v>
      </c>
      <c r="K77064" s="1" t="s">
        <v>238274</v>
      </c>
      <c r="L77064" t="s">
        <v>238350</v>
      </c>
      <c r="M77064" s="3" t="str">
        <f>CONCATENATE(List_B3[[#This Row],[FIRST_NAME]]," ",List_B3[[#This Row],[MIDDLE_NAME]]," ",List_B3[[#This Row],[LAST_NAME]])</f>
        <v xml:space="preserve">ALEJANDRO M RINCON </v>
      </c>
    </row>
    <row r="77065" spans="1:13" x14ac:dyDescent="0.25">
      <c r="A77065" t="s">
        <v>238351</v>
      </c>
      <c r="B77065" t="s">
        <v>12519</v>
      </c>
      <c r="C77065" t="s">
        <v>57</v>
      </c>
      <c r="D77065" t="s">
        <v>223</v>
      </c>
      <c r="F77065" t="s">
        <v>216881</v>
      </c>
      <c r="G77065" t="s">
        <v>238345</v>
      </c>
      <c r="H77065" t="s">
        <v>15</v>
      </c>
      <c r="I77065" t="s">
        <v>84724</v>
      </c>
      <c r="J77065" t="s">
        <v>17</v>
      </c>
      <c r="K77065" s="1" t="s">
        <v>238274</v>
      </c>
      <c r="L77065" t="s">
        <v>238346</v>
      </c>
      <c r="M77065" s="3" t="str">
        <f>CONCATENATE(List_B3[[#This Row],[FIRST_NAME]]," ",List_B3[[#This Row],[MIDDLE_NAME]]," ",List_B3[[#This Row],[LAST_NAME]])</f>
        <v xml:space="preserve">JAE A R </v>
      </c>
    </row>
    <row r="77066" spans="1:13" x14ac:dyDescent="0.25">
      <c r="A77066" t="s">
        <v>238352</v>
      </c>
      <c r="B77066" t="s">
        <v>238353</v>
      </c>
      <c r="C77066" t="s">
        <v>15</v>
      </c>
      <c r="D77066" t="s">
        <v>236948</v>
      </c>
      <c r="F77066" t="s">
        <v>238354</v>
      </c>
      <c r="G77066" t="s">
        <v>238308</v>
      </c>
      <c r="H77066" t="s">
        <v>2313</v>
      </c>
      <c r="I77066" t="s">
        <v>84724</v>
      </c>
      <c r="J77066" t="s">
        <v>17</v>
      </c>
      <c r="K77066" s="1" t="s">
        <v>238274</v>
      </c>
      <c r="L77066" t="s">
        <v>238355</v>
      </c>
      <c r="M77066" s="3" t="str">
        <f>CONCATENATE(List_B3[[#This Row],[FIRST_NAME]]," ",List_B3[[#This Row],[MIDDLE_NAME]]," ",List_B3[[#This Row],[LAST_NAME]])</f>
        <v xml:space="preserve">YUONG  STAUNTON </v>
      </c>
    </row>
    <row r="77067" spans="1:13" x14ac:dyDescent="0.25">
      <c r="A77067" t="s">
        <v>238356</v>
      </c>
      <c r="B77067" t="s">
        <v>26355</v>
      </c>
      <c r="C77067" t="s">
        <v>22</v>
      </c>
      <c r="D77067" t="s">
        <v>106969</v>
      </c>
      <c r="F77067" t="s">
        <v>238357</v>
      </c>
      <c r="G77067" t="s">
        <v>238358</v>
      </c>
      <c r="H77067" t="s">
        <v>15</v>
      </c>
      <c r="I77067" t="s">
        <v>84724</v>
      </c>
      <c r="J77067" t="s">
        <v>17</v>
      </c>
      <c r="K77067" s="1" t="s">
        <v>238274</v>
      </c>
      <c r="L77067" t="s">
        <v>238359</v>
      </c>
      <c r="M77067" s="3" t="str">
        <f>CONCATENATE(List_B3[[#This Row],[FIRST_NAME]]," ",List_B3[[#This Row],[MIDDLE_NAME]]," ",List_B3[[#This Row],[LAST_NAME]])</f>
        <v xml:space="preserve">KEITH F CANO </v>
      </c>
    </row>
    <row r="77068" spans="1:13" x14ac:dyDescent="0.25">
      <c r="A77068" t="s">
        <v>238360</v>
      </c>
      <c r="B77068" t="s">
        <v>9422</v>
      </c>
      <c r="C77068" t="s">
        <v>89</v>
      </c>
      <c r="D77068" t="s">
        <v>153639</v>
      </c>
      <c r="F77068" t="s">
        <v>174986</v>
      </c>
      <c r="G77068" t="s">
        <v>238361</v>
      </c>
      <c r="H77068" t="s">
        <v>15</v>
      </c>
      <c r="I77068" t="s">
        <v>84724</v>
      </c>
      <c r="J77068" t="s">
        <v>17</v>
      </c>
      <c r="K77068" s="1" t="s">
        <v>238274</v>
      </c>
      <c r="L77068" t="s">
        <v>238289</v>
      </c>
      <c r="M77068" s="3" t="str">
        <f>CONCATENATE(List_B3[[#This Row],[FIRST_NAME]]," ",List_B3[[#This Row],[MIDDLE_NAME]]," ",List_B3[[#This Row],[LAST_NAME]])</f>
        <v xml:space="preserve">DEREK M GONTIZ </v>
      </c>
    </row>
    <row r="77069" spans="1:13" x14ac:dyDescent="0.25">
      <c r="A77069" t="s">
        <v>238362</v>
      </c>
      <c r="B77069" t="s">
        <v>9009</v>
      </c>
      <c r="C77069" t="s">
        <v>44</v>
      </c>
      <c r="D77069" t="s">
        <v>17530</v>
      </c>
      <c r="F77069" t="s">
        <v>187744</v>
      </c>
      <c r="G77069" t="s">
        <v>238363</v>
      </c>
      <c r="H77069" t="s">
        <v>30719</v>
      </c>
      <c r="I77069" t="s">
        <v>84724</v>
      </c>
      <c r="J77069" t="s">
        <v>17</v>
      </c>
      <c r="K77069" s="1" t="s">
        <v>238274</v>
      </c>
      <c r="L77069" t="s">
        <v>238364</v>
      </c>
      <c r="M77069" s="3" t="str">
        <f>CONCATENATE(List_B3[[#This Row],[FIRST_NAME]]," ",List_B3[[#This Row],[MIDDLE_NAME]]," ",List_B3[[#This Row],[LAST_NAME]])</f>
        <v xml:space="preserve">RON L TOWNSEND </v>
      </c>
    </row>
    <row r="77070" spans="1:13" x14ac:dyDescent="0.25">
      <c r="A77070" t="s">
        <v>238365</v>
      </c>
      <c r="B77070" t="s">
        <v>958</v>
      </c>
      <c r="C77070" t="s">
        <v>15</v>
      </c>
      <c r="D77070" t="s">
        <v>551</v>
      </c>
      <c r="F77070" t="s">
        <v>50460</v>
      </c>
      <c r="G77070" t="s">
        <v>238366</v>
      </c>
      <c r="H77070" t="s">
        <v>15</v>
      </c>
      <c r="I77070" t="s">
        <v>84724</v>
      </c>
      <c r="J77070" t="s">
        <v>17</v>
      </c>
      <c r="K77070" s="1" t="s">
        <v>238274</v>
      </c>
      <c r="L77070" t="s">
        <v>238367</v>
      </c>
      <c r="M77070" s="3" t="str">
        <f>CONCATENATE(List_B3[[#This Row],[FIRST_NAME]]," ",List_B3[[#This Row],[MIDDLE_NAME]]," ",List_B3[[#This Row],[LAST_NAME]])</f>
        <v xml:space="preserve">RICHARD  DIXON </v>
      </c>
    </row>
    <row r="77071" spans="1:13" x14ac:dyDescent="0.25">
      <c r="A77071" t="s">
        <v>238368</v>
      </c>
      <c r="B77071" t="s">
        <v>238369</v>
      </c>
      <c r="C77071" t="s">
        <v>15</v>
      </c>
      <c r="D77071" t="s">
        <v>238370</v>
      </c>
      <c r="F77071" t="s">
        <v>238333</v>
      </c>
      <c r="G77071" t="s">
        <v>90018</v>
      </c>
      <c r="H77071" t="s">
        <v>238371</v>
      </c>
      <c r="I77071" t="s">
        <v>84724</v>
      </c>
      <c r="J77071" t="s">
        <v>17</v>
      </c>
      <c r="K77071" s="1" t="s">
        <v>238274</v>
      </c>
      <c r="L77071" t="s">
        <v>238372</v>
      </c>
      <c r="M77071" s="3" t="str">
        <f>CONCATENATE(List_B3[[#This Row],[FIRST_NAME]]," ",List_B3[[#This Row],[MIDDLE_NAME]]," ",List_B3[[#This Row],[LAST_NAME]])</f>
        <v xml:space="preserve">EBTH  CHATZINPANTSIOS </v>
      </c>
    </row>
    <row r="77072" spans="1:13" x14ac:dyDescent="0.25">
      <c r="A77072" t="s">
        <v>238373</v>
      </c>
      <c r="B77072" t="s">
        <v>20649</v>
      </c>
      <c r="C77072" t="s">
        <v>260</v>
      </c>
      <c r="D77072" t="s">
        <v>113028</v>
      </c>
      <c r="F77072" t="s">
        <v>20927</v>
      </c>
      <c r="G77072" t="s">
        <v>238374</v>
      </c>
      <c r="H77072" t="s">
        <v>238375</v>
      </c>
      <c r="I77072" t="s">
        <v>84724</v>
      </c>
      <c r="J77072" t="s">
        <v>17</v>
      </c>
      <c r="K77072" s="1" t="s">
        <v>238274</v>
      </c>
      <c r="L77072" t="s">
        <v>238376</v>
      </c>
      <c r="M77072" s="3" t="str">
        <f>CONCATENATE(List_B3[[#This Row],[FIRST_NAME]]," ",List_B3[[#This Row],[MIDDLE_NAME]]," ",List_B3[[#This Row],[LAST_NAME]])</f>
        <v xml:space="preserve">BERT E HOBAN-MONTEZ </v>
      </c>
    </row>
    <row r="77073" spans="1:13" x14ac:dyDescent="0.25">
      <c r="A77073" t="s">
        <v>238377</v>
      </c>
      <c r="B77073" t="s">
        <v>832</v>
      </c>
      <c r="C77073" t="s">
        <v>122</v>
      </c>
      <c r="D77073" t="s">
        <v>154</v>
      </c>
      <c r="F77073" t="s">
        <v>5605</v>
      </c>
      <c r="G77073" t="s">
        <v>238378</v>
      </c>
      <c r="H77073" t="s">
        <v>15</v>
      </c>
      <c r="I77073" t="s">
        <v>84724</v>
      </c>
      <c r="J77073" t="s">
        <v>17</v>
      </c>
      <c r="K77073" s="1" t="s">
        <v>238274</v>
      </c>
      <c r="L77073" t="s">
        <v>238379</v>
      </c>
      <c r="M77073" s="3" t="str">
        <f>CONCATENATE(List_B3[[#This Row],[FIRST_NAME]]," ",List_B3[[#This Row],[MIDDLE_NAME]]," ",List_B3[[#This Row],[LAST_NAME]])</f>
        <v xml:space="preserve">P S H </v>
      </c>
    </row>
    <row r="77074" spans="1:13" x14ac:dyDescent="0.25">
      <c r="A77074" t="s">
        <v>238380</v>
      </c>
      <c r="B77074" t="s">
        <v>42694</v>
      </c>
      <c r="C77074" t="s">
        <v>15</v>
      </c>
      <c r="D77074" t="s">
        <v>117742</v>
      </c>
      <c r="F77074" t="s">
        <v>2614</v>
      </c>
      <c r="G77074" t="s">
        <v>238381</v>
      </c>
      <c r="H77074" t="s">
        <v>15</v>
      </c>
      <c r="I77074" t="s">
        <v>84724</v>
      </c>
      <c r="J77074" t="s">
        <v>17</v>
      </c>
      <c r="K77074" s="1" t="s">
        <v>238274</v>
      </c>
      <c r="L77074" t="s">
        <v>238382</v>
      </c>
      <c r="M77074" s="3" t="str">
        <f>CONCATENATE(List_B3[[#This Row],[FIRST_NAME]]," ",List_B3[[#This Row],[MIDDLE_NAME]]," ",List_B3[[#This Row],[LAST_NAME]])</f>
        <v xml:space="preserve">ROBYN  SAGSTUEN-KIMBELL </v>
      </c>
    </row>
    <row r="77075" spans="1:13" x14ac:dyDescent="0.25">
      <c r="A77075" t="s">
        <v>238383</v>
      </c>
      <c r="B77075" t="s">
        <v>352</v>
      </c>
      <c r="C77075" t="s">
        <v>57</v>
      </c>
      <c r="D77075" t="s">
        <v>1600</v>
      </c>
      <c r="F77075" t="s">
        <v>238384</v>
      </c>
      <c r="G77075" t="s">
        <v>278800</v>
      </c>
      <c r="H77075" t="s">
        <v>15</v>
      </c>
      <c r="I77075" t="s">
        <v>84724</v>
      </c>
      <c r="J77075" t="s">
        <v>17</v>
      </c>
      <c r="K77075" s="1" t="s">
        <v>238274</v>
      </c>
      <c r="L77075" t="s">
        <v>238385</v>
      </c>
      <c r="M77075" s="3" t="str">
        <f>CONCATENATE(List_B3[[#This Row],[FIRST_NAME]]," ",List_B3[[#This Row],[MIDDLE_NAME]]," ",List_B3[[#This Row],[LAST_NAME]])</f>
        <v xml:space="preserve">SAMUEL A MARTINEZ </v>
      </c>
    </row>
    <row r="77076" spans="1:13" x14ac:dyDescent="0.25">
      <c r="A77076" t="s">
        <v>238386</v>
      </c>
      <c r="B77076" t="s">
        <v>3083</v>
      </c>
      <c r="C77076" t="s">
        <v>332</v>
      </c>
      <c r="D77076" t="s">
        <v>32784</v>
      </c>
      <c r="F77076" t="s">
        <v>30799</v>
      </c>
      <c r="G77076" t="s">
        <v>238296</v>
      </c>
      <c r="H77076" t="s">
        <v>210455</v>
      </c>
      <c r="I77076" t="s">
        <v>84724</v>
      </c>
      <c r="J77076" t="s">
        <v>17</v>
      </c>
      <c r="K77076" s="1" t="s">
        <v>238274</v>
      </c>
      <c r="L77076" t="s">
        <v>238387</v>
      </c>
      <c r="M77076" s="3" t="str">
        <f>CONCATENATE(List_B3[[#This Row],[FIRST_NAME]]," ",List_B3[[#This Row],[MIDDLE_NAME]]," ",List_B3[[#This Row],[LAST_NAME]])</f>
        <v xml:space="preserve">MARY G DOWNING </v>
      </c>
    </row>
    <row r="77077" spans="1:13" x14ac:dyDescent="0.25">
      <c r="A77077" t="s">
        <v>238388</v>
      </c>
      <c r="B77077" t="s">
        <v>2297</v>
      </c>
      <c r="C77077" t="s">
        <v>311</v>
      </c>
      <c r="D77077" t="s">
        <v>10555</v>
      </c>
      <c r="F77077" t="s">
        <v>178</v>
      </c>
      <c r="G77077" t="s">
        <v>238342</v>
      </c>
      <c r="H77077" t="s">
        <v>15</v>
      </c>
      <c r="I77077" t="s">
        <v>84724</v>
      </c>
      <c r="J77077" t="s">
        <v>17</v>
      </c>
      <c r="K77077" s="1" t="s">
        <v>238274</v>
      </c>
      <c r="L77077" t="s">
        <v>238343</v>
      </c>
      <c r="M77077" s="3" t="str">
        <f>CONCATENATE(List_B3[[#This Row],[FIRST_NAME]]," ",List_B3[[#This Row],[MIDDLE_NAME]]," ",List_B3[[#This Row],[LAST_NAME]])</f>
        <v xml:space="preserve">THERESA O FRANCO </v>
      </c>
    </row>
    <row r="77078" spans="1:13" x14ac:dyDescent="0.25">
      <c r="A77078" t="s">
        <v>238389</v>
      </c>
      <c r="B77078" t="s">
        <v>1324</v>
      </c>
      <c r="C77078" t="s">
        <v>122</v>
      </c>
      <c r="D77078" t="s">
        <v>106513</v>
      </c>
      <c r="F77078" t="s">
        <v>128054</v>
      </c>
      <c r="G77078" t="s">
        <v>238390</v>
      </c>
      <c r="H77078" t="s">
        <v>15</v>
      </c>
      <c r="I77078" t="s">
        <v>84724</v>
      </c>
      <c r="J77078" t="s">
        <v>17</v>
      </c>
      <c r="K77078" s="1" t="s">
        <v>238274</v>
      </c>
      <c r="L77078" t="s">
        <v>238391</v>
      </c>
      <c r="M77078" s="3" t="str">
        <f>CONCATENATE(List_B3[[#This Row],[FIRST_NAME]]," ",List_B3[[#This Row],[MIDDLE_NAME]]," ",List_B3[[#This Row],[LAST_NAME]])</f>
        <v xml:space="preserve">BLANCA S BOLOICO </v>
      </c>
    </row>
    <row r="77079" spans="1:13" x14ac:dyDescent="0.25">
      <c r="A77079" t="s">
        <v>238392</v>
      </c>
      <c r="B77079" t="s">
        <v>1770</v>
      </c>
      <c r="C77079" t="s">
        <v>15</v>
      </c>
      <c r="D77079" t="s">
        <v>238393</v>
      </c>
      <c r="F77079" t="s">
        <v>193323</v>
      </c>
      <c r="G77079" t="s">
        <v>238394</v>
      </c>
      <c r="H77079" t="s">
        <v>15</v>
      </c>
      <c r="I77079" t="s">
        <v>84724</v>
      </c>
      <c r="J77079" t="s">
        <v>17</v>
      </c>
      <c r="K77079" s="1" t="s">
        <v>238274</v>
      </c>
      <c r="L77079" t="s">
        <v>238395</v>
      </c>
      <c r="M77079" s="3" t="str">
        <f>CONCATENATE(List_B3[[#This Row],[FIRST_NAME]]," ",List_B3[[#This Row],[MIDDLE_NAME]]," ",List_B3[[#This Row],[LAST_NAME]])</f>
        <v xml:space="preserve">DAVID  LANTGIUA </v>
      </c>
    </row>
    <row r="77080" spans="1:13" x14ac:dyDescent="0.25">
      <c r="A77080" t="s">
        <v>238396</v>
      </c>
      <c r="B77080" t="s">
        <v>25325</v>
      </c>
      <c r="C77080" t="s">
        <v>1930</v>
      </c>
      <c r="D77080" t="s">
        <v>199834</v>
      </c>
      <c r="F77080" t="s">
        <v>238397</v>
      </c>
      <c r="G77080" t="s">
        <v>238398</v>
      </c>
      <c r="H77080" t="s">
        <v>15</v>
      </c>
      <c r="I77080" t="s">
        <v>84724</v>
      </c>
      <c r="J77080" t="s">
        <v>17</v>
      </c>
      <c r="K77080" s="1" t="s">
        <v>238274</v>
      </c>
      <c r="L77080" t="s">
        <v>238399</v>
      </c>
      <c r="M77080" s="3" t="str">
        <f>CONCATENATE(List_B3[[#This Row],[FIRST_NAME]]," ",List_B3[[#This Row],[MIDDLE_NAME]]," ",List_B3[[#This Row],[LAST_NAME]])</f>
        <v xml:space="preserve">NATHANIEL N FISHER-FREEMAN </v>
      </c>
    </row>
    <row r="77081" spans="1:13" x14ac:dyDescent="0.25">
      <c r="A77081" t="s">
        <v>238400</v>
      </c>
      <c r="B77081" t="s">
        <v>3516</v>
      </c>
      <c r="C77081" t="s">
        <v>3029</v>
      </c>
      <c r="D77081" t="s">
        <v>1208</v>
      </c>
      <c r="F77081" t="s">
        <v>15136</v>
      </c>
      <c r="G77081" t="s">
        <v>196374</v>
      </c>
      <c r="H77081" t="s">
        <v>15</v>
      </c>
      <c r="I77081" t="s">
        <v>84724</v>
      </c>
      <c r="J77081" t="s">
        <v>17</v>
      </c>
      <c r="K77081" s="1" t="s">
        <v>238274</v>
      </c>
      <c r="L77081" t="s">
        <v>238401</v>
      </c>
      <c r="M77081" s="3" t="str">
        <f>CONCATENATE(List_B3[[#This Row],[FIRST_NAME]]," ",List_B3[[#This Row],[MIDDLE_NAME]]," ",List_B3[[#This Row],[LAST_NAME]])</f>
        <v xml:space="preserve">CHERYL K WHITE </v>
      </c>
    </row>
    <row r="77082" spans="1:13" x14ac:dyDescent="0.25">
      <c r="A77082" t="s">
        <v>238402</v>
      </c>
      <c r="B77082" t="s">
        <v>980</v>
      </c>
      <c r="C77082" t="s">
        <v>15</v>
      </c>
      <c r="D77082" t="s">
        <v>77394</v>
      </c>
      <c r="F77082" t="s">
        <v>7333</v>
      </c>
      <c r="G77082" t="s">
        <v>238403</v>
      </c>
      <c r="H77082" t="s">
        <v>15</v>
      </c>
      <c r="I77082" t="s">
        <v>84724</v>
      </c>
      <c r="J77082" t="s">
        <v>17</v>
      </c>
      <c r="K77082" s="1" t="s">
        <v>238274</v>
      </c>
      <c r="L77082" t="s">
        <v>238404</v>
      </c>
      <c r="M77082" s="3" t="str">
        <f>CONCATENATE(List_B3[[#This Row],[FIRST_NAME]]," ",List_B3[[#This Row],[MIDDLE_NAME]]," ",List_B3[[#This Row],[LAST_NAME]])</f>
        <v xml:space="preserve">CAROL  GALVEZ </v>
      </c>
    </row>
    <row r="77083" spans="1:13" x14ac:dyDescent="0.25">
      <c r="A77083" t="s">
        <v>238405</v>
      </c>
      <c r="B77083" t="s">
        <v>107621</v>
      </c>
      <c r="C77083" t="s">
        <v>15</v>
      </c>
      <c r="D77083" t="s">
        <v>167278</v>
      </c>
      <c r="F77083" t="s">
        <v>1235</v>
      </c>
      <c r="G77083" t="s">
        <v>237470</v>
      </c>
      <c r="H77083" t="s">
        <v>15</v>
      </c>
      <c r="I77083" t="s">
        <v>84724</v>
      </c>
      <c r="J77083" t="s">
        <v>17</v>
      </c>
      <c r="K77083" s="1" t="s">
        <v>238274</v>
      </c>
      <c r="L77083" t="s">
        <v>238406</v>
      </c>
      <c r="M77083" s="3" t="str">
        <f>CONCATENATE(List_B3[[#This Row],[FIRST_NAME]]," ",List_B3[[#This Row],[MIDDLE_NAME]]," ",List_B3[[#This Row],[LAST_NAME]])</f>
        <v xml:space="preserve">VILMA  WESTOVER </v>
      </c>
    </row>
    <row r="77084" spans="1:13" x14ac:dyDescent="0.25">
      <c r="A77084" t="s">
        <v>238407</v>
      </c>
      <c r="B77084" t="s">
        <v>902</v>
      </c>
      <c r="C77084" t="s">
        <v>22</v>
      </c>
      <c r="D77084" t="s">
        <v>4340</v>
      </c>
      <c r="F77084" t="s">
        <v>6933</v>
      </c>
      <c r="G77084" t="s">
        <v>238408</v>
      </c>
      <c r="H77084" t="s">
        <v>15</v>
      </c>
      <c r="I77084" t="s">
        <v>84724</v>
      </c>
      <c r="J77084" t="s">
        <v>17</v>
      </c>
      <c r="K77084" s="1" t="s">
        <v>238274</v>
      </c>
      <c r="L77084" t="s">
        <v>238409</v>
      </c>
      <c r="M77084" s="3" t="str">
        <f>CONCATENATE(List_B3[[#This Row],[FIRST_NAME]]," ",List_B3[[#This Row],[MIDDLE_NAME]]," ",List_B3[[#This Row],[LAST_NAME]])</f>
        <v xml:space="preserve">THOMAS F CORREA </v>
      </c>
    </row>
    <row r="77085" spans="1:13" x14ac:dyDescent="0.25">
      <c r="A77085" t="s">
        <v>238410</v>
      </c>
      <c r="B77085" t="s">
        <v>10981</v>
      </c>
      <c r="C77085" t="s">
        <v>260</v>
      </c>
      <c r="D77085" t="s">
        <v>54690</v>
      </c>
      <c r="F77085" t="s">
        <v>46313</v>
      </c>
      <c r="G77085" t="s">
        <v>238411</v>
      </c>
      <c r="H77085" t="s">
        <v>15</v>
      </c>
      <c r="I77085" t="s">
        <v>84724</v>
      </c>
      <c r="J77085" t="s">
        <v>17</v>
      </c>
      <c r="K77085" s="1" t="s">
        <v>238274</v>
      </c>
      <c r="L77085" t="s">
        <v>238412</v>
      </c>
      <c r="M77085" s="3" t="str">
        <f>CONCATENATE(List_B3[[#This Row],[FIRST_NAME]]," ",List_B3[[#This Row],[MIDDLE_NAME]]," ",List_B3[[#This Row],[LAST_NAME]])</f>
        <v xml:space="preserve">MARGARITA E CASH </v>
      </c>
    </row>
    <row r="77086" spans="1:13" x14ac:dyDescent="0.25">
      <c r="A77086" t="s">
        <v>238413</v>
      </c>
      <c r="B77086" t="s">
        <v>1255</v>
      </c>
      <c r="C77086" t="s">
        <v>57</v>
      </c>
      <c r="D77086" t="s">
        <v>66196</v>
      </c>
      <c r="F77086" t="s">
        <v>238330</v>
      </c>
      <c r="G77086" t="s">
        <v>125184</v>
      </c>
      <c r="H77086" t="s">
        <v>15</v>
      </c>
      <c r="I77086" t="s">
        <v>84724</v>
      </c>
      <c r="J77086" t="s">
        <v>17</v>
      </c>
      <c r="K77086" s="1" t="s">
        <v>238274</v>
      </c>
      <c r="L77086" t="s">
        <v>238331</v>
      </c>
      <c r="M77086" s="3" t="str">
        <f>CONCATENATE(List_B3[[#This Row],[FIRST_NAME]]," ",List_B3[[#This Row],[MIDDLE_NAME]]," ",List_B3[[#This Row],[LAST_NAME]])</f>
        <v xml:space="preserve">LISA A YAGN </v>
      </c>
    </row>
    <row r="77087" spans="1:13" x14ac:dyDescent="0.25">
      <c r="A77087" t="s">
        <v>238414</v>
      </c>
      <c r="B77087" t="s">
        <v>48842</v>
      </c>
      <c r="C77087" t="s">
        <v>89</v>
      </c>
      <c r="D77087" t="s">
        <v>4581</v>
      </c>
      <c r="F77087" t="s">
        <v>1937</v>
      </c>
      <c r="G77087" t="s">
        <v>238415</v>
      </c>
      <c r="H77087" t="s">
        <v>15</v>
      </c>
      <c r="I77087" t="s">
        <v>84724</v>
      </c>
      <c r="J77087" t="s">
        <v>17</v>
      </c>
      <c r="K77087" s="1" t="s">
        <v>238274</v>
      </c>
      <c r="L77087" t="s">
        <v>238416</v>
      </c>
      <c r="M77087" s="3" t="str">
        <f>CONCATENATE(List_B3[[#This Row],[FIRST_NAME]]," ",List_B3[[#This Row],[MIDDLE_NAME]]," ",List_B3[[#This Row],[LAST_NAME]])</f>
        <v xml:space="preserve">CHUCK M CRUZ </v>
      </c>
    </row>
    <row r="77088" spans="1:13" x14ac:dyDescent="0.25">
      <c r="A77088" t="s">
        <v>238417</v>
      </c>
      <c r="B77088" t="s">
        <v>1901</v>
      </c>
      <c r="C77088" t="s">
        <v>15</v>
      </c>
      <c r="D77088" t="s">
        <v>238418</v>
      </c>
      <c r="F77088" t="s">
        <v>238330</v>
      </c>
      <c r="G77088" t="s">
        <v>87065</v>
      </c>
      <c r="H77088" t="s">
        <v>15</v>
      </c>
      <c r="I77088" t="s">
        <v>84724</v>
      </c>
      <c r="J77088" t="s">
        <v>17</v>
      </c>
      <c r="K77088" s="1" t="s">
        <v>238274</v>
      </c>
      <c r="L77088" t="s">
        <v>238340</v>
      </c>
      <c r="M77088" s="3" t="str">
        <f>CONCATENATE(List_B3[[#This Row],[FIRST_NAME]]," ",List_B3[[#This Row],[MIDDLE_NAME]]," ",List_B3[[#This Row],[LAST_NAME]])</f>
        <v xml:space="preserve">JAMES  MHAMUTOVIC </v>
      </c>
    </row>
    <row r="77089" spans="1:13" x14ac:dyDescent="0.25">
      <c r="A77089" t="s">
        <v>238419</v>
      </c>
      <c r="B77089" t="s">
        <v>1411</v>
      </c>
      <c r="C77089" t="s">
        <v>44</v>
      </c>
      <c r="D77089" t="s">
        <v>39674</v>
      </c>
      <c r="F77089" t="s">
        <v>40640</v>
      </c>
      <c r="G77089" t="s">
        <v>238420</v>
      </c>
      <c r="H77089" t="s">
        <v>15</v>
      </c>
      <c r="I77089" t="s">
        <v>84724</v>
      </c>
      <c r="J77089" t="s">
        <v>17</v>
      </c>
      <c r="K77089" s="1" t="s">
        <v>238274</v>
      </c>
      <c r="L77089" t="s">
        <v>238421</v>
      </c>
      <c r="M77089" s="3" t="str">
        <f>CONCATENATE(List_B3[[#This Row],[FIRST_NAME]]," ",List_B3[[#This Row],[MIDDLE_NAME]]," ",List_B3[[#This Row],[LAST_NAME]])</f>
        <v xml:space="preserve">ELENA L BINKLEY </v>
      </c>
    </row>
    <row r="77090" spans="1:13" x14ac:dyDescent="0.25">
      <c r="A77090" t="s">
        <v>238422</v>
      </c>
      <c r="B77090" t="s">
        <v>958</v>
      </c>
      <c r="C77090" t="s">
        <v>57</v>
      </c>
      <c r="D77090" t="s">
        <v>117367</v>
      </c>
      <c r="F77090" t="s">
        <v>96841</v>
      </c>
      <c r="G77090" t="s">
        <v>238423</v>
      </c>
      <c r="H77090" t="s">
        <v>15</v>
      </c>
      <c r="I77090" t="s">
        <v>84724</v>
      </c>
      <c r="J77090" t="s">
        <v>17</v>
      </c>
      <c r="K77090" s="1" t="s">
        <v>238274</v>
      </c>
      <c r="L77090" t="s">
        <v>238424</v>
      </c>
      <c r="M77090" s="3" t="str">
        <f>CONCATENATE(List_B3[[#This Row],[FIRST_NAME]]," ",List_B3[[#This Row],[MIDDLE_NAME]]," ",List_B3[[#This Row],[LAST_NAME]])</f>
        <v xml:space="preserve">RICHARD A BLANCO </v>
      </c>
    </row>
    <row r="77091" spans="1:13" x14ac:dyDescent="0.25">
      <c r="A77091" t="s">
        <v>238425</v>
      </c>
      <c r="B77091" t="s">
        <v>90880</v>
      </c>
      <c r="C77091" t="s">
        <v>15</v>
      </c>
      <c r="D77091" t="s">
        <v>2196</v>
      </c>
      <c r="F77091" t="s">
        <v>7333</v>
      </c>
      <c r="G77091" t="s">
        <v>227147</v>
      </c>
      <c r="H77091" t="s">
        <v>15</v>
      </c>
      <c r="I77091" t="s">
        <v>84724</v>
      </c>
      <c r="J77091" t="s">
        <v>17</v>
      </c>
      <c r="K77091" s="1" t="s">
        <v>238274</v>
      </c>
      <c r="L77091" t="s">
        <v>227148</v>
      </c>
      <c r="M77091" s="3" t="str">
        <f>CONCATENATE(List_B3[[#This Row],[FIRST_NAME]]," ",List_B3[[#This Row],[MIDDLE_NAME]]," ",List_B3[[#This Row],[LAST_NAME]])</f>
        <v xml:space="preserve">HUSEIN  SEPULVEDA </v>
      </c>
    </row>
    <row r="77092" spans="1:13" x14ac:dyDescent="0.25">
      <c r="A77092" t="s">
        <v>238426</v>
      </c>
      <c r="B77092" t="s">
        <v>188953</v>
      </c>
      <c r="C77092" t="s">
        <v>15</v>
      </c>
      <c r="D77092" t="s">
        <v>215791</v>
      </c>
      <c r="F77092" t="s">
        <v>69557</v>
      </c>
      <c r="G77092" t="s">
        <v>150768</v>
      </c>
      <c r="H77092" t="s">
        <v>2313</v>
      </c>
      <c r="I77092" t="s">
        <v>84724</v>
      </c>
      <c r="J77092" t="s">
        <v>17</v>
      </c>
      <c r="K77092" s="1" t="s">
        <v>238274</v>
      </c>
      <c r="L77092" t="s">
        <v>238427</v>
      </c>
      <c r="M77092" s="3" t="str">
        <f>CONCATENATE(List_B3[[#This Row],[FIRST_NAME]]," ",List_B3[[#This Row],[MIDDLE_NAME]]," ",List_B3[[#This Row],[LAST_NAME]])</f>
        <v xml:space="preserve">AURA  RANDLE </v>
      </c>
    </row>
    <row r="77093" spans="1:13" x14ac:dyDescent="0.25">
      <c r="A77093" t="s">
        <v>238428</v>
      </c>
      <c r="B77093" t="s">
        <v>238429</v>
      </c>
      <c r="C77093" t="s">
        <v>44</v>
      </c>
      <c r="D77093" t="s">
        <v>4522</v>
      </c>
      <c r="F77093" t="s">
        <v>238430</v>
      </c>
      <c r="G77093" t="s">
        <v>146588</v>
      </c>
      <c r="H77093" t="s">
        <v>15</v>
      </c>
      <c r="I77093" t="s">
        <v>84724</v>
      </c>
      <c r="J77093" t="s">
        <v>17</v>
      </c>
      <c r="K77093" s="1" t="s">
        <v>238274</v>
      </c>
      <c r="L77093" t="s">
        <v>238431</v>
      </c>
      <c r="M77093" s="3" t="str">
        <f>CONCATENATE(List_B3[[#This Row],[FIRST_NAME]]," ",List_B3[[#This Row],[MIDDLE_NAME]]," ",List_B3[[#This Row],[LAST_NAME]])</f>
        <v xml:space="preserve">ITAI L A </v>
      </c>
    </row>
    <row r="77094" spans="1:13" x14ac:dyDescent="0.25">
      <c r="A77094" t="s">
        <v>238432</v>
      </c>
      <c r="B77094" t="s">
        <v>161210</v>
      </c>
      <c r="C77094" t="s">
        <v>80</v>
      </c>
      <c r="D77094" t="s">
        <v>161244</v>
      </c>
      <c r="F77094" t="s">
        <v>46313</v>
      </c>
      <c r="G77094" t="s">
        <v>238411</v>
      </c>
      <c r="H77094" t="s">
        <v>15</v>
      </c>
      <c r="I77094" t="s">
        <v>84724</v>
      </c>
      <c r="J77094" t="s">
        <v>17</v>
      </c>
      <c r="K77094" s="1" t="s">
        <v>238274</v>
      </c>
      <c r="L77094" t="s">
        <v>238433</v>
      </c>
      <c r="M77094" s="3" t="str">
        <f>CONCATENATE(List_B3[[#This Row],[FIRST_NAME]]," ",List_B3[[#This Row],[MIDDLE_NAME]]," ",List_B3[[#This Row],[LAST_NAME]])</f>
        <v xml:space="preserve">OMAIRA D CLOWARD </v>
      </c>
    </row>
    <row r="77095" spans="1:13" x14ac:dyDescent="0.25">
      <c r="A77095" t="s">
        <v>238434</v>
      </c>
      <c r="B77095" t="s">
        <v>169673</v>
      </c>
      <c r="C77095" t="s">
        <v>15</v>
      </c>
      <c r="D77095" t="s">
        <v>8455</v>
      </c>
      <c r="F77095" t="s">
        <v>27506</v>
      </c>
      <c r="G77095" t="s">
        <v>238435</v>
      </c>
      <c r="H77095" t="s">
        <v>15</v>
      </c>
      <c r="I77095" t="s">
        <v>84724</v>
      </c>
      <c r="J77095" t="s">
        <v>17</v>
      </c>
      <c r="K77095" s="1" t="s">
        <v>238274</v>
      </c>
      <c r="L77095" t="s">
        <v>238436</v>
      </c>
      <c r="M77095" s="3" t="str">
        <f>CONCATENATE(List_B3[[#This Row],[FIRST_NAME]]," ",List_B3[[#This Row],[MIDDLE_NAME]]," ",List_B3[[#This Row],[LAST_NAME]])</f>
        <v xml:space="preserve">MARIVEL  GUERRERO </v>
      </c>
    </row>
    <row r="77096" spans="1:13" x14ac:dyDescent="0.25">
      <c r="A77096" t="s">
        <v>238437</v>
      </c>
      <c r="B77096" t="s">
        <v>155277</v>
      </c>
      <c r="C77096" t="s">
        <v>89</v>
      </c>
      <c r="D77096" t="s">
        <v>155278</v>
      </c>
      <c r="F77096" t="s">
        <v>183085</v>
      </c>
      <c r="G77096" t="s">
        <v>238438</v>
      </c>
      <c r="H77096" t="s">
        <v>646</v>
      </c>
      <c r="I77096" t="s">
        <v>84724</v>
      </c>
      <c r="J77096" t="s">
        <v>17</v>
      </c>
      <c r="K77096" s="1" t="s">
        <v>238274</v>
      </c>
      <c r="L77096" t="s">
        <v>238439</v>
      </c>
      <c r="M77096" s="3" t="str">
        <f>CONCATENATE(List_B3[[#This Row],[FIRST_NAME]]," ",List_B3[[#This Row],[MIDDLE_NAME]]," ",List_B3[[#This Row],[LAST_NAME]])</f>
        <v xml:space="preserve">HAMLEEM M JUABAN </v>
      </c>
    </row>
    <row r="77097" spans="1:13" x14ac:dyDescent="0.25">
      <c r="A77097" t="s">
        <v>238440</v>
      </c>
      <c r="B77097" t="s">
        <v>1078</v>
      </c>
      <c r="C77097" t="s">
        <v>44</v>
      </c>
      <c r="D77097" t="s">
        <v>21812</v>
      </c>
      <c r="F77097" t="s">
        <v>20927</v>
      </c>
      <c r="G77097" t="s">
        <v>238441</v>
      </c>
      <c r="H77097" t="s">
        <v>238442</v>
      </c>
      <c r="I77097" t="s">
        <v>84724</v>
      </c>
      <c r="J77097" t="s">
        <v>17</v>
      </c>
      <c r="K77097" s="1" t="s">
        <v>238274</v>
      </c>
      <c r="L77097" t="s">
        <v>238443</v>
      </c>
      <c r="M77097" s="3" t="str">
        <f>CONCATENATE(List_B3[[#This Row],[FIRST_NAME]]," ",List_B3[[#This Row],[MIDDLE_NAME]]," ",List_B3[[#This Row],[LAST_NAME]])</f>
        <v xml:space="preserve">FERNANDO L IRVERA </v>
      </c>
    </row>
    <row r="77098" spans="1:13" x14ac:dyDescent="0.25">
      <c r="A77098" t="s">
        <v>238444</v>
      </c>
      <c r="B77098" t="s">
        <v>28778</v>
      </c>
      <c r="C77098" t="s">
        <v>44</v>
      </c>
      <c r="D77098" t="s">
        <v>138</v>
      </c>
      <c r="F77098" t="s">
        <v>2808</v>
      </c>
      <c r="G77098" t="s">
        <v>238445</v>
      </c>
      <c r="H77098" t="s">
        <v>15</v>
      </c>
      <c r="I77098" t="s">
        <v>84724</v>
      </c>
      <c r="J77098" t="s">
        <v>17</v>
      </c>
      <c r="K77098" s="1" t="s">
        <v>238274</v>
      </c>
      <c r="L77098" t="s">
        <v>238446</v>
      </c>
      <c r="M77098" s="3" t="str">
        <f>CONCATENATE(List_B3[[#This Row],[FIRST_NAME]]," ",List_B3[[#This Row],[MIDDLE_NAME]]," ",List_B3[[#This Row],[LAST_NAME]])</f>
        <v xml:space="preserve">AMINA L GARCIA </v>
      </c>
    </row>
    <row r="77099" spans="1:13" x14ac:dyDescent="0.25">
      <c r="A77099" t="s">
        <v>238447</v>
      </c>
      <c r="D77099" t="s">
        <v>130472</v>
      </c>
      <c r="F77099" t="s">
        <v>4906</v>
      </c>
      <c r="G77099" t="s">
        <v>238448</v>
      </c>
      <c r="H77099" t="s">
        <v>15</v>
      </c>
      <c r="I77099" t="s">
        <v>84724</v>
      </c>
      <c r="J77099" t="s">
        <v>17</v>
      </c>
      <c r="K77099" s="1" t="s">
        <v>238274</v>
      </c>
      <c r="L77099" t="s">
        <v>238315</v>
      </c>
      <c r="M77099" s="3" t="str">
        <f>CONCATENATE(List_B3[[#This Row],[FIRST_NAME]]," ",List_B3[[#This Row],[MIDDLE_NAME]]," ",List_B3[[#This Row],[LAST_NAME]])</f>
        <v xml:space="preserve">  ZEIER </v>
      </c>
    </row>
    <row r="77100" spans="1:13" x14ac:dyDescent="0.25">
      <c r="A77100" t="s">
        <v>238449</v>
      </c>
      <c r="B77100" t="s">
        <v>8888</v>
      </c>
      <c r="C77100" t="s">
        <v>15</v>
      </c>
      <c r="D77100" t="s">
        <v>708</v>
      </c>
      <c r="F77100" t="s">
        <v>84733</v>
      </c>
      <c r="G77100" t="s">
        <v>238450</v>
      </c>
      <c r="H77100" t="s">
        <v>161446</v>
      </c>
      <c r="I77100" t="s">
        <v>84724</v>
      </c>
      <c r="J77100" t="s">
        <v>17</v>
      </c>
      <c r="K77100" s="1" t="s">
        <v>238274</v>
      </c>
      <c r="L77100" t="s">
        <v>84736</v>
      </c>
      <c r="M77100" s="3" t="str">
        <f>CONCATENATE(List_B3[[#This Row],[FIRST_NAME]]," ",List_B3[[#This Row],[MIDDLE_NAME]]," ",List_B3[[#This Row],[LAST_NAME]])</f>
        <v xml:space="preserve">JOSEPHINE  FLORES </v>
      </c>
    </row>
    <row r="77101" spans="1:13" x14ac:dyDescent="0.25">
      <c r="A77101" t="s">
        <v>238451</v>
      </c>
      <c r="B77101" t="s">
        <v>9083</v>
      </c>
      <c r="C77101" t="s">
        <v>643</v>
      </c>
      <c r="D77101" t="s">
        <v>480</v>
      </c>
      <c r="F77101" t="s">
        <v>61380</v>
      </c>
      <c r="G77101" t="s">
        <v>238452</v>
      </c>
      <c r="H77101" t="s">
        <v>15</v>
      </c>
      <c r="I77101" t="s">
        <v>84724</v>
      </c>
      <c r="J77101" t="s">
        <v>17</v>
      </c>
      <c r="K77101" s="1" t="s">
        <v>238274</v>
      </c>
      <c r="L77101" t="s">
        <v>227144</v>
      </c>
      <c r="M77101" s="3" t="str">
        <f>CONCATENATE(List_B3[[#This Row],[FIRST_NAME]]," ",List_B3[[#This Row],[MIDDLE_NAME]]," ",List_B3[[#This Row],[LAST_NAME]])</f>
        <v xml:space="preserve">HOWARD V DIAZ </v>
      </c>
    </row>
    <row r="77102" spans="1:13" x14ac:dyDescent="0.25">
      <c r="A77102" t="s">
        <v>238453</v>
      </c>
      <c r="B77102" t="s">
        <v>11971</v>
      </c>
      <c r="C77102" t="s">
        <v>44</v>
      </c>
      <c r="D77102" t="s">
        <v>6531</v>
      </c>
      <c r="F77102" t="s">
        <v>31700</v>
      </c>
      <c r="G77102" t="s">
        <v>238454</v>
      </c>
      <c r="H77102" t="s">
        <v>15</v>
      </c>
      <c r="I77102" t="s">
        <v>84724</v>
      </c>
      <c r="J77102" t="s">
        <v>17</v>
      </c>
      <c r="K77102" s="1" t="s">
        <v>238274</v>
      </c>
      <c r="L77102" t="s">
        <v>238455</v>
      </c>
      <c r="M77102" s="3" t="str">
        <f>CONCATENATE(List_B3[[#This Row],[FIRST_NAME]]," ",List_B3[[#This Row],[MIDDLE_NAME]]," ",List_B3[[#This Row],[LAST_NAME]])</f>
        <v xml:space="preserve">SCOTT L HOWARD </v>
      </c>
    </row>
    <row r="77103" spans="1:13" x14ac:dyDescent="0.25">
      <c r="A77103" t="s">
        <v>238456</v>
      </c>
      <c r="B77103" t="s">
        <v>2000</v>
      </c>
      <c r="C77103" t="s">
        <v>80</v>
      </c>
      <c r="D77103" t="s">
        <v>20069</v>
      </c>
      <c r="F77103" t="s">
        <v>103973</v>
      </c>
      <c r="G77103" t="s">
        <v>238457</v>
      </c>
      <c r="H77103" t="s">
        <v>15</v>
      </c>
      <c r="I77103" t="s">
        <v>84724</v>
      </c>
      <c r="J77103" t="s">
        <v>17</v>
      </c>
      <c r="K77103" s="1" t="s">
        <v>238274</v>
      </c>
      <c r="L77103" t="s">
        <v>238458</v>
      </c>
      <c r="M77103" s="3" t="str">
        <f>CONCATENATE(List_B3[[#This Row],[FIRST_NAME]]," ",List_B3[[#This Row],[MIDDLE_NAME]]," ",List_B3[[#This Row],[LAST_NAME]])</f>
        <v xml:space="preserve">LUZ D FREDERICK </v>
      </c>
    </row>
    <row r="77104" spans="1:13" x14ac:dyDescent="0.25">
      <c r="A77104" t="s">
        <v>238459</v>
      </c>
      <c r="B77104" t="s">
        <v>3862</v>
      </c>
      <c r="C77104" t="s">
        <v>15</v>
      </c>
      <c r="D77104" t="s">
        <v>2344</v>
      </c>
      <c r="F77104" t="s">
        <v>77310</v>
      </c>
      <c r="G77104" t="s">
        <v>238460</v>
      </c>
      <c r="H77104" t="s">
        <v>15</v>
      </c>
      <c r="I77104" t="s">
        <v>84724</v>
      </c>
      <c r="J77104" t="s">
        <v>17</v>
      </c>
      <c r="K77104" s="1" t="s">
        <v>238274</v>
      </c>
      <c r="L77104" t="s">
        <v>238461</v>
      </c>
      <c r="M77104" s="3" t="str">
        <f>CONCATENATE(List_B3[[#This Row],[FIRST_NAME]]," ",List_B3[[#This Row],[MIDDLE_NAME]]," ",List_B3[[#This Row],[LAST_NAME]])</f>
        <v xml:space="preserve">DARLENE  WRIGHT </v>
      </c>
    </row>
    <row r="77105" spans="1:13" x14ac:dyDescent="0.25">
      <c r="A77105" t="s">
        <v>238462</v>
      </c>
      <c r="B77105" t="s">
        <v>238463</v>
      </c>
      <c r="C77105" t="s">
        <v>11</v>
      </c>
      <c r="D77105" t="s">
        <v>2541</v>
      </c>
      <c r="F77105" t="s">
        <v>30799</v>
      </c>
      <c r="G77105" t="s">
        <v>238296</v>
      </c>
      <c r="H77105" t="s">
        <v>238464</v>
      </c>
      <c r="I77105" t="s">
        <v>84724</v>
      </c>
      <c r="J77105" t="s">
        <v>17</v>
      </c>
      <c r="K77105" s="1" t="s">
        <v>238274</v>
      </c>
      <c r="L77105" t="s">
        <v>238465</v>
      </c>
      <c r="M77105" s="3" t="str">
        <f>CONCATENATE(List_B3[[#This Row],[FIRST_NAME]]," ",List_B3[[#This Row],[MIDDLE_NAME]]," ",List_B3[[#This Row],[LAST_NAME]])</f>
        <v xml:space="preserve">IDANA T BROWN </v>
      </c>
    </row>
    <row r="77106" spans="1:13" x14ac:dyDescent="0.25">
      <c r="A77106" t="s">
        <v>238466</v>
      </c>
      <c r="D77106" t="s">
        <v>19111</v>
      </c>
      <c r="F77106" t="s">
        <v>19180</v>
      </c>
      <c r="G77106" t="s">
        <v>180843</v>
      </c>
      <c r="H77106" t="s">
        <v>15</v>
      </c>
      <c r="I77106" t="s">
        <v>84724</v>
      </c>
      <c r="J77106" t="s">
        <v>17</v>
      </c>
      <c r="K77106" s="1" t="s">
        <v>238274</v>
      </c>
      <c r="L77106" t="s">
        <v>238467</v>
      </c>
      <c r="M77106" s="3" t="str">
        <f>CONCATENATE(List_B3[[#This Row],[FIRST_NAME]]," ",List_B3[[#This Row],[MIDDLE_NAME]]," ",List_B3[[#This Row],[LAST_NAME]])</f>
        <v xml:space="preserve">  ALFARO </v>
      </c>
    </row>
    <row r="77107" spans="1:13" x14ac:dyDescent="0.25">
      <c r="A77107" t="s">
        <v>238468</v>
      </c>
      <c r="D77107" t="s">
        <v>22329</v>
      </c>
      <c r="F77107" t="s">
        <v>178</v>
      </c>
      <c r="G77107" t="s">
        <v>238469</v>
      </c>
      <c r="H77107" t="s">
        <v>15</v>
      </c>
      <c r="I77107" t="s">
        <v>84724</v>
      </c>
      <c r="J77107" t="s">
        <v>17</v>
      </c>
      <c r="K77107" s="1" t="s">
        <v>238274</v>
      </c>
      <c r="L77107" t="s">
        <v>238343</v>
      </c>
      <c r="M77107" s="3" t="str">
        <f>CONCATENATE(List_B3[[#This Row],[FIRST_NAME]]," ",List_B3[[#This Row],[MIDDLE_NAME]]," ",List_B3[[#This Row],[LAST_NAME]])</f>
        <v xml:space="preserve">  VELAZQUEZ </v>
      </c>
    </row>
    <row r="77108" spans="1:13" x14ac:dyDescent="0.25">
      <c r="A77108" t="s">
        <v>238470</v>
      </c>
      <c r="B77108" t="s">
        <v>12397</v>
      </c>
      <c r="C77108" t="s">
        <v>15</v>
      </c>
      <c r="D77108" t="s">
        <v>188180</v>
      </c>
      <c r="F77108" t="s">
        <v>238471</v>
      </c>
      <c r="G77108" t="s">
        <v>238472</v>
      </c>
      <c r="H77108" t="s">
        <v>15</v>
      </c>
      <c r="I77108" t="s">
        <v>84724</v>
      </c>
      <c r="J77108" t="s">
        <v>17</v>
      </c>
      <c r="K77108" s="1" t="s">
        <v>238274</v>
      </c>
      <c r="L77108" t="s">
        <v>238473</v>
      </c>
      <c r="M77108" s="3" t="str">
        <f>CONCATENATE(List_B3[[#This Row],[FIRST_NAME]]," ",List_B3[[#This Row],[MIDDLE_NAME]]," ",List_B3[[#This Row],[LAST_NAME]])</f>
        <v xml:space="preserve">CHERI  MANGALIE </v>
      </c>
    </row>
    <row r="77109" spans="1:13" x14ac:dyDescent="0.25">
      <c r="A77109" t="s">
        <v>238474</v>
      </c>
      <c r="B77109" t="s">
        <v>435</v>
      </c>
      <c r="C77109" t="s">
        <v>89</v>
      </c>
      <c r="D77109" t="s">
        <v>207628</v>
      </c>
      <c r="F77109" t="s">
        <v>8207</v>
      </c>
      <c r="G77109" t="s">
        <v>238475</v>
      </c>
      <c r="H77109" t="s">
        <v>15</v>
      </c>
      <c r="I77109" t="s">
        <v>84724</v>
      </c>
      <c r="J77109" t="s">
        <v>17</v>
      </c>
      <c r="K77109" s="1" t="s">
        <v>238274</v>
      </c>
      <c r="L77109" t="s">
        <v>238476</v>
      </c>
      <c r="M77109" s="3" t="str">
        <f>CONCATENATE(List_B3[[#This Row],[FIRST_NAME]]," ",List_B3[[#This Row],[MIDDLE_NAME]]," ",List_B3[[#This Row],[LAST_NAME]])</f>
        <v xml:space="preserve">PATRICIA M GARLIPP </v>
      </c>
    </row>
    <row r="77110" spans="1:13" x14ac:dyDescent="0.25">
      <c r="A77110" t="s">
        <v>238477</v>
      </c>
      <c r="B77110" t="s">
        <v>57</v>
      </c>
      <c r="C77110" t="s">
        <v>44</v>
      </c>
      <c r="D77110" t="s">
        <v>238478</v>
      </c>
      <c r="F77110" t="s">
        <v>187744</v>
      </c>
      <c r="G77110" t="s">
        <v>238479</v>
      </c>
      <c r="H77110" t="s">
        <v>30725</v>
      </c>
      <c r="I77110" t="s">
        <v>84724</v>
      </c>
      <c r="J77110" t="s">
        <v>17</v>
      </c>
      <c r="K77110" s="1" t="s">
        <v>238274</v>
      </c>
      <c r="L77110" t="s">
        <v>238364</v>
      </c>
      <c r="M77110" s="3" t="str">
        <f>CONCATENATE(List_B3[[#This Row],[FIRST_NAME]]," ",List_B3[[#This Row],[MIDDLE_NAME]]," ",List_B3[[#This Row],[LAST_NAME]])</f>
        <v xml:space="preserve">A L OWNSEND </v>
      </c>
    </row>
    <row r="77111" spans="1:13" x14ac:dyDescent="0.25">
      <c r="A77111" t="s">
        <v>238480</v>
      </c>
      <c r="B77111" t="s">
        <v>832</v>
      </c>
      <c r="C77111" t="s">
        <v>57</v>
      </c>
      <c r="D77111" t="s">
        <v>238481</v>
      </c>
      <c r="F77111" t="s">
        <v>15735</v>
      </c>
      <c r="G77111" t="s">
        <v>235130</v>
      </c>
      <c r="H77111" t="s">
        <v>15</v>
      </c>
      <c r="I77111" t="s">
        <v>84724</v>
      </c>
      <c r="J77111" t="s">
        <v>17</v>
      </c>
      <c r="K77111" s="1" t="s">
        <v>238274</v>
      </c>
      <c r="L77111" t="s">
        <v>238482</v>
      </c>
      <c r="M77111" s="3" t="str">
        <f>CONCATENATE(List_B3[[#This Row],[FIRST_NAME]]," ",List_B3[[#This Row],[MIDDLE_NAME]]," ",List_B3[[#This Row],[LAST_NAME]])</f>
        <v xml:space="preserve">P A DKUE </v>
      </c>
    </row>
    <row r="77112" spans="1:13" x14ac:dyDescent="0.25">
      <c r="A77112" t="s">
        <v>238483</v>
      </c>
      <c r="B77112" t="s">
        <v>3083</v>
      </c>
      <c r="C77112" t="s">
        <v>36</v>
      </c>
      <c r="D77112" t="s">
        <v>3837</v>
      </c>
      <c r="F77112" t="s">
        <v>238484</v>
      </c>
      <c r="G77112" t="s">
        <v>238485</v>
      </c>
      <c r="H77112" t="s">
        <v>15</v>
      </c>
      <c r="I77112" t="s">
        <v>84724</v>
      </c>
      <c r="J77112" t="s">
        <v>17</v>
      </c>
      <c r="K77112" s="1" t="s">
        <v>238274</v>
      </c>
      <c r="L77112" t="s">
        <v>238486</v>
      </c>
      <c r="M77112" s="3" t="str">
        <f>CONCATENATE(List_B3[[#This Row],[FIRST_NAME]]," ",List_B3[[#This Row],[MIDDLE_NAME]]," ",List_B3[[#This Row],[LAST_NAME]])</f>
        <v xml:space="preserve">MARY B MCDANIEL </v>
      </c>
    </row>
    <row r="77113" spans="1:13" x14ac:dyDescent="0.25">
      <c r="A77113" t="s">
        <v>238487</v>
      </c>
      <c r="B77113" t="s">
        <v>82522</v>
      </c>
      <c r="C77113" t="s">
        <v>15</v>
      </c>
      <c r="D77113" t="s">
        <v>4918</v>
      </c>
      <c r="F77113" t="s">
        <v>21545</v>
      </c>
      <c r="G77113" t="s">
        <v>238488</v>
      </c>
      <c r="H77113" t="s">
        <v>15</v>
      </c>
      <c r="I77113" t="s">
        <v>84724</v>
      </c>
      <c r="J77113" t="s">
        <v>17</v>
      </c>
      <c r="K77113" s="1" t="s">
        <v>238274</v>
      </c>
      <c r="L77113" t="s">
        <v>238489</v>
      </c>
      <c r="M77113" s="3" t="str">
        <f>CONCATENATE(List_B3[[#This Row],[FIRST_NAME]]," ",List_B3[[#This Row],[MIDDLE_NAME]]," ",List_B3[[#This Row],[LAST_NAME]])</f>
        <v xml:space="preserve">MRAIO  SANDERS </v>
      </c>
    </row>
    <row r="77114" spans="1:13" x14ac:dyDescent="0.25">
      <c r="A77114" t="s">
        <v>238490</v>
      </c>
      <c r="B77114" t="s">
        <v>1078</v>
      </c>
      <c r="C77114" t="s">
        <v>44</v>
      </c>
      <c r="D77114" t="s">
        <v>1563</v>
      </c>
      <c r="F77114" t="s">
        <v>20927</v>
      </c>
      <c r="G77114" t="s">
        <v>238491</v>
      </c>
      <c r="H77114" t="s">
        <v>238442</v>
      </c>
      <c r="I77114" t="s">
        <v>84724</v>
      </c>
      <c r="J77114" t="s">
        <v>17</v>
      </c>
      <c r="K77114" s="1" t="s">
        <v>238274</v>
      </c>
      <c r="L77114" t="s">
        <v>238443</v>
      </c>
      <c r="M77114" s="3" t="str">
        <f>CONCATENATE(List_B3[[#This Row],[FIRST_NAME]]," ",List_B3[[#This Row],[MIDDLE_NAME]]," ",List_B3[[#This Row],[LAST_NAME]])</f>
        <v xml:space="preserve">FERNANDO L RIVERA </v>
      </c>
    </row>
    <row r="77115" spans="1:13" x14ac:dyDescent="0.25">
      <c r="A77115" t="s">
        <v>238492</v>
      </c>
      <c r="B77115" t="s">
        <v>35317</v>
      </c>
      <c r="C77115" t="s">
        <v>22</v>
      </c>
      <c r="D77115" t="s">
        <v>238493</v>
      </c>
      <c r="F77115" t="s">
        <v>6933</v>
      </c>
      <c r="G77115" t="s">
        <v>238494</v>
      </c>
      <c r="H77115" t="s">
        <v>15</v>
      </c>
      <c r="I77115" t="s">
        <v>84724</v>
      </c>
      <c r="J77115" t="s">
        <v>17</v>
      </c>
      <c r="K77115" s="1" t="s">
        <v>238274</v>
      </c>
      <c r="L77115" t="s">
        <v>238409</v>
      </c>
      <c r="M77115" s="3" t="str">
        <f>CONCATENATE(List_B3[[#This Row],[FIRST_NAME]]," ",List_B3[[#This Row],[MIDDLE_NAME]]," ",List_B3[[#This Row],[LAST_NAME]])</f>
        <v xml:space="preserve">TOHMAS F COGRREA </v>
      </c>
    </row>
    <row r="77116" spans="1:13" x14ac:dyDescent="0.25">
      <c r="A77116" t="s">
        <v>238495</v>
      </c>
      <c r="B77116" t="s">
        <v>1478</v>
      </c>
      <c r="C77116" t="s">
        <v>22</v>
      </c>
      <c r="D77116" t="s">
        <v>4340</v>
      </c>
      <c r="F77116" t="s">
        <v>6933</v>
      </c>
      <c r="G77116" t="s">
        <v>238496</v>
      </c>
      <c r="H77116" t="s">
        <v>15</v>
      </c>
      <c r="I77116" t="s">
        <v>84724</v>
      </c>
      <c r="J77116" t="s">
        <v>17</v>
      </c>
      <c r="K77116" s="1" t="s">
        <v>238274</v>
      </c>
      <c r="L77116" t="s">
        <v>238409</v>
      </c>
      <c r="M77116" s="3" t="str">
        <f>CONCATENATE(List_B3[[#This Row],[FIRST_NAME]]," ",List_B3[[#This Row],[MIDDLE_NAME]]," ",List_B3[[#This Row],[LAST_NAME]])</f>
        <v xml:space="preserve">TOM F CORREA </v>
      </c>
    </row>
    <row r="77117" spans="1:13" x14ac:dyDescent="0.25">
      <c r="A77117" t="s">
        <v>238497</v>
      </c>
      <c r="B77117" t="s">
        <v>23263</v>
      </c>
      <c r="C77117" t="s">
        <v>89</v>
      </c>
      <c r="D77117" t="s">
        <v>776</v>
      </c>
      <c r="F77117" t="s">
        <v>61724</v>
      </c>
      <c r="G77117" t="s">
        <v>238498</v>
      </c>
      <c r="H77117" t="s">
        <v>15</v>
      </c>
      <c r="I77117" t="s">
        <v>84724</v>
      </c>
      <c r="J77117" t="s">
        <v>17</v>
      </c>
      <c r="K77117" s="1" t="s">
        <v>238274</v>
      </c>
      <c r="L77117" t="s">
        <v>238499</v>
      </c>
      <c r="M77117" s="3" t="str">
        <f>CONCATENATE(List_B3[[#This Row],[FIRST_NAME]]," ",List_B3[[#This Row],[MIDDLE_NAME]]," ",List_B3[[#This Row],[LAST_NAME]])</f>
        <v xml:space="preserve">BRETT M SMITH </v>
      </c>
    </row>
    <row r="77118" spans="1:13" x14ac:dyDescent="0.25">
      <c r="A77118" t="s">
        <v>238500</v>
      </c>
      <c r="B77118" t="s">
        <v>110181</v>
      </c>
      <c r="C77118" t="s">
        <v>3007</v>
      </c>
      <c r="D77118" t="s">
        <v>3008</v>
      </c>
      <c r="F77118" t="s">
        <v>3327</v>
      </c>
      <c r="G77118" t="s">
        <v>238501</v>
      </c>
      <c r="H77118" t="s">
        <v>15</v>
      </c>
      <c r="I77118" t="s">
        <v>84724</v>
      </c>
      <c r="J77118" t="s">
        <v>17</v>
      </c>
      <c r="K77118" s="1" t="s">
        <v>238274</v>
      </c>
      <c r="L77118" t="s">
        <v>84740</v>
      </c>
      <c r="M77118" s="3" t="str">
        <f>CONCATENATE(List_B3[[#This Row],[FIRST_NAME]]," ",List_B3[[#This Row],[MIDDLE_NAME]]," ",List_B3[[#This Row],[LAST_NAME]])</f>
        <v xml:space="preserve">JUSTNI WAYNE LOCKWOOD </v>
      </c>
    </row>
    <row r="77119" spans="1:13" x14ac:dyDescent="0.25">
      <c r="A77119" t="s">
        <v>238502</v>
      </c>
      <c r="B77119" t="s">
        <v>1474</v>
      </c>
      <c r="C77119" t="s">
        <v>4192</v>
      </c>
      <c r="D77119" t="s">
        <v>238503</v>
      </c>
      <c r="F77119" t="s">
        <v>25522</v>
      </c>
      <c r="G77119" t="s">
        <v>238504</v>
      </c>
      <c r="H77119" t="s">
        <v>15</v>
      </c>
      <c r="I77119" t="s">
        <v>84724</v>
      </c>
      <c r="J77119" t="s">
        <v>17</v>
      </c>
      <c r="K77119" s="1" t="s">
        <v>238274</v>
      </c>
      <c r="L77119" t="s">
        <v>238505</v>
      </c>
      <c r="M77119" s="3" t="str">
        <f>CONCATENATE(List_B3[[#This Row],[FIRST_NAME]]," ",List_B3[[#This Row],[MIDDLE_NAME]]," ",List_B3[[#This Row],[LAST_NAME]])</f>
        <v xml:space="preserve">ALVIN JIM URAN </v>
      </c>
    </row>
    <row r="77120" spans="1:13" x14ac:dyDescent="0.25">
      <c r="A77120" t="s">
        <v>238506</v>
      </c>
      <c r="B77120" t="s">
        <v>104</v>
      </c>
      <c r="C77120" t="s">
        <v>832</v>
      </c>
      <c r="D77120" t="s">
        <v>41674</v>
      </c>
      <c r="F77120" t="s">
        <v>41171</v>
      </c>
      <c r="G77120" t="s">
        <v>238507</v>
      </c>
      <c r="H77120" t="s">
        <v>15</v>
      </c>
      <c r="I77120" t="s">
        <v>84724</v>
      </c>
      <c r="J77120" t="s">
        <v>17</v>
      </c>
      <c r="K77120" s="1" t="s">
        <v>238274</v>
      </c>
      <c r="L77120" t="s">
        <v>238508</v>
      </c>
      <c r="M77120" s="3" t="str">
        <f>CONCATENATE(List_B3[[#This Row],[FIRST_NAME]]," ",List_B3[[#This Row],[MIDDLE_NAME]]," ",List_B3[[#This Row],[LAST_NAME]])</f>
        <v xml:space="preserve">J P PAP </v>
      </c>
    </row>
    <row r="77121" spans="1:13" x14ac:dyDescent="0.25">
      <c r="A77121" t="s">
        <v>238509</v>
      </c>
      <c r="B77121" t="s">
        <v>2497</v>
      </c>
      <c r="C77121" t="s">
        <v>89</v>
      </c>
      <c r="D77121" t="s">
        <v>93815</v>
      </c>
      <c r="F77121" t="s">
        <v>16176</v>
      </c>
      <c r="G77121" t="s">
        <v>238510</v>
      </c>
      <c r="H77121" t="s">
        <v>15</v>
      </c>
      <c r="I77121" t="s">
        <v>84724</v>
      </c>
      <c r="J77121" t="s">
        <v>17</v>
      </c>
      <c r="K77121" s="1" t="s">
        <v>238274</v>
      </c>
      <c r="L77121" t="s">
        <v>238511</v>
      </c>
      <c r="M77121" s="3" t="str">
        <f>CONCATENATE(List_B3[[#This Row],[FIRST_NAME]]," ",List_B3[[#This Row],[MIDDLE_NAME]]," ",List_B3[[#This Row],[LAST_NAME]])</f>
        <v xml:space="preserve">JORGE M PUGH </v>
      </c>
    </row>
    <row r="77122" spans="1:13" x14ac:dyDescent="0.25">
      <c r="A77122" t="s">
        <v>238512</v>
      </c>
      <c r="B77122" t="s">
        <v>958</v>
      </c>
      <c r="C77122" t="s">
        <v>15</v>
      </c>
      <c r="D77122" t="s">
        <v>10323</v>
      </c>
      <c r="F77122" t="s">
        <v>35167</v>
      </c>
      <c r="G77122" t="s">
        <v>238513</v>
      </c>
      <c r="H77122" t="s">
        <v>15</v>
      </c>
      <c r="I77122" t="s">
        <v>84724</v>
      </c>
      <c r="J77122" t="s">
        <v>17</v>
      </c>
      <c r="K77122" s="1" t="s">
        <v>238274</v>
      </c>
      <c r="L77122" t="s">
        <v>238514</v>
      </c>
      <c r="M77122" s="3" t="str">
        <f>CONCATENATE(List_B3[[#This Row],[FIRST_NAME]]," ",List_B3[[#This Row],[MIDDLE_NAME]]," ",List_B3[[#This Row],[LAST_NAME]])</f>
        <v xml:space="preserve">RICHARD  ROBLES </v>
      </c>
    </row>
    <row r="77123" spans="1:13" x14ac:dyDescent="0.25">
      <c r="A77123" t="s">
        <v>238515</v>
      </c>
      <c r="B77123" t="s">
        <v>3224</v>
      </c>
      <c r="C77123" t="s">
        <v>260</v>
      </c>
      <c r="D77123" t="s">
        <v>41982</v>
      </c>
      <c r="F77123" t="s">
        <v>31673</v>
      </c>
      <c r="G77123" t="s">
        <v>238516</v>
      </c>
      <c r="H77123" t="s">
        <v>15</v>
      </c>
      <c r="I77123" t="s">
        <v>84724</v>
      </c>
      <c r="J77123" t="s">
        <v>17</v>
      </c>
      <c r="K77123" s="1" t="s">
        <v>238274</v>
      </c>
      <c r="L77123" t="s">
        <v>238517</v>
      </c>
      <c r="M77123" s="3" t="str">
        <f>CONCATENATE(List_B3[[#This Row],[FIRST_NAME]]," ",List_B3[[#This Row],[MIDDLE_NAME]]," ",List_B3[[#This Row],[LAST_NAME]])</f>
        <v xml:space="preserve">GEORGE E CHAMBERS </v>
      </c>
    </row>
    <row r="77124" spans="1:13" x14ac:dyDescent="0.25">
      <c r="A77124" t="s">
        <v>238518</v>
      </c>
      <c r="B77124" t="s">
        <v>2254</v>
      </c>
      <c r="C77124" t="s">
        <v>44</v>
      </c>
      <c r="D77124" t="s">
        <v>222776</v>
      </c>
      <c r="F77124" t="s">
        <v>1937</v>
      </c>
      <c r="G77124" t="s">
        <v>238519</v>
      </c>
      <c r="H77124" t="s">
        <v>15</v>
      </c>
      <c r="I77124" t="s">
        <v>84724</v>
      </c>
      <c r="J77124" t="s">
        <v>17</v>
      </c>
      <c r="K77124" s="1" t="s">
        <v>238274</v>
      </c>
      <c r="L77124" t="s">
        <v>238520</v>
      </c>
      <c r="M77124" s="3" t="str">
        <f>CONCATENATE(List_B3[[#This Row],[FIRST_NAME]]," ",List_B3[[#This Row],[MIDDLE_NAME]]," ",List_B3[[#This Row],[LAST_NAME]])</f>
        <v xml:space="preserve">SANDRA L LENT </v>
      </c>
    </row>
    <row r="77125" spans="1:13" x14ac:dyDescent="0.25">
      <c r="A77125" t="s">
        <v>238521</v>
      </c>
      <c r="D77125" t="s">
        <v>238370</v>
      </c>
      <c r="F77125" t="s">
        <v>238333</v>
      </c>
      <c r="G77125" t="s">
        <v>82507</v>
      </c>
      <c r="H77125" t="s">
        <v>281159</v>
      </c>
      <c r="I77125" t="s">
        <v>84724</v>
      </c>
      <c r="J77125" t="s">
        <v>17</v>
      </c>
      <c r="K77125" s="1" t="s">
        <v>238274</v>
      </c>
      <c r="L77125" t="s">
        <v>238372</v>
      </c>
      <c r="M77125" s="3" t="str">
        <f>CONCATENATE(List_B3[[#This Row],[FIRST_NAME]]," ",List_B3[[#This Row],[MIDDLE_NAME]]," ",List_B3[[#This Row],[LAST_NAME]])</f>
        <v xml:space="preserve">  CHATZINPANTSIOS </v>
      </c>
    </row>
    <row r="77126" spans="1:13" x14ac:dyDescent="0.25">
      <c r="A77126" t="s">
        <v>238522</v>
      </c>
      <c r="B77126" t="s">
        <v>21861</v>
      </c>
      <c r="C77126" t="s">
        <v>44</v>
      </c>
      <c r="D77126" t="s">
        <v>32760</v>
      </c>
      <c r="F77126" t="s">
        <v>91721</v>
      </c>
      <c r="G77126" t="s">
        <v>238523</v>
      </c>
      <c r="H77126" t="s">
        <v>47009</v>
      </c>
      <c r="I77126" t="s">
        <v>84724</v>
      </c>
      <c r="J77126" t="s">
        <v>17</v>
      </c>
      <c r="K77126" s="1" t="s">
        <v>238274</v>
      </c>
      <c r="L77126" t="s">
        <v>238524</v>
      </c>
      <c r="M77126" s="3" t="str">
        <f>CONCATENATE(List_B3[[#This Row],[FIRST_NAME]]," ",List_B3[[#This Row],[MIDDLE_NAME]]," ",List_B3[[#This Row],[LAST_NAME]])</f>
        <v xml:space="preserve">MARTA L JIRON </v>
      </c>
    </row>
    <row r="77127" spans="1:13" x14ac:dyDescent="0.25">
      <c r="A77127" t="s">
        <v>238525</v>
      </c>
      <c r="B77127" t="s">
        <v>84738</v>
      </c>
      <c r="C77127" t="s">
        <v>15</v>
      </c>
      <c r="D77127" t="s">
        <v>1578</v>
      </c>
      <c r="F77127" t="s">
        <v>3327</v>
      </c>
      <c r="G77127" t="s">
        <v>238526</v>
      </c>
      <c r="H77127" t="s">
        <v>15</v>
      </c>
      <c r="I77127" t="s">
        <v>84724</v>
      </c>
      <c r="J77127" t="s">
        <v>17</v>
      </c>
      <c r="K77127" s="1" t="s">
        <v>238274</v>
      </c>
      <c r="L77127" t="s">
        <v>84740</v>
      </c>
      <c r="M77127" s="3" t="str">
        <f>CONCATENATE(List_B3[[#This Row],[FIRST_NAME]]," ",List_B3[[#This Row],[MIDDLE_NAME]]," ",List_B3[[#This Row],[LAST_NAME]])</f>
        <v xml:space="preserve">HILLARY  RUIZ </v>
      </c>
    </row>
    <row r="77128" spans="1:13" x14ac:dyDescent="0.25">
      <c r="A77128" t="s">
        <v>238527</v>
      </c>
      <c r="B77128" t="s">
        <v>3083</v>
      </c>
      <c r="C77128" t="s">
        <v>332</v>
      </c>
      <c r="D77128" t="s">
        <v>32784</v>
      </c>
      <c r="F77128" t="s">
        <v>11671</v>
      </c>
      <c r="G77128" t="s">
        <v>238528</v>
      </c>
      <c r="H77128" t="s">
        <v>4747</v>
      </c>
      <c r="I77128" t="s">
        <v>84724</v>
      </c>
      <c r="J77128" t="s">
        <v>17</v>
      </c>
      <c r="K77128" s="1" t="s">
        <v>238274</v>
      </c>
      <c r="L77128" t="s">
        <v>238310</v>
      </c>
      <c r="M77128" s="3" t="str">
        <f>CONCATENATE(List_B3[[#This Row],[FIRST_NAME]]," ",List_B3[[#This Row],[MIDDLE_NAME]]," ",List_B3[[#This Row],[LAST_NAME]])</f>
        <v xml:space="preserve">MARY G DOWNING </v>
      </c>
    </row>
    <row r="77129" spans="1:13" x14ac:dyDescent="0.25">
      <c r="A77129" t="s">
        <v>238529</v>
      </c>
      <c r="B77129" t="s">
        <v>915</v>
      </c>
      <c r="C77129" t="s">
        <v>104</v>
      </c>
      <c r="D77129" t="s">
        <v>916</v>
      </c>
      <c r="F77129" t="s">
        <v>16017</v>
      </c>
      <c r="G77129" t="s">
        <v>2384</v>
      </c>
      <c r="H77129" t="s">
        <v>15</v>
      </c>
      <c r="I77129" t="s">
        <v>84724</v>
      </c>
      <c r="J77129" t="s">
        <v>17</v>
      </c>
      <c r="K77129" s="1" t="s">
        <v>238274</v>
      </c>
      <c r="L77129" t="s">
        <v>238301</v>
      </c>
      <c r="M77129" s="3" t="str">
        <f>CONCATENATE(List_B3[[#This Row],[FIRST_NAME]]," ",List_B3[[#This Row],[MIDDLE_NAME]]," ",List_B3[[#This Row],[LAST_NAME]])</f>
        <v xml:space="preserve">JAY J BELTRAN </v>
      </c>
    </row>
    <row r="77130" spans="1:13" x14ac:dyDescent="0.25">
      <c r="A77130" t="s">
        <v>238530</v>
      </c>
      <c r="B77130" t="s">
        <v>1478</v>
      </c>
      <c r="C77130" t="s">
        <v>44</v>
      </c>
      <c r="D77130" t="s">
        <v>238531</v>
      </c>
      <c r="F77130" t="s">
        <v>238532</v>
      </c>
      <c r="G77130" t="s">
        <v>238533</v>
      </c>
      <c r="H77130" t="s">
        <v>15</v>
      </c>
      <c r="I77130" t="s">
        <v>84724</v>
      </c>
      <c r="J77130" t="s">
        <v>17</v>
      </c>
      <c r="K77130" s="1" t="s">
        <v>238274</v>
      </c>
      <c r="L77130" t="s">
        <v>238534</v>
      </c>
      <c r="M77130" s="3" t="str">
        <f>CONCATENATE(List_B3[[#This Row],[FIRST_NAME]]," ",List_B3[[#This Row],[MIDDLE_NAME]]," ",List_B3[[#This Row],[LAST_NAME]])</f>
        <v xml:space="preserve">TOM L POUNDRIS </v>
      </c>
    </row>
    <row r="77131" spans="1:13" x14ac:dyDescent="0.25">
      <c r="A77131" t="s">
        <v>238535</v>
      </c>
      <c r="B77131" t="s">
        <v>238429</v>
      </c>
      <c r="C77131" t="s">
        <v>44</v>
      </c>
      <c r="D77131" t="s">
        <v>75172</v>
      </c>
      <c r="F77131" t="s">
        <v>238430</v>
      </c>
      <c r="G77131" t="s">
        <v>146588</v>
      </c>
      <c r="H77131" t="s">
        <v>15</v>
      </c>
      <c r="I77131" t="s">
        <v>84724</v>
      </c>
      <c r="J77131" t="s">
        <v>17</v>
      </c>
      <c r="K77131" s="1" t="s">
        <v>238274</v>
      </c>
      <c r="L77131" t="s">
        <v>238431</v>
      </c>
      <c r="M77131" s="3" t="str">
        <f>CONCATENATE(List_B3[[#This Row],[FIRST_NAME]]," ",List_B3[[#This Row],[MIDDLE_NAME]]," ",List_B3[[#This Row],[LAST_NAME]])</f>
        <v xml:space="preserve">ITAI L ARANDA </v>
      </c>
    </row>
    <row r="77132" spans="1:13" x14ac:dyDescent="0.25">
      <c r="A77132" t="s">
        <v>238536</v>
      </c>
      <c r="D77132" t="s">
        <v>138</v>
      </c>
      <c r="F77132" t="s">
        <v>2808</v>
      </c>
      <c r="G77132" t="s">
        <v>238537</v>
      </c>
      <c r="H77132" t="s">
        <v>15</v>
      </c>
      <c r="I77132" t="s">
        <v>84724</v>
      </c>
      <c r="J77132" t="s">
        <v>17</v>
      </c>
      <c r="K77132" s="1" t="s">
        <v>238274</v>
      </c>
      <c r="L77132" t="s">
        <v>238446</v>
      </c>
      <c r="M77132" s="3" t="str">
        <f>CONCATENATE(List_B3[[#This Row],[FIRST_NAME]]," ",List_B3[[#This Row],[MIDDLE_NAME]]," ",List_B3[[#This Row],[LAST_NAME]])</f>
        <v xml:space="preserve">  GARCIA </v>
      </c>
    </row>
    <row r="77133" spans="1:13" x14ac:dyDescent="0.25">
      <c r="A77133" t="s">
        <v>238538</v>
      </c>
      <c r="B77133" t="s">
        <v>104</v>
      </c>
      <c r="C77133" t="s">
        <v>11</v>
      </c>
      <c r="D77133" t="s">
        <v>997</v>
      </c>
      <c r="F77133" t="s">
        <v>31673</v>
      </c>
      <c r="G77133" t="s">
        <v>238539</v>
      </c>
      <c r="H77133" t="s">
        <v>15</v>
      </c>
      <c r="I77133" t="s">
        <v>84724</v>
      </c>
      <c r="J77133" t="s">
        <v>17</v>
      </c>
      <c r="K77133" s="1" t="s">
        <v>238274</v>
      </c>
      <c r="L77133" t="s">
        <v>238517</v>
      </c>
      <c r="M77133" s="3" t="str">
        <f>CONCATENATE(List_B3[[#This Row],[FIRST_NAME]]," ",List_B3[[#This Row],[MIDDLE_NAME]]," ",List_B3[[#This Row],[LAST_NAME]])</f>
        <v xml:space="preserve">J T C </v>
      </c>
    </row>
    <row r="77134" spans="1:13" x14ac:dyDescent="0.25">
      <c r="A77134" t="s">
        <v>238540</v>
      </c>
      <c r="B77134" t="s">
        <v>13815</v>
      </c>
      <c r="C77134" t="s">
        <v>89</v>
      </c>
      <c r="D77134" t="s">
        <v>136931</v>
      </c>
      <c r="F77134" t="s">
        <v>80595</v>
      </c>
      <c r="G77134" t="s">
        <v>82507</v>
      </c>
      <c r="H77134" t="s">
        <v>157180</v>
      </c>
      <c r="I77134" t="s">
        <v>84724</v>
      </c>
      <c r="J77134" t="s">
        <v>17</v>
      </c>
      <c r="K77134" s="1" t="s">
        <v>238274</v>
      </c>
      <c r="L77134" t="s">
        <v>84731</v>
      </c>
      <c r="M77134" s="3" t="str">
        <f>CONCATENATE(List_B3[[#This Row],[FIRST_NAME]]," ",List_B3[[#This Row],[MIDDLE_NAME]]," ",List_B3[[#This Row],[LAST_NAME]])</f>
        <v xml:space="preserve">CARLA M BOHANA </v>
      </c>
    </row>
    <row r="77135" spans="1:13" x14ac:dyDescent="0.25">
      <c r="A77135" t="s">
        <v>238541</v>
      </c>
      <c r="B77135" t="s">
        <v>3393</v>
      </c>
      <c r="C77135" t="s">
        <v>15</v>
      </c>
      <c r="D77135" t="s">
        <v>238370</v>
      </c>
      <c r="F77135" t="s">
        <v>238333</v>
      </c>
      <c r="G77135" t="s">
        <v>238542</v>
      </c>
      <c r="H77135" t="s">
        <v>6468</v>
      </c>
      <c r="I77135" t="s">
        <v>84724</v>
      </c>
      <c r="J77135" t="s">
        <v>17</v>
      </c>
      <c r="K77135" s="1" t="s">
        <v>238274</v>
      </c>
      <c r="L77135" t="s">
        <v>238372</v>
      </c>
      <c r="M77135" s="3" t="str">
        <f>CONCATENATE(List_B3[[#This Row],[FIRST_NAME]]," ",List_B3[[#This Row],[MIDDLE_NAME]]," ",List_B3[[#This Row],[LAST_NAME]])</f>
        <v xml:space="preserve">ELIZABETH  CHATZINPANTSIOS </v>
      </c>
    </row>
    <row r="77136" spans="1:13" x14ac:dyDescent="0.25">
      <c r="A77136" t="s">
        <v>238543</v>
      </c>
      <c r="D77136" t="s">
        <v>333</v>
      </c>
      <c r="F77136" t="s">
        <v>30799</v>
      </c>
      <c r="G77136" t="s">
        <v>238544</v>
      </c>
      <c r="H77136" t="s">
        <v>213875</v>
      </c>
      <c r="I77136" t="s">
        <v>84724</v>
      </c>
      <c r="J77136" t="s">
        <v>17</v>
      </c>
      <c r="K77136" s="1" t="s">
        <v>238274</v>
      </c>
      <c r="L77136" t="s">
        <v>237654</v>
      </c>
      <c r="M77136" s="3" t="str">
        <f>CONCATENATE(List_B3[[#This Row],[FIRST_NAME]]," ",List_B3[[#This Row],[MIDDLE_NAME]]," ",List_B3[[#This Row],[LAST_NAME]])</f>
        <v xml:space="preserve">  ANDERSON </v>
      </c>
    </row>
    <row r="77137" spans="1:13" x14ac:dyDescent="0.25">
      <c r="A77137" t="s">
        <v>238545</v>
      </c>
      <c r="B77137" t="s">
        <v>18914</v>
      </c>
      <c r="C77137" t="s">
        <v>89</v>
      </c>
      <c r="D77137" t="s">
        <v>2541</v>
      </c>
      <c r="F77137" t="s">
        <v>14832</v>
      </c>
      <c r="G77137" t="s">
        <v>238546</v>
      </c>
      <c r="H77137" t="s">
        <v>15</v>
      </c>
      <c r="I77137" t="s">
        <v>84724</v>
      </c>
      <c r="J77137" t="s">
        <v>17</v>
      </c>
      <c r="K77137" s="1" t="s">
        <v>238274</v>
      </c>
      <c r="L77137" t="s">
        <v>238547</v>
      </c>
      <c r="M77137" s="3" t="str">
        <f>CONCATENATE(List_B3[[#This Row],[FIRST_NAME]]," ",List_B3[[#This Row],[MIDDLE_NAME]]," ",List_B3[[#This Row],[LAST_NAME]])</f>
        <v xml:space="preserve">GHANDI M BROWN </v>
      </c>
    </row>
    <row r="77138" spans="1:13" x14ac:dyDescent="0.25">
      <c r="A77138" t="s">
        <v>238548</v>
      </c>
      <c r="B77138" t="s">
        <v>243</v>
      </c>
      <c r="C77138" t="s">
        <v>80</v>
      </c>
      <c r="D77138" t="s">
        <v>4975</v>
      </c>
      <c r="F77138" t="s">
        <v>5191</v>
      </c>
      <c r="G77138" t="s">
        <v>238549</v>
      </c>
      <c r="H77138" t="s">
        <v>15</v>
      </c>
      <c r="I77138" t="s">
        <v>84724</v>
      </c>
      <c r="J77138" t="s">
        <v>17</v>
      </c>
      <c r="K77138" s="1" t="s">
        <v>238274</v>
      </c>
      <c r="L77138" t="s">
        <v>238550</v>
      </c>
      <c r="M77138" s="3" t="str">
        <f>CONCATENATE(List_B3[[#This Row],[FIRST_NAME]]," ",List_B3[[#This Row],[MIDDLE_NAME]]," ",List_B3[[#This Row],[LAST_NAME]])</f>
        <v xml:space="preserve">JUAN D LEWIS </v>
      </c>
    </row>
    <row r="77139" spans="1:13" x14ac:dyDescent="0.25">
      <c r="A77139" t="s">
        <v>238551</v>
      </c>
      <c r="B77139" t="s">
        <v>17548</v>
      </c>
      <c r="C77139" t="s">
        <v>104</v>
      </c>
      <c r="D77139" t="s">
        <v>100215</v>
      </c>
      <c r="F77139" t="s">
        <v>1060</v>
      </c>
      <c r="G77139" t="s">
        <v>238552</v>
      </c>
      <c r="H77139" t="s">
        <v>238553</v>
      </c>
      <c r="I77139" t="s">
        <v>84724</v>
      </c>
      <c r="J77139" t="s">
        <v>17</v>
      </c>
      <c r="K77139" s="1" t="s">
        <v>238274</v>
      </c>
      <c r="L77139" t="s">
        <v>238319</v>
      </c>
      <c r="M77139" s="3" t="str">
        <f>CONCATENATE(List_B3[[#This Row],[FIRST_NAME]]," ",List_B3[[#This Row],[MIDDLE_NAME]]," ",List_B3[[#This Row],[LAST_NAME]])</f>
        <v xml:space="preserve">JACKIE J YL </v>
      </c>
    </row>
    <row r="77140" spans="1:13" x14ac:dyDescent="0.25">
      <c r="A77140" t="s">
        <v>238554</v>
      </c>
      <c r="B77140" t="s">
        <v>915</v>
      </c>
      <c r="C77140" t="s">
        <v>104</v>
      </c>
      <c r="D77140" t="s">
        <v>916</v>
      </c>
      <c r="F77140" t="s">
        <v>16017</v>
      </c>
      <c r="G77140" t="s">
        <v>238555</v>
      </c>
      <c r="H77140" t="s">
        <v>15</v>
      </c>
      <c r="I77140" t="s">
        <v>84724</v>
      </c>
      <c r="J77140" t="s">
        <v>17</v>
      </c>
      <c r="K77140" s="1" t="s">
        <v>238274</v>
      </c>
      <c r="L77140" t="s">
        <v>238301</v>
      </c>
      <c r="M77140" s="3" t="str">
        <f>CONCATENATE(List_B3[[#This Row],[FIRST_NAME]]," ",List_B3[[#This Row],[MIDDLE_NAME]]," ",List_B3[[#This Row],[LAST_NAME]])</f>
        <v xml:space="preserve">JAY J BELTRAN </v>
      </c>
    </row>
    <row r="77141" spans="1:13" x14ac:dyDescent="0.25">
      <c r="A77141" t="s">
        <v>238556</v>
      </c>
      <c r="B77141" t="s">
        <v>1901</v>
      </c>
      <c r="C77141" t="s">
        <v>15</v>
      </c>
      <c r="D77141" t="s">
        <v>123460</v>
      </c>
      <c r="F77141" t="s">
        <v>238330</v>
      </c>
      <c r="G77141" t="s">
        <v>278770</v>
      </c>
      <c r="H77141" t="s">
        <v>15</v>
      </c>
      <c r="I77141" t="s">
        <v>84724</v>
      </c>
      <c r="J77141" t="s">
        <v>17</v>
      </c>
      <c r="K77141" s="1" t="s">
        <v>238274</v>
      </c>
      <c r="L77141" t="s">
        <v>238340</v>
      </c>
      <c r="M77141" s="3" t="str">
        <f>CONCATENATE(List_B3[[#This Row],[FIRST_NAME]]," ",List_B3[[#This Row],[MIDDLE_NAME]]," ",List_B3[[#This Row],[LAST_NAME]])</f>
        <v xml:space="preserve">JAMES  MAHMUTOVIC </v>
      </c>
    </row>
    <row r="77142" spans="1:13" x14ac:dyDescent="0.25">
      <c r="A77142" t="s">
        <v>238557</v>
      </c>
      <c r="B77142" t="s">
        <v>442</v>
      </c>
      <c r="C77142" t="s">
        <v>332</v>
      </c>
      <c r="D77142" t="s">
        <v>238558</v>
      </c>
      <c r="F77142" t="s">
        <v>15846</v>
      </c>
      <c r="G77142" t="s">
        <v>238559</v>
      </c>
      <c r="H77142" t="s">
        <v>15</v>
      </c>
      <c r="I77142" t="s">
        <v>84724</v>
      </c>
      <c r="J77142" t="s">
        <v>17</v>
      </c>
      <c r="K77142" s="1" t="s">
        <v>238274</v>
      </c>
      <c r="L77142" t="s">
        <v>238560</v>
      </c>
      <c r="M77142" s="3" t="str">
        <f>CONCATENATE(List_B3[[#This Row],[FIRST_NAME]]," ",List_B3[[#This Row],[MIDDLE_NAME]]," ",List_B3[[#This Row],[LAST_NAME]])</f>
        <v xml:space="preserve">JEFFREY G SCHUETTE </v>
      </c>
    </row>
    <row r="77143" spans="1:13" x14ac:dyDescent="0.25">
      <c r="A77143" t="s">
        <v>238561</v>
      </c>
      <c r="B77143" t="s">
        <v>121</v>
      </c>
      <c r="C77143" t="s">
        <v>89</v>
      </c>
      <c r="D77143" t="s">
        <v>238562</v>
      </c>
      <c r="F77143" t="s">
        <v>1937</v>
      </c>
      <c r="G77143" t="s">
        <v>280511</v>
      </c>
      <c r="H77143" t="s">
        <v>15</v>
      </c>
      <c r="I77143" t="s">
        <v>84724</v>
      </c>
      <c r="J77143" t="s">
        <v>17</v>
      </c>
      <c r="K77143" s="1" t="s">
        <v>238274</v>
      </c>
      <c r="L77143" t="s">
        <v>238416</v>
      </c>
      <c r="M77143" s="3" t="str">
        <f>CONCATENATE(List_B3[[#This Row],[FIRST_NAME]]," ",List_B3[[#This Row],[MIDDLE_NAME]]," ",List_B3[[#This Row],[LAST_NAME]])</f>
        <v xml:space="preserve">CHARLES M CRZUZ </v>
      </c>
    </row>
    <row r="77144" spans="1:13" x14ac:dyDescent="0.25">
      <c r="A77144" t="s">
        <v>238563</v>
      </c>
      <c r="B77144" t="s">
        <v>30814</v>
      </c>
      <c r="C77144" t="s">
        <v>266</v>
      </c>
      <c r="D77144" t="s">
        <v>70529</v>
      </c>
      <c r="F77144" t="s">
        <v>238564</v>
      </c>
      <c r="G77144" t="s">
        <v>37222</v>
      </c>
      <c r="H77144" t="s">
        <v>15</v>
      </c>
      <c r="I77144" t="s">
        <v>84724</v>
      </c>
      <c r="J77144" t="s">
        <v>17</v>
      </c>
      <c r="K77144" s="1" t="s">
        <v>238274</v>
      </c>
      <c r="L77144" t="s">
        <v>238565</v>
      </c>
      <c r="M77144" s="3" t="str">
        <f>CONCATENATE(List_B3[[#This Row],[FIRST_NAME]]," ",List_B3[[#This Row],[MIDDLE_NAME]]," ",List_B3[[#This Row],[LAST_NAME]])</f>
        <v xml:space="preserve">LLOYD C OHGAN </v>
      </c>
    </row>
    <row r="77145" spans="1:13" x14ac:dyDescent="0.25">
      <c r="A77145" t="s">
        <v>238566</v>
      </c>
      <c r="B77145" t="s">
        <v>169673</v>
      </c>
      <c r="C77145" t="s">
        <v>15</v>
      </c>
      <c r="D77145" t="s">
        <v>238567</v>
      </c>
      <c r="F77145" t="s">
        <v>27506</v>
      </c>
      <c r="G77145" t="s">
        <v>238568</v>
      </c>
      <c r="H77145" t="s">
        <v>15</v>
      </c>
      <c r="I77145" t="s">
        <v>84724</v>
      </c>
      <c r="J77145" t="s">
        <v>17</v>
      </c>
      <c r="K77145" s="1" t="s">
        <v>238274</v>
      </c>
      <c r="L77145" t="s">
        <v>238436</v>
      </c>
      <c r="M77145" s="3" t="str">
        <f>CONCATENATE(List_B3[[#This Row],[FIRST_NAME]]," ",List_B3[[#This Row],[MIDDLE_NAME]]," ",List_B3[[#This Row],[LAST_NAME]])</f>
        <v xml:space="preserve">MARIVEL  GUERREO </v>
      </c>
    </row>
    <row r="77146" spans="1:13" x14ac:dyDescent="0.25">
      <c r="A77146" t="s">
        <v>238569</v>
      </c>
      <c r="B77146" t="s">
        <v>32156</v>
      </c>
      <c r="C77146" t="s">
        <v>15</v>
      </c>
      <c r="D77146" t="s">
        <v>6521</v>
      </c>
      <c r="F77146" t="s">
        <v>158949</v>
      </c>
      <c r="G77146" t="s">
        <v>90018</v>
      </c>
      <c r="H77146" t="s">
        <v>27379</v>
      </c>
      <c r="I77146" t="s">
        <v>84724</v>
      </c>
      <c r="J77146" t="s">
        <v>17</v>
      </c>
      <c r="K77146" s="1" t="s">
        <v>238274</v>
      </c>
      <c r="L77146" t="s">
        <v>238570</v>
      </c>
      <c r="M77146" s="3" t="str">
        <f>CONCATENATE(List_B3[[#This Row],[FIRST_NAME]]," ",List_B3[[#This Row],[MIDDLE_NAME]]," ",List_B3[[#This Row],[LAST_NAME]])</f>
        <v xml:space="preserve">ELSIE  CARDENAS </v>
      </c>
    </row>
    <row r="77147" spans="1:13" x14ac:dyDescent="0.25">
      <c r="A77147" t="s">
        <v>238571</v>
      </c>
      <c r="B77147" t="s">
        <v>8178</v>
      </c>
      <c r="C77147" t="s">
        <v>18360</v>
      </c>
      <c r="D77147" t="s">
        <v>160343</v>
      </c>
      <c r="F77147" t="s">
        <v>16476</v>
      </c>
      <c r="G77147" t="s">
        <v>238572</v>
      </c>
      <c r="H77147" t="s">
        <v>15</v>
      </c>
      <c r="I77147" t="s">
        <v>84724</v>
      </c>
      <c r="J77147" t="s">
        <v>17</v>
      </c>
      <c r="K77147" s="1" t="s">
        <v>238274</v>
      </c>
      <c r="L77147" t="s">
        <v>238573</v>
      </c>
      <c r="M77147" s="3" t="str">
        <f>CONCATENATE(List_B3[[#This Row],[FIRST_NAME]]," ",List_B3[[#This Row],[MIDDLE_NAME]]," ",List_B3[[#This Row],[LAST_NAME]])</f>
        <v xml:space="preserve">RICHIE CRAIG TOFTE </v>
      </c>
    </row>
    <row r="77148" spans="1:13" x14ac:dyDescent="0.25">
      <c r="A77148" t="s">
        <v>238574</v>
      </c>
      <c r="B77148" t="s">
        <v>1770</v>
      </c>
      <c r="C77148" t="s">
        <v>15</v>
      </c>
      <c r="D77148" t="s">
        <v>77394</v>
      </c>
      <c r="F77148" t="s">
        <v>7333</v>
      </c>
      <c r="G77148" t="s">
        <v>238403</v>
      </c>
      <c r="H77148" t="s">
        <v>15</v>
      </c>
      <c r="I77148" t="s">
        <v>84724</v>
      </c>
      <c r="J77148" t="s">
        <v>17</v>
      </c>
      <c r="K77148" s="1" t="s">
        <v>238274</v>
      </c>
      <c r="L77148" t="s">
        <v>238404</v>
      </c>
      <c r="M77148" s="3" t="str">
        <f>CONCATENATE(List_B3[[#This Row],[FIRST_NAME]]," ",List_B3[[#This Row],[MIDDLE_NAME]]," ",List_B3[[#This Row],[LAST_NAME]])</f>
        <v xml:space="preserve">DAVID  GALVEZ </v>
      </c>
    </row>
    <row r="77149" spans="1:13" x14ac:dyDescent="0.25">
      <c r="A77149" t="s">
        <v>238575</v>
      </c>
      <c r="B77149" t="s">
        <v>17713</v>
      </c>
      <c r="C77149" t="s">
        <v>332</v>
      </c>
      <c r="D77149" t="s">
        <v>15637</v>
      </c>
      <c r="F77149" t="s">
        <v>238484</v>
      </c>
      <c r="G77149" t="s">
        <v>238576</v>
      </c>
      <c r="H77149" t="s">
        <v>15</v>
      </c>
      <c r="I77149" t="s">
        <v>84724</v>
      </c>
      <c r="J77149" t="s">
        <v>17</v>
      </c>
      <c r="K77149" s="1" t="s">
        <v>238274</v>
      </c>
      <c r="L77149" t="s">
        <v>238486</v>
      </c>
      <c r="M77149" s="3" t="str">
        <f>CONCATENATE(List_B3[[#This Row],[FIRST_NAME]]," ",List_B3[[#This Row],[MIDDLE_NAME]]," ",List_B3[[#This Row],[LAST_NAME]])</f>
        <v xml:space="preserve">ARMOND G NICKERSON </v>
      </c>
    </row>
    <row r="77150" spans="1:13" x14ac:dyDescent="0.25">
      <c r="A77150" t="s">
        <v>238577</v>
      </c>
      <c r="B77150" t="s">
        <v>514</v>
      </c>
      <c r="C77150" t="s">
        <v>15</v>
      </c>
      <c r="D77150" t="s">
        <v>90921</v>
      </c>
      <c r="F77150" t="s">
        <v>195039</v>
      </c>
      <c r="G77150" t="s">
        <v>238578</v>
      </c>
      <c r="H77150" t="s">
        <v>15</v>
      </c>
      <c r="I77150" t="s">
        <v>84724</v>
      </c>
      <c r="J77150" t="s">
        <v>17</v>
      </c>
      <c r="K77150" s="1" t="s">
        <v>238274</v>
      </c>
      <c r="L77150" t="s">
        <v>238579</v>
      </c>
      <c r="M77150" s="3" t="str">
        <f>CONCATENATE(List_B3[[#This Row],[FIRST_NAME]]," ",List_B3[[#This Row],[MIDDLE_NAME]]," ",List_B3[[#This Row],[LAST_NAME]])</f>
        <v xml:space="preserve">ANNA  FISCHER </v>
      </c>
    </row>
    <row r="77151" spans="1:13" x14ac:dyDescent="0.25">
      <c r="A77151" t="s">
        <v>238580</v>
      </c>
      <c r="B77151" t="s">
        <v>806</v>
      </c>
      <c r="C77151" t="s">
        <v>832</v>
      </c>
      <c r="D77151" t="s">
        <v>41674</v>
      </c>
      <c r="F77151" t="s">
        <v>41171</v>
      </c>
      <c r="G77151" t="s">
        <v>238581</v>
      </c>
      <c r="H77151" t="s">
        <v>15</v>
      </c>
      <c r="I77151" t="s">
        <v>84724</v>
      </c>
      <c r="J77151" t="s">
        <v>17</v>
      </c>
      <c r="K77151" s="1" t="s">
        <v>238274</v>
      </c>
      <c r="L77151" t="s">
        <v>238508</v>
      </c>
      <c r="M77151" s="3" t="str">
        <f>CONCATENATE(List_B3[[#This Row],[FIRST_NAME]]," ",List_B3[[#This Row],[MIDDLE_NAME]]," ",List_B3[[#This Row],[LAST_NAME]])</f>
        <v xml:space="preserve">JOY P PAP </v>
      </c>
    </row>
    <row r="77152" spans="1:13" x14ac:dyDescent="0.25">
      <c r="A77152" t="s">
        <v>238582</v>
      </c>
      <c r="B77152" t="s">
        <v>7493</v>
      </c>
      <c r="C77152" t="s">
        <v>266</v>
      </c>
      <c r="D77152" t="s">
        <v>4517</v>
      </c>
      <c r="F77152" t="s">
        <v>40888</v>
      </c>
      <c r="G77152" t="s">
        <v>238583</v>
      </c>
      <c r="H77152" t="s">
        <v>15</v>
      </c>
      <c r="I77152" t="s">
        <v>84724</v>
      </c>
      <c r="J77152" t="s">
        <v>17</v>
      </c>
      <c r="K77152" s="1" t="s">
        <v>238274</v>
      </c>
      <c r="L77152" t="s">
        <v>238304</v>
      </c>
      <c r="M77152" s="3" t="str">
        <f>CONCATENATE(List_B3[[#This Row],[FIRST_NAME]]," ",List_B3[[#This Row],[MIDDLE_NAME]]," ",List_B3[[#This Row],[LAST_NAME]])</f>
        <v xml:space="preserve">TRACEY C CHAVEZ </v>
      </c>
    </row>
    <row r="77153" spans="1:13" x14ac:dyDescent="0.25">
      <c r="A77153" t="s">
        <v>238584</v>
      </c>
      <c r="B77153" t="s">
        <v>13815</v>
      </c>
      <c r="C77153" t="s">
        <v>89</v>
      </c>
      <c r="D77153" t="s">
        <v>136931</v>
      </c>
      <c r="F77153" t="s">
        <v>80595</v>
      </c>
      <c r="G77153" t="s">
        <v>82507</v>
      </c>
      <c r="H77153" t="s">
        <v>72111</v>
      </c>
      <c r="I77153" t="s">
        <v>84724</v>
      </c>
      <c r="J77153" t="s">
        <v>17</v>
      </c>
      <c r="K77153" s="1" t="s">
        <v>238274</v>
      </c>
      <c r="L77153" t="s">
        <v>84731</v>
      </c>
      <c r="M77153" s="3" t="str">
        <f>CONCATENATE(List_B3[[#This Row],[FIRST_NAME]]," ",List_B3[[#This Row],[MIDDLE_NAME]]," ",List_B3[[#This Row],[LAST_NAME]])</f>
        <v xml:space="preserve">CARLA M BOHANA </v>
      </c>
    </row>
    <row r="77154" spans="1:13" x14ac:dyDescent="0.25">
      <c r="A77154" t="s">
        <v>238585</v>
      </c>
      <c r="B77154" t="s">
        <v>1111</v>
      </c>
      <c r="C77154" t="s">
        <v>122</v>
      </c>
      <c r="D77154" t="s">
        <v>238586</v>
      </c>
      <c r="F77154" t="s">
        <v>32283</v>
      </c>
      <c r="G77154" t="s">
        <v>238327</v>
      </c>
      <c r="H77154" t="s">
        <v>23992</v>
      </c>
      <c r="I77154" t="s">
        <v>84724</v>
      </c>
      <c r="J77154" t="s">
        <v>17</v>
      </c>
      <c r="K77154" s="1" t="s">
        <v>238274</v>
      </c>
      <c r="L77154" t="s">
        <v>238328</v>
      </c>
      <c r="M77154" s="3" t="str">
        <f>CONCATENATE(List_B3[[#This Row],[FIRST_NAME]]," ",List_B3[[#This Row],[MIDDLE_NAME]]," ",List_B3[[#This Row],[LAST_NAME]])</f>
        <v xml:space="preserve">JAVIER S STUGREON </v>
      </c>
    </row>
    <row r="77155" spans="1:13" x14ac:dyDescent="0.25">
      <c r="A77155" t="s">
        <v>238587</v>
      </c>
      <c r="B77155" t="s">
        <v>1159</v>
      </c>
      <c r="C77155" t="s">
        <v>374</v>
      </c>
      <c r="D77155" t="s">
        <v>16253</v>
      </c>
      <c r="F77155" t="s">
        <v>2913</v>
      </c>
      <c r="G77155" t="s">
        <v>278055</v>
      </c>
      <c r="H77155" t="s">
        <v>15</v>
      </c>
      <c r="I77155" t="s">
        <v>84724</v>
      </c>
      <c r="J77155" t="s">
        <v>17</v>
      </c>
      <c r="K77155" s="1" t="s">
        <v>238274</v>
      </c>
      <c r="L77155" t="s">
        <v>238588</v>
      </c>
      <c r="M77155" s="3" t="str">
        <f>CONCATENATE(List_B3[[#This Row],[FIRST_NAME]]," ",List_B3[[#This Row],[MIDDLE_NAME]]," ",List_B3[[#This Row],[LAST_NAME]])</f>
        <v xml:space="preserve">EVA H BATTLE </v>
      </c>
    </row>
    <row r="77156" spans="1:13" x14ac:dyDescent="0.25">
      <c r="A77156" t="s">
        <v>238589</v>
      </c>
      <c r="B77156" t="s">
        <v>129536</v>
      </c>
      <c r="C77156" t="s">
        <v>15</v>
      </c>
      <c r="D77156" t="s">
        <v>161132</v>
      </c>
      <c r="F77156" t="s">
        <v>1405</v>
      </c>
      <c r="G77156" t="s">
        <v>238271</v>
      </c>
      <c r="H77156" t="s">
        <v>238590</v>
      </c>
      <c r="I77156" t="s">
        <v>84724</v>
      </c>
      <c r="J77156" t="s">
        <v>17</v>
      </c>
      <c r="K77156" s="1" t="s">
        <v>238274</v>
      </c>
      <c r="L77156" t="s">
        <v>238275</v>
      </c>
      <c r="M77156" s="3" t="str">
        <f>CONCATENATE(List_B3[[#This Row],[FIRST_NAME]]," ",List_B3[[#This Row],[MIDDLE_NAME]]," ",List_B3[[#This Row],[LAST_NAME]])</f>
        <v xml:space="preserve">JDUITH  CHEMOTTI </v>
      </c>
    </row>
    <row r="77157" spans="1:13" x14ac:dyDescent="0.25">
      <c r="A77157" t="s">
        <v>238591</v>
      </c>
      <c r="B77157" t="s">
        <v>29266</v>
      </c>
      <c r="C77157" t="s">
        <v>643</v>
      </c>
      <c r="D77157" t="s">
        <v>22348</v>
      </c>
      <c r="F77157" t="s">
        <v>4728</v>
      </c>
      <c r="G77157" t="s">
        <v>238592</v>
      </c>
      <c r="H77157" t="s">
        <v>15</v>
      </c>
      <c r="I77157" t="s">
        <v>84724</v>
      </c>
      <c r="J77157" t="s">
        <v>17</v>
      </c>
      <c r="K77157" s="1" t="s">
        <v>238274</v>
      </c>
      <c r="L77157" t="s">
        <v>238593</v>
      </c>
      <c r="M77157" s="3" t="str">
        <f>CONCATENATE(List_B3[[#This Row],[FIRST_NAME]]," ",List_B3[[#This Row],[MIDDLE_NAME]]," ",List_B3[[#This Row],[LAST_NAME]])</f>
        <v xml:space="preserve">NIKKI V LE </v>
      </c>
    </row>
    <row r="77158" spans="1:13" x14ac:dyDescent="0.25">
      <c r="A77158" t="s">
        <v>238594</v>
      </c>
      <c r="B77158" t="s">
        <v>72</v>
      </c>
      <c r="C77158" t="s">
        <v>332</v>
      </c>
      <c r="D77158" t="s">
        <v>25942</v>
      </c>
      <c r="F77158" t="s">
        <v>10422</v>
      </c>
      <c r="G77158" t="s">
        <v>238321</v>
      </c>
      <c r="H77158" t="s">
        <v>238322</v>
      </c>
      <c r="I77158" t="s">
        <v>84724</v>
      </c>
      <c r="J77158" t="s">
        <v>17</v>
      </c>
      <c r="K77158" s="1" t="s">
        <v>238274</v>
      </c>
      <c r="L77158" t="s">
        <v>238323</v>
      </c>
      <c r="M77158" s="3" t="str">
        <f>CONCATENATE(List_B3[[#This Row],[FIRST_NAME]]," ",List_B3[[#This Row],[MIDDLE_NAME]]," ",List_B3[[#This Row],[LAST_NAME]])</f>
        <v xml:space="preserve">R G BUCKNER </v>
      </c>
    </row>
    <row r="77159" spans="1:13" x14ac:dyDescent="0.25">
      <c r="A77159" t="s">
        <v>238595</v>
      </c>
      <c r="B77159" t="s">
        <v>2493</v>
      </c>
      <c r="C77159" t="s">
        <v>15</v>
      </c>
      <c r="D77159" t="s">
        <v>238596</v>
      </c>
      <c r="F77159" t="s">
        <v>238330</v>
      </c>
      <c r="G77159" t="s">
        <v>238597</v>
      </c>
      <c r="H77159" t="s">
        <v>15</v>
      </c>
      <c r="I77159" t="s">
        <v>84724</v>
      </c>
      <c r="J77159" t="s">
        <v>17</v>
      </c>
      <c r="K77159" s="1" t="s">
        <v>238274</v>
      </c>
      <c r="L77159" t="s">
        <v>238331</v>
      </c>
      <c r="M77159" s="3" t="str">
        <f>CONCATENATE(List_B3[[#This Row],[FIRST_NAME]]," ",List_B3[[#This Row],[MIDDLE_NAME]]," ",List_B3[[#This Row],[LAST_NAME]])</f>
        <v xml:space="preserve">LEE  AYNG </v>
      </c>
    </row>
    <row r="77160" spans="1:13" x14ac:dyDescent="0.25">
      <c r="A77160" t="s">
        <v>238598</v>
      </c>
      <c r="B77160" t="s">
        <v>636</v>
      </c>
      <c r="C77160" t="s">
        <v>15</v>
      </c>
      <c r="D77160" t="s">
        <v>15147</v>
      </c>
      <c r="F77160" t="s">
        <v>40640</v>
      </c>
      <c r="G77160" t="s">
        <v>238599</v>
      </c>
      <c r="H77160" t="s">
        <v>15</v>
      </c>
      <c r="I77160" t="s">
        <v>84724</v>
      </c>
      <c r="J77160" t="s">
        <v>17</v>
      </c>
      <c r="K77160" s="1" t="s">
        <v>238274</v>
      </c>
      <c r="L77160" t="s">
        <v>238421</v>
      </c>
      <c r="M77160" s="3" t="str">
        <f>CONCATENATE(List_B3[[#This Row],[FIRST_NAME]]," ",List_B3[[#This Row],[MIDDLE_NAME]]," ",List_B3[[#This Row],[LAST_NAME]])</f>
        <v xml:space="preserve">LUIS  TURNER </v>
      </c>
    </row>
    <row r="77161" spans="1:13" x14ac:dyDescent="0.25">
      <c r="A77161" t="s">
        <v>238600</v>
      </c>
      <c r="B77161" t="s">
        <v>9269</v>
      </c>
      <c r="C77161" t="s">
        <v>44</v>
      </c>
      <c r="D77161" t="s">
        <v>39674</v>
      </c>
      <c r="F77161" t="s">
        <v>40640</v>
      </c>
      <c r="G77161" t="s">
        <v>238420</v>
      </c>
      <c r="H77161" t="s">
        <v>15</v>
      </c>
      <c r="I77161" t="s">
        <v>84724</v>
      </c>
      <c r="J77161" t="s">
        <v>17</v>
      </c>
      <c r="K77161" s="1" t="s">
        <v>238274</v>
      </c>
      <c r="L77161" t="s">
        <v>238421</v>
      </c>
      <c r="M77161" s="3" t="str">
        <f>CONCATENATE(List_B3[[#This Row],[FIRST_NAME]]," ",List_B3[[#This Row],[MIDDLE_NAME]]," ",List_B3[[#This Row],[LAST_NAME]])</f>
        <v xml:space="preserve">HELEN L BINKLEY </v>
      </c>
    </row>
    <row r="77162" spans="1:13" x14ac:dyDescent="0.25">
      <c r="A77162" t="s">
        <v>238601</v>
      </c>
      <c r="B77162" t="s">
        <v>19533</v>
      </c>
      <c r="C77162" t="s">
        <v>57</v>
      </c>
      <c r="D77162" t="s">
        <v>94117</v>
      </c>
      <c r="F77162" t="s">
        <v>61724</v>
      </c>
      <c r="G77162" t="s">
        <v>238602</v>
      </c>
      <c r="H77162" t="s">
        <v>15</v>
      </c>
      <c r="I77162" t="s">
        <v>84724</v>
      </c>
      <c r="J77162" t="s">
        <v>17</v>
      </c>
      <c r="K77162" s="1" t="s">
        <v>238274</v>
      </c>
      <c r="L77162" t="s">
        <v>238499</v>
      </c>
      <c r="M77162" s="3" t="str">
        <f>CONCATENATE(List_B3[[#This Row],[FIRST_NAME]]," ",List_B3[[#This Row],[MIDDLE_NAME]]," ",List_B3[[#This Row],[LAST_NAME]])</f>
        <v xml:space="preserve">LUCY A HUMBLES </v>
      </c>
    </row>
    <row r="77163" spans="1:13" x14ac:dyDescent="0.25">
      <c r="A77163" t="s">
        <v>238603</v>
      </c>
      <c r="B77163" t="s">
        <v>22</v>
      </c>
      <c r="C77163" t="s">
        <v>44</v>
      </c>
      <c r="D77163" t="s">
        <v>1563</v>
      </c>
      <c r="F77163" t="s">
        <v>20927</v>
      </c>
      <c r="G77163" t="s">
        <v>238491</v>
      </c>
      <c r="H77163" t="s">
        <v>143912</v>
      </c>
      <c r="I77163" t="s">
        <v>84724</v>
      </c>
      <c r="J77163" t="s">
        <v>17</v>
      </c>
      <c r="K77163" s="1" t="s">
        <v>238274</v>
      </c>
      <c r="L77163" t="s">
        <v>238443</v>
      </c>
      <c r="M77163" s="3" t="str">
        <f>CONCATENATE(List_B3[[#This Row],[FIRST_NAME]]," ",List_B3[[#This Row],[MIDDLE_NAME]]," ",List_B3[[#This Row],[LAST_NAME]])</f>
        <v xml:space="preserve">F L RIVERA </v>
      </c>
    </row>
    <row r="77164" spans="1:13" x14ac:dyDescent="0.25">
      <c r="A77164" t="s">
        <v>238604</v>
      </c>
      <c r="B77164" t="s">
        <v>8656</v>
      </c>
      <c r="C77164" t="s">
        <v>80</v>
      </c>
      <c r="D77164" t="s">
        <v>1714</v>
      </c>
      <c r="F77164" t="s">
        <v>107652</v>
      </c>
      <c r="G77164" t="s">
        <v>238605</v>
      </c>
      <c r="H77164" t="s">
        <v>15</v>
      </c>
      <c r="I77164" t="s">
        <v>84724</v>
      </c>
      <c r="J77164" t="s">
        <v>17</v>
      </c>
      <c r="K77164" s="1" t="s">
        <v>238274</v>
      </c>
      <c r="L77164" t="s">
        <v>238606</v>
      </c>
      <c r="M77164" s="3" t="str">
        <f>CONCATENATE(List_B3[[#This Row],[FIRST_NAME]]," ",List_B3[[#This Row],[MIDDLE_NAME]]," ",List_B3[[#This Row],[LAST_NAME]])</f>
        <v xml:space="preserve">PHILLIP D WOOTEN </v>
      </c>
    </row>
    <row r="77165" spans="1:13" x14ac:dyDescent="0.25">
      <c r="A77165" t="s">
        <v>238607</v>
      </c>
      <c r="B77165" t="s">
        <v>28778</v>
      </c>
      <c r="C77165" t="s">
        <v>44</v>
      </c>
      <c r="D77165" t="s">
        <v>2165</v>
      </c>
      <c r="F77165" t="s">
        <v>2808</v>
      </c>
      <c r="G77165" t="s">
        <v>237470</v>
      </c>
      <c r="H77165" t="s">
        <v>15</v>
      </c>
      <c r="I77165" t="s">
        <v>84724</v>
      </c>
      <c r="J77165" t="s">
        <v>17</v>
      </c>
      <c r="K77165" s="1" t="s">
        <v>238274</v>
      </c>
      <c r="L77165" t="s">
        <v>238446</v>
      </c>
      <c r="M77165" s="3" t="str">
        <f>CONCATENATE(List_B3[[#This Row],[FIRST_NAME]]," ",List_B3[[#This Row],[MIDDLE_NAME]]," ",List_B3[[#This Row],[LAST_NAME]])</f>
        <v xml:space="preserve">AMINA L G </v>
      </c>
    </row>
    <row r="77166" spans="1:13" x14ac:dyDescent="0.25">
      <c r="A77166" t="s">
        <v>238608</v>
      </c>
      <c r="B77166" t="s">
        <v>122</v>
      </c>
      <c r="C77166" t="s">
        <v>15</v>
      </c>
      <c r="D77166" t="s">
        <v>31793</v>
      </c>
      <c r="F77166" t="s">
        <v>82804</v>
      </c>
      <c r="G77166" t="s">
        <v>238609</v>
      </c>
      <c r="H77166" t="s">
        <v>15</v>
      </c>
      <c r="I77166" t="s">
        <v>84724</v>
      </c>
      <c r="J77166" t="s">
        <v>17</v>
      </c>
      <c r="K77166" s="1" t="s">
        <v>238274</v>
      </c>
      <c r="L77166" t="s">
        <v>238610</v>
      </c>
      <c r="M77166" s="3" t="str">
        <f>CONCATENATE(List_B3[[#This Row],[FIRST_NAME]]," ",List_B3[[#This Row],[MIDDLE_NAME]]," ",List_B3[[#This Row],[LAST_NAME]])</f>
        <v xml:space="preserve">S  MAYA </v>
      </c>
    </row>
    <row r="77167" spans="1:13" x14ac:dyDescent="0.25">
      <c r="A77167" t="s">
        <v>238611</v>
      </c>
      <c r="B77167" t="s">
        <v>311</v>
      </c>
      <c r="C77167" t="s">
        <v>80</v>
      </c>
      <c r="D77167" t="s">
        <v>161244</v>
      </c>
      <c r="F77167" t="s">
        <v>46313</v>
      </c>
      <c r="G77167" t="s">
        <v>238411</v>
      </c>
      <c r="H77167" t="s">
        <v>15</v>
      </c>
      <c r="I77167" t="s">
        <v>84724</v>
      </c>
      <c r="J77167" t="s">
        <v>17</v>
      </c>
      <c r="K77167" s="1" t="s">
        <v>238274</v>
      </c>
      <c r="L77167" t="s">
        <v>238433</v>
      </c>
      <c r="M77167" s="3" t="str">
        <f>CONCATENATE(List_B3[[#This Row],[FIRST_NAME]]," ",List_B3[[#This Row],[MIDDLE_NAME]]," ",List_B3[[#This Row],[LAST_NAME]])</f>
        <v xml:space="preserve">O D CLOWARD </v>
      </c>
    </row>
    <row r="77168" spans="1:13" x14ac:dyDescent="0.25">
      <c r="A77168" t="s">
        <v>238612</v>
      </c>
      <c r="B77168" t="s">
        <v>5561</v>
      </c>
      <c r="C77168" t="s">
        <v>57</v>
      </c>
      <c r="D77168" t="s">
        <v>296</v>
      </c>
      <c r="F77168" t="s">
        <v>193323</v>
      </c>
      <c r="G77168" t="s">
        <v>238613</v>
      </c>
      <c r="H77168" t="s">
        <v>15</v>
      </c>
      <c r="I77168" t="s">
        <v>84724</v>
      </c>
      <c r="J77168" t="s">
        <v>17</v>
      </c>
      <c r="K77168" s="1" t="s">
        <v>238274</v>
      </c>
      <c r="L77168" t="s">
        <v>238395</v>
      </c>
      <c r="M77168" s="3" t="str">
        <f>CONCATENATE(List_B3[[#This Row],[FIRST_NAME]]," ",List_B3[[#This Row],[MIDDLE_NAME]]," ",List_B3[[#This Row],[LAST_NAME]])</f>
        <v xml:space="preserve">RHONDA A LOPEZ </v>
      </c>
    </row>
    <row r="77169" spans="1:13" x14ac:dyDescent="0.25">
      <c r="A77169" t="s">
        <v>238614</v>
      </c>
      <c r="B77169" t="s">
        <v>214217</v>
      </c>
      <c r="C77169" t="s">
        <v>332</v>
      </c>
      <c r="D77169" t="s">
        <v>25942</v>
      </c>
      <c r="F77169" t="s">
        <v>10422</v>
      </c>
      <c r="G77169" t="s">
        <v>238321</v>
      </c>
      <c r="H77169" t="s">
        <v>238322</v>
      </c>
      <c r="I77169" t="s">
        <v>84724</v>
      </c>
      <c r="J77169" t="s">
        <v>17</v>
      </c>
      <c r="K77169" s="1" t="s">
        <v>238274</v>
      </c>
      <c r="L77169" t="s">
        <v>238323</v>
      </c>
      <c r="M77169" s="3" t="str">
        <f>CONCATENATE(List_B3[[#This Row],[FIRST_NAME]]," ",List_B3[[#This Row],[MIDDLE_NAME]]," ",List_B3[[#This Row],[LAST_NAME]])</f>
        <v xml:space="preserve">RICHARDO G BUCKNER </v>
      </c>
    </row>
    <row r="77170" spans="1:13" x14ac:dyDescent="0.25">
      <c r="A77170" t="s">
        <v>238615</v>
      </c>
      <c r="B77170" t="s">
        <v>159695</v>
      </c>
      <c r="C77170" t="s">
        <v>15</v>
      </c>
      <c r="D77170" t="s">
        <v>8455</v>
      </c>
      <c r="F77170" t="s">
        <v>15316</v>
      </c>
      <c r="G77170" t="s">
        <v>238616</v>
      </c>
      <c r="H77170" t="s">
        <v>15</v>
      </c>
      <c r="I77170" t="s">
        <v>84724</v>
      </c>
      <c r="J77170" t="s">
        <v>17</v>
      </c>
      <c r="K77170" s="1" t="s">
        <v>238274</v>
      </c>
      <c r="L77170" t="s">
        <v>238617</v>
      </c>
      <c r="M77170" s="3" t="str">
        <f>CONCATENATE(List_B3[[#This Row],[FIRST_NAME]]," ",List_B3[[#This Row],[MIDDLE_NAME]]," ",List_B3[[#This Row],[LAST_NAME]])</f>
        <v xml:space="preserve">CYTHIA  GUERRERO </v>
      </c>
    </row>
    <row r="77171" spans="1:13" x14ac:dyDescent="0.25">
      <c r="A77171" t="s">
        <v>238618</v>
      </c>
      <c r="B77171" t="s">
        <v>238619</v>
      </c>
      <c r="C77171" t="s">
        <v>15</v>
      </c>
      <c r="D77171" t="s">
        <v>215791</v>
      </c>
      <c r="F77171" t="s">
        <v>69557</v>
      </c>
      <c r="G77171" t="s">
        <v>150768</v>
      </c>
      <c r="H77171" t="s">
        <v>32423</v>
      </c>
      <c r="I77171" t="s">
        <v>84724</v>
      </c>
      <c r="J77171" t="s">
        <v>17</v>
      </c>
      <c r="K77171" s="1" t="s">
        <v>238274</v>
      </c>
      <c r="L77171" t="s">
        <v>238427</v>
      </c>
      <c r="M77171" s="3" t="str">
        <f>CONCATENATE(List_B3[[#This Row],[FIRST_NAME]]," ",List_B3[[#This Row],[MIDDLE_NAME]]," ",List_B3[[#This Row],[LAST_NAME]])</f>
        <v xml:space="preserve">DENIS  RANDLE </v>
      </c>
    </row>
    <row r="77172" spans="1:13" x14ac:dyDescent="0.25">
      <c r="A77172" t="s">
        <v>238620</v>
      </c>
      <c r="B77172" t="s">
        <v>11971</v>
      </c>
      <c r="C77172" t="s">
        <v>89</v>
      </c>
      <c r="D77172" t="s">
        <v>304</v>
      </c>
      <c r="F77172" t="s">
        <v>238357</v>
      </c>
      <c r="G77172" t="s">
        <v>219372</v>
      </c>
      <c r="H77172" t="s">
        <v>15</v>
      </c>
      <c r="I77172" t="s">
        <v>84724</v>
      </c>
      <c r="J77172" t="s">
        <v>17</v>
      </c>
      <c r="K77172" s="1" t="s">
        <v>238274</v>
      </c>
      <c r="L77172" t="s">
        <v>238621</v>
      </c>
      <c r="M77172" s="3" t="str">
        <f>CONCATENATE(List_B3[[#This Row],[FIRST_NAME]]," ",List_B3[[#This Row],[MIDDLE_NAME]]," ",List_B3[[#This Row],[LAST_NAME]])</f>
        <v xml:space="preserve">SCOTT M HERNANDEZ </v>
      </c>
    </row>
    <row r="77173" spans="1:13" x14ac:dyDescent="0.25">
      <c r="A77173" t="s">
        <v>238622</v>
      </c>
      <c r="D77173" t="s">
        <v>65999</v>
      </c>
      <c r="F77173" t="s">
        <v>31700</v>
      </c>
      <c r="G77173" t="s">
        <v>238623</v>
      </c>
      <c r="H77173" t="s">
        <v>15</v>
      </c>
      <c r="I77173" t="s">
        <v>84724</v>
      </c>
      <c r="J77173" t="s">
        <v>17</v>
      </c>
      <c r="K77173" s="1" t="s">
        <v>238274</v>
      </c>
      <c r="L77173" t="s">
        <v>238624</v>
      </c>
      <c r="M77173" s="3" t="str">
        <f>CONCATENATE(List_B3[[#This Row],[FIRST_NAME]]," ",List_B3[[#This Row],[MIDDLE_NAME]]," ",List_B3[[#This Row],[LAST_NAME]])</f>
        <v xml:space="preserve">  FORDE </v>
      </c>
    </row>
    <row r="77174" spans="1:13" x14ac:dyDescent="0.25">
      <c r="A77174" t="s">
        <v>238625</v>
      </c>
      <c r="B77174" t="s">
        <v>36758</v>
      </c>
      <c r="C77174" t="s">
        <v>15</v>
      </c>
      <c r="D77174" t="s">
        <v>14133</v>
      </c>
      <c r="F77174" t="s">
        <v>20710</v>
      </c>
      <c r="G77174" t="s">
        <v>238626</v>
      </c>
      <c r="H77174" t="s">
        <v>15</v>
      </c>
      <c r="I77174" t="s">
        <v>84724</v>
      </c>
      <c r="J77174" t="s">
        <v>17</v>
      </c>
      <c r="K77174" s="1" t="s">
        <v>238274</v>
      </c>
      <c r="L77174" t="s">
        <v>238627</v>
      </c>
      <c r="M77174" s="3" t="str">
        <f>CONCATENATE(List_B3[[#This Row],[FIRST_NAME]]," ",List_B3[[#This Row],[MIDDLE_NAME]]," ",List_B3[[#This Row],[LAST_NAME]])</f>
        <v xml:space="preserve">FARIBA  CORTES </v>
      </c>
    </row>
    <row r="77175" spans="1:13" x14ac:dyDescent="0.25">
      <c r="A77175" t="s">
        <v>238628</v>
      </c>
      <c r="B77175" t="s">
        <v>1474</v>
      </c>
      <c r="C77175" t="s">
        <v>4192</v>
      </c>
      <c r="D77175" t="s">
        <v>3734</v>
      </c>
      <c r="F77175" t="s">
        <v>25522</v>
      </c>
      <c r="G77175" t="s">
        <v>238629</v>
      </c>
      <c r="H77175" t="s">
        <v>15</v>
      </c>
      <c r="I77175" t="s">
        <v>84724</v>
      </c>
      <c r="J77175" t="s">
        <v>17</v>
      </c>
      <c r="K77175" s="1" t="s">
        <v>238274</v>
      </c>
      <c r="L77175" t="s">
        <v>238505</v>
      </c>
      <c r="M77175" s="3" t="str">
        <f>CONCATENATE(List_B3[[#This Row],[FIRST_NAME]]," ",List_B3[[#This Row],[MIDDLE_NAME]]," ",List_B3[[#This Row],[LAST_NAME]])</f>
        <v xml:space="preserve">ALVIN JIM DURAN </v>
      </c>
    </row>
    <row r="77176" spans="1:13" x14ac:dyDescent="0.25">
      <c r="A77176" t="s">
        <v>238630</v>
      </c>
      <c r="B77176" t="s">
        <v>16156</v>
      </c>
      <c r="C77176" t="s">
        <v>89</v>
      </c>
      <c r="D77176" t="s">
        <v>100215</v>
      </c>
      <c r="F77176" t="s">
        <v>1060</v>
      </c>
      <c r="G77176" t="s">
        <v>238631</v>
      </c>
      <c r="H77176" t="s">
        <v>28691</v>
      </c>
      <c r="I77176" t="s">
        <v>84724</v>
      </c>
      <c r="J77176" t="s">
        <v>17</v>
      </c>
      <c r="K77176" s="1" t="s">
        <v>238274</v>
      </c>
      <c r="L77176" t="s">
        <v>238319</v>
      </c>
      <c r="M77176" s="3" t="str">
        <f>CONCATENATE(List_B3[[#This Row],[FIRST_NAME]]," ",List_B3[[#This Row],[MIDDLE_NAME]]," ",List_B3[[#This Row],[LAST_NAME]])</f>
        <v xml:space="preserve">MICHALE M YL </v>
      </c>
    </row>
    <row r="77177" spans="1:13" x14ac:dyDescent="0.25">
      <c r="A77177" t="s">
        <v>238632</v>
      </c>
      <c r="D77177" t="s">
        <v>2566</v>
      </c>
      <c r="F77177" t="s">
        <v>20927</v>
      </c>
      <c r="G77177" t="s">
        <v>238633</v>
      </c>
      <c r="H77177" t="s">
        <v>238634</v>
      </c>
      <c r="I77177" t="s">
        <v>84724</v>
      </c>
      <c r="J77177" t="s">
        <v>17</v>
      </c>
      <c r="K77177" s="1" t="s">
        <v>238274</v>
      </c>
      <c r="L77177" t="s">
        <v>238635</v>
      </c>
      <c r="M77177" s="3" t="str">
        <f>CONCATENATE(List_B3[[#This Row],[FIRST_NAME]]," ",List_B3[[#This Row],[MIDDLE_NAME]]," ",List_B3[[#This Row],[LAST_NAME]])</f>
        <v xml:space="preserve">  WILLIAMS </v>
      </c>
    </row>
    <row r="77178" spans="1:13" x14ac:dyDescent="0.25">
      <c r="A77178" t="s">
        <v>238636</v>
      </c>
      <c r="B77178" t="s">
        <v>266</v>
      </c>
      <c r="C77178" t="s">
        <v>89</v>
      </c>
      <c r="D77178" t="s">
        <v>4581</v>
      </c>
      <c r="F77178" t="s">
        <v>1937</v>
      </c>
      <c r="G77178" t="s">
        <v>238519</v>
      </c>
      <c r="H77178" t="s">
        <v>15</v>
      </c>
      <c r="I77178" t="s">
        <v>84724</v>
      </c>
      <c r="J77178" t="s">
        <v>17</v>
      </c>
      <c r="K77178" s="1" t="s">
        <v>238274</v>
      </c>
      <c r="L77178" t="s">
        <v>238416</v>
      </c>
      <c r="M77178" s="3" t="str">
        <f>CONCATENATE(List_B3[[#This Row],[FIRST_NAME]]," ",List_B3[[#This Row],[MIDDLE_NAME]]," ",List_B3[[#This Row],[LAST_NAME]])</f>
        <v xml:space="preserve">C M CRUZ </v>
      </c>
    </row>
    <row r="77179" spans="1:13" x14ac:dyDescent="0.25">
      <c r="A77179" t="s">
        <v>238637</v>
      </c>
      <c r="B77179" t="s">
        <v>5561</v>
      </c>
      <c r="C77179" t="s">
        <v>57</v>
      </c>
      <c r="D77179" t="s">
        <v>296</v>
      </c>
      <c r="F77179" t="s">
        <v>193323</v>
      </c>
      <c r="G77179" t="s">
        <v>238613</v>
      </c>
      <c r="H77179" t="s">
        <v>15</v>
      </c>
      <c r="I77179" t="s">
        <v>84724</v>
      </c>
      <c r="J77179" t="s">
        <v>17</v>
      </c>
      <c r="K77179" s="1" t="s">
        <v>238274</v>
      </c>
      <c r="L77179" t="s">
        <v>238395</v>
      </c>
      <c r="M77179" s="3" t="str">
        <f>CONCATENATE(List_B3[[#This Row],[FIRST_NAME]]," ",List_B3[[#This Row],[MIDDLE_NAME]]," ",List_B3[[#This Row],[LAST_NAME]])</f>
        <v xml:space="preserve">RHONDA A LOPEZ </v>
      </c>
    </row>
    <row r="77180" spans="1:13" x14ac:dyDescent="0.25">
      <c r="A77180" t="s">
        <v>238638</v>
      </c>
      <c r="B77180" t="s">
        <v>806</v>
      </c>
      <c r="C77180" t="s">
        <v>832</v>
      </c>
      <c r="D77180" t="s">
        <v>238639</v>
      </c>
      <c r="F77180" t="s">
        <v>41171</v>
      </c>
      <c r="G77180" t="s">
        <v>238640</v>
      </c>
      <c r="H77180" t="s">
        <v>15</v>
      </c>
      <c r="I77180" t="s">
        <v>84724</v>
      </c>
      <c r="J77180" t="s">
        <v>17</v>
      </c>
      <c r="K77180" s="1" t="s">
        <v>238274</v>
      </c>
      <c r="L77180" t="s">
        <v>238508</v>
      </c>
      <c r="M77180" s="3" t="str">
        <f>CONCATENATE(List_B3[[#This Row],[FIRST_NAME]]," ",List_B3[[#This Row],[MIDDLE_NAME]]," ",List_B3[[#This Row],[LAST_NAME]])</f>
        <v xml:space="preserve">JOY P PP </v>
      </c>
    </row>
    <row r="77181" spans="1:13" x14ac:dyDescent="0.25">
      <c r="A77181" t="s">
        <v>238641</v>
      </c>
      <c r="B77181" t="s">
        <v>5022</v>
      </c>
      <c r="C77181" t="s">
        <v>332</v>
      </c>
      <c r="D77181" t="s">
        <v>32784</v>
      </c>
      <c r="F77181" t="s">
        <v>30799</v>
      </c>
      <c r="G77181" t="s">
        <v>238296</v>
      </c>
      <c r="H77181" t="s">
        <v>210455</v>
      </c>
      <c r="I77181" t="s">
        <v>84724</v>
      </c>
      <c r="J77181" t="s">
        <v>17</v>
      </c>
      <c r="K77181" s="1" t="s">
        <v>238274</v>
      </c>
      <c r="L77181" t="s">
        <v>238387</v>
      </c>
      <c r="M77181" s="3" t="str">
        <f>CONCATENATE(List_B3[[#This Row],[FIRST_NAME]]," ",List_B3[[#This Row],[MIDDLE_NAME]]," ",List_B3[[#This Row],[LAST_NAME]])</f>
        <v xml:space="preserve">MAY G DOWNING </v>
      </c>
    </row>
    <row r="77182" spans="1:13" x14ac:dyDescent="0.25">
      <c r="A77182" t="s">
        <v>238642</v>
      </c>
      <c r="B77182" t="s">
        <v>238643</v>
      </c>
      <c r="C77182" t="s">
        <v>15</v>
      </c>
      <c r="D77182" t="s">
        <v>167278</v>
      </c>
      <c r="F77182" t="s">
        <v>1235</v>
      </c>
      <c r="G77182" t="s">
        <v>237470</v>
      </c>
      <c r="H77182" t="s">
        <v>15</v>
      </c>
      <c r="I77182" t="s">
        <v>84724</v>
      </c>
      <c r="J77182" t="s">
        <v>17</v>
      </c>
      <c r="K77182" s="1" t="s">
        <v>238274</v>
      </c>
      <c r="L77182" t="s">
        <v>238406</v>
      </c>
      <c r="M77182" s="3" t="str">
        <f>CONCATENATE(List_B3[[#This Row],[FIRST_NAME]]," ",List_B3[[#This Row],[MIDDLE_NAME]]," ",List_B3[[#This Row],[LAST_NAME]])</f>
        <v xml:space="preserve">VLIMA  WESTOVER </v>
      </c>
    </row>
    <row r="77183" spans="1:13" x14ac:dyDescent="0.25">
      <c r="A77183" t="s">
        <v>238644</v>
      </c>
      <c r="B77183" t="s">
        <v>26349</v>
      </c>
      <c r="C77183" t="s">
        <v>311</v>
      </c>
      <c r="D77183" t="s">
        <v>131970</v>
      </c>
      <c r="F77183" t="s">
        <v>36818</v>
      </c>
      <c r="G77183" t="s">
        <v>238645</v>
      </c>
      <c r="H77183" t="s">
        <v>29633</v>
      </c>
      <c r="I77183" t="s">
        <v>84724</v>
      </c>
      <c r="J77183" t="s">
        <v>17</v>
      </c>
      <c r="K77183" s="1" t="s">
        <v>238274</v>
      </c>
      <c r="L77183" t="s">
        <v>238646</v>
      </c>
      <c r="M77183" s="3" t="str">
        <f>CONCATENATE(List_B3[[#This Row],[FIRST_NAME]]," ",List_B3[[#This Row],[MIDDLE_NAME]]," ",List_B3[[#This Row],[LAST_NAME]])</f>
        <v xml:space="preserve">LENA O SQUIRE </v>
      </c>
    </row>
    <row r="77184" spans="1:13" x14ac:dyDescent="0.25">
      <c r="A77184" t="s">
        <v>238647</v>
      </c>
      <c r="B77184" t="s">
        <v>30814</v>
      </c>
      <c r="C77184" t="s">
        <v>266</v>
      </c>
      <c r="D77184" t="s">
        <v>12232</v>
      </c>
      <c r="F77184" t="s">
        <v>238564</v>
      </c>
      <c r="G77184" t="s">
        <v>238648</v>
      </c>
      <c r="H77184" t="s">
        <v>15</v>
      </c>
      <c r="I77184" t="s">
        <v>84724</v>
      </c>
      <c r="J77184" t="s">
        <v>17</v>
      </c>
      <c r="K77184" s="1" t="s">
        <v>238274</v>
      </c>
      <c r="L77184" t="s">
        <v>238565</v>
      </c>
      <c r="M77184" s="3" t="str">
        <f>CONCATENATE(List_B3[[#This Row],[FIRST_NAME]]," ",List_B3[[#This Row],[MIDDLE_NAME]]," ",List_B3[[#This Row],[LAST_NAME]])</f>
        <v xml:space="preserve">LLOYD C HOGAN </v>
      </c>
    </row>
    <row r="77185" spans="1:13" x14ac:dyDescent="0.25">
      <c r="A77185" t="s">
        <v>238649</v>
      </c>
      <c r="B77185" t="s">
        <v>5474</v>
      </c>
      <c r="C77185" t="s">
        <v>1930</v>
      </c>
      <c r="D77185" t="s">
        <v>199834</v>
      </c>
      <c r="F77185" t="s">
        <v>238397</v>
      </c>
      <c r="G77185" t="s">
        <v>238650</v>
      </c>
      <c r="H77185" t="s">
        <v>15</v>
      </c>
      <c r="I77185" t="s">
        <v>84724</v>
      </c>
      <c r="J77185" t="s">
        <v>17</v>
      </c>
      <c r="K77185" s="1" t="s">
        <v>238274</v>
      </c>
      <c r="L77185" t="s">
        <v>238399</v>
      </c>
      <c r="M77185" s="3" t="str">
        <f>CONCATENATE(List_B3[[#This Row],[FIRST_NAME]]," ",List_B3[[#This Row],[MIDDLE_NAME]]," ",List_B3[[#This Row],[LAST_NAME]])</f>
        <v xml:space="preserve">JONATHAN N FISHER-FREEMAN </v>
      </c>
    </row>
    <row r="77186" spans="1:13" x14ac:dyDescent="0.25">
      <c r="A77186" t="s">
        <v>238651</v>
      </c>
      <c r="B77186" t="s">
        <v>36</v>
      </c>
      <c r="C77186" t="s">
        <v>15</v>
      </c>
      <c r="D77186" t="s">
        <v>207628</v>
      </c>
      <c r="F77186" t="s">
        <v>8207</v>
      </c>
      <c r="G77186" t="s">
        <v>238744</v>
      </c>
      <c r="H77186" t="s">
        <v>15</v>
      </c>
      <c r="I77186" t="s">
        <v>84724</v>
      </c>
      <c r="J77186" t="s">
        <v>17</v>
      </c>
      <c r="K77186" s="1" t="s">
        <v>238274</v>
      </c>
      <c r="L77186" t="s">
        <v>238476</v>
      </c>
      <c r="M77186" s="3" t="str">
        <f>CONCATENATE(List_B3[[#This Row],[FIRST_NAME]]," ",List_B3[[#This Row],[MIDDLE_NAME]]," ",List_B3[[#This Row],[LAST_NAME]])</f>
        <v xml:space="preserve">B  GARLIPP </v>
      </c>
    </row>
    <row r="77187" spans="1:13" x14ac:dyDescent="0.25">
      <c r="A77187" t="s">
        <v>238652</v>
      </c>
      <c r="B77187" t="s">
        <v>155277</v>
      </c>
      <c r="C77187" t="s">
        <v>89</v>
      </c>
      <c r="D77187" t="s">
        <v>155278</v>
      </c>
      <c r="F77187" t="s">
        <v>183085</v>
      </c>
      <c r="G77187" t="s">
        <v>238438</v>
      </c>
      <c r="H77187" t="s">
        <v>22078</v>
      </c>
      <c r="I77187" t="s">
        <v>84724</v>
      </c>
      <c r="J77187" t="s">
        <v>17</v>
      </c>
      <c r="K77187" s="1" t="s">
        <v>238274</v>
      </c>
      <c r="L77187" t="s">
        <v>238439</v>
      </c>
      <c r="M77187" s="3" t="str">
        <f>CONCATENATE(List_B3[[#This Row],[FIRST_NAME]]," ",List_B3[[#This Row],[MIDDLE_NAME]]," ",List_B3[[#This Row],[LAST_NAME]])</f>
        <v xml:space="preserve">HAMLEEM M JUABAN </v>
      </c>
    </row>
    <row r="77188" spans="1:13" x14ac:dyDescent="0.25">
      <c r="A77188" t="s">
        <v>238653</v>
      </c>
      <c r="B77188" t="s">
        <v>155110</v>
      </c>
      <c r="C77188" t="s">
        <v>15</v>
      </c>
      <c r="D77188" t="s">
        <v>11423</v>
      </c>
      <c r="F77188" t="s">
        <v>29731</v>
      </c>
      <c r="G77188" t="s">
        <v>238654</v>
      </c>
      <c r="H77188" t="s">
        <v>15</v>
      </c>
      <c r="I77188" t="s">
        <v>84724</v>
      </c>
      <c r="J77188" t="s">
        <v>17</v>
      </c>
      <c r="K77188" s="1" t="s">
        <v>238274</v>
      </c>
      <c r="L77188" t="s">
        <v>238655</v>
      </c>
      <c r="M77188" s="3" t="str">
        <f>CONCATENATE(List_B3[[#This Row],[FIRST_NAME]]," ",List_B3[[#This Row],[MIDDLE_NAME]]," ",List_B3[[#This Row],[LAST_NAME]])</f>
        <v xml:space="preserve">VILLAIN  PHILLIPS </v>
      </c>
    </row>
    <row r="77189" spans="1:13" x14ac:dyDescent="0.25">
      <c r="A77189" t="s">
        <v>238656</v>
      </c>
      <c r="B77189" t="s">
        <v>435</v>
      </c>
      <c r="C77189" t="s">
        <v>89</v>
      </c>
      <c r="D77189" t="s">
        <v>161253</v>
      </c>
      <c r="F77189" t="s">
        <v>8207</v>
      </c>
      <c r="G77189" t="s">
        <v>279749</v>
      </c>
      <c r="H77189" t="s">
        <v>15</v>
      </c>
      <c r="I77189" t="s">
        <v>84724</v>
      </c>
      <c r="J77189" t="s">
        <v>17</v>
      </c>
      <c r="K77189" s="1" t="s">
        <v>238274</v>
      </c>
      <c r="L77189" t="s">
        <v>238476</v>
      </c>
      <c r="M77189" s="3" t="str">
        <f>CONCATENATE(List_B3[[#This Row],[FIRST_NAME]]," ",List_B3[[#This Row],[MIDDLE_NAME]]," ",List_B3[[#This Row],[LAST_NAME]])</f>
        <v xml:space="preserve">PATRICIA M BIGGINS </v>
      </c>
    </row>
    <row r="77190" spans="1:13" x14ac:dyDescent="0.25">
      <c r="A77190" t="s">
        <v>238657</v>
      </c>
      <c r="B77190" t="s">
        <v>1324</v>
      </c>
      <c r="C77190" t="s">
        <v>122</v>
      </c>
      <c r="D77190" t="s">
        <v>64742</v>
      </c>
      <c r="F77190" t="s">
        <v>128054</v>
      </c>
      <c r="G77190" t="s">
        <v>238658</v>
      </c>
      <c r="H77190" t="s">
        <v>15</v>
      </c>
      <c r="I77190" t="s">
        <v>84724</v>
      </c>
      <c r="J77190" t="s">
        <v>17</v>
      </c>
      <c r="K77190" s="1" t="s">
        <v>238274</v>
      </c>
      <c r="L77190" t="s">
        <v>238391</v>
      </c>
      <c r="M77190" s="3" t="str">
        <f>CONCATENATE(List_B3[[#This Row],[FIRST_NAME]]," ",List_B3[[#This Row],[MIDDLE_NAME]]," ",List_B3[[#This Row],[LAST_NAME]])</f>
        <v xml:space="preserve">BLANCA S DIBELLO </v>
      </c>
    </row>
    <row r="77191" spans="1:13" x14ac:dyDescent="0.25">
      <c r="A77191" t="s">
        <v>238659</v>
      </c>
      <c r="B77191" t="s">
        <v>3083</v>
      </c>
      <c r="C77191" t="s">
        <v>332</v>
      </c>
      <c r="D77191" t="s">
        <v>32784</v>
      </c>
      <c r="F77191" t="s">
        <v>11671</v>
      </c>
      <c r="G77191" t="s">
        <v>150768</v>
      </c>
      <c r="H77191" t="s">
        <v>4747</v>
      </c>
      <c r="I77191" t="s">
        <v>84724</v>
      </c>
      <c r="J77191" t="s">
        <v>17</v>
      </c>
      <c r="K77191" s="1" t="s">
        <v>238274</v>
      </c>
      <c r="L77191" t="s">
        <v>238310</v>
      </c>
      <c r="M77191" s="3" t="str">
        <f>CONCATENATE(List_B3[[#This Row],[FIRST_NAME]]," ",List_B3[[#This Row],[MIDDLE_NAME]]," ",List_B3[[#This Row],[LAST_NAME]])</f>
        <v xml:space="preserve">MARY G DOWNING </v>
      </c>
    </row>
    <row r="77192" spans="1:13" x14ac:dyDescent="0.25">
      <c r="A77192" t="s">
        <v>238660</v>
      </c>
      <c r="B77192" t="s">
        <v>2254</v>
      </c>
      <c r="C77192" t="s">
        <v>260</v>
      </c>
      <c r="D77192" t="s">
        <v>24595</v>
      </c>
      <c r="F77192" t="s">
        <v>107652</v>
      </c>
      <c r="G77192" t="s">
        <v>238602</v>
      </c>
      <c r="H77192" t="s">
        <v>15</v>
      </c>
      <c r="I77192" t="s">
        <v>84724</v>
      </c>
      <c r="J77192" t="s">
        <v>17</v>
      </c>
      <c r="K77192" s="1" t="s">
        <v>238274</v>
      </c>
      <c r="L77192" t="s">
        <v>238661</v>
      </c>
      <c r="M77192" s="3" t="str">
        <f>CONCATENATE(List_B3[[#This Row],[FIRST_NAME]]," ",List_B3[[#This Row],[MIDDLE_NAME]]," ",List_B3[[#This Row],[LAST_NAME]])</f>
        <v xml:space="preserve">SANDRA E CARMONA </v>
      </c>
    </row>
    <row r="77193" spans="1:13" x14ac:dyDescent="0.25">
      <c r="A77193" t="s">
        <v>238662</v>
      </c>
      <c r="B77193" t="s">
        <v>161210</v>
      </c>
      <c r="C77193" t="s">
        <v>80</v>
      </c>
      <c r="D77193" t="s">
        <v>161244</v>
      </c>
      <c r="F77193" t="s">
        <v>46313</v>
      </c>
      <c r="G77193" t="s">
        <v>238663</v>
      </c>
      <c r="H77193" t="s">
        <v>15</v>
      </c>
      <c r="I77193" t="s">
        <v>84724</v>
      </c>
      <c r="J77193" t="s">
        <v>17</v>
      </c>
      <c r="K77193" s="1" t="s">
        <v>238274</v>
      </c>
      <c r="L77193" t="s">
        <v>238433</v>
      </c>
      <c r="M77193" s="3" t="str">
        <f>CONCATENATE(List_B3[[#This Row],[FIRST_NAME]]," ",List_B3[[#This Row],[MIDDLE_NAME]]," ",List_B3[[#This Row],[LAST_NAME]])</f>
        <v xml:space="preserve">OMAIRA D CLOWARD </v>
      </c>
    </row>
    <row r="77194" spans="1:13" x14ac:dyDescent="0.25">
      <c r="A77194" t="s">
        <v>238664</v>
      </c>
      <c r="B77194" t="s">
        <v>2745</v>
      </c>
      <c r="C77194" t="s">
        <v>15</v>
      </c>
      <c r="D77194" t="s">
        <v>428</v>
      </c>
      <c r="F77194" t="s">
        <v>50094</v>
      </c>
      <c r="G77194" t="s">
        <v>238665</v>
      </c>
      <c r="H77194" t="s">
        <v>100568</v>
      </c>
      <c r="I77194" t="s">
        <v>84724</v>
      </c>
      <c r="J77194" t="s">
        <v>17</v>
      </c>
      <c r="K77194" s="1" t="s">
        <v>238274</v>
      </c>
      <c r="L77194" t="s">
        <v>237743</v>
      </c>
      <c r="M77194" s="3" t="str">
        <f>CONCATENATE(List_B3[[#This Row],[FIRST_NAME]]," ",List_B3[[#This Row],[MIDDLE_NAME]]," ",List_B3[[#This Row],[LAST_NAME]])</f>
        <v xml:space="preserve">MICHAEL  PEREZ </v>
      </c>
    </row>
    <row r="77195" spans="1:13" x14ac:dyDescent="0.25">
      <c r="A77195" t="s">
        <v>238666</v>
      </c>
      <c r="B77195" t="s">
        <v>8888</v>
      </c>
      <c r="C77195" t="s">
        <v>15</v>
      </c>
      <c r="D77195" t="s">
        <v>238667</v>
      </c>
      <c r="F77195" t="s">
        <v>84733</v>
      </c>
      <c r="G77195" t="s">
        <v>238668</v>
      </c>
      <c r="H77195" t="s">
        <v>161446</v>
      </c>
      <c r="I77195" t="s">
        <v>84724</v>
      </c>
      <c r="J77195" t="s">
        <v>17</v>
      </c>
      <c r="K77195" s="1" t="s">
        <v>238274</v>
      </c>
      <c r="L77195" t="s">
        <v>84736</v>
      </c>
      <c r="M77195" s="3" t="str">
        <f>CONCATENATE(List_B3[[#This Row],[FIRST_NAME]]," ",List_B3[[#This Row],[MIDDLE_NAME]]," ",List_B3[[#This Row],[LAST_NAME]])</f>
        <v xml:space="preserve">JOSEPHINE  ANGELSE </v>
      </c>
    </row>
    <row r="77196" spans="1:13" x14ac:dyDescent="0.25">
      <c r="A77196" t="s">
        <v>238669</v>
      </c>
      <c r="B77196" t="s">
        <v>11</v>
      </c>
      <c r="C77196" t="s">
        <v>266</v>
      </c>
      <c r="D77196" t="s">
        <v>92052</v>
      </c>
      <c r="F77196" t="s">
        <v>40888</v>
      </c>
      <c r="G77196" t="s">
        <v>238670</v>
      </c>
      <c r="H77196" t="s">
        <v>15</v>
      </c>
      <c r="I77196" t="s">
        <v>84724</v>
      </c>
      <c r="J77196" t="s">
        <v>17</v>
      </c>
      <c r="K77196" s="1" t="s">
        <v>238274</v>
      </c>
      <c r="L77196" t="s">
        <v>238304</v>
      </c>
      <c r="M77196" s="3" t="str">
        <f>CONCATENATE(List_B3[[#This Row],[FIRST_NAME]]," ",List_B3[[#This Row],[MIDDLE_NAME]]," ",List_B3[[#This Row],[LAST_NAME]])</f>
        <v xml:space="preserve">T C GAUVRY </v>
      </c>
    </row>
    <row r="77197" spans="1:13" x14ac:dyDescent="0.25">
      <c r="A77197" t="s">
        <v>238671</v>
      </c>
      <c r="B77197" t="s">
        <v>33358</v>
      </c>
      <c r="C77197" t="s">
        <v>57</v>
      </c>
      <c r="D77197" t="s">
        <v>163066</v>
      </c>
      <c r="F77197" t="s">
        <v>77310</v>
      </c>
      <c r="G77197" t="s">
        <v>238460</v>
      </c>
      <c r="H77197" t="s">
        <v>15</v>
      </c>
      <c r="I77197" t="s">
        <v>84724</v>
      </c>
      <c r="J77197" t="s">
        <v>17</v>
      </c>
      <c r="K77197" s="1" t="s">
        <v>238274</v>
      </c>
      <c r="L77197" t="s">
        <v>238461</v>
      </c>
      <c r="M77197" s="3" t="str">
        <f>CONCATENATE(List_B3[[#This Row],[FIRST_NAME]]," ",List_B3[[#This Row],[MIDDLE_NAME]]," ",List_B3[[#This Row],[LAST_NAME]])</f>
        <v xml:space="preserve">CALVIN A LONGORIA-FLORES </v>
      </c>
    </row>
    <row r="77198" spans="1:13" x14ac:dyDescent="0.25">
      <c r="A77198" t="s">
        <v>238672</v>
      </c>
      <c r="B77198" t="s">
        <v>1599</v>
      </c>
      <c r="C77198" t="s">
        <v>72</v>
      </c>
      <c r="D77198" t="s">
        <v>17625</v>
      </c>
      <c r="F77198" t="s">
        <v>15979</v>
      </c>
      <c r="G77198" t="s">
        <v>238673</v>
      </c>
      <c r="H77198" t="s">
        <v>15</v>
      </c>
      <c r="I77198" t="s">
        <v>84724</v>
      </c>
      <c r="J77198" t="s">
        <v>17</v>
      </c>
      <c r="K77198" s="1" t="s">
        <v>238274</v>
      </c>
      <c r="L77198" t="s">
        <v>238674</v>
      </c>
      <c r="M77198" s="3" t="str">
        <f>CONCATENATE(List_B3[[#This Row],[FIRST_NAME]]," ",List_B3[[#This Row],[MIDDLE_NAME]]," ",List_B3[[#This Row],[LAST_NAME]])</f>
        <v xml:space="preserve">JESSICA R MARINACCI </v>
      </c>
    </row>
    <row r="77199" spans="1:13" x14ac:dyDescent="0.25">
      <c r="A77199" t="s">
        <v>238675</v>
      </c>
      <c r="B77199" t="s">
        <v>104</v>
      </c>
      <c r="C77199" t="s">
        <v>3007</v>
      </c>
      <c r="D77199" t="s">
        <v>3008</v>
      </c>
      <c r="F77199" t="s">
        <v>3327</v>
      </c>
      <c r="G77199" t="s">
        <v>238676</v>
      </c>
      <c r="H77199" t="s">
        <v>15</v>
      </c>
      <c r="I77199" t="s">
        <v>84724</v>
      </c>
      <c r="J77199" t="s">
        <v>17</v>
      </c>
      <c r="K77199" s="1" t="s">
        <v>238274</v>
      </c>
      <c r="L77199" t="s">
        <v>84740</v>
      </c>
      <c r="M77199" s="3" t="str">
        <f>CONCATENATE(List_B3[[#This Row],[FIRST_NAME]]," ",List_B3[[#This Row],[MIDDLE_NAME]]," ",List_B3[[#This Row],[LAST_NAME]])</f>
        <v xml:space="preserve">J WAYNE LOCKWOOD </v>
      </c>
    </row>
    <row r="77200" spans="1:13" x14ac:dyDescent="0.25">
      <c r="A77200" t="s">
        <v>238677</v>
      </c>
      <c r="B77200" t="s">
        <v>886</v>
      </c>
      <c r="C77200" t="s">
        <v>122</v>
      </c>
      <c r="D77200" t="s">
        <v>26918</v>
      </c>
      <c r="F77200" t="s">
        <v>5605</v>
      </c>
      <c r="G77200" t="s">
        <v>238678</v>
      </c>
      <c r="H77200" t="s">
        <v>15</v>
      </c>
      <c r="I77200" t="s">
        <v>84724</v>
      </c>
      <c r="J77200" t="s">
        <v>17</v>
      </c>
      <c r="K77200" s="1" t="s">
        <v>238274</v>
      </c>
      <c r="L77200" t="s">
        <v>238379</v>
      </c>
      <c r="M77200" s="3" t="str">
        <f>CONCATENATE(List_B3[[#This Row],[FIRST_NAME]]," ",List_B3[[#This Row],[MIDDLE_NAME]]," ",List_B3[[#This Row],[LAST_NAME]])</f>
        <v xml:space="preserve">PAUL S HOLMES </v>
      </c>
    </row>
    <row r="77201" spans="1:13" x14ac:dyDescent="0.25">
      <c r="A77201" t="s">
        <v>238679</v>
      </c>
      <c r="B77201" t="s">
        <v>9422</v>
      </c>
      <c r="C77201" t="s">
        <v>89</v>
      </c>
      <c r="D77201" t="s">
        <v>153639</v>
      </c>
      <c r="F77201" t="s">
        <v>174986</v>
      </c>
      <c r="G77201" t="s">
        <v>238680</v>
      </c>
      <c r="H77201" t="s">
        <v>15</v>
      </c>
      <c r="I77201" t="s">
        <v>84724</v>
      </c>
      <c r="J77201" t="s">
        <v>17</v>
      </c>
      <c r="K77201" s="1" t="s">
        <v>238274</v>
      </c>
      <c r="L77201" t="s">
        <v>238289</v>
      </c>
      <c r="M77201" s="3" t="str">
        <f>CONCATENATE(List_B3[[#This Row],[FIRST_NAME]]," ",List_B3[[#This Row],[MIDDLE_NAME]]," ",List_B3[[#This Row],[LAST_NAME]])</f>
        <v xml:space="preserve">DEREK M GONTIZ </v>
      </c>
    </row>
    <row r="77202" spans="1:13" x14ac:dyDescent="0.25">
      <c r="A77202" t="s">
        <v>238681</v>
      </c>
      <c r="B77202" t="s">
        <v>238682</v>
      </c>
      <c r="C77202" t="s">
        <v>36</v>
      </c>
      <c r="D77202" t="s">
        <v>218230</v>
      </c>
      <c r="F77202" t="s">
        <v>16476</v>
      </c>
      <c r="G77202" t="s">
        <v>265874</v>
      </c>
      <c r="H77202" t="s">
        <v>15</v>
      </c>
      <c r="I77202" t="s">
        <v>84724</v>
      </c>
      <c r="J77202" t="s">
        <v>17</v>
      </c>
      <c r="K77202" s="1" t="s">
        <v>238274</v>
      </c>
      <c r="L77202" t="s">
        <v>238683</v>
      </c>
      <c r="M77202" s="3" t="str">
        <f>CONCATENATE(List_B3[[#This Row],[FIRST_NAME]]," ",List_B3[[#This Row],[MIDDLE_NAME]]," ",List_B3[[#This Row],[LAST_NAME]])</f>
        <v xml:space="preserve">CHARLON B DAIGNAULT </v>
      </c>
    </row>
    <row r="77203" spans="1:13" x14ac:dyDescent="0.25">
      <c r="A77203" t="s">
        <v>238684</v>
      </c>
      <c r="B77203" t="s">
        <v>21861</v>
      </c>
      <c r="C77203" t="s">
        <v>44</v>
      </c>
      <c r="D77203" t="s">
        <v>238685</v>
      </c>
      <c r="F77203" t="s">
        <v>91721</v>
      </c>
      <c r="G77203" t="s">
        <v>238686</v>
      </c>
      <c r="H77203" t="s">
        <v>47009</v>
      </c>
      <c r="I77203" t="s">
        <v>84724</v>
      </c>
      <c r="J77203" t="s">
        <v>17</v>
      </c>
      <c r="K77203" s="1" t="s">
        <v>238274</v>
      </c>
      <c r="L77203" t="s">
        <v>238524</v>
      </c>
      <c r="M77203" s="3" t="str">
        <f>CONCATENATE(List_B3[[#This Row],[FIRST_NAME]]," ",List_B3[[#This Row],[MIDDLE_NAME]]," ",List_B3[[#This Row],[LAST_NAME]])</f>
        <v xml:space="preserve">MARTA L RDORIGUES </v>
      </c>
    </row>
    <row r="77204" spans="1:13" x14ac:dyDescent="0.25">
      <c r="A77204" t="s">
        <v>238687</v>
      </c>
      <c r="B77204" t="s">
        <v>30814</v>
      </c>
      <c r="C77204" t="s">
        <v>266</v>
      </c>
      <c r="D77204" t="s">
        <v>12232</v>
      </c>
      <c r="F77204" t="s">
        <v>238564</v>
      </c>
      <c r="G77204" t="s">
        <v>238648</v>
      </c>
      <c r="H77204" t="s">
        <v>15</v>
      </c>
      <c r="I77204" t="s">
        <v>84724</v>
      </c>
      <c r="J77204" t="s">
        <v>17</v>
      </c>
      <c r="K77204" s="1" t="s">
        <v>238274</v>
      </c>
      <c r="L77204" t="s">
        <v>238565</v>
      </c>
      <c r="M77204" s="3" t="str">
        <f>CONCATENATE(List_B3[[#This Row],[FIRST_NAME]]," ",List_B3[[#This Row],[MIDDLE_NAME]]," ",List_B3[[#This Row],[LAST_NAME]])</f>
        <v xml:space="preserve">LLOYD C HOGAN </v>
      </c>
    </row>
    <row r="77205" spans="1:13" x14ac:dyDescent="0.25">
      <c r="A77205" t="s">
        <v>238688</v>
      </c>
      <c r="B77205" t="s">
        <v>3286</v>
      </c>
      <c r="C77205" t="s">
        <v>44</v>
      </c>
      <c r="D77205" t="s">
        <v>17530</v>
      </c>
      <c r="F77205" t="s">
        <v>187744</v>
      </c>
      <c r="G77205" t="s">
        <v>238689</v>
      </c>
      <c r="H77205" t="s">
        <v>238690</v>
      </c>
      <c r="I77205" t="s">
        <v>84724</v>
      </c>
      <c r="J77205" t="s">
        <v>17</v>
      </c>
      <c r="K77205" s="1" t="s">
        <v>238274</v>
      </c>
      <c r="L77205" t="s">
        <v>238364</v>
      </c>
      <c r="M77205" s="3" t="str">
        <f>CONCATENATE(List_B3[[#This Row],[FIRST_NAME]]," ",List_B3[[#This Row],[MIDDLE_NAME]]," ",List_B3[[#This Row],[LAST_NAME]])</f>
        <v xml:space="preserve">AARON L TOWNSEND </v>
      </c>
    </row>
    <row r="77206" spans="1:13" x14ac:dyDescent="0.25">
      <c r="A77206" t="s">
        <v>238691</v>
      </c>
      <c r="B77206" t="s">
        <v>3533</v>
      </c>
      <c r="C77206" t="s">
        <v>57</v>
      </c>
      <c r="D77206" t="s">
        <v>238692</v>
      </c>
      <c r="F77206" t="s">
        <v>15735</v>
      </c>
      <c r="G77206" t="s">
        <v>235145</v>
      </c>
      <c r="H77206" t="s">
        <v>15</v>
      </c>
      <c r="I77206" t="s">
        <v>84724</v>
      </c>
      <c r="J77206" t="s">
        <v>17</v>
      </c>
      <c r="K77206" s="1" t="s">
        <v>238274</v>
      </c>
      <c r="L77206" t="s">
        <v>238482</v>
      </c>
      <c r="M77206" s="3" t="str">
        <f>CONCATENATE(List_B3[[#This Row],[FIRST_NAME]]," ",List_B3[[#This Row],[MIDDLE_NAME]]," ",List_B3[[#This Row],[LAST_NAME]])</f>
        <v xml:space="preserve">PATSY A DUKE </v>
      </c>
    </row>
    <row r="77207" spans="1:13" x14ac:dyDescent="0.25">
      <c r="A77207" t="s">
        <v>238693</v>
      </c>
      <c r="B77207" t="s">
        <v>3862</v>
      </c>
      <c r="C77207" t="s">
        <v>15</v>
      </c>
      <c r="D77207" t="s">
        <v>238694</v>
      </c>
      <c r="F77207" t="s">
        <v>77310</v>
      </c>
      <c r="G77207" t="s">
        <v>238695</v>
      </c>
      <c r="H77207" t="s">
        <v>15</v>
      </c>
      <c r="I77207" t="s">
        <v>84724</v>
      </c>
      <c r="J77207" t="s">
        <v>17</v>
      </c>
      <c r="K77207" s="1" t="s">
        <v>238274</v>
      </c>
      <c r="L77207" t="s">
        <v>238461</v>
      </c>
      <c r="M77207" s="3" t="str">
        <f>CONCATENATE(List_B3[[#This Row],[FIRST_NAME]]," ",List_B3[[#This Row],[MIDDLE_NAME]]," ",List_B3[[#This Row],[LAST_NAME]])</f>
        <v xml:space="preserve">DARLENE  LONGROIA-FLORES </v>
      </c>
    </row>
    <row r="77208" spans="1:13" x14ac:dyDescent="0.25">
      <c r="A77208" t="s">
        <v>238696</v>
      </c>
      <c r="B77208" t="s">
        <v>238697</v>
      </c>
      <c r="C77208" t="s">
        <v>266</v>
      </c>
      <c r="D77208" t="s">
        <v>65999</v>
      </c>
      <c r="F77208" t="s">
        <v>31700</v>
      </c>
      <c r="G77208" t="s">
        <v>238698</v>
      </c>
      <c r="H77208" t="s">
        <v>15</v>
      </c>
      <c r="I77208" t="s">
        <v>84724</v>
      </c>
      <c r="J77208" t="s">
        <v>17</v>
      </c>
      <c r="K77208" s="1" t="s">
        <v>238274</v>
      </c>
      <c r="L77208" t="s">
        <v>238624</v>
      </c>
      <c r="M77208" s="3" t="str">
        <f>CONCATENATE(List_B3[[#This Row],[FIRST_NAME]]," ",List_B3[[#This Row],[MIDDLE_NAME]]," ",List_B3[[#This Row],[LAST_NAME]])</f>
        <v xml:space="preserve">EELONORA C FORDE </v>
      </c>
    </row>
    <row r="77209" spans="1:13" x14ac:dyDescent="0.25">
      <c r="A77209" t="s">
        <v>238699</v>
      </c>
      <c r="B77209" t="s">
        <v>6687</v>
      </c>
      <c r="C77209" t="s">
        <v>57</v>
      </c>
      <c r="D77209" t="s">
        <v>1600</v>
      </c>
      <c r="F77209" t="s">
        <v>238384</v>
      </c>
      <c r="G77209" t="s">
        <v>238700</v>
      </c>
      <c r="H77209" t="s">
        <v>15</v>
      </c>
      <c r="I77209" t="s">
        <v>84724</v>
      </c>
      <c r="J77209" t="s">
        <v>17</v>
      </c>
      <c r="K77209" s="1" t="s">
        <v>238274</v>
      </c>
      <c r="L77209" t="s">
        <v>238385</v>
      </c>
      <c r="M77209" s="3" t="str">
        <f>CONCATENATE(List_B3[[#This Row],[FIRST_NAME]]," ",List_B3[[#This Row],[MIDDLE_NAME]]," ",List_B3[[#This Row],[LAST_NAME]])</f>
        <v xml:space="preserve">SONNY A MARTINEZ </v>
      </c>
    </row>
    <row r="77210" spans="1:13" x14ac:dyDescent="0.25">
      <c r="A77210" t="s">
        <v>238701</v>
      </c>
      <c r="B77210" t="s">
        <v>11971</v>
      </c>
      <c r="C77210" t="s">
        <v>89</v>
      </c>
      <c r="D77210" t="s">
        <v>154</v>
      </c>
      <c r="F77210" t="s">
        <v>238357</v>
      </c>
      <c r="G77210" t="s">
        <v>238472</v>
      </c>
      <c r="H77210" t="s">
        <v>15</v>
      </c>
      <c r="I77210" t="s">
        <v>84724</v>
      </c>
      <c r="J77210" t="s">
        <v>17</v>
      </c>
      <c r="K77210" s="1" t="s">
        <v>238274</v>
      </c>
      <c r="L77210" t="s">
        <v>238621</v>
      </c>
      <c r="M77210" s="3" t="str">
        <f>CONCATENATE(List_B3[[#This Row],[FIRST_NAME]]," ",List_B3[[#This Row],[MIDDLE_NAME]]," ",List_B3[[#This Row],[LAST_NAME]])</f>
        <v xml:space="preserve">SCOTT M H </v>
      </c>
    </row>
    <row r="77211" spans="1:13" x14ac:dyDescent="0.25">
      <c r="A77211" t="s">
        <v>238702</v>
      </c>
      <c r="B77211" t="s">
        <v>879</v>
      </c>
      <c r="C77211" t="s">
        <v>44</v>
      </c>
      <c r="D77211" t="s">
        <v>160062</v>
      </c>
      <c r="F77211" t="s">
        <v>191813</v>
      </c>
      <c r="G77211" t="s">
        <v>196374</v>
      </c>
      <c r="H77211" t="s">
        <v>15</v>
      </c>
      <c r="I77211" t="s">
        <v>84724</v>
      </c>
      <c r="J77211" t="s">
        <v>17</v>
      </c>
      <c r="K77211" s="1" t="s">
        <v>238274</v>
      </c>
      <c r="L77211" t="s">
        <v>238299</v>
      </c>
      <c r="M77211" s="3" t="str">
        <f>CONCATENATE(List_B3[[#This Row],[FIRST_NAME]]," ",List_B3[[#This Row],[MIDDLE_NAME]]," ",List_B3[[#This Row],[LAST_NAME]])</f>
        <v xml:space="preserve">FRANCISCO L URBANSKI </v>
      </c>
    </row>
    <row r="77212" spans="1:13" x14ac:dyDescent="0.25">
      <c r="A77212" t="s">
        <v>238703</v>
      </c>
      <c r="B77212" t="s">
        <v>188953</v>
      </c>
      <c r="C77212" t="s">
        <v>15</v>
      </c>
      <c r="D77212" t="s">
        <v>215791</v>
      </c>
      <c r="F77212" t="s">
        <v>69557</v>
      </c>
      <c r="G77212" t="s">
        <v>150768</v>
      </c>
      <c r="H77212" t="s">
        <v>32423</v>
      </c>
      <c r="I77212" t="s">
        <v>84724</v>
      </c>
      <c r="J77212" t="s">
        <v>17</v>
      </c>
      <c r="K77212" s="1" t="s">
        <v>238274</v>
      </c>
      <c r="L77212" t="s">
        <v>238427</v>
      </c>
      <c r="M77212" s="3" t="str">
        <f>CONCATENATE(List_B3[[#This Row],[FIRST_NAME]]," ",List_B3[[#This Row],[MIDDLE_NAME]]," ",List_B3[[#This Row],[LAST_NAME]])</f>
        <v xml:space="preserve">AURA  RANDLE </v>
      </c>
    </row>
    <row r="77213" spans="1:13" x14ac:dyDescent="0.25">
      <c r="A77213" t="s">
        <v>238704</v>
      </c>
      <c r="B77213" t="s">
        <v>17818</v>
      </c>
      <c r="C77213" t="s">
        <v>44</v>
      </c>
      <c r="D77213" t="s">
        <v>304</v>
      </c>
      <c r="F77213" t="s">
        <v>4327</v>
      </c>
      <c r="G77213" t="s">
        <v>238705</v>
      </c>
      <c r="H77213" t="s">
        <v>15</v>
      </c>
      <c r="I77213" t="s">
        <v>84724</v>
      </c>
      <c r="J77213" t="s">
        <v>17</v>
      </c>
      <c r="K77213" s="1" t="s">
        <v>238274</v>
      </c>
      <c r="L77213" t="s">
        <v>238706</v>
      </c>
      <c r="M77213" s="3" t="str">
        <f>CONCATENATE(List_B3[[#This Row],[FIRST_NAME]]," ",List_B3[[#This Row],[MIDDLE_NAME]]," ",List_B3[[#This Row],[LAST_NAME]])</f>
        <v xml:space="preserve">GLORY L HERNANDEZ </v>
      </c>
    </row>
    <row r="77214" spans="1:13" x14ac:dyDescent="0.25">
      <c r="A77214" t="s">
        <v>238707</v>
      </c>
      <c r="B77214" t="s">
        <v>238708</v>
      </c>
      <c r="C77214" t="s">
        <v>44</v>
      </c>
      <c r="D77214" t="s">
        <v>8537</v>
      </c>
      <c r="F77214" t="s">
        <v>91721</v>
      </c>
      <c r="G77214" t="s">
        <v>238709</v>
      </c>
      <c r="H77214" t="s">
        <v>47009</v>
      </c>
      <c r="I77214" t="s">
        <v>84724</v>
      </c>
      <c r="J77214" t="s">
        <v>17</v>
      </c>
      <c r="K77214" s="1" t="s">
        <v>238274</v>
      </c>
      <c r="L77214" t="s">
        <v>238524</v>
      </c>
      <c r="M77214" s="3" t="str">
        <f>CONCATENATE(List_B3[[#This Row],[FIRST_NAME]]," ",List_B3[[#This Row],[MIDDLE_NAME]]," ",List_B3[[#This Row],[LAST_NAME]])</f>
        <v xml:space="preserve">MRATA L RODRIGUES </v>
      </c>
    </row>
    <row r="77215" spans="1:13" x14ac:dyDescent="0.25">
      <c r="A77215" t="s">
        <v>238710</v>
      </c>
      <c r="B77215" t="s">
        <v>980</v>
      </c>
      <c r="C77215" t="s">
        <v>15</v>
      </c>
      <c r="D77215" t="s">
        <v>2165</v>
      </c>
      <c r="F77215" t="s">
        <v>7333</v>
      </c>
      <c r="G77215" t="s">
        <v>238711</v>
      </c>
      <c r="H77215" t="s">
        <v>15</v>
      </c>
      <c r="I77215" t="s">
        <v>84724</v>
      </c>
      <c r="J77215" t="s">
        <v>17</v>
      </c>
      <c r="K77215" s="1" t="s">
        <v>238274</v>
      </c>
      <c r="L77215" t="s">
        <v>238404</v>
      </c>
      <c r="M77215" s="3" t="str">
        <f>CONCATENATE(List_B3[[#This Row],[FIRST_NAME]]," ",List_B3[[#This Row],[MIDDLE_NAME]]," ",List_B3[[#This Row],[LAST_NAME]])</f>
        <v xml:space="preserve">CAROL  G </v>
      </c>
    </row>
    <row r="77216" spans="1:13" x14ac:dyDescent="0.25">
      <c r="A77216" t="s">
        <v>238712</v>
      </c>
      <c r="B77216" t="s">
        <v>69988</v>
      </c>
      <c r="C77216" t="s">
        <v>863</v>
      </c>
      <c r="D77216" t="s">
        <v>238713</v>
      </c>
      <c r="F77216" t="s">
        <v>238330</v>
      </c>
      <c r="G77216" t="s">
        <v>87065</v>
      </c>
      <c r="H77216" t="s">
        <v>15</v>
      </c>
      <c r="I77216" t="s">
        <v>84724</v>
      </c>
      <c r="J77216" t="s">
        <v>17</v>
      </c>
      <c r="K77216" s="1" t="s">
        <v>238274</v>
      </c>
      <c r="L77216" t="s">
        <v>238714</v>
      </c>
      <c r="M77216" s="3" t="str">
        <f>CONCATENATE(List_B3[[#This Row],[FIRST_NAME]]," ",List_B3[[#This Row],[MIDDLE_NAME]]," ",List_B3[[#This Row],[LAST_NAME]])</f>
        <v xml:space="preserve">ALBERTA W PNECE </v>
      </c>
    </row>
    <row r="77217" spans="1:13" x14ac:dyDescent="0.25">
      <c r="A77217" t="s">
        <v>238715</v>
      </c>
      <c r="B77217" t="s">
        <v>22</v>
      </c>
      <c r="C77217" t="s">
        <v>44</v>
      </c>
      <c r="D77217" t="s">
        <v>238716</v>
      </c>
      <c r="F77217" t="s">
        <v>191813</v>
      </c>
      <c r="G77217" t="s">
        <v>238717</v>
      </c>
      <c r="H77217" t="s">
        <v>15</v>
      </c>
      <c r="I77217" t="s">
        <v>84724</v>
      </c>
      <c r="J77217" t="s">
        <v>17</v>
      </c>
      <c r="K77217" s="1" t="s">
        <v>238274</v>
      </c>
      <c r="L77217" t="s">
        <v>238299</v>
      </c>
      <c r="M77217" s="3" t="str">
        <f>CONCATENATE(List_B3[[#This Row],[FIRST_NAME]]," ",List_B3[[#This Row],[MIDDLE_NAME]]," ",List_B3[[#This Row],[LAST_NAME]])</f>
        <v xml:space="preserve">F L URBANKSI </v>
      </c>
    </row>
    <row r="77218" spans="1:13" x14ac:dyDescent="0.25">
      <c r="A77218" t="s">
        <v>238718</v>
      </c>
      <c r="B77218" t="s">
        <v>38574</v>
      </c>
      <c r="C77218" t="s">
        <v>15</v>
      </c>
      <c r="D77218" t="s">
        <v>24692</v>
      </c>
      <c r="F77218" t="s">
        <v>191813</v>
      </c>
      <c r="G77218" t="s">
        <v>238719</v>
      </c>
      <c r="H77218" t="s">
        <v>15</v>
      </c>
      <c r="I77218" t="s">
        <v>84724</v>
      </c>
      <c r="J77218" t="s">
        <v>17</v>
      </c>
      <c r="K77218" s="1" t="s">
        <v>238274</v>
      </c>
      <c r="L77218" t="s">
        <v>238299</v>
      </c>
      <c r="M77218" s="3" t="str">
        <f>CONCATENATE(List_B3[[#This Row],[FIRST_NAME]]," ",List_B3[[#This Row],[MIDDLE_NAME]]," ",List_B3[[#This Row],[LAST_NAME]])</f>
        <v xml:space="preserve">DACEY  QUILES </v>
      </c>
    </row>
    <row r="77219" spans="1:13" x14ac:dyDescent="0.25">
      <c r="A77219" t="s">
        <v>238720</v>
      </c>
      <c r="B77219" t="s">
        <v>238619</v>
      </c>
      <c r="C77219" t="s">
        <v>15</v>
      </c>
      <c r="D77219" t="s">
        <v>116237</v>
      </c>
      <c r="F77219" t="s">
        <v>69557</v>
      </c>
      <c r="G77219" t="s">
        <v>238308</v>
      </c>
      <c r="H77219" t="s">
        <v>2313</v>
      </c>
      <c r="I77219" t="s">
        <v>84724</v>
      </c>
      <c r="J77219" t="s">
        <v>17</v>
      </c>
      <c r="K77219" s="1" t="s">
        <v>238274</v>
      </c>
      <c r="L77219" t="s">
        <v>238427</v>
      </c>
      <c r="M77219" s="3" t="str">
        <f>CONCATENATE(List_B3[[#This Row],[FIRST_NAME]]," ",List_B3[[#This Row],[MIDDLE_NAME]]," ",List_B3[[#This Row],[LAST_NAME]])</f>
        <v xml:space="preserve">DENIS  RADLE </v>
      </c>
    </row>
    <row r="77220" spans="1:13" x14ac:dyDescent="0.25">
      <c r="A77220" t="s">
        <v>238721</v>
      </c>
      <c r="B77220" t="s">
        <v>3115</v>
      </c>
      <c r="C77220" t="s">
        <v>15</v>
      </c>
      <c r="D77220" t="s">
        <v>187891</v>
      </c>
      <c r="F77220" t="s">
        <v>7442</v>
      </c>
      <c r="G77220" t="s">
        <v>238722</v>
      </c>
      <c r="H77220" t="s">
        <v>15</v>
      </c>
      <c r="I77220" t="s">
        <v>84724</v>
      </c>
      <c r="J77220" t="s">
        <v>17</v>
      </c>
      <c r="K77220" s="1" t="s">
        <v>238274</v>
      </c>
      <c r="L77220" t="s">
        <v>238723</v>
      </c>
      <c r="M77220" s="3" t="str">
        <f>CONCATENATE(List_B3[[#This Row],[FIRST_NAME]]," ",List_B3[[#This Row],[MIDDLE_NAME]]," ",List_B3[[#This Row],[LAST_NAME]])</f>
        <v xml:space="preserve">JESSIE  LOPEZ-RAMIREZ </v>
      </c>
    </row>
    <row r="77221" spans="1:13" x14ac:dyDescent="0.25">
      <c r="A77221" t="s">
        <v>238724</v>
      </c>
      <c r="B77221" t="s">
        <v>855</v>
      </c>
      <c r="C77221" t="s">
        <v>11</v>
      </c>
      <c r="D77221" t="s">
        <v>8537</v>
      </c>
      <c r="F77221" t="s">
        <v>91721</v>
      </c>
      <c r="G77221" t="s">
        <v>238725</v>
      </c>
      <c r="H77221" t="s">
        <v>44753</v>
      </c>
      <c r="I77221" t="s">
        <v>84724</v>
      </c>
      <c r="J77221" t="s">
        <v>17</v>
      </c>
      <c r="K77221" s="1" t="s">
        <v>238274</v>
      </c>
      <c r="L77221" t="s">
        <v>238524</v>
      </c>
      <c r="M77221" s="3" t="str">
        <f>CONCATENATE(List_B3[[#This Row],[FIRST_NAME]]," ",List_B3[[#This Row],[MIDDLE_NAME]]," ",List_B3[[#This Row],[LAST_NAME]])</f>
        <v xml:space="preserve">ROBERT T RODRIGUES </v>
      </c>
    </row>
    <row r="77222" spans="1:13" x14ac:dyDescent="0.25">
      <c r="A77222" t="s">
        <v>238726</v>
      </c>
      <c r="B77222" t="s">
        <v>442</v>
      </c>
      <c r="C77222" t="s">
        <v>260</v>
      </c>
      <c r="D77222" t="s">
        <v>160305</v>
      </c>
      <c r="F77222" t="s">
        <v>6767</v>
      </c>
      <c r="G77222" t="s">
        <v>183455</v>
      </c>
      <c r="H77222" t="s">
        <v>15</v>
      </c>
      <c r="I77222" t="s">
        <v>84724</v>
      </c>
      <c r="J77222" t="s">
        <v>17</v>
      </c>
      <c r="K77222" s="1" t="s">
        <v>238274</v>
      </c>
      <c r="L77222" t="s">
        <v>238727</v>
      </c>
      <c r="M77222" s="3" t="str">
        <f>CONCATENATE(List_B3[[#This Row],[FIRST_NAME]]," ",List_B3[[#This Row],[MIDDLE_NAME]]," ",List_B3[[#This Row],[LAST_NAME]])</f>
        <v xml:space="preserve">JEFFREY E REDGUARD </v>
      </c>
    </row>
    <row r="77223" spans="1:13" x14ac:dyDescent="0.25">
      <c r="A77223" t="s">
        <v>238728</v>
      </c>
      <c r="B77223" t="s">
        <v>5221</v>
      </c>
      <c r="C77223" t="s">
        <v>332</v>
      </c>
      <c r="D77223" t="s">
        <v>32784</v>
      </c>
      <c r="F77223" t="s">
        <v>30799</v>
      </c>
      <c r="G77223" t="s">
        <v>238296</v>
      </c>
      <c r="H77223" t="s">
        <v>238729</v>
      </c>
      <c r="I77223" t="s">
        <v>84724</v>
      </c>
      <c r="J77223" t="s">
        <v>17</v>
      </c>
      <c r="K77223" s="1" t="s">
        <v>238274</v>
      </c>
      <c r="L77223" t="s">
        <v>238387</v>
      </c>
      <c r="M77223" s="3" t="str">
        <f>CONCATENATE(List_B3[[#This Row],[FIRST_NAME]]," ",List_B3[[#This Row],[MIDDLE_NAME]]," ",List_B3[[#This Row],[LAST_NAME]])</f>
        <v xml:space="preserve">MAYR G DOWNING </v>
      </c>
    </row>
    <row r="77224" spans="1:13" x14ac:dyDescent="0.25">
      <c r="A77224" t="s">
        <v>238730</v>
      </c>
      <c r="B77224" t="s">
        <v>318</v>
      </c>
      <c r="C77224" t="s">
        <v>44</v>
      </c>
      <c r="D77224" t="s">
        <v>145</v>
      </c>
      <c r="F77224" t="s">
        <v>12988</v>
      </c>
      <c r="G77224" t="s">
        <v>279750</v>
      </c>
      <c r="H77224" t="s">
        <v>15</v>
      </c>
      <c r="I77224" t="s">
        <v>84724</v>
      </c>
      <c r="J77224" t="s">
        <v>17</v>
      </c>
      <c r="K77224" s="1" t="s">
        <v>238274</v>
      </c>
      <c r="L77224" t="s">
        <v>238731</v>
      </c>
      <c r="M77224" s="3" t="str">
        <f>CONCATENATE(List_B3[[#This Row],[FIRST_NAME]]," ",List_B3[[#This Row],[MIDDLE_NAME]]," ",List_B3[[#This Row],[LAST_NAME]])</f>
        <v xml:space="preserve">RUBY L WILSON </v>
      </c>
    </row>
    <row r="77225" spans="1:13" x14ac:dyDescent="0.25">
      <c r="A77225" t="s">
        <v>238732</v>
      </c>
      <c r="B77225" t="s">
        <v>6046</v>
      </c>
      <c r="C77225" t="s">
        <v>84728</v>
      </c>
      <c r="D77225" t="s">
        <v>84729</v>
      </c>
      <c r="F77225" t="s">
        <v>80595</v>
      </c>
      <c r="G77225" t="s">
        <v>238733</v>
      </c>
      <c r="H77225" t="s">
        <v>238734</v>
      </c>
      <c r="I77225" t="s">
        <v>84724</v>
      </c>
      <c r="J77225" t="s">
        <v>17</v>
      </c>
      <c r="K77225" s="1" t="s">
        <v>238274</v>
      </c>
      <c r="L77225" t="s">
        <v>84731</v>
      </c>
      <c r="M77225" s="3" t="str">
        <f>CONCATENATE(List_B3[[#This Row],[FIRST_NAME]]," ",List_B3[[#This Row],[MIDDLE_NAME]]," ",List_B3[[#This Row],[LAST_NAME]])</f>
        <v xml:space="preserve">VERNON ELLSWORTH HIGDON </v>
      </c>
    </row>
    <row r="77226" spans="1:13" x14ac:dyDescent="0.25">
      <c r="A77226" t="s">
        <v>238735</v>
      </c>
      <c r="B77226" t="s">
        <v>3516</v>
      </c>
      <c r="C77226" t="s">
        <v>3029</v>
      </c>
      <c r="D77226" t="s">
        <v>238736</v>
      </c>
      <c r="F77226" t="s">
        <v>15136</v>
      </c>
      <c r="G77226" t="s">
        <v>196374</v>
      </c>
      <c r="H77226" t="s">
        <v>15</v>
      </c>
      <c r="I77226" t="s">
        <v>84724</v>
      </c>
      <c r="J77226" t="s">
        <v>17</v>
      </c>
      <c r="K77226" s="1" t="s">
        <v>238274</v>
      </c>
      <c r="L77226" t="s">
        <v>238401</v>
      </c>
      <c r="M77226" s="3" t="str">
        <f>CONCATENATE(List_B3[[#This Row],[FIRST_NAME]]," ",List_B3[[#This Row],[MIDDLE_NAME]]," ",List_B3[[#This Row],[LAST_NAME]])</f>
        <v xml:space="preserve">CHERYL K HWHITE </v>
      </c>
    </row>
    <row r="77227" spans="1:13" x14ac:dyDescent="0.25">
      <c r="A77227" t="s">
        <v>238737</v>
      </c>
      <c r="D77227" t="s">
        <v>75172</v>
      </c>
      <c r="F77227" t="s">
        <v>238430</v>
      </c>
      <c r="G77227" t="s">
        <v>280512</v>
      </c>
      <c r="H77227" t="s">
        <v>15</v>
      </c>
      <c r="I77227" t="s">
        <v>84724</v>
      </c>
      <c r="J77227" t="s">
        <v>17</v>
      </c>
      <c r="K77227" s="1" t="s">
        <v>238274</v>
      </c>
      <c r="L77227" t="s">
        <v>238431</v>
      </c>
      <c r="M77227" s="3" t="str">
        <f>CONCATENATE(List_B3[[#This Row],[FIRST_NAME]]," ",List_B3[[#This Row],[MIDDLE_NAME]]," ",List_B3[[#This Row],[LAST_NAME]])</f>
        <v xml:space="preserve">  ARANDA </v>
      </c>
    </row>
    <row r="77228" spans="1:13" x14ac:dyDescent="0.25">
      <c r="A77228" t="s">
        <v>238738</v>
      </c>
      <c r="B77228" t="s">
        <v>77640</v>
      </c>
      <c r="C77228" t="s">
        <v>266</v>
      </c>
      <c r="D77228" t="s">
        <v>22540</v>
      </c>
      <c r="F77228" t="s">
        <v>40208</v>
      </c>
      <c r="G77228" t="s">
        <v>238739</v>
      </c>
      <c r="H77228" t="s">
        <v>15</v>
      </c>
      <c r="I77228" t="s">
        <v>84724</v>
      </c>
      <c r="J77228" t="s">
        <v>17</v>
      </c>
      <c r="K77228" s="1" t="s">
        <v>238274</v>
      </c>
      <c r="L77228" t="s">
        <v>238740</v>
      </c>
      <c r="M77228" s="3" t="str">
        <f>CONCATENATE(List_B3[[#This Row],[FIRST_NAME]]," ",List_B3[[#This Row],[MIDDLE_NAME]]," ",List_B3[[#This Row],[LAST_NAME]])</f>
        <v xml:space="preserve">ELTICIA C STEPHENS </v>
      </c>
    </row>
    <row r="77229" spans="1:13" x14ac:dyDescent="0.25">
      <c r="A77229" t="s">
        <v>238741</v>
      </c>
      <c r="B77229" t="s">
        <v>11971</v>
      </c>
      <c r="C77229" t="s">
        <v>89</v>
      </c>
      <c r="D77229" t="s">
        <v>304</v>
      </c>
      <c r="F77229" t="s">
        <v>238357</v>
      </c>
      <c r="G77229" t="s">
        <v>219372</v>
      </c>
      <c r="H77229" t="s">
        <v>15</v>
      </c>
      <c r="I77229" t="s">
        <v>84724</v>
      </c>
      <c r="J77229" t="s">
        <v>17</v>
      </c>
      <c r="K77229" s="1" t="s">
        <v>238274</v>
      </c>
      <c r="L77229" t="s">
        <v>238621</v>
      </c>
      <c r="M77229" s="3" t="str">
        <f>CONCATENATE(List_B3[[#This Row],[FIRST_NAME]]," ",List_B3[[#This Row],[MIDDLE_NAME]]," ",List_B3[[#This Row],[LAST_NAME]])</f>
        <v xml:space="preserve">SCOTT M HERNANDEZ </v>
      </c>
    </row>
    <row r="77230" spans="1:13" x14ac:dyDescent="0.25">
      <c r="A77230" t="s">
        <v>238742</v>
      </c>
      <c r="B77230" t="s">
        <v>238743</v>
      </c>
      <c r="C77230" t="s">
        <v>15</v>
      </c>
      <c r="D77230" t="s">
        <v>207628</v>
      </c>
      <c r="F77230" t="s">
        <v>8207</v>
      </c>
      <c r="G77230" t="s">
        <v>238744</v>
      </c>
      <c r="H77230" t="s">
        <v>15</v>
      </c>
      <c r="I77230" t="s">
        <v>84724</v>
      </c>
      <c r="J77230" t="s">
        <v>17</v>
      </c>
      <c r="K77230" s="1" t="s">
        <v>238274</v>
      </c>
      <c r="L77230" t="s">
        <v>238476</v>
      </c>
      <c r="M77230" s="3" t="str">
        <f>CONCATENATE(List_B3[[#This Row],[FIRST_NAME]]," ",List_B3[[#This Row],[MIDDLE_NAME]]," ",List_B3[[#This Row],[LAST_NAME]])</f>
        <v xml:space="preserve">BRNEDON  GARLIPP </v>
      </c>
    </row>
    <row r="77231" spans="1:13" x14ac:dyDescent="0.25">
      <c r="A77231" t="s">
        <v>238745</v>
      </c>
      <c r="B77231" t="s">
        <v>107042</v>
      </c>
      <c r="C77231" t="s">
        <v>44</v>
      </c>
      <c r="D77231" t="s">
        <v>14105</v>
      </c>
      <c r="F77231" t="s">
        <v>235356</v>
      </c>
      <c r="G77231" t="s">
        <v>238746</v>
      </c>
      <c r="H77231" t="s">
        <v>238747</v>
      </c>
      <c r="I77231" t="s">
        <v>84724</v>
      </c>
      <c r="J77231" t="s">
        <v>17</v>
      </c>
      <c r="K77231" s="1" t="s">
        <v>238274</v>
      </c>
      <c r="L77231" t="s">
        <v>238748</v>
      </c>
      <c r="M77231" s="3" t="str">
        <f>CONCATENATE(List_B3[[#This Row],[FIRST_NAME]]," ",List_B3[[#This Row],[MIDDLE_NAME]]," ",List_B3[[#This Row],[LAST_NAME]])</f>
        <v xml:space="preserve">CARLINE L LIMON </v>
      </c>
    </row>
    <row r="77232" spans="1:13" x14ac:dyDescent="0.25">
      <c r="A77232" t="s">
        <v>238749</v>
      </c>
      <c r="B77232" t="s">
        <v>2692</v>
      </c>
      <c r="C77232" t="s">
        <v>311</v>
      </c>
      <c r="D77232" t="s">
        <v>22329</v>
      </c>
      <c r="F77232" t="s">
        <v>178</v>
      </c>
      <c r="G77232" t="s">
        <v>238750</v>
      </c>
      <c r="H77232" t="s">
        <v>15</v>
      </c>
      <c r="I77232" t="s">
        <v>84724</v>
      </c>
      <c r="J77232" t="s">
        <v>17</v>
      </c>
      <c r="K77232" s="1" t="s">
        <v>238274</v>
      </c>
      <c r="L77232" t="s">
        <v>238343</v>
      </c>
      <c r="M77232" s="3" t="str">
        <f>CONCATENATE(List_B3[[#This Row],[FIRST_NAME]]," ",List_B3[[#This Row],[MIDDLE_NAME]]," ",List_B3[[#This Row],[LAST_NAME]])</f>
        <v xml:space="preserve">TERRY O VELAZQUEZ </v>
      </c>
    </row>
    <row r="77233" spans="1:13" x14ac:dyDescent="0.25">
      <c r="A77233" t="s">
        <v>238751</v>
      </c>
      <c r="B77233" t="s">
        <v>1303</v>
      </c>
      <c r="C77233" t="s">
        <v>44</v>
      </c>
      <c r="D77233" t="s">
        <v>238752</v>
      </c>
      <c r="F77233" t="s">
        <v>40888</v>
      </c>
      <c r="G77233" t="s">
        <v>238583</v>
      </c>
      <c r="H77233" t="s">
        <v>15</v>
      </c>
      <c r="I77233" t="s">
        <v>84724</v>
      </c>
      <c r="J77233" t="s">
        <v>17</v>
      </c>
      <c r="K77233" s="1" t="s">
        <v>238274</v>
      </c>
      <c r="L77233" t="s">
        <v>238304</v>
      </c>
      <c r="M77233" s="3" t="str">
        <f>CONCATENATE(List_B3[[#This Row],[FIRST_NAME]]," ",List_B3[[#This Row],[MIDDLE_NAME]]," ",List_B3[[#This Row],[LAST_NAME]])</f>
        <v xml:space="preserve">CARLOS L GAVRY </v>
      </c>
    </row>
    <row r="77234" spans="1:13" x14ac:dyDescent="0.25">
      <c r="A77234" t="s">
        <v>238753</v>
      </c>
      <c r="B77234" t="s">
        <v>3321</v>
      </c>
      <c r="C77234" t="s">
        <v>57</v>
      </c>
      <c r="D77234" t="s">
        <v>238754</v>
      </c>
      <c r="F77234" t="s">
        <v>4906</v>
      </c>
      <c r="G77234" t="s">
        <v>278845</v>
      </c>
      <c r="H77234" t="s">
        <v>15</v>
      </c>
      <c r="I77234" t="s">
        <v>84724</v>
      </c>
      <c r="J77234" t="s">
        <v>17</v>
      </c>
      <c r="K77234" s="1" t="s">
        <v>238274</v>
      </c>
      <c r="L77234" t="s">
        <v>238315</v>
      </c>
      <c r="M77234" s="3" t="str">
        <f>CONCATENATE(List_B3[[#This Row],[FIRST_NAME]]," ",List_B3[[#This Row],[MIDDLE_NAME]]," ",List_B3[[#This Row],[LAST_NAME]])</f>
        <v xml:space="preserve">GABRIELA A EZIER </v>
      </c>
    </row>
    <row r="77235" spans="1:13" x14ac:dyDescent="0.25">
      <c r="A77235" t="s">
        <v>238755</v>
      </c>
      <c r="D77235" t="s">
        <v>131970</v>
      </c>
      <c r="F77235" t="s">
        <v>36818</v>
      </c>
      <c r="G77235" t="s">
        <v>168855</v>
      </c>
      <c r="H77235" t="s">
        <v>29633</v>
      </c>
      <c r="I77235" t="s">
        <v>84724</v>
      </c>
      <c r="J77235" t="s">
        <v>17</v>
      </c>
      <c r="K77235" s="1" t="s">
        <v>238274</v>
      </c>
      <c r="L77235" t="s">
        <v>238646</v>
      </c>
      <c r="M77235" s="3" t="str">
        <f>CONCATENATE(List_B3[[#This Row],[FIRST_NAME]]," ",List_B3[[#This Row],[MIDDLE_NAME]]," ",List_B3[[#This Row],[LAST_NAME]])</f>
        <v xml:space="preserve">  SQUIRE </v>
      </c>
    </row>
    <row r="77236" spans="1:13" x14ac:dyDescent="0.25">
      <c r="A77236" t="s">
        <v>238857</v>
      </c>
      <c r="B77236" t="s">
        <v>958</v>
      </c>
      <c r="C77236" t="s">
        <v>22</v>
      </c>
      <c r="D77236" t="s">
        <v>35935</v>
      </c>
      <c r="F77236" t="s">
        <v>9015</v>
      </c>
      <c r="G77236" t="s">
        <v>238858</v>
      </c>
      <c r="H77236" t="s">
        <v>15</v>
      </c>
      <c r="I77236" t="s">
        <v>84724</v>
      </c>
      <c r="J77236" t="s">
        <v>17</v>
      </c>
      <c r="K77236" s="1" t="s">
        <v>238815</v>
      </c>
      <c r="L77236" t="s">
        <v>238859</v>
      </c>
      <c r="M77236" s="3" t="str">
        <f>CONCATENATE(List_B3[[#This Row],[FIRST_NAME]]," ",List_B3[[#This Row],[MIDDLE_NAME]]," ",List_B3[[#This Row],[LAST_NAME]])</f>
        <v xml:space="preserve">RICHARD F HOYT </v>
      </c>
    </row>
    <row r="77237" spans="1:13" x14ac:dyDescent="0.25">
      <c r="A77237" t="s">
        <v>238860</v>
      </c>
      <c r="B77237" t="s">
        <v>209733</v>
      </c>
      <c r="C77237" t="s">
        <v>104</v>
      </c>
      <c r="D77237" t="s">
        <v>74731</v>
      </c>
      <c r="F77237" t="s">
        <v>39772</v>
      </c>
      <c r="G77237" t="s">
        <v>14920</v>
      </c>
      <c r="H77237" t="s">
        <v>15</v>
      </c>
      <c r="I77237" t="s">
        <v>84724</v>
      </c>
      <c r="J77237" t="s">
        <v>17</v>
      </c>
      <c r="K77237" s="1" t="s">
        <v>238815</v>
      </c>
      <c r="L77237" t="s">
        <v>238861</v>
      </c>
      <c r="M77237" s="3" t="str">
        <f>CONCATENATE(List_B3[[#This Row],[FIRST_NAME]]," ",List_B3[[#This Row],[MIDDLE_NAME]]," ",List_B3[[#This Row],[LAST_NAME]])</f>
        <v xml:space="preserve">JONAHTAN J KERR </v>
      </c>
    </row>
    <row r="77238" spans="1:13" x14ac:dyDescent="0.25">
      <c r="A77238" t="s">
        <v>238862</v>
      </c>
      <c r="B77238" t="s">
        <v>57</v>
      </c>
      <c r="C77238" t="s">
        <v>15</v>
      </c>
      <c r="D77238" t="s">
        <v>172738</v>
      </c>
      <c r="F77238" t="s">
        <v>14009</v>
      </c>
      <c r="G77238" t="s">
        <v>279041</v>
      </c>
      <c r="H77238" t="s">
        <v>15</v>
      </c>
      <c r="I77238" t="s">
        <v>84724</v>
      </c>
      <c r="J77238" t="s">
        <v>17</v>
      </c>
      <c r="K77238" s="1" t="s">
        <v>238815</v>
      </c>
      <c r="L77238" t="s">
        <v>238863</v>
      </c>
      <c r="M77238" s="3" t="str">
        <f>CONCATENATE(List_B3[[#This Row],[FIRST_NAME]]," ",List_B3[[#This Row],[MIDDLE_NAME]]," ",List_B3[[#This Row],[LAST_NAME]])</f>
        <v xml:space="preserve">A  CAMARENA </v>
      </c>
    </row>
    <row r="77239" spans="1:13" x14ac:dyDescent="0.25">
      <c r="A77239" t="s">
        <v>238864</v>
      </c>
      <c r="B77239" t="s">
        <v>782</v>
      </c>
      <c r="C77239" t="s">
        <v>57</v>
      </c>
      <c r="D77239" t="s">
        <v>238865</v>
      </c>
      <c r="F77239" t="s">
        <v>238866</v>
      </c>
      <c r="G77239" t="s">
        <v>238867</v>
      </c>
      <c r="H77239" t="s">
        <v>15</v>
      </c>
      <c r="I77239" t="s">
        <v>84724</v>
      </c>
      <c r="J77239" t="s">
        <v>17</v>
      </c>
      <c r="K77239" s="1" t="s">
        <v>238815</v>
      </c>
      <c r="L77239" t="s">
        <v>238868</v>
      </c>
      <c r="M77239" s="3" t="str">
        <f>CONCATENATE(List_B3[[#This Row],[FIRST_NAME]]," ",List_B3[[#This Row],[MIDDLE_NAME]]," ",List_B3[[#This Row],[LAST_NAME]])</f>
        <v xml:space="preserve">MARIA A BRUNRE </v>
      </c>
    </row>
    <row r="77240" spans="1:13" x14ac:dyDescent="0.25">
      <c r="A77240" t="s">
        <v>238869</v>
      </c>
      <c r="B77240" t="s">
        <v>4160</v>
      </c>
      <c r="C77240" t="s">
        <v>57</v>
      </c>
      <c r="D77240" t="s">
        <v>238870</v>
      </c>
      <c r="F77240" t="s">
        <v>21253</v>
      </c>
      <c r="G77240" t="s">
        <v>238871</v>
      </c>
      <c r="H77240" t="s">
        <v>15</v>
      </c>
      <c r="I77240" t="s">
        <v>84724</v>
      </c>
      <c r="J77240" t="s">
        <v>17</v>
      </c>
      <c r="K77240" s="1" t="s">
        <v>238815</v>
      </c>
      <c r="L77240" t="s">
        <v>84743</v>
      </c>
      <c r="M77240" s="3" t="str">
        <f>CONCATENATE(List_B3[[#This Row],[FIRST_NAME]]," ",List_B3[[#This Row],[MIDDLE_NAME]]," ",List_B3[[#This Row],[LAST_NAME]])</f>
        <v xml:space="preserve">JOANNA A THOQMPSON </v>
      </c>
    </row>
    <row r="77241" spans="1:13" x14ac:dyDescent="0.25">
      <c r="A77241" t="s">
        <v>238872</v>
      </c>
      <c r="B77241" t="s">
        <v>34735</v>
      </c>
      <c r="C77241" t="s">
        <v>44</v>
      </c>
      <c r="D77241" t="s">
        <v>238873</v>
      </c>
      <c r="F77241" t="s">
        <v>202804</v>
      </c>
      <c r="G77241" t="s">
        <v>106133</v>
      </c>
      <c r="H77241" t="s">
        <v>15</v>
      </c>
      <c r="I77241" t="s">
        <v>84724</v>
      </c>
      <c r="J77241" t="s">
        <v>17</v>
      </c>
      <c r="K77241" s="1" t="s">
        <v>238815</v>
      </c>
      <c r="L77241" t="s">
        <v>238874</v>
      </c>
      <c r="M77241" s="3" t="str">
        <f>CONCATENATE(List_B3[[#This Row],[FIRST_NAME]]," ",List_B3[[#This Row],[MIDDLE_NAME]]," ",List_B3[[#This Row],[LAST_NAME]])</f>
        <v xml:space="preserve">DALTON L AWRD </v>
      </c>
    </row>
    <row r="77242" spans="1:13" x14ac:dyDescent="0.25">
      <c r="A77242" t="s">
        <v>238875</v>
      </c>
      <c r="B77242" t="s">
        <v>4600</v>
      </c>
      <c r="C77242" t="s">
        <v>122</v>
      </c>
      <c r="D77242" t="s">
        <v>32663</v>
      </c>
      <c r="F77242" t="s">
        <v>13668</v>
      </c>
      <c r="G77242" t="s">
        <v>238876</v>
      </c>
      <c r="H77242" t="s">
        <v>15</v>
      </c>
      <c r="I77242" t="s">
        <v>84724</v>
      </c>
      <c r="J77242" t="s">
        <v>17</v>
      </c>
      <c r="K77242" s="1" t="s">
        <v>238815</v>
      </c>
      <c r="L77242" t="s">
        <v>238877</v>
      </c>
      <c r="M77242" s="3" t="str">
        <f>CONCATENATE(List_B3[[#This Row],[FIRST_NAME]]," ",List_B3[[#This Row],[MIDDLE_NAME]]," ",List_B3[[#This Row],[LAST_NAME]])</f>
        <v xml:space="preserve">ISABEL S ENCINAS </v>
      </c>
    </row>
    <row r="77243" spans="1:13" x14ac:dyDescent="0.25">
      <c r="A77243" t="s">
        <v>238878</v>
      </c>
      <c r="B77243" t="s">
        <v>11528</v>
      </c>
      <c r="C77243" t="s">
        <v>36</v>
      </c>
      <c r="D77243" t="s">
        <v>1563</v>
      </c>
      <c r="F77243" t="s">
        <v>238879</v>
      </c>
      <c r="G77243" t="s">
        <v>238880</v>
      </c>
      <c r="H77243" t="s">
        <v>202229</v>
      </c>
      <c r="I77243" t="s">
        <v>84724</v>
      </c>
      <c r="J77243" t="s">
        <v>17</v>
      </c>
      <c r="K77243" s="1" t="s">
        <v>238815</v>
      </c>
      <c r="L77243" t="s">
        <v>238881</v>
      </c>
      <c r="M77243" s="3" t="str">
        <f>CONCATENATE(List_B3[[#This Row],[FIRST_NAME]]," ",List_B3[[#This Row],[MIDDLE_NAME]]," ",List_B3[[#This Row],[LAST_NAME]])</f>
        <v xml:space="preserve">BELINDA B RIVERA </v>
      </c>
    </row>
    <row r="77244" spans="1:13" x14ac:dyDescent="0.25">
      <c r="A77244" t="s">
        <v>238882</v>
      </c>
      <c r="B77244" t="s">
        <v>16518</v>
      </c>
      <c r="C77244" t="s">
        <v>15</v>
      </c>
      <c r="D77244" t="s">
        <v>7211</v>
      </c>
      <c r="F77244" t="s">
        <v>44263</v>
      </c>
      <c r="G77244" t="s">
        <v>238883</v>
      </c>
      <c r="H77244" t="s">
        <v>15</v>
      </c>
      <c r="I77244" t="s">
        <v>84724</v>
      </c>
      <c r="J77244" t="s">
        <v>17</v>
      </c>
      <c r="K77244" s="1" t="s">
        <v>238815</v>
      </c>
      <c r="L77244" t="s">
        <v>238884</v>
      </c>
      <c r="M77244" s="3" t="str">
        <f>CONCATENATE(List_B3[[#This Row],[FIRST_NAME]]," ",List_B3[[#This Row],[MIDDLE_NAME]]," ",List_B3[[#This Row],[LAST_NAME]])</f>
        <v xml:space="preserve">DREA  ORTIZ </v>
      </c>
    </row>
    <row r="77245" spans="1:13" x14ac:dyDescent="0.25">
      <c r="A77245" t="s">
        <v>238885</v>
      </c>
      <c r="B77245" t="s">
        <v>80504</v>
      </c>
      <c r="C77245" t="s">
        <v>15</v>
      </c>
      <c r="D77245" t="s">
        <v>4975</v>
      </c>
      <c r="F77245" t="s">
        <v>1873</v>
      </c>
      <c r="G77245" t="s">
        <v>238886</v>
      </c>
      <c r="H77245" t="s">
        <v>15</v>
      </c>
      <c r="I77245" t="s">
        <v>84724</v>
      </c>
      <c r="J77245" t="s">
        <v>17</v>
      </c>
      <c r="K77245" s="1" t="s">
        <v>238815</v>
      </c>
      <c r="L77245" t="s">
        <v>238887</v>
      </c>
      <c r="M77245" s="3" t="str">
        <f>CONCATENATE(List_B3[[#This Row],[FIRST_NAME]]," ",List_B3[[#This Row],[MIDDLE_NAME]]," ",List_B3[[#This Row],[LAST_NAME]])</f>
        <v xml:space="preserve">APTRICIA  LEWIS </v>
      </c>
    </row>
    <row r="77246" spans="1:13" x14ac:dyDescent="0.25">
      <c r="A77246" t="s">
        <v>238888</v>
      </c>
      <c r="B77246" t="s">
        <v>33790</v>
      </c>
      <c r="C77246" t="s">
        <v>3029</v>
      </c>
      <c r="D77246" t="s">
        <v>3347</v>
      </c>
      <c r="F77246" t="s">
        <v>181781</v>
      </c>
      <c r="G77246" t="s">
        <v>238889</v>
      </c>
      <c r="H77246" t="s">
        <v>15</v>
      </c>
      <c r="I77246" t="s">
        <v>84724</v>
      </c>
      <c r="J77246" t="s">
        <v>17</v>
      </c>
      <c r="K77246" s="1" t="s">
        <v>238815</v>
      </c>
      <c r="L77246" t="s">
        <v>238890</v>
      </c>
      <c r="M77246" s="3" t="str">
        <f>CONCATENATE(List_B3[[#This Row],[FIRST_NAME]]," ",List_B3[[#This Row],[MIDDLE_NAME]]," ",List_B3[[#This Row],[LAST_NAME]])</f>
        <v xml:space="preserve">AMRIA K M </v>
      </c>
    </row>
    <row r="77247" spans="1:13" x14ac:dyDescent="0.25">
      <c r="A77247" t="s">
        <v>238891</v>
      </c>
      <c r="B77247" t="s">
        <v>435</v>
      </c>
      <c r="C77247" t="s">
        <v>15</v>
      </c>
      <c r="D77247" t="s">
        <v>4975</v>
      </c>
      <c r="F77247" t="s">
        <v>1873</v>
      </c>
      <c r="G77247" t="s">
        <v>238886</v>
      </c>
      <c r="H77247" t="s">
        <v>15</v>
      </c>
      <c r="I77247" t="s">
        <v>84724</v>
      </c>
      <c r="J77247" t="s">
        <v>17</v>
      </c>
      <c r="K77247" s="1" t="s">
        <v>238815</v>
      </c>
      <c r="L77247" t="s">
        <v>238887</v>
      </c>
      <c r="M77247" s="3" t="str">
        <f>CONCATENATE(List_B3[[#This Row],[FIRST_NAME]]," ",List_B3[[#This Row],[MIDDLE_NAME]]," ",List_B3[[#This Row],[LAST_NAME]])</f>
        <v xml:space="preserve">PATRICIA  LEWIS </v>
      </c>
    </row>
    <row r="77248" spans="1:13" x14ac:dyDescent="0.25">
      <c r="A77248" t="s">
        <v>238892</v>
      </c>
      <c r="D77248" t="s">
        <v>172738</v>
      </c>
      <c r="F77248" t="s">
        <v>14009</v>
      </c>
      <c r="G77248" t="s">
        <v>238854</v>
      </c>
      <c r="H77248" t="s">
        <v>15</v>
      </c>
      <c r="I77248" t="s">
        <v>84724</v>
      </c>
      <c r="J77248" t="s">
        <v>17</v>
      </c>
      <c r="K77248" s="1" t="s">
        <v>238815</v>
      </c>
      <c r="L77248" t="s">
        <v>238863</v>
      </c>
      <c r="M77248" s="3" t="str">
        <f>CONCATENATE(List_B3[[#This Row],[FIRST_NAME]]," ",List_B3[[#This Row],[MIDDLE_NAME]]," ",List_B3[[#This Row],[LAST_NAME]])</f>
        <v xml:space="preserve">  CAMARENA </v>
      </c>
    </row>
    <row r="77249" spans="1:13" x14ac:dyDescent="0.25">
      <c r="A77249" t="s">
        <v>238893</v>
      </c>
      <c r="B77249" t="s">
        <v>492</v>
      </c>
      <c r="C77249" t="s">
        <v>44</v>
      </c>
      <c r="D77249" t="s">
        <v>103249</v>
      </c>
      <c r="F77249" t="s">
        <v>76160</v>
      </c>
      <c r="G77249" t="s">
        <v>238894</v>
      </c>
      <c r="H77249" t="s">
        <v>15</v>
      </c>
      <c r="I77249" t="s">
        <v>84724</v>
      </c>
      <c r="J77249" t="s">
        <v>17</v>
      </c>
      <c r="K77249" s="1" t="s">
        <v>238815</v>
      </c>
      <c r="L77249" t="s">
        <v>238895</v>
      </c>
      <c r="M77249" s="3" t="str">
        <f>CONCATENATE(List_B3[[#This Row],[FIRST_NAME]]," ",List_B3[[#This Row],[MIDDLE_NAME]]," ",List_B3[[#This Row],[LAST_NAME]])</f>
        <v xml:space="preserve">DANNY L SEGARS </v>
      </c>
    </row>
    <row r="77250" spans="1:13" x14ac:dyDescent="0.25">
      <c r="A77250" t="s">
        <v>238896</v>
      </c>
      <c r="B77250" t="s">
        <v>12319</v>
      </c>
      <c r="C77250" t="s">
        <v>15</v>
      </c>
      <c r="D77250" t="s">
        <v>14264</v>
      </c>
      <c r="F77250" t="s">
        <v>165383</v>
      </c>
      <c r="G77250" t="s">
        <v>238897</v>
      </c>
      <c r="H77250" t="s">
        <v>29633</v>
      </c>
      <c r="I77250" t="s">
        <v>84724</v>
      </c>
      <c r="J77250" t="s">
        <v>17</v>
      </c>
      <c r="K77250" s="1" t="s">
        <v>238815</v>
      </c>
      <c r="L77250" t="s">
        <v>238898</v>
      </c>
      <c r="M77250" s="3" t="str">
        <f>CONCATENATE(List_B3[[#This Row],[FIRST_NAME]]," ",List_B3[[#This Row],[MIDDLE_NAME]]," ",List_B3[[#This Row],[LAST_NAME]])</f>
        <v xml:space="preserve">CHARLOTTE  YIM </v>
      </c>
    </row>
    <row r="77251" spans="1:13" x14ac:dyDescent="0.25">
      <c r="A77251" t="s">
        <v>238899</v>
      </c>
      <c r="B77251" t="s">
        <v>1552</v>
      </c>
      <c r="C77251" t="s">
        <v>15</v>
      </c>
      <c r="D77251" t="s">
        <v>7211</v>
      </c>
      <c r="F77251" t="s">
        <v>44263</v>
      </c>
      <c r="G77251" t="s">
        <v>238883</v>
      </c>
      <c r="H77251" t="s">
        <v>15</v>
      </c>
      <c r="I77251" t="s">
        <v>84724</v>
      </c>
      <c r="J77251" t="s">
        <v>17</v>
      </c>
      <c r="K77251" s="1" t="s">
        <v>238815</v>
      </c>
      <c r="L77251" t="s">
        <v>238884</v>
      </c>
      <c r="M77251" s="3" t="str">
        <f>CONCATENATE(List_B3[[#This Row],[FIRST_NAME]]," ",List_B3[[#This Row],[MIDDLE_NAME]]," ",List_B3[[#This Row],[LAST_NAME]])</f>
        <v xml:space="preserve">ANDREA  ORTIZ </v>
      </c>
    </row>
    <row r="77252" spans="1:13" x14ac:dyDescent="0.25">
      <c r="A77252" t="s">
        <v>238900</v>
      </c>
      <c r="B77252" t="s">
        <v>34735</v>
      </c>
      <c r="C77252" t="s">
        <v>44</v>
      </c>
      <c r="D77252" t="s">
        <v>17761</v>
      </c>
      <c r="F77252" t="s">
        <v>202804</v>
      </c>
      <c r="G77252" t="s">
        <v>238901</v>
      </c>
      <c r="H77252" t="s">
        <v>15</v>
      </c>
      <c r="I77252" t="s">
        <v>84724</v>
      </c>
      <c r="J77252" t="s">
        <v>17</v>
      </c>
      <c r="K77252" s="1" t="s">
        <v>238815</v>
      </c>
      <c r="L77252" t="s">
        <v>238874</v>
      </c>
      <c r="M77252" s="3" t="str">
        <f>CONCATENATE(List_B3[[#This Row],[FIRST_NAME]]," ",List_B3[[#This Row],[MIDDLE_NAME]]," ",List_B3[[#This Row],[LAST_NAME]])</f>
        <v xml:space="preserve">DALTON L WARD </v>
      </c>
    </row>
    <row r="77253" spans="1:13" x14ac:dyDescent="0.25">
      <c r="A77253" t="s">
        <v>238902</v>
      </c>
      <c r="B77253" t="s">
        <v>1967</v>
      </c>
      <c r="C77253" t="s">
        <v>104</v>
      </c>
      <c r="D77253" t="s">
        <v>21609</v>
      </c>
      <c r="F77253" t="s">
        <v>1873</v>
      </c>
      <c r="G77253" t="s">
        <v>277794</v>
      </c>
      <c r="H77253" t="s">
        <v>15</v>
      </c>
      <c r="I77253" t="s">
        <v>84724</v>
      </c>
      <c r="J77253" t="s">
        <v>17</v>
      </c>
      <c r="K77253" s="1" t="s">
        <v>238815</v>
      </c>
      <c r="L77253" t="s">
        <v>238887</v>
      </c>
      <c r="M77253" s="3" t="str">
        <f>CONCATENATE(List_B3[[#This Row],[FIRST_NAME]]," ",List_B3[[#This Row],[MIDDLE_NAME]]," ",List_B3[[#This Row],[LAST_NAME]])</f>
        <v xml:space="preserve">WILLIAM J CARREON </v>
      </c>
    </row>
    <row r="77254" spans="1:13" x14ac:dyDescent="0.25">
      <c r="A77254" t="s">
        <v>238903</v>
      </c>
      <c r="B77254" t="s">
        <v>33387</v>
      </c>
      <c r="C77254" t="s">
        <v>15</v>
      </c>
      <c r="D77254" t="s">
        <v>43073</v>
      </c>
      <c r="F77254" t="s">
        <v>544</v>
      </c>
      <c r="G77254" t="s">
        <v>238904</v>
      </c>
      <c r="H77254" t="s">
        <v>15</v>
      </c>
      <c r="I77254" t="s">
        <v>84724</v>
      </c>
      <c r="J77254" t="s">
        <v>17</v>
      </c>
      <c r="K77254" s="1" t="s">
        <v>238815</v>
      </c>
      <c r="L77254" t="s">
        <v>238905</v>
      </c>
      <c r="M77254" s="3" t="str">
        <f>CONCATENATE(List_B3[[#This Row],[FIRST_NAME]]," ",List_B3[[#This Row],[MIDDLE_NAME]]," ",List_B3[[#This Row],[LAST_NAME]])</f>
        <v xml:space="preserve">ELIAS  LUPIAN </v>
      </c>
    </row>
    <row r="77255" spans="1:13" x14ac:dyDescent="0.25">
      <c r="A77255" t="s">
        <v>238906</v>
      </c>
      <c r="B77255" t="s">
        <v>404</v>
      </c>
      <c r="C77255" t="s">
        <v>832</v>
      </c>
      <c r="D77255" t="s">
        <v>22348</v>
      </c>
      <c r="F77255" t="s">
        <v>14009</v>
      </c>
      <c r="G77255" t="s">
        <v>279043</v>
      </c>
      <c r="H77255" t="s">
        <v>15</v>
      </c>
      <c r="I77255" t="s">
        <v>84724</v>
      </c>
      <c r="J77255" t="s">
        <v>17</v>
      </c>
      <c r="K77255" s="1" t="s">
        <v>238815</v>
      </c>
      <c r="L77255">
        <v>831252362</v>
      </c>
      <c r="M77255" s="3" t="str">
        <f>CONCATENATE(List_B3[[#This Row],[FIRST_NAME]]," ",List_B3[[#This Row],[MIDDLE_NAME]]," ",List_B3[[#This Row],[LAST_NAME]])</f>
        <v xml:space="preserve">RACHEL P LE </v>
      </c>
    </row>
    <row r="77256" spans="1:13" x14ac:dyDescent="0.25">
      <c r="A77256" t="s">
        <v>238907</v>
      </c>
      <c r="B77256" t="s">
        <v>7047</v>
      </c>
      <c r="C77256" t="s">
        <v>104</v>
      </c>
      <c r="D77256" t="s">
        <v>71478</v>
      </c>
      <c r="F77256" t="s">
        <v>238908</v>
      </c>
      <c r="G77256" t="s">
        <v>238909</v>
      </c>
      <c r="H77256" t="s">
        <v>15</v>
      </c>
      <c r="I77256" t="s">
        <v>84724</v>
      </c>
      <c r="J77256" t="s">
        <v>17</v>
      </c>
      <c r="K77256" s="1" t="s">
        <v>238815</v>
      </c>
      <c r="L77256" t="s">
        <v>238910</v>
      </c>
      <c r="M77256" s="3" t="str">
        <f>CONCATENATE(List_B3[[#This Row],[FIRST_NAME]]," ",List_B3[[#This Row],[MIDDLE_NAME]]," ",List_B3[[#This Row],[LAST_NAME]])</f>
        <v xml:space="preserve">ESTHER J MELANCON </v>
      </c>
    </row>
    <row r="77257" spans="1:13" x14ac:dyDescent="0.25">
      <c r="A77257" t="s">
        <v>238911</v>
      </c>
      <c r="B77257" t="s">
        <v>80</v>
      </c>
      <c r="C77257" t="s">
        <v>332</v>
      </c>
      <c r="D77257" t="s">
        <v>2165</v>
      </c>
      <c r="F77257" t="s">
        <v>84813</v>
      </c>
      <c r="G77257" t="s">
        <v>238912</v>
      </c>
      <c r="H77257" t="s">
        <v>15</v>
      </c>
      <c r="I77257" t="s">
        <v>84724</v>
      </c>
      <c r="J77257" t="s">
        <v>17</v>
      </c>
      <c r="K77257" s="1" t="s">
        <v>238815</v>
      </c>
      <c r="L77257" t="s">
        <v>237633</v>
      </c>
      <c r="M77257" s="3" t="str">
        <f>CONCATENATE(List_B3[[#This Row],[FIRST_NAME]]," ",List_B3[[#This Row],[MIDDLE_NAME]]," ",List_B3[[#This Row],[LAST_NAME]])</f>
        <v xml:space="preserve">D G G </v>
      </c>
    </row>
    <row r="77258" spans="1:13" x14ac:dyDescent="0.25">
      <c r="A77258" t="s">
        <v>238913</v>
      </c>
      <c r="B77258" t="s">
        <v>6836</v>
      </c>
      <c r="C77258" t="s">
        <v>374</v>
      </c>
      <c r="D77258" t="s">
        <v>164100</v>
      </c>
      <c r="F77258" t="s">
        <v>238914</v>
      </c>
      <c r="G77258" t="s">
        <v>238915</v>
      </c>
      <c r="H77258" t="s">
        <v>15</v>
      </c>
      <c r="I77258" t="s">
        <v>84724</v>
      </c>
      <c r="J77258" t="s">
        <v>17</v>
      </c>
      <c r="K77258" s="1" t="s">
        <v>238815</v>
      </c>
      <c r="L77258" t="s">
        <v>238916</v>
      </c>
      <c r="M77258" s="3" t="str">
        <f>CONCATENATE(List_B3[[#This Row],[FIRST_NAME]]," ",List_B3[[#This Row],[MIDDLE_NAME]]," ",List_B3[[#This Row],[LAST_NAME]])</f>
        <v xml:space="preserve">JENNIFRE H JEON </v>
      </c>
    </row>
    <row r="77259" spans="1:13" x14ac:dyDescent="0.25">
      <c r="A77259" t="s">
        <v>238917</v>
      </c>
      <c r="B77259" t="s">
        <v>534</v>
      </c>
      <c r="C77259" t="s">
        <v>3029</v>
      </c>
      <c r="D77259" t="s">
        <v>944</v>
      </c>
      <c r="F77259" t="s">
        <v>40815</v>
      </c>
      <c r="G77259" t="s">
        <v>238918</v>
      </c>
      <c r="H77259" t="s">
        <v>161446</v>
      </c>
      <c r="I77259" t="s">
        <v>84724</v>
      </c>
      <c r="J77259" t="s">
        <v>17</v>
      </c>
      <c r="K77259" s="1" t="s">
        <v>238815</v>
      </c>
      <c r="L77259" t="s">
        <v>238919</v>
      </c>
      <c r="M77259" s="3" t="str">
        <f>CONCATENATE(List_B3[[#This Row],[FIRST_NAME]]," ",List_B3[[#This Row],[MIDDLE_NAME]]," ",List_B3[[#This Row],[LAST_NAME]])</f>
        <v xml:space="preserve">JOHN K YOUNG </v>
      </c>
    </row>
    <row r="77260" spans="1:13" x14ac:dyDescent="0.25">
      <c r="A77260" t="s">
        <v>238920</v>
      </c>
      <c r="B77260" t="s">
        <v>3751</v>
      </c>
      <c r="C77260" t="s">
        <v>1930</v>
      </c>
      <c r="D77260" t="s">
        <v>174037</v>
      </c>
      <c r="F77260" t="s">
        <v>82506</v>
      </c>
      <c r="G77260" t="s">
        <v>238921</v>
      </c>
      <c r="H77260" t="s">
        <v>15</v>
      </c>
      <c r="I77260" t="s">
        <v>84724</v>
      </c>
      <c r="J77260" t="s">
        <v>17</v>
      </c>
      <c r="K77260" s="1" t="s">
        <v>238815</v>
      </c>
      <c r="L77260" t="s">
        <v>238922</v>
      </c>
      <c r="M77260" s="3" t="str">
        <f>CONCATENATE(List_B3[[#This Row],[FIRST_NAME]]," ",List_B3[[#This Row],[MIDDLE_NAME]]," ",List_B3[[#This Row],[LAST_NAME]])</f>
        <v xml:space="preserve">JOSEPH N CODERO </v>
      </c>
    </row>
    <row r="77261" spans="1:13" x14ac:dyDescent="0.25">
      <c r="A77261" t="s">
        <v>238923</v>
      </c>
      <c r="B77261" t="s">
        <v>30330</v>
      </c>
      <c r="C77261" t="s">
        <v>57</v>
      </c>
      <c r="D77261" t="s">
        <v>3513</v>
      </c>
      <c r="F77261" t="s">
        <v>21253</v>
      </c>
      <c r="G77261" t="s">
        <v>238924</v>
      </c>
      <c r="H77261" t="s">
        <v>15</v>
      </c>
      <c r="I77261" t="s">
        <v>84724</v>
      </c>
      <c r="J77261" t="s">
        <v>17</v>
      </c>
      <c r="K77261" s="1" t="s">
        <v>238815</v>
      </c>
      <c r="L77261" t="s">
        <v>84743</v>
      </c>
      <c r="M77261" s="3" t="str">
        <f>CONCATENATE(List_B3[[#This Row],[FIRST_NAME]]," ",List_B3[[#This Row],[MIDDLE_NAME]]," ",List_B3[[#This Row],[LAST_NAME]])</f>
        <v xml:space="preserve">JOAN A THOMPSON </v>
      </c>
    </row>
    <row r="77262" spans="1:13" x14ac:dyDescent="0.25">
      <c r="A77262" t="s">
        <v>238925</v>
      </c>
      <c r="B77262" t="s">
        <v>1552</v>
      </c>
      <c r="C77262" t="s">
        <v>15</v>
      </c>
      <c r="D77262" t="s">
        <v>7211</v>
      </c>
      <c r="F77262" t="s">
        <v>44263</v>
      </c>
      <c r="G77262" t="s">
        <v>238883</v>
      </c>
      <c r="H77262" t="s">
        <v>15</v>
      </c>
      <c r="I77262" t="s">
        <v>84724</v>
      </c>
      <c r="J77262" t="s">
        <v>17</v>
      </c>
      <c r="K77262" s="1" t="s">
        <v>238815</v>
      </c>
      <c r="L77262" t="s">
        <v>238884</v>
      </c>
      <c r="M77262" s="3" t="str">
        <f>CONCATENATE(List_B3[[#This Row],[FIRST_NAME]]," ",List_B3[[#This Row],[MIDDLE_NAME]]," ",List_B3[[#This Row],[LAST_NAME]])</f>
        <v xml:space="preserve">ANDREA  ORTIZ </v>
      </c>
    </row>
    <row r="77263" spans="1:13" x14ac:dyDescent="0.25">
      <c r="A77263" t="s">
        <v>238926</v>
      </c>
      <c r="B77263" t="s">
        <v>782</v>
      </c>
      <c r="C77263" t="s">
        <v>57</v>
      </c>
      <c r="D77263" t="s">
        <v>202437</v>
      </c>
      <c r="F77263" t="s">
        <v>238866</v>
      </c>
      <c r="G77263" t="s">
        <v>238909</v>
      </c>
      <c r="H77263" t="s">
        <v>15</v>
      </c>
      <c r="I77263" t="s">
        <v>84724</v>
      </c>
      <c r="J77263" t="s">
        <v>17</v>
      </c>
      <c r="K77263" s="1" t="s">
        <v>238815</v>
      </c>
      <c r="L77263" t="s">
        <v>238868</v>
      </c>
      <c r="M77263" s="3" t="str">
        <f>CONCATENATE(List_B3[[#This Row],[FIRST_NAME]]," ",List_B3[[#This Row],[MIDDLE_NAME]]," ",List_B3[[#This Row],[LAST_NAME]])</f>
        <v xml:space="preserve">MARIA A BRUNER </v>
      </c>
    </row>
    <row r="77264" spans="1:13" x14ac:dyDescent="0.25">
      <c r="A77264" t="s">
        <v>238927</v>
      </c>
      <c r="B77264" t="s">
        <v>2261</v>
      </c>
      <c r="C77264" t="s">
        <v>15</v>
      </c>
      <c r="D77264" t="s">
        <v>96506</v>
      </c>
      <c r="F77264" t="s">
        <v>126986</v>
      </c>
      <c r="G77264" t="s">
        <v>238871</v>
      </c>
      <c r="H77264" t="s">
        <v>15</v>
      </c>
      <c r="I77264" t="s">
        <v>84724</v>
      </c>
      <c r="J77264" t="s">
        <v>17</v>
      </c>
      <c r="K77264" s="1" t="s">
        <v>238815</v>
      </c>
      <c r="L77264" t="s">
        <v>238928</v>
      </c>
      <c r="M77264" s="3" t="str">
        <f>CONCATENATE(List_B3[[#This Row],[FIRST_NAME]]," ",List_B3[[#This Row],[MIDDLE_NAME]]," ",List_B3[[#This Row],[LAST_NAME]])</f>
        <v xml:space="preserve">RODOLFO  COUSE </v>
      </c>
    </row>
    <row r="77265" spans="1:13" x14ac:dyDescent="0.25">
      <c r="A77265" t="s">
        <v>238929</v>
      </c>
      <c r="B77265" t="s">
        <v>1967</v>
      </c>
      <c r="C77265" t="s">
        <v>104</v>
      </c>
      <c r="D77265" t="s">
        <v>21609</v>
      </c>
      <c r="F77265" t="s">
        <v>1873</v>
      </c>
      <c r="G77265" t="s">
        <v>238930</v>
      </c>
      <c r="H77265" t="s">
        <v>15</v>
      </c>
      <c r="I77265" t="s">
        <v>84724</v>
      </c>
      <c r="J77265" t="s">
        <v>17</v>
      </c>
      <c r="K77265" s="1" t="s">
        <v>238815</v>
      </c>
      <c r="L77265" t="s">
        <v>238887</v>
      </c>
      <c r="M77265" s="3" t="str">
        <f>CONCATENATE(List_B3[[#This Row],[FIRST_NAME]]," ",List_B3[[#This Row],[MIDDLE_NAME]]," ",List_B3[[#This Row],[LAST_NAME]])</f>
        <v xml:space="preserve">WILLIAM J CARREON </v>
      </c>
    </row>
    <row r="77266" spans="1:13" x14ac:dyDescent="0.25">
      <c r="A77266" t="s">
        <v>238931</v>
      </c>
      <c r="B77266" t="s">
        <v>1444</v>
      </c>
      <c r="C77266" t="s">
        <v>36</v>
      </c>
      <c r="D77266" t="s">
        <v>1563</v>
      </c>
      <c r="F77266" t="s">
        <v>238879</v>
      </c>
      <c r="G77266" t="s">
        <v>238880</v>
      </c>
      <c r="H77266" t="s">
        <v>192233</v>
      </c>
      <c r="I77266" t="s">
        <v>84724</v>
      </c>
      <c r="J77266" t="s">
        <v>17</v>
      </c>
      <c r="K77266" s="1" t="s">
        <v>238815</v>
      </c>
      <c r="L77266" t="s">
        <v>238881</v>
      </c>
      <c r="M77266" s="3" t="str">
        <f>CONCATENATE(List_B3[[#This Row],[FIRST_NAME]]," ",List_B3[[#This Row],[MIDDLE_NAME]]," ",List_B3[[#This Row],[LAST_NAME]])</f>
        <v xml:space="preserve">LINDA B RIVERA </v>
      </c>
    </row>
    <row r="77267" spans="1:13" x14ac:dyDescent="0.25">
      <c r="A77267" t="s">
        <v>238932</v>
      </c>
      <c r="B77267" t="s">
        <v>81679</v>
      </c>
      <c r="C77267" t="s">
        <v>15</v>
      </c>
      <c r="D77267" t="s">
        <v>87764</v>
      </c>
      <c r="F77267" t="s">
        <v>24502</v>
      </c>
      <c r="G77267" t="s">
        <v>238933</v>
      </c>
      <c r="H77267" t="s">
        <v>15</v>
      </c>
      <c r="I77267" t="s">
        <v>84724</v>
      </c>
      <c r="J77267" t="s">
        <v>17</v>
      </c>
      <c r="K77267" s="1" t="s">
        <v>238815</v>
      </c>
      <c r="L77267" t="s">
        <v>238934</v>
      </c>
      <c r="M77267" s="3" t="str">
        <f>CONCATENATE(List_B3[[#This Row],[FIRST_NAME]]," ",List_B3[[#This Row],[MIDDLE_NAME]]," ",List_B3[[#This Row],[LAST_NAME]])</f>
        <v xml:space="preserve">TDOD  HAZZARD </v>
      </c>
    </row>
    <row r="77268" spans="1:13" x14ac:dyDescent="0.25">
      <c r="A77268" t="s">
        <v>238935</v>
      </c>
      <c r="B77268" t="s">
        <v>958</v>
      </c>
      <c r="C77268" t="s">
        <v>15</v>
      </c>
      <c r="D77268" t="s">
        <v>35558</v>
      </c>
      <c r="F77268" t="s">
        <v>2571</v>
      </c>
      <c r="G77268" t="s">
        <v>238936</v>
      </c>
      <c r="H77268" t="s">
        <v>15</v>
      </c>
      <c r="I77268" t="s">
        <v>84724</v>
      </c>
      <c r="J77268" t="s">
        <v>17</v>
      </c>
      <c r="K77268" s="1" t="s">
        <v>238815</v>
      </c>
      <c r="L77268" t="s">
        <v>238937</v>
      </c>
      <c r="M77268" s="3" t="str">
        <f>CONCATENATE(List_B3[[#This Row],[FIRST_NAME]]," ",List_B3[[#This Row],[MIDDLE_NAME]]," ",List_B3[[#This Row],[LAST_NAME]])</f>
        <v xml:space="preserve">RICHARD  LONGORIA </v>
      </c>
    </row>
    <row r="77269" spans="1:13" x14ac:dyDescent="0.25">
      <c r="A77269" t="s">
        <v>238950</v>
      </c>
      <c r="B77269" t="s">
        <v>4865</v>
      </c>
      <c r="C77269" t="s">
        <v>89</v>
      </c>
      <c r="D77269" t="s">
        <v>6033</v>
      </c>
      <c r="F77269" t="s">
        <v>238951</v>
      </c>
      <c r="G77269" t="s">
        <v>238952</v>
      </c>
      <c r="H77269" t="s">
        <v>15</v>
      </c>
      <c r="I77269" t="s">
        <v>84724</v>
      </c>
      <c r="J77269" t="s">
        <v>17</v>
      </c>
      <c r="K77269" s="1" t="s">
        <v>238948</v>
      </c>
      <c r="L77269" t="s">
        <v>238953</v>
      </c>
      <c r="M77269" s="3" t="str">
        <f>CONCATENATE(List_B3[[#This Row],[FIRST_NAME]]," ",List_B3[[#This Row],[MIDDLE_NAME]]," ",List_B3[[#This Row],[LAST_NAME]])</f>
        <v xml:space="preserve">PAMELA M KING </v>
      </c>
    </row>
    <row r="77270" spans="1:13" x14ac:dyDescent="0.25">
      <c r="A77270" t="s">
        <v>238954</v>
      </c>
      <c r="B77270" t="s">
        <v>3393</v>
      </c>
      <c r="C77270" t="s">
        <v>89</v>
      </c>
      <c r="D77270" t="s">
        <v>6837</v>
      </c>
      <c r="F77270" t="s">
        <v>238955</v>
      </c>
      <c r="G77270" t="s">
        <v>238956</v>
      </c>
      <c r="H77270" t="s">
        <v>15</v>
      </c>
      <c r="I77270" t="s">
        <v>84724</v>
      </c>
      <c r="J77270" t="s">
        <v>17</v>
      </c>
      <c r="K77270" s="1" t="s">
        <v>238948</v>
      </c>
      <c r="L77270" t="s">
        <v>237643</v>
      </c>
      <c r="M77270" s="3" t="str">
        <f>CONCATENATE(List_B3[[#This Row],[FIRST_NAME]]," ",List_B3[[#This Row],[MIDDLE_NAME]]," ",List_B3[[#This Row],[LAST_NAME]])</f>
        <v xml:space="preserve">ELIZABETH M WEAVER </v>
      </c>
    </row>
    <row r="77271" spans="1:13" x14ac:dyDescent="0.25">
      <c r="A77271" t="s">
        <v>238957</v>
      </c>
      <c r="B77271" t="s">
        <v>3393</v>
      </c>
      <c r="C77271" t="s">
        <v>57</v>
      </c>
      <c r="D77271" t="s">
        <v>4522</v>
      </c>
      <c r="F77271" t="s">
        <v>238958</v>
      </c>
      <c r="G77271" t="s">
        <v>238959</v>
      </c>
      <c r="H77271" t="s">
        <v>15</v>
      </c>
      <c r="I77271" t="s">
        <v>84724</v>
      </c>
      <c r="J77271" t="s">
        <v>17</v>
      </c>
      <c r="K77271" s="1" t="s">
        <v>238948</v>
      </c>
      <c r="L77271" t="s">
        <v>238960</v>
      </c>
      <c r="M77271" s="3" t="str">
        <f>CONCATENATE(List_B3[[#This Row],[FIRST_NAME]]," ",List_B3[[#This Row],[MIDDLE_NAME]]," ",List_B3[[#This Row],[LAST_NAME]])</f>
        <v xml:space="preserve">ELIZABETH A A </v>
      </c>
    </row>
    <row r="77272" spans="1:13" x14ac:dyDescent="0.25">
      <c r="A77272" t="s">
        <v>238961</v>
      </c>
      <c r="B77272" t="s">
        <v>260</v>
      </c>
      <c r="C77272" t="s">
        <v>44</v>
      </c>
      <c r="D77272" t="s">
        <v>238962</v>
      </c>
      <c r="F77272" t="s">
        <v>238963</v>
      </c>
      <c r="G77272" t="s">
        <v>238964</v>
      </c>
      <c r="H77272" t="s">
        <v>15</v>
      </c>
      <c r="I77272" t="s">
        <v>84724</v>
      </c>
      <c r="J77272" t="s">
        <v>17</v>
      </c>
      <c r="K77272" s="1" t="s">
        <v>238948</v>
      </c>
      <c r="L77272" t="s">
        <v>238965</v>
      </c>
      <c r="M77272" s="3" t="str">
        <f>CONCATENATE(List_B3[[#This Row],[FIRST_NAME]]," ",List_B3[[#This Row],[MIDDLE_NAME]]," ",List_B3[[#This Row],[LAST_NAME]])</f>
        <v xml:space="preserve">E L SALAZR </v>
      </c>
    </row>
    <row r="77273" spans="1:13" x14ac:dyDescent="0.25">
      <c r="A77273" t="s">
        <v>238966</v>
      </c>
      <c r="B77273" t="s">
        <v>266</v>
      </c>
      <c r="C77273" t="s">
        <v>374</v>
      </c>
      <c r="D77273" t="s">
        <v>5404</v>
      </c>
      <c r="F77273" t="s">
        <v>238951</v>
      </c>
      <c r="G77273" t="s">
        <v>238967</v>
      </c>
      <c r="H77273" t="s">
        <v>15</v>
      </c>
      <c r="I77273" t="s">
        <v>84724</v>
      </c>
      <c r="J77273" t="s">
        <v>17</v>
      </c>
      <c r="K77273" s="1" t="s">
        <v>238948</v>
      </c>
      <c r="L77273" t="s">
        <v>238953</v>
      </c>
      <c r="M77273" s="3" t="str">
        <f>CONCATENATE(List_B3[[#This Row],[FIRST_NAME]]," ",List_B3[[#This Row],[MIDDLE_NAME]]," ",List_B3[[#This Row],[LAST_NAME]])</f>
        <v xml:space="preserve">C H DEAN </v>
      </c>
    </row>
    <row r="77274" spans="1:13" x14ac:dyDescent="0.25">
      <c r="A77274" t="s">
        <v>238968</v>
      </c>
      <c r="B77274" t="s">
        <v>44</v>
      </c>
      <c r="C77274" t="s">
        <v>89</v>
      </c>
      <c r="D77274" t="s">
        <v>93724</v>
      </c>
      <c r="F77274" t="s">
        <v>212065</v>
      </c>
      <c r="G77274" t="s">
        <v>238947</v>
      </c>
      <c r="H77274" t="s">
        <v>15</v>
      </c>
      <c r="I77274" t="s">
        <v>84724</v>
      </c>
      <c r="J77274" t="s">
        <v>17</v>
      </c>
      <c r="K77274" s="1" t="s">
        <v>238948</v>
      </c>
      <c r="L77274" t="s">
        <v>238969</v>
      </c>
      <c r="M77274" s="3" t="str">
        <f>CONCATENATE(List_B3[[#This Row],[FIRST_NAME]]," ",List_B3[[#This Row],[MIDDLE_NAME]]," ",List_B3[[#This Row],[LAST_NAME]])</f>
        <v xml:space="preserve">L M GONYO </v>
      </c>
    </row>
    <row r="77275" spans="1:13" x14ac:dyDescent="0.25">
      <c r="A77275" t="s">
        <v>238970</v>
      </c>
      <c r="B77275" t="s">
        <v>37361</v>
      </c>
      <c r="C77275" t="s">
        <v>104</v>
      </c>
      <c r="D77275" t="s">
        <v>196881</v>
      </c>
      <c r="F77275" t="s">
        <v>212065</v>
      </c>
      <c r="G77275" t="s">
        <v>238971</v>
      </c>
      <c r="H77275" t="s">
        <v>15</v>
      </c>
      <c r="I77275" t="s">
        <v>84724</v>
      </c>
      <c r="J77275" t="s">
        <v>17</v>
      </c>
      <c r="K77275" s="1" t="s">
        <v>238948</v>
      </c>
      <c r="L77275" t="s">
        <v>238949</v>
      </c>
      <c r="M77275" s="3" t="str">
        <f>CONCATENATE(List_B3[[#This Row],[FIRST_NAME]]," ",List_B3[[#This Row],[MIDDLE_NAME]]," ",List_B3[[#This Row],[LAST_NAME]])</f>
        <v xml:space="preserve">SHANTE J JOLY </v>
      </c>
    </row>
    <row r="77276" spans="1:13" x14ac:dyDescent="0.25">
      <c r="A77276" t="s">
        <v>238972</v>
      </c>
      <c r="B77276" t="s">
        <v>7835</v>
      </c>
      <c r="C77276" t="s">
        <v>22</v>
      </c>
      <c r="D77276" t="s">
        <v>2344</v>
      </c>
      <c r="F77276" t="s">
        <v>31722</v>
      </c>
      <c r="G77276" t="s">
        <v>238973</v>
      </c>
      <c r="H77276" t="s">
        <v>15</v>
      </c>
      <c r="I77276" t="s">
        <v>84724</v>
      </c>
      <c r="J77276" t="s">
        <v>17</v>
      </c>
      <c r="K77276" s="1" t="s">
        <v>238948</v>
      </c>
      <c r="L77276" t="s">
        <v>237765</v>
      </c>
      <c r="M77276" s="3" t="str">
        <f>CONCATENATE(List_B3[[#This Row],[FIRST_NAME]]," ",List_B3[[#This Row],[MIDDLE_NAME]]," ",List_B3[[#This Row],[LAST_NAME]])</f>
        <v xml:space="preserve">RUTH F WRIGHT </v>
      </c>
    </row>
    <row r="77277" spans="1:13" x14ac:dyDescent="0.25">
      <c r="A77277" t="s">
        <v>238974</v>
      </c>
      <c r="D77277" t="s">
        <v>570</v>
      </c>
      <c r="F77277" t="s">
        <v>238958</v>
      </c>
      <c r="G77277" t="s">
        <v>238975</v>
      </c>
      <c r="H77277" t="s">
        <v>15</v>
      </c>
      <c r="I77277" t="s">
        <v>84724</v>
      </c>
      <c r="J77277" t="s">
        <v>17</v>
      </c>
      <c r="K77277" s="1" t="s">
        <v>238948</v>
      </c>
      <c r="L77277" t="s">
        <v>238960</v>
      </c>
      <c r="M77277" s="3" t="str">
        <f>CONCATENATE(List_B3[[#This Row],[FIRST_NAME]]," ",List_B3[[#This Row],[MIDDLE_NAME]]," ",List_B3[[#This Row],[LAST_NAME]])</f>
        <v xml:space="preserve">  ALVAREZ </v>
      </c>
    </row>
    <row r="77278" spans="1:13" x14ac:dyDescent="0.25">
      <c r="A77278" t="s">
        <v>238976</v>
      </c>
      <c r="B77278" t="s">
        <v>238977</v>
      </c>
      <c r="C77278" t="s">
        <v>44</v>
      </c>
      <c r="D77278" t="s">
        <v>3036</v>
      </c>
      <c r="F77278" t="s">
        <v>238963</v>
      </c>
      <c r="G77278" t="s">
        <v>238964</v>
      </c>
      <c r="H77278" t="s">
        <v>15</v>
      </c>
      <c r="I77278" t="s">
        <v>84724</v>
      </c>
      <c r="J77278" t="s">
        <v>17</v>
      </c>
      <c r="K77278" s="1" t="s">
        <v>238948</v>
      </c>
      <c r="L77278" t="s">
        <v>238965</v>
      </c>
      <c r="M77278" s="3" t="str">
        <f>CONCATENATE(List_B3[[#This Row],[FIRST_NAME]]," ",List_B3[[#This Row],[MIDDLE_NAME]]," ",List_B3[[#This Row],[LAST_NAME]])</f>
        <v xml:space="preserve">EMMNAUEL L SALAZAR </v>
      </c>
    </row>
    <row r="77279" spans="1:13" x14ac:dyDescent="0.25">
      <c r="A77279" t="s">
        <v>238978</v>
      </c>
      <c r="B77279" t="s">
        <v>260</v>
      </c>
      <c r="C77279" t="s">
        <v>44</v>
      </c>
      <c r="D77279" t="s">
        <v>3036</v>
      </c>
      <c r="F77279" t="s">
        <v>238963</v>
      </c>
      <c r="G77279" t="s">
        <v>238964</v>
      </c>
      <c r="H77279" t="s">
        <v>15</v>
      </c>
      <c r="I77279" t="s">
        <v>84724</v>
      </c>
      <c r="J77279" t="s">
        <v>17</v>
      </c>
      <c r="K77279" s="1" t="s">
        <v>238948</v>
      </c>
      <c r="L77279" t="s">
        <v>238965</v>
      </c>
      <c r="M77279" s="3" t="str">
        <f>CONCATENATE(List_B3[[#This Row],[FIRST_NAME]]," ",List_B3[[#This Row],[MIDDLE_NAME]]," ",List_B3[[#This Row],[LAST_NAME]])</f>
        <v xml:space="preserve">E L SALAZAR </v>
      </c>
    </row>
    <row r="77280" spans="1:13" x14ac:dyDescent="0.25">
      <c r="A77280" t="s">
        <v>238979</v>
      </c>
      <c r="B77280" t="s">
        <v>3393</v>
      </c>
      <c r="C77280" t="s">
        <v>57</v>
      </c>
      <c r="D77280" t="s">
        <v>86964</v>
      </c>
      <c r="F77280" t="s">
        <v>238958</v>
      </c>
      <c r="G77280" t="s">
        <v>238980</v>
      </c>
      <c r="H77280" t="s">
        <v>15</v>
      </c>
      <c r="I77280" t="s">
        <v>84724</v>
      </c>
      <c r="J77280" t="s">
        <v>17</v>
      </c>
      <c r="K77280" s="1" t="s">
        <v>238948</v>
      </c>
      <c r="L77280" t="s">
        <v>238960</v>
      </c>
      <c r="M77280" s="3" t="str">
        <f>CONCATENATE(List_B3[[#This Row],[FIRST_NAME]]," ",List_B3[[#This Row],[MIDDLE_NAME]]," ",List_B3[[#This Row],[LAST_NAME]])</f>
        <v xml:space="preserve">ELIZABETH A AVAREZ </v>
      </c>
    </row>
    <row r="77281" spans="1:13" x14ac:dyDescent="0.25">
      <c r="A77281" t="s">
        <v>238988</v>
      </c>
      <c r="B77281" t="s">
        <v>3314</v>
      </c>
      <c r="C77281" t="s">
        <v>72</v>
      </c>
      <c r="D77281" t="s">
        <v>20770</v>
      </c>
      <c r="F77281" t="s">
        <v>17542</v>
      </c>
      <c r="G77281" t="s">
        <v>237546</v>
      </c>
      <c r="H77281" t="s">
        <v>15</v>
      </c>
      <c r="I77281" t="s">
        <v>84724</v>
      </c>
      <c r="J77281" t="s">
        <v>17</v>
      </c>
      <c r="K77281" s="2" t="s">
        <v>238989</v>
      </c>
      <c r="L77281" t="s">
        <v>237547</v>
      </c>
      <c r="M77281" s="3" t="str">
        <f>CONCATENATE(List_B3[[#This Row],[FIRST_NAME]]," ",List_B3[[#This Row],[MIDDLE_NAME]]," ",List_B3[[#This Row],[LAST_NAME]])</f>
        <v xml:space="preserve">JERRY R MURPHY </v>
      </c>
    </row>
    <row r="77282" spans="1:13" x14ac:dyDescent="0.25">
      <c r="A77282" t="s">
        <v>238992</v>
      </c>
      <c r="B77282" t="s">
        <v>25959</v>
      </c>
      <c r="C77282" t="s">
        <v>104</v>
      </c>
      <c r="D77282" t="s">
        <v>5651</v>
      </c>
      <c r="F77282" t="s">
        <v>29514</v>
      </c>
      <c r="G77282" t="s">
        <v>238</v>
      </c>
      <c r="H77282" t="s">
        <v>15</v>
      </c>
      <c r="I77282" t="s">
        <v>84724</v>
      </c>
      <c r="J77282" t="s">
        <v>17</v>
      </c>
      <c r="K77282" s="2" t="s">
        <v>204727</v>
      </c>
      <c r="L77282" t="s">
        <v>238993</v>
      </c>
      <c r="M77282" s="3" t="str">
        <f>CONCATENATE(List_B3[[#This Row],[FIRST_NAME]]," ",List_B3[[#This Row],[MIDDLE_NAME]]," ",List_B3[[#This Row],[LAST_NAME]])</f>
        <v xml:space="preserve">ELVIA J NANCE </v>
      </c>
    </row>
    <row r="77283" spans="1:13" x14ac:dyDescent="0.25">
      <c r="A77283" t="s">
        <v>238994</v>
      </c>
      <c r="B77283" t="s">
        <v>2109</v>
      </c>
      <c r="C77283" t="s">
        <v>1930</v>
      </c>
      <c r="D77283" t="s">
        <v>7960</v>
      </c>
      <c r="F77283" t="s">
        <v>29514</v>
      </c>
      <c r="G77283" t="s">
        <v>820</v>
      </c>
      <c r="H77283" t="s">
        <v>15</v>
      </c>
      <c r="I77283" t="s">
        <v>84724</v>
      </c>
      <c r="J77283" t="s">
        <v>17</v>
      </c>
      <c r="K77283" s="2" t="s">
        <v>204727</v>
      </c>
      <c r="L77283" t="s">
        <v>238995</v>
      </c>
      <c r="M77283" s="3" t="str">
        <f>CONCATENATE(List_B3[[#This Row],[FIRST_NAME]]," ",List_B3[[#This Row],[MIDDLE_NAME]]," ",List_B3[[#This Row],[LAST_NAME]])</f>
        <v xml:space="preserve">NANCY N RUBIO </v>
      </c>
    </row>
    <row r="77284" spans="1:13" x14ac:dyDescent="0.25">
      <c r="A77284" t="s">
        <v>239418</v>
      </c>
      <c r="B77284" t="s">
        <v>187926</v>
      </c>
      <c r="C77284" t="s">
        <v>80</v>
      </c>
      <c r="D77284" t="s">
        <v>18691</v>
      </c>
      <c r="F77284" t="s">
        <v>88377</v>
      </c>
      <c r="G77284" t="s">
        <v>237910</v>
      </c>
      <c r="H77284" t="s">
        <v>15</v>
      </c>
      <c r="I77284" t="s">
        <v>84724</v>
      </c>
      <c r="J77284" t="s">
        <v>17</v>
      </c>
      <c r="K77284" s="2" t="s">
        <v>183322</v>
      </c>
      <c r="L77284" t="s">
        <v>237911</v>
      </c>
      <c r="M77284" s="3" t="str">
        <f>CONCATENATE(List_B3[[#This Row],[FIRST_NAME]]," ",List_B3[[#This Row],[MIDDLE_NAME]]," ",List_B3[[#This Row],[LAST_NAME]])</f>
        <v xml:space="preserve">KENYA D GRANT </v>
      </c>
    </row>
    <row r="77285" spans="1:13" x14ac:dyDescent="0.25">
      <c r="A77285" t="s">
        <v>239419</v>
      </c>
      <c r="B77285" t="s">
        <v>80</v>
      </c>
      <c r="C77285" t="s">
        <v>15</v>
      </c>
      <c r="D77285" t="s">
        <v>23791</v>
      </c>
      <c r="F77285" t="s">
        <v>25656</v>
      </c>
      <c r="G77285" t="s">
        <v>239420</v>
      </c>
      <c r="H77285" t="s">
        <v>26393</v>
      </c>
      <c r="I77285" t="s">
        <v>84724</v>
      </c>
      <c r="J77285" t="s">
        <v>17</v>
      </c>
      <c r="K77285" s="2" t="s">
        <v>183322</v>
      </c>
      <c r="L77285" t="s">
        <v>238093</v>
      </c>
      <c r="M77285" s="3" t="str">
        <f>CONCATENATE(List_B3[[#This Row],[FIRST_NAME]]," ",List_B3[[#This Row],[MIDDLE_NAME]]," ",List_B3[[#This Row],[LAST_NAME]])</f>
        <v xml:space="preserve">D  COLLIER </v>
      </c>
    </row>
    <row r="77286" spans="1:13" x14ac:dyDescent="0.25">
      <c r="A77286" t="s">
        <v>239421</v>
      </c>
      <c r="B77286" t="s">
        <v>4160</v>
      </c>
      <c r="C77286" t="s">
        <v>863</v>
      </c>
      <c r="D77286" t="s">
        <v>23925</v>
      </c>
      <c r="F77286" t="s">
        <v>47223</v>
      </c>
      <c r="G77286" t="s">
        <v>239422</v>
      </c>
      <c r="H77286" t="s">
        <v>15</v>
      </c>
      <c r="I77286" t="s">
        <v>84724</v>
      </c>
      <c r="J77286" t="s">
        <v>17</v>
      </c>
      <c r="K77286" s="2" t="s">
        <v>183322</v>
      </c>
      <c r="L77286" t="s">
        <v>237962</v>
      </c>
      <c r="M77286" s="3" t="str">
        <f>CONCATENATE(List_B3[[#This Row],[FIRST_NAME]]," ",List_B3[[#This Row],[MIDDLE_NAME]]," ",List_B3[[#This Row],[LAST_NAME]])</f>
        <v xml:space="preserve">JOANNA W SAMUELS </v>
      </c>
    </row>
    <row r="77287" spans="1:13" x14ac:dyDescent="0.25">
      <c r="A77287" t="s">
        <v>239423</v>
      </c>
      <c r="B77287" t="s">
        <v>18029</v>
      </c>
      <c r="C77287" t="s">
        <v>89</v>
      </c>
      <c r="D77287" t="s">
        <v>43254</v>
      </c>
      <c r="F77287" t="s">
        <v>2925</v>
      </c>
      <c r="G77287" t="s">
        <v>239424</v>
      </c>
      <c r="H77287" t="s">
        <v>23992</v>
      </c>
      <c r="I77287" t="s">
        <v>84724</v>
      </c>
      <c r="J77287" t="s">
        <v>17</v>
      </c>
      <c r="K77287" s="2" t="s">
        <v>183322</v>
      </c>
      <c r="L77287" t="s">
        <v>239425</v>
      </c>
      <c r="M77287" s="3" t="str">
        <f>CONCATENATE(List_B3[[#This Row],[FIRST_NAME]]," ",List_B3[[#This Row],[MIDDLE_NAME]]," ",List_B3[[#This Row],[LAST_NAME]])</f>
        <v xml:space="preserve">BRAD M GILL </v>
      </c>
    </row>
    <row r="77288" spans="1:13" x14ac:dyDescent="0.25">
      <c r="A77288" t="s">
        <v>239426</v>
      </c>
      <c r="D77288" t="s">
        <v>4890</v>
      </c>
      <c r="F77288" t="s">
        <v>98930</v>
      </c>
      <c r="G77288" t="s">
        <v>239427</v>
      </c>
      <c r="H77288" t="s">
        <v>92428</v>
      </c>
      <c r="I77288" t="s">
        <v>84724</v>
      </c>
      <c r="J77288" t="s">
        <v>17</v>
      </c>
      <c r="K77288" s="2" t="s">
        <v>183322</v>
      </c>
      <c r="L77288" t="s">
        <v>238142</v>
      </c>
      <c r="M77288" s="3" t="str">
        <f>CONCATENATE(List_B3[[#This Row],[FIRST_NAME]]," ",List_B3[[#This Row],[MIDDLE_NAME]]," ",List_B3[[#This Row],[LAST_NAME]])</f>
        <v xml:space="preserve">  RAMOS </v>
      </c>
    </row>
    <row r="77289" spans="1:13" x14ac:dyDescent="0.25">
      <c r="A77289" t="s">
        <v>239428</v>
      </c>
      <c r="B77289" t="s">
        <v>6111</v>
      </c>
      <c r="C77289" t="s">
        <v>15</v>
      </c>
      <c r="D77289" t="s">
        <v>6112</v>
      </c>
      <c r="F77289" t="s">
        <v>48653</v>
      </c>
      <c r="G77289" t="s">
        <v>239429</v>
      </c>
      <c r="H77289" t="s">
        <v>15</v>
      </c>
      <c r="I77289" t="s">
        <v>84724</v>
      </c>
      <c r="J77289" t="s">
        <v>17</v>
      </c>
      <c r="K77289" s="2" t="s">
        <v>183322</v>
      </c>
      <c r="L77289" t="s">
        <v>239430</v>
      </c>
      <c r="M77289" s="3" t="str">
        <f>CONCATENATE(List_B3[[#This Row],[FIRST_NAME]]," ",List_B3[[#This Row],[MIDDLE_NAME]]," ",List_B3[[#This Row],[LAST_NAME]])</f>
        <v xml:space="preserve">FRANCO  MATZ </v>
      </c>
    </row>
    <row r="77290" spans="1:13" x14ac:dyDescent="0.25">
      <c r="A77290" t="s">
        <v>239431</v>
      </c>
      <c r="B77290" t="s">
        <v>3808</v>
      </c>
      <c r="C77290" t="s">
        <v>44</v>
      </c>
      <c r="D77290" t="s">
        <v>11868</v>
      </c>
      <c r="F77290" t="s">
        <v>23439</v>
      </c>
      <c r="G77290" t="s">
        <v>239432</v>
      </c>
      <c r="H77290" t="s">
        <v>15</v>
      </c>
      <c r="I77290" t="s">
        <v>84724</v>
      </c>
      <c r="J77290" t="s">
        <v>17</v>
      </c>
      <c r="K77290" s="2" t="s">
        <v>183322</v>
      </c>
      <c r="L77290" t="s">
        <v>237996</v>
      </c>
      <c r="M77290" s="3" t="str">
        <f>CONCATENATE(List_B3[[#This Row],[FIRST_NAME]]," ",List_B3[[#This Row],[MIDDLE_NAME]]," ",List_B3[[#This Row],[LAST_NAME]])</f>
        <v xml:space="preserve">KIM L WALLACE </v>
      </c>
    </row>
    <row r="77291" spans="1:13" x14ac:dyDescent="0.25">
      <c r="A77291" t="s">
        <v>239723</v>
      </c>
      <c r="B77291" t="s">
        <v>51978</v>
      </c>
      <c r="C77291" t="s">
        <v>57</v>
      </c>
      <c r="D77291" t="s">
        <v>51979</v>
      </c>
      <c r="F77291" t="s">
        <v>199427</v>
      </c>
      <c r="G77291" t="s">
        <v>239724</v>
      </c>
      <c r="H77291" t="s">
        <v>15</v>
      </c>
      <c r="I77291" t="s">
        <v>84724</v>
      </c>
      <c r="J77291" t="s">
        <v>17</v>
      </c>
      <c r="K77291" s="2" t="s">
        <v>239725</v>
      </c>
      <c r="L77291" t="s">
        <v>237663</v>
      </c>
      <c r="M77291" s="3" t="str">
        <f>CONCATENATE(List_B3[[#This Row],[FIRST_NAME]]," ",List_B3[[#This Row],[MIDDLE_NAME]]," ",List_B3[[#This Row],[LAST_NAME]])</f>
        <v xml:space="preserve">ADE A SCHAPPACHER </v>
      </c>
    </row>
    <row r="77292" spans="1:13" x14ac:dyDescent="0.25">
      <c r="A77292" t="s">
        <v>239726</v>
      </c>
      <c r="B77292" t="s">
        <v>980</v>
      </c>
      <c r="C77292" t="s">
        <v>15</v>
      </c>
      <c r="D77292" t="s">
        <v>15129</v>
      </c>
      <c r="F77292" t="s">
        <v>7333</v>
      </c>
      <c r="G77292" t="s">
        <v>227147</v>
      </c>
      <c r="H77292" t="s">
        <v>15</v>
      </c>
      <c r="I77292" t="s">
        <v>84724</v>
      </c>
      <c r="J77292" t="s">
        <v>17</v>
      </c>
      <c r="K77292" s="2" t="s">
        <v>239725</v>
      </c>
      <c r="L77292" t="s">
        <v>238404</v>
      </c>
      <c r="M77292" s="3" t="str">
        <f>CONCATENATE(List_B3[[#This Row],[FIRST_NAME]]," ",List_B3[[#This Row],[MIDDLE_NAME]]," ",List_B3[[#This Row],[LAST_NAME]])</f>
        <v xml:space="preserve">CAROL  ARIAS </v>
      </c>
    </row>
    <row r="77293" spans="1:13" x14ac:dyDescent="0.25">
      <c r="A77293" t="s">
        <v>239839</v>
      </c>
      <c r="B77293" t="s">
        <v>34735</v>
      </c>
      <c r="C77293" t="s">
        <v>44</v>
      </c>
      <c r="D77293" t="s">
        <v>17761</v>
      </c>
      <c r="F77293" t="s">
        <v>202804</v>
      </c>
      <c r="G77293" t="s">
        <v>106133</v>
      </c>
      <c r="H77293" t="s">
        <v>15</v>
      </c>
      <c r="I77293" t="s">
        <v>84724</v>
      </c>
      <c r="J77293" t="s">
        <v>17</v>
      </c>
      <c r="K77293" s="2" t="s">
        <v>204794</v>
      </c>
      <c r="L77293" t="s">
        <v>238874</v>
      </c>
      <c r="M77293" s="3" t="str">
        <f>CONCATENATE(List_B3[[#This Row],[FIRST_NAME]]," ",List_B3[[#This Row],[MIDDLE_NAME]]," ",List_B3[[#This Row],[LAST_NAME]])</f>
        <v xml:space="preserve">DALTON L WARD </v>
      </c>
    </row>
    <row r="77294" spans="1:13" x14ac:dyDescent="0.25">
      <c r="A77294" t="s">
        <v>239840</v>
      </c>
      <c r="B77294" t="s">
        <v>5474</v>
      </c>
      <c r="C77294" t="s">
        <v>104</v>
      </c>
      <c r="D77294" t="s">
        <v>74731</v>
      </c>
      <c r="F77294" t="s">
        <v>39772</v>
      </c>
      <c r="G77294" t="s">
        <v>14920</v>
      </c>
      <c r="H77294" t="s">
        <v>15</v>
      </c>
      <c r="I77294" t="s">
        <v>84724</v>
      </c>
      <c r="J77294" t="s">
        <v>17</v>
      </c>
      <c r="K77294" s="2" t="s">
        <v>204794</v>
      </c>
      <c r="L77294" t="s">
        <v>238861</v>
      </c>
      <c r="M77294" s="3" t="str">
        <f>CONCATENATE(List_B3[[#This Row],[FIRST_NAME]]," ",List_B3[[#This Row],[MIDDLE_NAME]]," ",List_B3[[#This Row],[LAST_NAME]])</f>
        <v xml:space="preserve">JONATHAN J KERR </v>
      </c>
    </row>
    <row r="77295" spans="1:13" x14ac:dyDescent="0.25">
      <c r="A77295" t="s">
        <v>277378</v>
      </c>
      <c r="B77295" t="s">
        <v>22487</v>
      </c>
      <c r="C77295" t="s">
        <v>80</v>
      </c>
      <c r="D77295" t="s">
        <v>105053</v>
      </c>
      <c r="F77295" t="s">
        <v>5230</v>
      </c>
      <c r="G77295" t="s">
        <v>237521</v>
      </c>
      <c r="H77295" t="s">
        <v>15</v>
      </c>
      <c r="I77295" t="s">
        <v>84724</v>
      </c>
      <c r="J77295" t="s">
        <v>17</v>
      </c>
      <c r="K77295" s="2" t="s">
        <v>174983</v>
      </c>
      <c r="L77295" t="s">
        <v>237582</v>
      </c>
      <c r="M77295" s="3" t="str">
        <f>CONCATENATE(List_B3[[#This Row],[FIRST_NAME]]," ",List_B3[[#This Row],[MIDDLE_NAME]]," ",List_B3[[#This Row],[LAST_NAME]])</f>
        <v xml:space="preserve">LOLAND D RICHARD </v>
      </c>
    </row>
    <row r="77296" spans="1:13" x14ac:dyDescent="0.25">
      <c r="A77296" t="s">
        <v>277379</v>
      </c>
      <c r="B77296" t="s">
        <v>12778</v>
      </c>
      <c r="C77296" t="s">
        <v>122</v>
      </c>
      <c r="D77296" t="s">
        <v>38132</v>
      </c>
      <c r="F77296" t="s">
        <v>191813</v>
      </c>
      <c r="G77296" t="s">
        <v>277380</v>
      </c>
      <c r="H77296" t="s">
        <v>15</v>
      </c>
      <c r="I77296" t="s">
        <v>84724</v>
      </c>
      <c r="J77296" t="s">
        <v>17</v>
      </c>
      <c r="K77296" s="2" t="s">
        <v>165999</v>
      </c>
      <c r="L77296" t="s">
        <v>277381</v>
      </c>
      <c r="M77296" s="3" t="str">
        <f>CONCATENATE(List_B3[[#This Row],[FIRST_NAME]]," ",List_B3[[#This Row],[MIDDLE_NAME]]," ",List_B3[[#This Row],[LAST_NAME]])</f>
        <v xml:space="preserve">ELINOR S PALOMARES </v>
      </c>
    </row>
    <row r="77297" spans="1:13" x14ac:dyDescent="0.25">
      <c r="A77297" t="s">
        <v>238756</v>
      </c>
      <c r="B77297" t="s">
        <v>879</v>
      </c>
      <c r="C77297" t="s">
        <v>44</v>
      </c>
      <c r="D77297" t="s">
        <v>160062</v>
      </c>
      <c r="F77297" t="s">
        <v>191813</v>
      </c>
      <c r="G77297" t="s">
        <v>196374</v>
      </c>
      <c r="H77297" t="s">
        <v>15</v>
      </c>
      <c r="I77297" t="s">
        <v>238757</v>
      </c>
      <c r="J77297" t="s">
        <v>17</v>
      </c>
      <c r="K77297" s="1" t="s">
        <v>238274</v>
      </c>
      <c r="L77297" t="s">
        <v>238299</v>
      </c>
      <c r="M77297" s="3" t="str">
        <f>CONCATENATE(List_B3[[#This Row],[FIRST_NAME]]," ",List_B3[[#This Row],[MIDDLE_NAME]]," ",List_B3[[#This Row],[LAST_NAME]])</f>
        <v xml:space="preserve">FRANCISCO L URBANSKI </v>
      </c>
    </row>
    <row r="77298" spans="1:13" x14ac:dyDescent="0.25">
      <c r="A77298" t="s">
        <v>237797</v>
      </c>
      <c r="B77298" t="s">
        <v>318</v>
      </c>
      <c r="C77298" t="s">
        <v>15</v>
      </c>
      <c r="D77298" t="s">
        <v>35125</v>
      </c>
      <c r="F77298" t="s">
        <v>29514</v>
      </c>
      <c r="G77298" t="s">
        <v>275</v>
      </c>
      <c r="H77298" t="s">
        <v>15</v>
      </c>
      <c r="I77298" t="s">
        <v>237798</v>
      </c>
      <c r="J77298" t="s">
        <v>17</v>
      </c>
      <c r="K77298" s="1" t="s">
        <v>237622</v>
      </c>
      <c r="L77298" t="s">
        <v>237799</v>
      </c>
      <c r="M77298" s="3" t="str">
        <f>CONCATENATE(List_B3[[#This Row],[FIRST_NAME]]," ",List_B3[[#This Row],[MIDDLE_NAME]]," ",List_B3[[#This Row],[LAST_NAME]])</f>
        <v xml:space="preserve">RUBY  GLIDWELL </v>
      </c>
    </row>
    <row r="77299" spans="1:13" x14ac:dyDescent="0.25">
      <c r="A77299" t="s">
        <v>237800</v>
      </c>
      <c r="B77299" t="s">
        <v>1770</v>
      </c>
      <c r="C77299" t="s">
        <v>57</v>
      </c>
      <c r="D77299" t="s">
        <v>177642</v>
      </c>
      <c r="F77299" t="s">
        <v>29514</v>
      </c>
      <c r="G77299" t="s">
        <v>238</v>
      </c>
      <c r="H77299" t="s">
        <v>15</v>
      </c>
      <c r="I77299" t="s">
        <v>237798</v>
      </c>
      <c r="J77299" t="s">
        <v>17</v>
      </c>
      <c r="K77299" s="1" t="s">
        <v>237622</v>
      </c>
      <c r="L77299" t="s">
        <v>237792</v>
      </c>
      <c r="M77299" s="3" t="str">
        <f>CONCATENATE(List_B3[[#This Row],[FIRST_NAME]]," ",List_B3[[#This Row],[MIDDLE_NAME]]," ",List_B3[[#This Row],[LAST_NAME]])</f>
        <v xml:space="preserve">DAVID A BENGGON </v>
      </c>
    </row>
    <row r="77300" spans="1:13" x14ac:dyDescent="0.25">
      <c r="A77300" t="s">
        <v>238938</v>
      </c>
      <c r="B77300" t="s">
        <v>832</v>
      </c>
      <c r="C77300" t="s">
        <v>15</v>
      </c>
      <c r="D77300" t="s">
        <v>997</v>
      </c>
      <c r="F77300" t="s">
        <v>1873</v>
      </c>
      <c r="G77300" t="s">
        <v>277795</v>
      </c>
      <c r="H77300" t="s">
        <v>15</v>
      </c>
      <c r="I77300" t="s">
        <v>237798</v>
      </c>
      <c r="J77300" t="s">
        <v>17</v>
      </c>
      <c r="K77300" s="1" t="s">
        <v>238815</v>
      </c>
      <c r="L77300" t="s">
        <v>238887</v>
      </c>
      <c r="M77300" s="3" t="str">
        <f>CONCATENATE(List_B3[[#This Row],[FIRST_NAME]]," ",List_B3[[#This Row],[MIDDLE_NAME]]," ",List_B3[[#This Row],[LAST_NAME]])</f>
        <v xml:space="preserve">P  C </v>
      </c>
    </row>
    <row r="77301" spans="1:13" x14ac:dyDescent="0.25">
      <c r="A77301" t="s">
        <v>238233</v>
      </c>
      <c r="B77301" t="s">
        <v>10981</v>
      </c>
      <c r="C77301" t="s">
        <v>15</v>
      </c>
      <c r="D77301" t="s">
        <v>238234</v>
      </c>
      <c r="F77301" t="s">
        <v>79718</v>
      </c>
      <c r="G77301" t="s">
        <v>238200</v>
      </c>
      <c r="H77301" t="s">
        <v>15</v>
      </c>
      <c r="I77301" t="s">
        <v>238235</v>
      </c>
      <c r="J77301" t="s">
        <v>17</v>
      </c>
      <c r="K77301" s="1" t="s">
        <v>237834</v>
      </c>
      <c r="L77301" t="s">
        <v>237926</v>
      </c>
      <c r="M77301" s="3" t="str">
        <f>CONCATENATE(List_B3[[#This Row],[FIRST_NAME]]," ",List_B3[[#This Row],[MIDDLE_NAME]]," ",List_B3[[#This Row],[LAST_NAME]])</f>
        <v xml:space="preserve">MARGARITA  HANKIMNS </v>
      </c>
    </row>
    <row r="77302" spans="1:13" x14ac:dyDescent="0.25">
      <c r="A77302" t="s">
        <v>238939</v>
      </c>
      <c r="B77302" t="s">
        <v>7231</v>
      </c>
      <c r="C77302" t="s">
        <v>80</v>
      </c>
      <c r="D77302" t="s">
        <v>162780</v>
      </c>
      <c r="F77302" t="s">
        <v>544</v>
      </c>
      <c r="G77302" t="s">
        <v>238940</v>
      </c>
      <c r="H77302" t="s">
        <v>15</v>
      </c>
      <c r="I77302" t="s">
        <v>238235</v>
      </c>
      <c r="J77302" t="s">
        <v>17</v>
      </c>
      <c r="K77302" s="1" t="s">
        <v>238815</v>
      </c>
      <c r="L77302" t="s">
        <v>238819</v>
      </c>
      <c r="M77302" s="3" t="str">
        <f>CONCATENATE(List_B3[[#This Row],[FIRST_NAME]]," ",List_B3[[#This Row],[MIDDLE_NAME]]," ",List_B3[[#This Row],[LAST_NAME]])</f>
        <v xml:space="preserve">ARTURO D CASTELLAW </v>
      </c>
    </row>
    <row r="77303" spans="1:13" x14ac:dyDescent="0.25">
      <c r="A77303" t="s">
        <v>237801</v>
      </c>
      <c r="B77303" t="s">
        <v>3751</v>
      </c>
      <c r="C77303" t="s">
        <v>104</v>
      </c>
      <c r="D77303" t="s">
        <v>2072</v>
      </c>
      <c r="F77303" t="s">
        <v>29514</v>
      </c>
      <c r="G77303" t="s">
        <v>238</v>
      </c>
      <c r="H77303" t="s">
        <v>15</v>
      </c>
      <c r="I77303" t="s">
        <v>237802</v>
      </c>
      <c r="J77303" t="s">
        <v>17</v>
      </c>
      <c r="K77303" s="1" t="s">
        <v>237622</v>
      </c>
      <c r="L77303" t="s">
        <v>237803</v>
      </c>
      <c r="M77303" s="3" t="str">
        <f>CONCATENATE(List_B3[[#This Row],[FIRST_NAME]]," ",List_B3[[#This Row],[MIDDLE_NAME]]," ",List_B3[[#This Row],[LAST_NAME]])</f>
        <v xml:space="preserve">JOSEPH J SWADER </v>
      </c>
    </row>
    <row r="77304" spans="1:13" x14ac:dyDescent="0.25">
      <c r="A77304" t="s">
        <v>237804</v>
      </c>
      <c r="B77304" t="s">
        <v>14490</v>
      </c>
      <c r="C77304" t="s">
        <v>80</v>
      </c>
      <c r="D77304" t="s">
        <v>6182</v>
      </c>
      <c r="F77304" t="s">
        <v>29514</v>
      </c>
      <c r="G77304" t="s">
        <v>238</v>
      </c>
      <c r="H77304" t="s">
        <v>15</v>
      </c>
      <c r="I77304" t="s">
        <v>237802</v>
      </c>
      <c r="J77304" t="s">
        <v>17</v>
      </c>
      <c r="K77304" s="1" t="s">
        <v>237622</v>
      </c>
      <c r="L77304" t="s">
        <v>237805</v>
      </c>
      <c r="M77304" s="3" t="str">
        <f>CONCATENATE(List_B3[[#This Row],[FIRST_NAME]]," ",List_B3[[#This Row],[MIDDLE_NAME]]," ",List_B3[[#This Row],[LAST_NAME]])</f>
        <v xml:space="preserve">EDELMIRA D ANDREWS </v>
      </c>
    </row>
    <row r="77305" spans="1:13" x14ac:dyDescent="0.25">
      <c r="A77305" t="s">
        <v>238236</v>
      </c>
      <c r="B77305" t="s">
        <v>80</v>
      </c>
      <c r="C77305" t="s">
        <v>15</v>
      </c>
      <c r="D77305" t="s">
        <v>14530</v>
      </c>
      <c r="F77305" t="s">
        <v>6145</v>
      </c>
      <c r="G77305" t="s">
        <v>238237</v>
      </c>
      <c r="H77305" t="s">
        <v>15</v>
      </c>
      <c r="I77305" t="s">
        <v>238238</v>
      </c>
      <c r="J77305" t="s">
        <v>17</v>
      </c>
      <c r="K77305" s="1" t="s">
        <v>237834</v>
      </c>
      <c r="L77305" t="s">
        <v>238044</v>
      </c>
      <c r="M77305" s="3" t="str">
        <f>CONCATENATE(List_B3[[#This Row],[FIRST_NAME]]," ",List_B3[[#This Row],[MIDDLE_NAME]]," ",List_B3[[#This Row],[LAST_NAME]])</f>
        <v xml:space="preserve">D  HOVSEPIAN </v>
      </c>
    </row>
    <row r="77306" spans="1:13" x14ac:dyDescent="0.25">
      <c r="A77306" t="s">
        <v>237806</v>
      </c>
      <c r="B77306" t="s">
        <v>175670</v>
      </c>
      <c r="C77306" t="s">
        <v>15</v>
      </c>
      <c r="D77306" t="s">
        <v>4210</v>
      </c>
      <c r="F77306" t="s">
        <v>29514</v>
      </c>
      <c r="G77306" t="s">
        <v>1381</v>
      </c>
      <c r="H77306" t="s">
        <v>15</v>
      </c>
      <c r="I77306" t="s">
        <v>237807</v>
      </c>
      <c r="J77306" t="s">
        <v>17</v>
      </c>
      <c r="K77306" s="1" t="s">
        <v>237622</v>
      </c>
      <c r="L77306" t="s">
        <v>237808</v>
      </c>
      <c r="M77306" s="3" t="str">
        <f>CONCATENATE(List_B3[[#This Row],[FIRST_NAME]]," ",List_B3[[#This Row],[MIDDLE_NAME]]," ",List_B3[[#This Row],[LAST_NAME]])</f>
        <v xml:space="preserve">MONDARROW  JUAREZ </v>
      </c>
    </row>
    <row r="77307" spans="1:13" x14ac:dyDescent="0.25">
      <c r="A77307" t="s">
        <v>238758</v>
      </c>
      <c r="B77307" t="s">
        <v>125576</v>
      </c>
      <c r="C77307" t="s">
        <v>122</v>
      </c>
      <c r="D77307" t="s">
        <v>27837</v>
      </c>
      <c r="F77307" t="s">
        <v>32283</v>
      </c>
      <c r="G77307" t="s">
        <v>278059</v>
      </c>
      <c r="H77307" t="s">
        <v>238759</v>
      </c>
      <c r="I77307" t="s">
        <v>237807</v>
      </c>
      <c r="J77307" t="s">
        <v>17</v>
      </c>
      <c r="K77307" s="1" t="s">
        <v>238274</v>
      </c>
      <c r="L77307" t="s">
        <v>238328</v>
      </c>
      <c r="M77307" s="3" t="str">
        <f>CONCATENATE(List_B3[[#This Row],[FIRST_NAME]]," ",List_B3[[#This Row],[MIDDLE_NAME]]," ",List_B3[[#This Row],[LAST_NAME]])</f>
        <v xml:space="preserve">JAVEIR S STURGEON </v>
      </c>
    </row>
    <row r="77308" spans="1:13" x14ac:dyDescent="0.25">
      <c r="A77308" t="s">
        <v>238239</v>
      </c>
      <c r="B77308" t="s">
        <v>528</v>
      </c>
      <c r="C77308" t="s">
        <v>15</v>
      </c>
      <c r="D77308" t="s">
        <v>162761</v>
      </c>
      <c r="F77308" t="s">
        <v>162959</v>
      </c>
      <c r="G77308" t="s">
        <v>237876</v>
      </c>
      <c r="H77308" t="s">
        <v>15</v>
      </c>
      <c r="I77308" t="s">
        <v>238240</v>
      </c>
      <c r="J77308" t="s">
        <v>17</v>
      </c>
      <c r="K77308" s="1" t="s">
        <v>237834</v>
      </c>
      <c r="L77308" t="s">
        <v>237966</v>
      </c>
      <c r="M77308" s="3" t="str">
        <f>CONCATENATE(List_B3[[#This Row],[FIRST_NAME]]," ",List_B3[[#This Row],[MIDDLE_NAME]]," ",List_B3[[#This Row],[LAST_NAME]])</f>
        <v xml:space="preserve">ANGELA  QAYUM </v>
      </c>
    </row>
    <row r="77309" spans="1:13" x14ac:dyDescent="0.25">
      <c r="A77309" t="s">
        <v>238760</v>
      </c>
      <c r="B77309" t="s">
        <v>180229</v>
      </c>
      <c r="C77309" t="s">
        <v>104</v>
      </c>
      <c r="D77309" t="s">
        <v>238761</v>
      </c>
      <c r="F77309" t="s">
        <v>63742</v>
      </c>
      <c r="G77309" t="s">
        <v>238762</v>
      </c>
      <c r="H77309" t="s">
        <v>15</v>
      </c>
      <c r="I77309" t="s">
        <v>238763</v>
      </c>
      <c r="J77309" t="s">
        <v>17</v>
      </c>
      <c r="K77309" s="1" t="s">
        <v>238274</v>
      </c>
      <c r="L77309" t="s">
        <v>237680</v>
      </c>
      <c r="M77309" s="3" t="str">
        <f>CONCATENATE(List_B3[[#This Row],[FIRST_NAME]]," ",List_B3[[#This Row],[MIDDLE_NAME]]," ",List_B3[[#This Row],[LAST_NAME]])</f>
        <v xml:space="preserve">RAYNA J WEDSTON </v>
      </c>
    </row>
    <row r="77310" spans="1:13" x14ac:dyDescent="0.25">
      <c r="A77310" t="s">
        <v>237809</v>
      </c>
      <c r="D77310" t="s">
        <v>237810</v>
      </c>
      <c r="F77310" t="s">
        <v>29514</v>
      </c>
      <c r="G77310" t="s">
        <v>399</v>
      </c>
      <c r="H77310" t="s">
        <v>15</v>
      </c>
      <c r="I77310" t="s">
        <v>237811</v>
      </c>
      <c r="J77310" t="s">
        <v>17</v>
      </c>
      <c r="K77310" s="1" t="s">
        <v>237622</v>
      </c>
      <c r="L77310" t="s">
        <v>237812</v>
      </c>
      <c r="M77310" s="3" t="str">
        <f>CONCATENATE(List_B3[[#This Row],[FIRST_NAME]]," ",List_B3[[#This Row],[MIDDLE_NAME]]," ",List_B3[[#This Row],[LAST_NAME]])</f>
        <v xml:space="preserve">  MRIANDA </v>
      </c>
    </row>
    <row r="77311" spans="1:13" x14ac:dyDescent="0.25">
      <c r="A77311" t="s">
        <v>238241</v>
      </c>
      <c r="B77311" t="s">
        <v>2213</v>
      </c>
      <c r="C77311" t="s">
        <v>44</v>
      </c>
      <c r="D77311" t="s">
        <v>168044</v>
      </c>
      <c r="F77311" t="s">
        <v>155655</v>
      </c>
      <c r="G77311" t="s">
        <v>238242</v>
      </c>
      <c r="H77311" t="s">
        <v>15</v>
      </c>
      <c r="I77311" t="s">
        <v>238243</v>
      </c>
      <c r="J77311" t="s">
        <v>17</v>
      </c>
      <c r="K77311" s="1" t="s">
        <v>237834</v>
      </c>
      <c r="L77311" t="s">
        <v>238244</v>
      </c>
      <c r="M77311" s="3" t="str">
        <f>CONCATENATE(List_B3[[#This Row],[FIRST_NAME]]," ",List_B3[[#This Row],[MIDDLE_NAME]]," ",List_B3[[#This Row],[LAST_NAME]])</f>
        <v xml:space="preserve">BRENDA L SCHELLER </v>
      </c>
    </row>
    <row r="77312" spans="1:13" x14ac:dyDescent="0.25">
      <c r="A77312" t="s">
        <v>238764</v>
      </c>
      <c r="B77312" t="s">
        <v>5575</v>
      </c>
      <c r="C77312" t="s">
        <v>104</v>
      </c>
      <c r="D77312" t="s">
        <v>67864</v>
      </c>
      <c r="F77312" t="s">
        <v>1060</v>
      </c>
      <c r="G77312" t="s">
        <v>238325</v>
      </c>
      <c r="H77312" t="s">
        <v>57104</v>
      </c>
      <c r="I77312" t="s">
        <v>238243</v>
      </c>
      <c r="J77312" t="s">
        <v>17</v>
      </c>
      <c r="K77312" s="1" t="s">
        <v>238274</v>
      </c>
      <c r="L77312" t="s">
        <v>238319</v>
      </c>
      <c r="M77312" s="3" t="str">
        <f>CONCATENATE(List_B3[[#This Row],[FIRST_NAME]]," ",List_B3[[#This Row],[MIDDLE_NAME]]," ",List_B3[[#This Row],[LAST_NAME]])</f>
        <v xml:space="preserve">JACQUELINE J GEHRING </v>
      </c>
    </row>
    <row r="77313" spans="1:13" x14ac:dyDescent="0.25">
      <c r="A77313" t="s">
        <v>237597</v>
      </c>
      <c r="B77313" t="s">
        <v>11895</v>
      </c>
      <c r="C77313" t="s">
        <v>89</v>
      </c>
      <c r="D77313" t="s">
        <v>18986</v>
      </c>
      <c r="F77313" t="s">
        <v>2008</v>
      </c>
      <c r="G77313" t="s">
        <v>237598</v>
      </c>
      <c r="H77313" t="s">
        <v>15</v>
      </c>
      <c r="I77313" t="s">
        <v>237599</v>
      </c>
      <c r="J77313" t="s">
        <v>17</v>
      </c>
      <c r="K77313" s="1" t="s">
        <v>237492</v>
      </c>
      <c r="L77313" t="s">
        <v>237539</v>
      </c>
      <c r="M77313" s="3" t="str">
        <f>CONCATENATE(List_B3[[#This Row],[FIRST_NAME]]," ",List_B3[[#This Row],[MIDDLE_NAME]]," ",List_B3[[#This Row],[LAST_NAME]])</f>
        <v xml:space="preserve">DANA M HURLEY </v>
      </c>
    </row>
    <row r="77314" spans="1:13" x14ac:dyDescent="0.25">
      <c r="A77314" t="s">
        <v>238245</v>
      </c>
      <c r="B77314" t="s">
        <v>238246</v>
      </c>
      <c r="C77314" t="s">
        <v>3029</v>
      </c>
      <c r="D77314" t="s">
        <v>93973</v>
      </c>
      <c r="F77314" t="s">
        <v>64307</v>
      </c>
      <c r="G77314" t="s">
        <v>238001</v>
      </c>
      <c r="H77314" t="s">
        <v>15</v>
      </c>
      <c r="I77314" t="s">
        <v>237599</v>
      </c>
      <c r="J77314" t="s">
        <v>17</v>
      </c>
      <c r="K77314" s="1" t="s">
        <v>237834</v>
      </c>
      <c r="L77314" t="s">
        <v>237950</v>
      </c>
      <c r="M77314" s="3" t="str">
        <f>CONCATENATE(List_B3[[#This Row],[FIRST_NAME]]," ",List_B3[[#This Row],[MIDDLE_NAME]]," ",List_B3[[#This Row],[LAST_NAME]])</f>
        <v xml:space="preserve">JMIMY K WILHELMSSON </v>
      </c>
    </row>
    <row r="77315" spans="1:13" x14ac:dyDescent="0.25">
      <c r="A77315" t="s">
        <v>237813</v>
      </c>
      <c r="B77315" t="s">
        <v>1901</v>
      </c>
      <c r="C77315" t="s">
        <v>80</v>
      </c>
      <c r="D77315" t="s">
        <v>108170</v>
      </c>
      <c r="F77315" t="s">
        <v>29514</v>
      </c>
      <c r="G77315" t="s">
        <v>866</v>
      </c>
      <c r="H77315" t="s">
        <v>15</v>
      </c>
      <c r="I77315" t="s">
        <v>237814</v>
      </c>
      <c r="J77315" t="s">
        <v>17</v>
      </c>
      <c r="K77315" s="1" t="s">
        <v>237622</v>
      </c>
      <c r="L77315" t="s">
        <v>237815</v>
      </c>
      <c r="M77315" s="3" t="str">
        <f>CONCATENATE(List_B3[[#This Row],[FIRST_NAME]]," ",List_B3[[#This Row],[MIDDLE_NAME]]," ",List_B3[[#This Row],[LAST_NAME]])</f>
        <v xml:space="preserve">JAMES D WYATT </v>
      </c>
    </row>
    <row r="77316" spans="1:13" x14ac:dyDescent="0.25">
      <c r="A77316" t="s">
        <v>237600</v>
      </c>
      <c r="B77316" t="s">
        <v>259</v>
      </c>
      <c r="C77316" t="s">
        <v>57</v>
      </c>
      <c r="D77316" t="s">
        <v>3307</v>
      </c>
      <c r="F77316" t="s">
        <v>4809</v>
      </c>
      <c r="G77316" t="s">
        <v>237601</v>
      </c>
      <c r="H77316" t="s">
        <v>15</v>
      </c>
      <c r="I77316" t="s">
        <v>237602</v>
      </c>
      <c r="J77316" t="s">
        <v>17</v>
      </c>
      <c r="K77316" s="1" t="s">
        <v>237492</v>
      </c>
      <c r="L77316" t="s">
        <v>237603</v>
      </c>
      <c r="M77316" s="3" t="str">
        <f>CONCATENATE(List_B3[[#This Row],[FIRST_NAME]]," ",List_B3[[#This Row],[MIDDLE_NAME]]," ",List_B3[[#This Row],[LAST_NAME]])</f>
        <v xml:space="preserve">SEAN A CUTSHALL </v>
      </c>
    </row>
    <row r="77317" spans="1:13" x14ac:dyDescent="0.25">
      <c r="A77317" t="s">
        <v>238765</v>
      </c>
      <c r="B77317" t="s">
        <v>121869</v>
      </c>
      <c r="C77317" t="s">
        <v>57</v>
      </c>
      <c r="D77317" t="s">
        <v>2425</v>
      </c>
      <c r="F77317" t="s">
        <v>101712</v>
      </c>
      <c r="G77317" t="s">
        <v>238766</v>
      </c>
      <c r="H77317" t="s">
        <v>15</v>
      </c>
      <c r="I77317" t="s">
        <v>238767</v>
      </c>
      <c r="J77317" t="s">
        <v>17</v>
      </c>
      <c r="K77317" s="1" t="s">
        <v>238274</v>
      </c>
      <c r="L77317" t="s">
        <v>238768</v>
      </c>
      <c r="M77317" s="3" t="str">
        <f>CONCATENATE(List_B3[[#This Row],[FIRST_NAME]]," ",List_B3[[#This Row],[MIDDLE_NAME]]," ",List_B3[[#This Row],[LAST_NAME]])</f>
        <v xml:space="preserve">LARHONDA A THOMAS </v>
      </c>
    </row>
    <row r="77318" spans="1:13" x14ac:dyDescent="0.25">
      <c r="A77318" t="s">
        <v>238247</v>
      </c>
      <c r="B77318" t="s">
        <v>700</v>
      </c>
      <c r="C77318" t="s">
        <v>36</v>
      </c>
      <c r="D77318" t="s">
        <v>161050</v>
      </c>
      <c r="F77318" t="s">
        <v>8207</v>
      </c>
      <c r="G77318" t="s">
        <v>237864</v>
      </c>
      <c r="H77318" t="s">
        <v>15</v>
      </c>
      <c r="I77318" t="s">
        <v>238248</v>
      </c>
      <c r="J77318" t="s">
        <v>17</v>
      </c>
      <c r="K77318" s="1" t="s">
        <v>237834</v>
      </c>
      <c r="L77318" t="s">
        <v>237866</v>
      </c>
      <c r="M77318" s="3" t="str">
        <f>CONCATENATE(List_B3[[#This Row],[FIRST_NAME]]," ",List_B3[[#This Row],[MIDDLE_NAME]]," ",List_B3[[#This Row],[LAST_NAME]])</f>
        <v xml:space="preserve">DWIGHT B PHILILPS </v>
      </c>
    </row>
    <row r="77319" spans="1:13" x14ac:dyDescent="0.25">
      <c r="A77319" t="s">
        <v>237604</v>
      </c>
      <c r="B77319" t="s">
        <v>109351</v>
      </c>
      <c r="C77319" t="s">
        <v>832</v>
      </c>
      <c r="D77319" t="s">
        <v>7446</v>
      </c>
      <c r="F77319" t="s">
        <v>25165</v>
      </c>
      <c r="G77319" t="s">
        <v>237563</v>
      </c>
      <c r="H77319" t="s">
        <v>15</v>
      </c>
      <c r="I77319" t="s">
        <v>237605</v>
      </c>
      <c r="J77319" t="s">
        <v>17</v>
      </c>
      <c r="K77319" s="1" t="s">
        <v>237492</v>
      </c>
      <c r="L77319" t="s">
        <v>237606</v>
      </c>
      <c r="M77319" s="3" t="str">
        <f>CONCATENATE(List_B3[[#This Row],[FIRST_NAME]]," ",List_B3[[#This Row],[MIDDLE_NAME]]," ",List_B3[[#This Row],[LAST_NAME]])</f>
        <v xml:space="preserve">JANINE P RICHARDSON </v>
      </c>
    </row>
    <row r="77320" spans="1:13" x14ac:dyDescent="0.25">
      <c r="A77320" t="s">
        <v>237816</v>
      </c>
      <c r="B77320" t="s">
        <v>3403</v>
      </c>
      <c r="C77320" t="s">
        <v>2168</v>
      </c>
      <c r="D77320" t="s">
        <v>168359</v>
      </c>
      <c r="F77320" t="s">
        <v>29514</v>
      </c>
      <c r="G77320" t="s">
        <v>172</v>
      </c>
      <c r="H77320" t="s">
        <v>15</v>
      </c>
      <c r="I77320" t="s">
        <v>237605</v>
      </c>
      <c r="J77320" t="s">
        <v>17</v>
      </c>
      <c r="K77320" s="1" t="s">
        <v>237622</v>
      </c>
      <c r="L77320" t="s">
        <v>237817</v>
      </c>
      <c r="M77320" s="3" t="str">
        <f>CONCATENATE(List_B3[[#This Row],[FIRST_NAME]]," ",List_B3[[#This Row],[MIDDLE_NAME]]," ",List_B3[[#This Row],[LAST_NAME]])</f>
        <v xml:space="preserve">DONALD LAMAR GILSE </v>
      </c>
    </row>
    <row r="77321" spans="1:13" x14ac:dyDescent="0.25">
      <c r="A77321" t="s">
        <v>238249</v>
      </c>
      <c r="B77321" t="s">
        <v>238250</v>
      </c>
      <c r="C77321" t="s">
        <v>1930</v>
      </c>
      <c r="D77321" t="s">
        <v>166309</v>
      </c>
      <c r="F77321" t="s">
        <v>33938</v>
      </c>
      <c r="G77321" t="s">
        <v>119347</v>
      </c>
      <c r="H77321" t="s">
        <v>15</v>
      </c>
      <c r="I77321" t="s">
        <v>237605</v>
      </c>
      <c r="J77321" t="s">
        <v>17</v>
      </c>
      <c r="K77321" s="1" t="s">
        <v>237834</v>
      </c>
      <c r="L77321" t="s">
        <v>238147</v>
      </c>
      <c r="M77321" s="3" t="str">
        <f>CONCATENATE(List_B3[[#This Row],[FIRST_NAME]]," ",List_B3[[#This Row],[MIDDLE_NAME]]," ",List_B3[[#This Row],[LAST_NAME]])</f>
        <v xml:space="preserve">SUKIE N CRAFT </v>
      </c>
    </row>
    <row r="77322" spans="1:13" x14ac:dyDescent="0.25">
      <c r="A77322" t="s">
        <v>238769</v>
      </c>
      <c r="B77322" t="s">
        <v>8334</v>
      </c>
      <c r="C77322" t="s">
        <v>89</v>
      </c>
      <c r="D77322" t="s">
        <v>238770</v>
      </c>
      <c r="F77322" t="s">
        <v>8207</v>
      </c>
      <c r="G77322" t="s">
        <v>238475</v>
      </c>
      <c r="H77322" t="s">
        <v>15</v>
      </c>
      <c r="I77322" t="s">
        <v>237605</v>
      </c>
      <c r="J77322" t="s">
        <v>17</v>
      </c>
      <c r="K77322" s="1" t="s">
        <v>238274</v>
      </c>
      <c r="L77322" t="s">
        <v>238476</v>
      </c>
      <c r="M77322" s="3" t="str">
        <f>CONCATENATE(List_B3[[#This Row],[FIRST_NAME]]," ",List_B3[[#This Row],[MIDDLE_NAME]]," ",List_B3[[#This Row],[LAST_NAME]])</f>
        <v xml:space="preserve">TRIXIE M GUARLIPP </v>
      </c>
    </row>
    <row r="77323" spans="1:13" x14ac:dyDescent="0.25">
      <c r="A77323" t="s">
        <v>238771</v>
      </c>
      <c r="B77323" t="s">
        <v>3516</v>
      </c>
      <c r="C77323" t="s">
        <v>3029</v>
      </c>
      <c r="D77323" t="s">
        <v>1208</v>
      </c>
      <c r="F77323" t="s">
        <v>15136</v>
      </c>
      <c r="G77323" t="s">
        <v>196374</v>
      </c>
      <c r="H77323" t="s">
        <v>15</v>
      </c>
      <c r="I77323" t="s">
        <v>237605</v>
      </c>
      <c r="J77323" t="s">
        <v>17</v>
      </c>
      <c r="K77323" s="1" t="s">
        <v>238274</v>
      </c>
      <c r="L77323" t="s">
        <v>238401</v>
      </c>
      <c r="M77323" s="3" t="str">
        <f>CONCATENATE(List_B3[[#This Row],[FIRST_NAME]]," ",List_B3[[#This Row],[MIDDLE_NAME]]," ",List_B3[[#This Row],[LAST_NAME]])</f>
        <v xml:space="preserve">CHERYL K WHITE </v>
      </c>
    </row>
    <row r="77324" spans="1:13" x14ac:dyDescent="0.25">
      <c r="A77324" t="s">
        <v>238941</v>
      </c>
      <c r="B77324" t="s">
        <v>404</v>
      </c>
      <c r="C77324" t="s">
        <v>832</v>
      </c>
      <c r="D77324" t="s">
        <v>172738</v>
      </c>
      <c r="F77324" t="s">
        <v>14009</v>
      </c>
      <c r="G77324" t="s">
        <v>238854</v>
      </c>
      <c r="H77324" t="s">
        <v>15</v>
      </c>
      <c r="I77324" t="s">
        <v>237605</v>
      </c>
      <c r="J77324" t="s">
        <v>17</v>
      </c>
      <c r="K77324" s="1" t="s">
        <v>238815</v>
      </c>
      <c r="L77324" t="s">
        <v>238863</v>
      </c>
      <c r="M77324" s="3" t="str">
        <f>CONCATENATE(List_B3[[#This Row],[FIRST_NAME]]," ",List_B3[[#This Row],[MIDDLE_NAME]]," ",List_B3[[#This Row],[LAST_NAME]])</f>
        <v xml:space="preserve">RACHEL P CAMARENA </v>
      </c>
    </row>
    <row r="77325" spans="1:13" x14ac:dyDescent="0.25">
      <c r="A77325" t="s">
        <v>238942</v>
      </c>
      <c r="B77325" t="s">
        <v>5352</v>
      </c>
      <c r="C77325" t="s">
        <v>104</v>
      </c>
      <c r="D77325" t="s">
        <v>997</v>
      </c>
      <c r="F77325" t="s">
        <v>1873</v>
      </c>
      <c r="G77325" t="s">
        <v>238886</v>
      </c>
      <c r="H77325" t="s">
        <v>15</v>
      </c>
      <c r="I77325" t="s">
        <v>237605</v>
      </c>
      <c r="J77325" t="s">
        <v>17</v>
      </c>
      <c r="K77325" s="1" t="s">
        <v>238815</v>
      </c>
      <c r="L77325" t="s">
        <v>238887</v>
      </c>
      <c r="M77325" s="3" t="str">
        <f>CONCATENATE(List_B3[[#This Row],[FIRST_NAME]]," ",List_B3[[#This Row],[MIDDLE_NAME]]," ",List_B3[[#This Row],[LAST_NAME]])</f>
        <v xml:space="preserve">WILLIMA J C </v>
      </c>
    </row>
    <row r="77326" spans="1:13" x14ac:dyDescent="0.25">
      <c r="A77326" t="s">
        <v>238772</v>
      </c>
      <c r="B77326" t="s">
        <v>155277</v>
      </c>
      <c r="C77326" t="s">
        <v>89</v>
      </c>
      <c r="D77326" t="s">
        <v>238773</v>
      </c>
      <c r="F77326" t="s">
        <v>183085</v>
      </c>
      <c r="G77326" t="s">
        <v>238746</v>
      </c>
      <c r="H77326" t="s">
        <v>238774</v>
      </c>
      <c r="I77326" t="s">
        <v>238775</v>
      </c>
      <c r="J77326" t="s">
        <v>17</v>
      </c>
      <c r="K77326" s="1" t="s">
        <v>238274</v>
      </c>
      <c r="L77326" t="s">
        <v>238439</v>
      </c>
      <c r="M77326" s="3" t="str">
        <f>CONCATENATE(List_B3[[#This Row],[FIRST_NAME]]," ",List_B3[[#This Row],[MIDDLE_NAME]]," ",List_B3[[#This Row],[LAST_NAME]])</f>
        <v xml:space="preserve">HAMLEEM M JUAABN </v>
      </c>
    </row>
    <row r="77327" spans="1:13" x14ac:dyDescent="0.25">
      <c r="A77327" t="s">
        <v>238776</v>
      </c>
      <c r="B77327" t="s">
        <v>8888</v>
      </c>
      <c r="C77327" t="s">
        <v>80</v>
      </c>
      <c r="D77327" t="s">
        <v>27503</v>
      </c>
      <c r="F77327" t="s">
        <v>15735</v>
      </c>
      <c r="G77327" t="s">
        <v>238777</v>
      </c>
      <c r="H77327" t="s">
        <v>15</v>
      </c>
      <c r="I77327" t="s">
        <v>238775</v>
      </c>
      <c r="J77327" t="s">
        <v>17</v>
      </c>
      <c r="K77327" s="1" t="s">
        <v>238274</v>
      </c>
      <c r="L77327" t="s">
        <v>238778</v>
      </c>
      <c r="M77327" s="3" t="str">
        <f>CONCATENATE(List_B3[[#This Row],[FIRST_NAME]]," ",List_B3[[#This Row],[MIDDLE_NAME]]," ",List_B3[[#This Row],[LAST_NAME]])</f>
        <v xml:space="preserve">JOSEPHINE D GARCAI </v>
      </c>
    </row>
    <row r="77328" spans="1:13" x14ac:dyDescent="0.25">
      <c r="A77328" t="s">
        <v>238251</v>
      </c>
      <c r="B77328" t="s">
        <v>236947</v>
      </c>
      <c r="C77328" t="s">
        <v>15</v>
      </c>
      <c r="D77328" t="s">
        <v>236948</v>
      </c>
      <c r="F77328" t="s">
        <v>16017</v>
      </c>
      <c r="G77328" t="s">
        <v>237902</v>
      </c>
      <c r="H77328" t="s">
        <v>15</v>
      </c>
      <c r="I77328" t="s">
        <v>238252</v>
      </c>
      <c r="J77328" t="s">
        <v>17</v>
      </c>
      <c r="K77328" s="1" t="s">
        <v>237834</v>
      </c>
      <c r="L77328" t="s">
        <v>237903</v>
      </c>
      <c r="M77328" s="3" t="str">
        <f>CONCATENATE(List_B3[[#This Row],[FIRST_NAME]]," ",List_B3[[#This Row],[MIDDLE_NAME]]," ",List_B3[[#This Row],[LAST_NAME]])</f>
        <v xml:space="preserve">YOUNG  STAUNTON </v>
      </c>
    </row>
    <row r="77329" spans="1:13" x14ac:dyDescent="0.25">
      <c r="A77329" t="s">
        <v>238253</v>
      </c>
      <c r="B77329" t="s">
        <v>806</v>
      </c>
      <c r="C77329" t="s">
        <v>44</v>
      </c>
      <c r="D77329" t="s">
        <v>1652</v>
      </c>
      <c r="F77329" t="s">
        <v>18045</v>
      </c>
      <c r="G77329" t="s">
        <v>238067</v>
      </c>
      <c r="H77329" t="s">
        <v>15</v>
      </c>
      <c r="I77329" t="s">
        <v>238254</v>
      </c>
      <c r="J77329" t="s">
        <v>17</v>
      </c>
      <c r="K77329" s="1" t="s">
        <v>237834</v>
      </c>
      <c r="L77329" t="s">
        <v>237929</v>
      </c>
      <c r="M77329" s="3" t="str">
        <f>CONCATENATE(List_B3[[#This Row],[FIRST_NAME]]," ",List_B3[[#This Row],[MIDDLE_NAME]]," ",List_B3[[#This Row],[LAST_NAME]])</f>
        <v xml:space="preserve">JOY L MACIAS </v>
      </c>
    </row>
    <row r="77330" spans="1:13" x14ac:dyDescent="0.25">
      <c r="A77330" t="s">
        <v>238981</v>
      </c>
      <c r="B77330" t="s">
        <v>4375</v>
      </c>
      <c r="C77330" t="s">
        <v>260</v>
      </c>
      <c r="D77330" t="s">
        <v>87472</v>
      </c>
      <c r="F77330" t="s">
        <v>217312</v>
      </c>
      <c r="G77330" t="s">
        <v>238982</v>
      </c>
      <c r="H77330" t="s">
        <v>15</v>
      </c>
      <c r="I77330" t="s">
        <v>238983</v>
      </c>
      <c r="J77330" t="s">
        <v>17</v>
      </c>
      <c r="K77330" s="1" t="s">
        <v>238948</v>
      </c>
      <c r="L77330" t="s">
        <v>238984</v>
      </c>
      <c r="M77330" s="3" t="str">
        <f>CONCATENATE(List_B3[[#This Row],[FIRST_NAME]]," ",List_B3[[#This Row],[MIDDLE_NAME]]," ",List_B3[[#This Row],[LAST_NAME]])</f>
        <v xml:space="preserve">PEDRO E RBUIO </v>
      </c>
    </row>
    <row r="77331" spans="1:13" x14ac:dyDescent="0.25">
      <c r="A77331" t="s">
        <v>237818</v>
      </c>
      <c r="B77331" t="s">
        <v>33358</v>
      </c>
      <c r="C77331" t="s">
        <v>15</v>
      </c>
      <c r="D77331" t="s">
        <v>176692</v>
      </c>
      <c r="F77331" t="s">
        <v>29514</v>
      </c>
      <c r="G77331" t="s">
        <v>820</v>
      </c>
      <c r="H77331" t="s">
        <v>15</v>
      </c>
      <c r="I77331" t="s">
        <v>237819</v>
      </c>
      <c r="J77331" t="s">
        <v>17</v>
      </c>
      <c r="K77331" s="1" t="s">
        <v>237622</v>
      </c>
      <c r="L77331" t="s">
        <v>237820</v>
      </c>
      <c r="M77331" s="3" t="str">
        <f>CONCATENATE(List_B3[[#This Row],[FIRST_NAME]]," ",List_B3[[#This Row],[MIDDLE_NAME]]," ",List_B3[[#This Row],[LAST_NAME]])</f>
        <v xml:space="preserve">CALVIN  DIETRICH </v>
      </c>
    </row>
    <row r="77332" spans="1:13" x14ac:dyDescent="0.25">
      <c r="A77332" t="s">
        <v>254796</v>
      </c>
      <c r="B77332" t="s">
        <v>3403</v>
      </c>
      <c r="C77332" t="s">
        <v>832</v>
      </c>
      <c r="D77332" t="s">
        <v>114</v>
      </c>
      <c r="F77332" t="s">
        <v>254797</v>
      </c>
      <c r="G77332" t="s">
        <v>254798</v>
      </c>
      <c r="H77332" t="s">
        <v>15</v>
      </c>
      <c r="I77332" t="s">
        <v>254799</v>
      </c>
      <c r="J77332" t="s">
        <v>17</v>
      </c>
      <c r="K77332" s="1" t="s">
        <v>254794</v>
      </c>
      <c r="L77332" t="s">
        <v>254800</v>
      </c>
      <c r="M77332" s="3" t="str">
        <f>CONCATENATE(List_B3[[#This Row],[FIRST_NAME]]," ",List_B3[[#This Row],[MIDDLE_NAME]]," ",List_B3[[#This Row],[LAST_NAME]])</f>
        <v xml:space="preserve">DONALD P JOHNSON </v>
      </c>
    </row>
    <row r="77333" spans="1:13" x14ac:dyDescent="0.25">
      <c r="A77333" t="s">
        <v>238779</v>
      </c>
      <c r="B77333" t="s">
        <v>44</v>
      </c>
      <c r="C77333" t="s">
        <v>3029</v>
      </c>
      <c r="D77333" t="s">
        <v>160918</v>
      </c>
      <c r="F77333" t="s">
        <v>192707</v>
      </c>
      <c r="G77333" t="s">
        <v>238780</v>
      </c>
      <c r="H77333" t="s">
        <v>42899</v>
      </c>
      <c r="I77333" t="s">
        <v>238781</v>
      </c>
      <c r="J77333" t="s">
        <v>17</v>
      </c>
      <c r="K77333" s="1" t="s">
        <v>238274</v>
      </c>
      <c r="L77333" t="s">
        <v>237781</v>
      </c>
      <c r="M77333" s="3" t="str">
        <f>CONCATENATE(List_B3[[#This Row],[FIRST_NAME]]," ",List_B3[[#This Row],[MIDDLE_NAME]]," ",List_B3[[#This Row],[LAST_NAME]])</f>
        <v xml:space="preserve">L K CALLANDER </v>
      </c>
    </row>
    <row r="77334" spans="1:13" x14ac:dyDescent="0.25">
      <c r="A77334" t="s">
        <v>238782</v>
      </c>
      <c r="B77334" t="s">
        <v>238619</v>
      </c>
      <c r="C77334" t="s">
        <v>15</v>
      </c>
      <c r="D77334" t="s">
        <v>215791</v>
      </c>
      <c r="F77334" t="s">
        <v>69557</v>
      </c>
      <c r="G77334" t="s">
        <v>150768</v>
      </c>
      <c r="H77334" t="s">
        <v>178654</v>
      </c>
      <c r="I77334" t="s">
        <v>238781</v>
      </c>
      <c r="J77334" t="s">
        <v>17</v>
      </c>
      <c r="K77334" s="1" t="s">
        <v>238274</v>
      </c>
      <c r="L77334" t="s">
        <v>238427</v>
      </c>
      <c r="M77334" s="3" t="str">
        <f>CONCATENATE(List_B3[[#This Row],[FIRST_NAME]]," ",List_B3[[#This Row],[MIDDLE_NAME]]," ",List_B3[[#This Row],[LAST_NAME]])</f>
        <v xml:space="preserve">DENIS  RANDLE </v>
      </c>
    </row>
    <row r="77335" spans="1:13" x14ac:dyDescent="0.25">
      <c r="A77335" t="s">
        <v>238783</v>
      </c>
      <c r="B77335" t="s">
        <v>7286</v>
      </c>
      <c r="C77335" t="s">
        <v>89</v>
      </c>
      <c r="D77335" t="s">
        <v>238348</v>
      </c>
      <c r="F77335" t="s">
        <v>191489</v>
      </c>
      <c r="G77335" t="s">
        <v>238784</v>
      </c>
      <c r="H77335" t="s">
        <v>15</v>
      </c>
      <c r="I77335" t="s">
        <v>238781</v>
      </c>
      <c r="J77335" t="s">
        <v>17</v>
      </c>
      <c r="K77335" s="1" t="s">
        <v>238274</v>
      </c>
      <c r="L77335" t="s">
        <v>238350</v>
      </c>
      <c r="M77335" s="3" t="str">
        <f>CONCATENATE(List_B3[[#This Row],[FIRST_NAME]]," ",List_B3[[#This Row],[MIDDLE_NAME]]," ",List_B3[[#This Row],[LAST_NAME]])</f>
        <v xml:space="preserve">ALEJANDRO M RINCON </v>
      </c>
    </row>
    <row r="77336" spans="1:13" x14ac:dyDescent="0.25">
      <c r="A77336" t="s">
        <v>238785</v>
      </c>
      <c r="B77336" t="s">
        <v>352</v>
      </c>
      <c r="C77336" t="s">
        <v>57</v>
      </c>
      <c r="D77336" t="s">
        <v>1600</v>
      </c>
      <c r="F77336" t="s">
        <v>238384</v>
      </c>
      <c r="G77336" t="s">
        <v>238786</v>
      </c>
      <c r="H77336" t="s">
        <v>15</v>
      </c>
      <c r="I77336" t="s">
        <v>238781</v>
      </c>
      <c r="J77336" t="s">
        <v>17</v>
      </c>
      <c r="K77336" s="1" t="s">
        <v>238274</v>
      </c>
      <c r="L77336" t="s">
        <v>238385</v>
      </c>
      <c r="M77336" s="3" t="str">
        <f>CONCATENATE(List_B3[[#This Row],[FIRST_NAME]]," ",List_B3[[#This Row],[MIDDLE_NAME]]," ",List_B3[[#This Row],[LAST_NAME]])</f>
        <v xml:space="preserve">SAMUEL A MARTINEZ </v>
      </c>
    </row>
    <row r="77337" spans="1:13" x14ac:dyDescent="0.25">
      <c r="A77337" t="s">
        <v>238787</v>
      </c>
      <c r="B77337" t="s">
        <v>915</v>
      </c>
      <c r="C77337" t="s">
        <v>104</v>
      </c>
      <c r="D77337" t="s">
        <v>916</v>
      </c>
      <c r="F77337" t="s">
        <v>16017</v>
      </c>
      <c r="G77337" t="s">
        <v>2384</v>
      </c>
      <c r="H77337" t="s">
        <v>15</v>
      </c>
      <c r="I77337" t="s">
        <v>238781</v>
      </c>
      <c r="J77337" t="s">
        <v>17</v>
      </c>
      <c r="K77337" s="1" t="s">
        <v>238274</v>
      </c>
      <c r="L77337" t="s">
        <v>238301</v>
      </c>
      <c r="M77337" s="3" t="str">
        <f>CONCATENATE(List_B3[[#This Row],[FIRST_NAME]]," ",List_B3[[#This Row],[MIDDLE_NAME]]," ",List_B3[[#This Row],[LAST_NAME]])</f>
        <v xml:space="preserve">JAY J BELTRAN </v>
      </c>
    </row>
    <row r="77338" spans="1:13" x14ac:dyDescent="0.25">
      <c r="A77338" t="s">
        <v>262952</v>
      </c>
      <c r="B77338" t="s">
        <v>352</v>
      </c>
      <c r="C77338" t="s">
        <v>72</v>
      </c>
      <c r="D77338" t="s">
        <v>262953</v>
      </c>
      <c r="F77338" t="s">
        <v>79592</v>
      </c>
      <c r="G77338" t="s">
        <v>262954</v>
      </c>
      <c r="H77338" t="s">
        <v>15</v>
      </c>
      <c r="I77338" t="s">
        <v>262955</v>
      </c>
      <c r="J77338" t="s">
        <v>17</v>
      </c>
      <c r="K77338" s="1" t="s">
        <v>262950</v>
      </c>
      <c r="L77338" t="s">
        <v>262956</v>
      </c>
      <c r="M77338" s="3" t="str">
        <f>CONCATENATE(List_B3[[#This Row],[FIRST_NAME]]," ",List_B3[[#This Row],[MIDDLE_NAME]]," ",List_B3[[#This Row],[LAST_NAME]])</f>
        <v xml:space="preserve">SAMUEL R BIBRISECA </v>
      </c>
    </row>
    <row r="77339" spans="1:13" x14ac:dyDescent="0.25">
      <c r="A77339" t="s">
        <v>261793</v>
      </c>
      <c r="B77339" t="s">
        <v>11</v>
      </c>
      <c r="C77339" t="s">
        <v>15</v>
      </c>
      <c r="D77339" t="s">
        <v>30311</v>
      </c>
      <c r="F77339" t="s">
        <v>128275</v>
      </c>
      <c r="G77339" t="s">
        <v>261721</v>
      </c>
      <c r="H77339" t="s">
        <v>15</v>
      </c>
      <c r="I77339" t="s">
        <v>261794</v>
      </c>
      <c r="J77339" t="s">
        <v>17</v>
      </c>
      <c r="K77339" s="1" t="s">
        <v>261699</v>
      </c>
      <c r="L77339" t="s">
        <v>261722</v>
      </c>
      <c r="M77339" s="3" t="str">
        <f>CONCATENATE(List_B3[[#This Row],[FIRST_NAME]]," ",List_B3[[#This Row],[MIDDLE_NAME]]," ",List_B3[[#This Row],[LAST_NAME]])</f>
        <v xml:space="preserve">T  FIELDS </v>
      </c>
    </row>
    <row r="77340" spans="1:13" x14ac:dyDescent="0.25">
      <c r="A77340" t="s">
        <v>237821</v>
      </c>
      <c r="B77340" t="s">
        <v>24704</v>
      </c>
      <c r="C77340" t="s">
        <v>15</v>
      </c>
      <c r="D77340" t="s">
        <v>107678</v>
      </c>
      <c r="F77340" t="s">
        <v>29514</v>
      </c>
      <c r="G77340" t="s">
        <v>929</v>
      </c>
      <c r="H77340" t="s">
        <v>15</v>
      </c>
      <c r="I77340" t="s">
        <v>237822</v>
      </c>
      <c r="J77340" t="s">
        <v>17</v>
      </c>
      <c r="K77340" s="1" t="s">
        <v>237622</v>
      </c>
      <c r="L77340" t="s">
        <v>237823</v>
      </c>
      <c r="M77340" s="3" t="str">
        <f>CONCATENATE(List_B3[[#This Row],[FIRST_NAME]]," ",List_B3[[#This Row],[MIDDLE_NAME]]," ",List_B3[[#This Row],[LAST_NAME]])</f>
        <v xml:space="preserve">BRYANT  MURUETA </v>
      </c>
    </row>
    <row r="77341" spans="1:13" x14ac:dyDescent="0.25">
      <c r="A77341" t="s">
        <v>237824</v>
      </c>
      <c r="B77341" t="s">
        <v>80019</v>
      </c>
      <c r="C77341" t="s">
        <v>57</v>
      </c>
      <c r="D77341" t="s">
        <v>2555</v>
      </c>
      <c r="F77341" t="s">
        <v>29514</v>
      </c>
      <c r="G77341" t="s">
        <v>929</v>
      </c>
      <c r="H77341" t="s">
        <v>15</v>
      </c>
      <c r="I77341" t="s">
        <v>237825</v>
      </c>
      <c r="J77341" t="s">
        <v>17</v>
      </c>
      <c r="K77341" s="1" t="s">
        <v>237622</v>
      </c>
      <c r="L77341" t="s">
        <v>237826</v>
      </c>
      <c r="M77341" s="3" t="str">
        <f>CONCATENATE(List_B3[[#This Row],[FIRST_NAME]]," ",List_B3[[#This Row],[MIDDLE_NAME]]," ",List_B3[[#This Row],[LAST_NAME]])</f>
        <v xml:space="preserve">VIC A TAYLOR </v>
      </c>
    </row>
    <row r="77342" spans="1:13" x14ac:dyDescent="0.25">
      <c r="A77342" t="s">
        <v>261795</v>
      </c>
      <c r="B77342" t="s">
        <v>1303</v>
      </c>
      <c r="C77342" t="s">
        <v>104</v>
      </c>
      <c r="D77342" t="s">
        <v>30311</v>
      </c>
      <c r="F77342" t="s">
        <v>128275</v>
      </c>
      <c r="G77342" t="s">
        <v>261721</v>
      </c>
      <c r="H77342" t="s">
        <v>15</v>
      </c>
      <c r="I77342" t="s">
        <v>261796</v>
      </c>
      <c r="J77342" t="s">
        <v>17</v>
      </c>
      <c r="K77342" s="1" t="s">
        <v>261699</v>
      </c>
      <c r="L77342" t="s">
        <v>261722</v>
      </c>
      <c r="M77342" s="3" t="str">
        <f>CONCATENATE(List_B3[[#This Row],[FIRST_NAME]]," ",List_B3[[#This Row],[MIDDLE_NAME]]," ",List_B3[[#This Row],[LAST_NAME]])</f>
        <v xml:space="preserve">CARLOS J FIELDS </v>
      </c>
    </row>
    <row r="77343" spans="1:13" x14ac:dyDescent="0.25">
      <c r="A77343" t="s">
        <v>60782</v>
      </c>
      <c r="B77343" t="s">
        <v>5953</v>
      </c>
      <c r="C77343" t="s">
        <v>36</v>
      </c>
      <c r="D77343" t="s">
        <v>5954</v>
      </c>
      <c r="F77343" t="s">
        <v>60783</v>
      </c>
      <c r="G77343" t="s">
        <v>60784</v>
      </c>
      <c r="H77343" t="s">
        <v>15</v>
      </c>
      <c r="I77343" t="s">
        <v>60785</v>
      </c>
      <c r="J77343" t="s">
        <v>939</v>
      </c>
      <c r="K77343" s="1" t="s">
        <v>60750</v>
      </c>
      <c r="L77343" t="s">
        <v>60786</v>
      </c>
      <c r="M77343" s="3" t="str">
        <f>CONCATENATE(List_B3[[#This Row],[FIRST_NAME]]," ",List_B3[[#This Row],[MIDDLE_NAME]]," ",List_B3[[#This Row],[LAST_NAME]])</f>
        <v xml:space="preserve">SARALYNNE B CLARK </v>
      </c>
    </row>
    <row r="77344" spans="1:13" x14ac:dyDescent="0.25">
      <c r="A77344" t="s">
        <v>207730</v>
      </c>
      <c r="B77344" t="s">
        <v>35983</v>
      </c>
      <c r="C77344" t="s">
        <v>15</v>
      </c>
      <c r="D77344" t="s">
        <v>207731</v>
      </c>
      <c r="F77344" t="s">
        <v>191489</v>
      </c>
      <c r="G77344" t="s">
        <v>92279</v>
      </c>
      <c r="H77344" t="s">
        <v>15</v>
      </c>
      <c r="I77344" t="s">
        <v>207732</v>
      </c>
      <c r="J77344" t="s">
        <v>17</v>
      </c>
      <c r="K77344" s="1" t="s">
        <v>207733</v>
      </c>
      <c r="L77344" t="s">
        <v>207734</v>
      </c>
      <c r="M77344" s="3" t="str">
        <f>CONCATENATE(List_B3[[#This Row],[FIRST_NAME]]," ",List_B3[[#This Row],[MIDDLE_NAME]]," ",List_B3[[#This Row],[LAST_NAME]])</f>
        <v xml:space="preserve">LARS  SANCEHZ </v>
      </c>
    </row>
    <row r="77345" spans="1:13" x14ac:dyDescent="0.25">
      <c r="A77345" t="s">
        <v>197401</v>
      </c>
      <c r="B77345" t="s">
        <v>20827</v>
      </c>
      <c r="C77345" t="s">
        <v>22</v>
      </c>
      <c r="D77345" t="s">
        <v>88748</v>
      </c>
      <c r="F77345" t="s">
        <v>1161</v>
      </c>
      <c r="G77345" t="s">
        <v>197402</v>
      </c>
      <c r="H77345" t="s">
        <v>15</v>
      </c>
      <c r="I77345" t="s">
        <v>197403</v>
      </c>
      <c r="J77345" t="s">
        <v>17</v>
      </c>
      <c r="K77345" s="1" t="s">
        <v>197397</v>
      </c>
      <c r="L77345" t="s">
        <v>1164</v>
      </c>
      <c r="M77345" s="3" t="str">
        <f>CONCATENATE(List_B3[[#This Row],[FIRST_NAME]]," ",List_B3[[#This Row],[MIDDLE_NAME]]," ",List_B3[[#This Row],[LAST_NAME]])</f>
        <v xml:space="preserve">MATT F FAMULARCANO </v>
      </c>
    </row>
    <row r="77346" spans="1:13" x14ac:dyDescent="0.25">
      <c r="A77346" t="s">
        <v>255680</v>
      </c>
      <c r="B77346" t="s">
        <v>2745</v>
      </c>
      <c r="C77346" t="s">
        <v>266</v>
      </c>
      <c r="D77346" t="s">
        <v>18908</v>
      </c>
      <c r="F77346" t="s">
        <v>31425</v>
      </c>
      <c r="G77346" t="s">
        <v>4960</v>
      </c>
      <c r="H77346" t="s">
        <v>255681</v>
      </c>
      <c r="I77346" t="s">
        <v>255682</v>
      </c>
      <c r="J77346" t="s">
        <v>17</v>
      </c>
      <c r="K77346" s="1" t="s">
        <v>255683</v>
      </c>
      <c r="L77346" t="s">
        <v>255684</v>
      </c>
      <c r="M77346" s="3" t="str">
        <f>CONCATENATE(List_B3[[#This Row],[FIRST_NAME]]," ",List_B3[[#This Row],[MIDDLE_NAME]]," ",List_B3[[#This Row],[LAST_NAME]])</f>
        <v xml:space="preserve">MICHAEL C PATEL </v>
      </c>
    </row>
    <row r="77347" spans="1:13" x14ac:dyDescent="0.25">
      <c r="A77347" t="s">
        <v>255856</v>
      </c>
      <c r="B77347" t="s">
        <v>24180</v>
      </c>
      <c r="C77347" t="s">
        <v>3007</v>
      </c>
      <c r="D77347" t="s">
        <v>630</v>
      </c>
      <c r="F77347" t="s">
        <v>59252</v>
      </c>
      <c r="G77347" t="s">
        <v>255857</v>
      </c>
      <c r="H77347" t="s">
        <v>15</v>
      </c>
      <c r="I77347" t="s">
        <v>255682</v>
      </c>
      <c r="J77347" t="s">
        <v>17</v>
      </c>
      <c r="K77347" s="1" t="s">
        <v>255850</v>
      </c>
      <c r="L77347" t="s">
        <v>255858</v>
      </c>
      <c r="M77347" s="3" t="str">
        <f>CONCATENATE(List_B3[[#This Row],[FIRST_NAME]]," ",List_B3[[#This Row],[MIDDLE_NAME]]," ",List_B3[[#This Row],[LAST_NAME]])</f>
        <v xml:space="preserve">ALBERT WAYNE HENSLEY </v>
      </c>
    </row>
    <row r="77348" spans="1:13" x14ac:dyDescent="0.25">
      <c r="A77348" t="s">
        <v>24333</v>
      </c>
      <c r="B77348" t="s">
        <v>8652</v>
      </c>
      <c r="C77348" t="s">
        <v>15</v>
      </c>
      <c r="D77348" t="s">
        <v>13639</v>
      </c>
      <c r="F77348" t="s">
        <v>24334</v>
      </c>
      <c r="G77348" t="s">
        <v>24335</v>
      </c>
      <c r="H77348" t="s">
        <v>15</v>
      </c>
      <c r="I77348" t="s">
        <v>24336</v>
      </c>
      <c r="J77348" t="s">
        <v>939</v>
      </c>
      <c r="K77348" s="1" t="s">
        <v>24323</v>
      </c>
      <c r="L77348">
        <v>407706472</v>
      </c>
      <c r="M77348" s="3" t="str">
        <f>CONCATENATE(List_B3[[#This Row],[FIRST_NAME]]," ",List_B3[[#This Row],[MIDDLE_NAME]]," ",List_B3[[#This Row],[LAST_NAME]])</f>
        <v xml:space="preserve">KAYE  LEAL </v>
      </c>
    </row>
    <row r="77349" spans="1:13" x14ac:dyDescent="0.25">
      <c r="A77349" t="s">
        <v>194480</v>
      </c>
      <c r="B77349" t="s">
        <v>57</v>
      </c>
      <c r="C77349" t="s">
        <v>260</v>
      </c>
      <c r="D77349" t="s">
        <v>194481</v>
      </c>
      <c r="F77349" t="s">
        <v>130923</v>
      </c>
      <c r="G77349" t="s">
        <v>280401</v>
      </c>
      <c r="H77349" t="s">
        <v>35026</v>
      </c>
      <c r="I77349" t="s">
        <v>194482</v>
      </c>
      <c r="J77349" t="s">
        <v>17</v>
      </c>
      <c r="K77349" s="1" t="s">
        <v>194478</v>
      </c>
      <c r="L77349" t="s">
        <v>194483</v>
      </c>
      <c r="M77349" s="3" t="str">
        <f>CONCATENATE(List_B3[[#This Row],[FIRST_NAME]]," ",List_B3[[#This Row],[MIDDLE_NAME]]," ",List_B3[[#This Row],[LAST_NAME]])</f>
        <v xml:space="preserve">A E BUKAS </v>
      </c>
    </row>
    <row r="77350" spans="1:13" x14ac:dyDescent="0.25">
      <c r="A77350" t="s">
        <v>142877</v>
      </c>
      <c r="B77350" t="s">
        <v>11213</v>
      </c>
      <c r="C77350" t="s">
        <v>89</v>
      </c>
      <c r="D77350" t="s">
        <v>41142</v>
      </c>
      <c r="F77350" t="s">
        <v>128041</v>
      </c>
      <c r="G77350" t="s">
        <v>142878</v>
      </c>
      <c r="H77350" t="s">
        <v>15</v>
      </c>
      <c r="I77350" t="s">
        <v>142879</v>
      </c>
      <c r="J77350" t="s">
        <v>85131</v>
      </c>
      <c r="K77350" s="1" t="s">
        <v>142880</v>
      </c>
      <c r="L77350" t="s">
        <v>142881</v>
      </c>
      <c r="M77350" s="3" t="str">
        <f>CONCATENATE(List_B3[[#This Row],[FIRST_NAME]]," ",List_B3[[#This Row],[MIDDLE_NAME]]," ",List_B3[[#This Row],[LAST_NAME]])</f>
        <v xml:space="preserve">MAX M LAPAN </v>
      </c>
    </row>
    <row r="77351" spans="1:13" x14ac:dyDescent="0.25">
      <c r="A77351" t="s">
        <v>251709</v>
      </c>
      <c r="B77351" t="s">
        <v>31154</v>
      </c>
      <c r="C77351" t="s">
        <v>15</v>
      </c>
      <c r="D77351" t="s">
        <v>989</v>
      </c>
      <c r="F77351" t="s">
        <v>22575</v>
      </c>
      <c r="G77351" t="s">
        <v>251710</v>
      </c>
      <c r="H77351" t="s">
        <v>15</v>
      </c>
      <c r="I77351" t="s">
        <v>251711</v>
      </c>
      <c r="J77351" t="s">
        <v>17</v>
      </c>
      <c r="K77351" s="1" t="s">
        <v>251621</v>
      </c>
      <c r="L77351" t="s">
        <v>251712</v>
      </c>
      <c r="M77351" s="3" t="str">
        <f>CONCATENATE(List_B3[[#This Row],[FIRST_NAME]]," ",List_B3[[#This Row],[MIDDLE_NAME]]," ",List_B3[[#This Row],[LAST_NAME]])</f>
        <v xml:space="preserve">RICH  RODRIGUEZ </v>
      </c>
    </row>
    <row r="77352" spans="1:13" x14ac:dyDescent="0.25">
      <c r="A77352" t="s">
        <v>213679</v>
      </c>
      <c r="B77352" t="s">
        <v>1729</v>
      </c>
      <c r="C77352" t="s">
        <v>104</v>
      </c>
      <c r="D77352" t="s">
        <v>1730</v>
      </c>
      <c r="F77352" t="s">
        <v>29839</v>
      </c>
      <c r="G77352" t="s">
        <v>213680</v>
      </c>
      <c r="H77352" t="s">
        <v>15</v>
      </c>
      <c r="I77352" t="s">
        <v>213681</v>
      </c>
      <c r="J77352" t="s">
        <v>17</v>
      </c>
      <c r="K77352" s="1" t="s">
        <v>213677</v>
      </c>
      <c r="L77352" t="s">
        <v>213682</v>
      </c>
      <c r="M77352" s="3" t="str">
        <f>CONCATENATE(List_B3[[#This Row],[FIRST_NAME]]," ",List_B3[[#This Row],[MIDDLE_NAME]]," ",List_B3[[#This Row],[LAST_NAME]])</f>
        <v xml:space="preserve">PHICHOL J SPEAR </v>
      </c>
    </row>
    <row r="77353" spans="1:13" x14ac:dyDescent="0.25">
      <c r="A77353" t="s">
        <v>252660</v>
      </c>
      <c r="B77353" t="s">
        <v>229</v>
      </c>
      <c r="C77353" t="s">
        <v>36</v>
      </c>
      <c r="D77353" t="s">
        <v>204420</v>
      </c>
      <c r="F77353" t="s">
        <v>21956</v>
      </c>
      <c r="G77353" t="s">
        <v>252661</v>
      </c>
      <c r="H77353" t="s">
        <v>15</v>
      </c>
      <c r="I77353" t="s">
        <v>252662</v>
      </c>
      <c r="J77353" t="s">
        <v>17</v>
      </c>
      <c r="K77353" s="1" t="s">
        <v>252663</v>
      </c>
      <c r="L77353" t="s">
        <v>252664</v>
      </c>
      <c r="M77353" s="3" t="str">
        <f>CONCATENATE(List_B3[[#This Row],[FIRST_NAME]]," ",List_B3[[#This Row],[MIDDLE_NAME]]," ",List_B3[[#This Row],[LAST_NAME]])</f>
        <v xml:space="preserve">DAVY B SKELTON </v>
      </c>
    </row>
    <row r="77354" spans="1:13" x14ac:dyDescent="0.25">
      <c r="A77354" t="s">
        <v>143457</v>
      </c>
      <c r="B77354" t="s">
        <v>2318</v>
      </c>
      <c r="C77354" t="s">
        <v>3029</v>
      </c>
      <c r="D77354" t="s">
        <v>136294</v>
      </c>
      <c r="F77354" t="s">
        <v>71985</v>
      </c>
      <c r="G77354" t="s">
        <v>278944</v>
      </c>
      <c r="H77354" t="s">
        <v>15</v>
      </c>
      <c r="I77354" t="s">
        <v>143458</v>
      </c>
      <c r="J77354" t="s">
        <v>85131</v>
      </c>
      <c r="K77354" s="1" t="s">
        <v>143455</v>
      </c>
      <c r="L77354" t="s">
        <v>143459</v>
      </c>
      <c r="M77354" s="3" t="str">
        <f>CONCATENATE(List_B3[[#This Row],[FIRST_NAME]]," ",List_B3[[#This Row],[MIDDLE_NAME]]," ",List_B3[[#This Row],[LAST_NAME]])</f>
        <v xml:space="preserve">LORA K EPPS </v>
      </c>
    </row>
    <row r="77355" spans="1:13" x14ac:dyDescent="0.25">
      <c r="A77355" t="s">
        <v>142672</v>
      </c>
      <c r="B77355" t="s">
        <v>34925</v>
      </c>
      <c r="C77355" t="s">
        <v>12855</v>
      </c>
      <c r="D77355" t="s">
        <v>34395</v>
      </c>
      <c r="F77355" t="s">
        <v>8551</v>
      </c>
      <c r="G77355" t="s">
        <v>142673</v>
      </c>
      <c r="H77355" t="s">
        <v>15</v>
      </c>
      <c r="I77355" t="s">
        <v>142674</v>
      </c>
      <c r="J77355" t="s">
        <v>85131</v>
      </c>
      <c r="K77355" s="1" t="s">
        <v>142675</v>
      </c>
      <c r="L77355" t="s">
        <v>142676</v>
      </c>
      <c r="M77355" s="3" t="str">
        <f>CONCATENATE(List_B3[[#This Row],[FIRST_NAME]]," ",List_B3[[#This Row],[MIDDLE_NAME]]," ",List_B3[[#This Row],[LAST_NAME]])</f>
        <v xml:space="preserve">ELLIOT DON LOVE </v>
      </c>
    </row>
    <row r="77356" spans="1:13" x14ac:dyDescent="0.25">
      <c r="A77356" t="s">
        <v>142768</v>
      </c>
      <c r="B77356" t="s">
        <v>128532</v>
      </c>
      <c r="C77356" t="s">
        <v>72</v>
      </c>
      <c r="D77356" t="s">
        <v>2686</v>
      </c>
      <c r="F77356" t="s">
        <v>142769</v>
      </c>
      <c r="G77356" t="s">
        <v>141863</v>
      </c>
      <c r="H77356" t="s">
        <v>15</v>
      </c>
      <c r="I77356" t="s">
        <v>142674</v>
      </c>
      <c r="J77356" t="s">
        <v>85131</v>
      </c>
      <c r="K77356" s="1" t="s">
        <v>142763</v>
      </c>
      <c r="L77356" t="s">
        <v>142770</v>
      </c>
      <c r="M77356" s="3" t="str">
        <f>CONCATENATE(List_B3[[#This Row],[FIRST_NAME]]," ",List_B3[[#This Row],[MIDDLE_NAME]]," ",List_B3[[#This Row],[LAST_NAME]])</f>
        <v xml:space="preserve">LUCERO R VALENCIA </v>
      </c>
    </row>
    <row r="77357" spans="1:13" x14ac:dyDescent="0.25">
      <c r="A77357" t="s">
        <v>258641</v>
      </c>
      <c r="B77357" t="s">
        <v>5276</v>
      </c>
      <c r="C77357" t="s">
        <v>89</v>
      </c>
      <c r="D77357" t="s">
        <v>158493</v>
      </c>
      <c r="F77357" t="s">
        <v>258642</v>
      </c>
      <c r="G77357" t="s">
        <v>258643</v>
      </c>
      <c r="H77357" t="s">
        <v>15</v>
      </c>
      <c r="I77357" t="s">
        <v>258644</v>
      </c>
      <c r="J77357" t="s">
        <v>17</v>
      </c>
      <c r="K77357" s="1" t="s">
        <v>258645</v>
      </c>
      <c r="L77357" t="s">
        <v>258646</v>
      </c>
      <c r="M77357" s="3" t="str">
        <f>CONCATENATE(List_B3[[#This Row],[FIRST_NAME]]," ",List_B3[[#This Row],[MIDDLE_NAME]]," ",List_B3[[#This Row],[LAST_NAME]])</f>
        <v xml:space="preserve">KIMBERLY M EVERALL </v>
      </c>
    </row>
    <row r="77358" spans="1:13" x14ac:dyDescent="0.25">
      <c r="A77358" t="s">
        <v>258647</v>
      </c>
      <c r="B77358" t="s">
        <v>81360</v>
      </c>
      <c r="C77358" t="s">
        <v>15</v>
      </c>
      <c r="D77358" t="s">
        <v>81361</v>
      </c>
      <c r="F77358" t="s">
        <v>258642</v>
      </c>
      <c r="G77358" t="s">
        <v>258648</v>
      </c>
      <c r="H77358" t="s">
        <v>15</v>
      </c>
      <c r="I77358" t="s">
        <v>258649</v>
      </c>
      <c r="J77358" t="s">
        <v>17</v>
      </c>
      <c r="K77358" s="1" t="s">
        <v>258645</v>
      </c>
      <c r="L77358">
        <v>209416285</v>
      </c>
      <c r="M77358" s="3" t="str">
        <f>CONCATENATE(List_B3[[#This Row],[FIRST_NAME]]," ",List_B3[[#This Row],[MIDDLE_NAME]]," ",List_B3[[#This Row],[LAST_NAME]])</f>
        <v xml:space="preserve">GARLIN  TRAINITO </v>
      </c>
    </row>
    <row r="77359" spans="1:13" x14ac:dyDescent="0.25">
      <c r="A77359" t="s">
        <v>258650</v>
      </c>
      <c r="B77359" t="s">
        <v>81360</v>
      </c>
      <c r="C77359" t="s">
        <v>15</v>
      </c>
      <c r="D77359" t="s">
        <v>81361</v>
      </c>
      <c r="F77359" t="s">
        <v>258642</v>
      </c>
      <c r="G77359" t="s">
        <v>258651</v>
      </c>
      <c r="H77359" t="s">
        <v>15</v>
      </c>
      <c r="I77359" t="s">
        <v>258649</v>
      </c>
      <c r="J77359" t="s">
        <v>17</v>
      </c>
      <c r="K77359" s="1" t="s">
        <v>258645</v>
      </c>
      <c r="L77359">
        <v>209416285</v>
      </c>
      <c r="M77359" s="3" t="str">
        <f>CONCATENATE(List_B3[[#This Row],[FIRST_NAME]]," ",List_B3[[#This Row],[MIDDLE_NAME]]," ",List_B3[[#This Row],[LAST_NAME]])</f>
        <v xml:space="preserve">GARLIN  TRAINITO </v>
      </c>
    </row>
    <row r="77360" spans="1:13" x14ac:dyDescent="0.25">
      <c r="A77360" t="s">
        <v>258652</v>
      </c>
      <c r="B77360" t="s">
        <v>81360</v>
      </c>
      <c r="C77360" t="s">
        <v>15</v>
      </c>
      <c r="D77360" t="s">
        <v>158496</v>
      </c>
      <c r="F77360" t="s">
        <v>258642</v>
      </c>
      <c r="G77360" t="s">
        <v>258653</v>
      </c>
      <c r="H77360" t="s">
        <v>15</v>
      </c>
      <c r="I77360" t="s">
        <v>258649</v>
      </c>
      <c r="J77360" t="s">
        <v>17</v>
      </c>
      <c r="K77360" s="1" t="s">
        <v>258645</v>
      </c>
      <c r="L77360" t="s">
        <v>258646</v>
      </c>
      <c r="M77360" s="3" t="str">
        <f>CONCATENATE(List_B3[[#This Row],[FIRST_NAME]]," ",List_B3[[#This Row],[MIDDLE_NAME]]," ",List_B3[[#This Row],[LAST_NAME]])</f>
        <v xml:space="preserve">GARLIN  TARINITO </v>
      </c>
    </row>
    <row r="77361" spans="1:13" x14ac:dyDescent="0.25">
      <c r="A77361" t="s">
        <v>258654</v>
      </c>
      <c r="B77361" t="s">
        <v>12669</v>
      </c>
      <c r="C77361" t="s">
        <v>15</v>
      </c>
      <c r="D77361" t="s">
        <v>70302</v>
      </c>
      <c r="F77361" t="s">
        <v>67709</v>
      </c>
      <c r="G77361" t="s">
        <v>211712</v>
      </c>
      <c r="H77361" t="s">
        <v>15</v>
      </c>
      <c r="I77361" t="s">
        <v>258649</v>
      </c>
      <c r="J77361" t="s">
        <v>17</v>
      </c>
      <c r="K77361" s="1" t="s">
        <v>258645</v>
      </c>
      <c r="L77361" t="s">
        <v>258655</v>
      </c>
      <c r="M77361" s="3" t="str">
        <f>CONCATENATE(List_B3[[#This Row],[FIRST_NAME]]," ",List_B3[[#This Row],[MIDDLE_NAME]]," ",List_B3[[#This Row],[LAST_NAME]])</f>
        <v xml:space="preserve">OSMAN  RAMIERZ </v>
      </c>
    </row>
    <row r="77362" spans="1:13" x14ac:dyDescent="0.25">
      <c r="A77362" t="s">
        <v>85847</v>
      </c>
      <c r="B77362" t="s">
        <v>3127</v>
      </c>
      <c r="C77362" t="s">
        <v>36</v>
      </c>
      <c r="D77362" t="s">
        <v>31715</v>
      </c>
      <c r="F77362" t="s">
        <v>66425</v>
      </c>
      <c r="G77362" t="s">
        <v>127678</v>
      </c>
      <c r="H77362" t="s">
        <v>15</v>
      </c>
      <c r="I77362" t="s">
        <v>85848</v>
      </c>
      <c r="J77362" t="s">
        <v>85131</v>
      </c>
      <c r="K77362" s="2" t="s">
        <v>63293</v>
      </c>
      <c r="L77362" t="s">
        <v>85849</v>
      </c>
      <c r="M77362" s="3" t="str">
        <f>CONCATENATE(List_B3[[#This Row],[FIRST_NAME]]," ",List_B3[[#This Row],[MIDDLE_NAME]]," ",List_B3[[#This Row],[LAST_NAME]])</f>
        <v xml:space="preserve">KEVIN B FLOWERS </v>
      </c>
    </row>
    <row r="77363" spans="1:13" x14ac:dyDescent="0.25">
      <c r="A77363" t="s">
        <v>127548</v>
      </c>
      <c r="B77363" t="s">
        <v>2435</v>
      </c>
      <c r="C77363" t="s">
        <v>15</v>
      </c>
      <c r="D77363" t="s">
        <v>1563</v>
      </c>
      <c r="F77363" t="s">
        <v>3098</v>
      </c>
      <c r="G77363" t="s">
        <v>127549</v>
      </c>
      <c r="H77363" t="s">
        <v>15</v>
      </c>
      <c r="I77363" t="s">
        <v>85848</v>
      </c>
      <c r="J77363" t="s">
        <v>85131</v>
      </c>
      <c r="K77363" s="2" t="s">
        <v>127550</v>
      </c>
      <c r="L77363" t="s">
        <v>127551</v>
      </c>
      <c r="M77363" s="3" t="str">
        <f>CONCATENATE(List_B3[[#This Row],[FIRST_NAME]]," ",List_B3[[#This Row],[MIDDLE_NAME]]," ",List_B3[[#This Row],[LAST_NAME]])</f>
        <v xml:space="preserve">KAREN  RIVERA </v>
      </c>
    </row>
    <row r="77364" spans="1:13" x14ac:dyDescent="0.25">
      <c r="A77364" t="s">
        <v>127552</v>
      </c>
      <c r="B77364" t="s">
        <v>85766</v>
      </c>
      <c r="C77364" t="s">
        <v>16688</v>
      </c>
      <c r="D77364" t="s">
        <v>1828</v>
      </c>
      <c r="F77364" t="s">
        <v>101872</v>
      </c>
      <c r="G77364" t="s">
        <v>127553</v>
      </c>
      <c r="H77364" t="s">
        <v>15</v>
      </c>
      <c r="I77364" t="s">
        <v>85848</v>
      </c>
      <c r="J77364" t="s">
        <v>85131</v>
      </c>
      <c r="K77364" s="1" t="s">
        <v>127554</v>
      </c>
      <c r="L77364" t="s">
        <v>127555</v>
      </c>
      <c r="M77364" s="3" t="str">
        <f>CONCATENATE(List_B3[[#This Row],[FIRST_NAME]]," ",List_B3[[#This Row],[MIDDLE_NAME]]," ",List_B3[[#This Row],[LAST_NAME]])</f>
        <v xml:space="preserve">WENDELL CLAY WALKER </v>
      </c>
    </row>
    <row r="77365" spans="1:13" x14ac:dyDescent="0.25">
      <c r="A77365" t="s">
        <v>127556</v>
      </c>
      <c r="B77365" t="s">
        <v>31154</v>
      </c>
      <c r="C77365" t="s">
        <v>18360</v>
      </c>
      <c r="D77365" t="s">
        <v>127557</v>
      </c>
      <c r="F77365" t="s">
        <v>94589</v>
      </c>
      <c r="G77365" t="s">
        <v>127558</v>
      </c>
      <c r="H77365" t="s">
        <v>15</v>
      </c>
      <c r="I77365" t="s">
        <v>85848</v>
      </c>
      <c r="J77365" t="s">
        <v>85131</v>
      </c>
      <c r="K77365" s="1" t="s">
        <v>127554</v>
      </c>
      <c r="L77365" t="s">
        <v>127559</v>
      </c>
      <c r="M77365" s="3" t="str">
        <f>CONCATENATE(List_B3[[#This Row],[FIRST_NAME]]," ",List_B3[[#This Row],[MIDDLE_NAME]]," ",List_B3[[#This Row],[LAST_NAME]])</f>
        <v xml:space="preserve">RICH CRAIG EDDINGTON </v>
      </c>
    </row>
    <row r="77366" spans="1:13" x14ac:dyDescent="0.25">
      <c r="A77366" t="s">
        <v>127560</v>
      </c>
      <c r="B77366" t="s">
        <v>108638</v>
      </c>
      <c r="C77366" t="s">
        <v>44</v>
      </c>
      <c r="D77366" t="s">
        <v>2425</v>
      </c>
      <c r="F77366" t="s">
        <v>19957</v>
      </c>
      <c r="G77366" t="s">
        <v>279205</v>
      </c>
      <c r="H77366" t="s">
        <v>15</v>
      </c>
      <c r="I77366" t="s">
        <v>85848</v>
      </c>
      <c r="J77366" t="s">
        <v>85131</v>
      </c>
      <c r="K77366" s="1" t="s">
        <v>127554</v>
      </c>
      <c r="L77366" t="s">
        <v>127561</v>
      </c>
      <c r="M77366" s="3" t="str">
        <f>CONCATENATE(List_B3[[#This Row],[FIRST_NAME]]," ",List_B3[[#This Row],[MIDDLE_NAME]]," ",List_B3[[#This Row],[LAST_NAME]])</f>
        <v xml:space="preserve">TORY L THOMAS </v>
      </c>
    </row>
    <row r="77367" spans="1:13" x14ac:dyDescent="0.25">
      <c r="A77367" t="s">
        <v>127562</v>
      </c>
      <c r="B77367" t="s">
        <v>44</v>
      </c>
      <c r="C77367" t="s">
        <v>15</v>
      </c>
      <c r="D77367" t="s">
        <v>659</v>
      </c>
      <c r="F77367" t="s">
        <v>18399</v>
      </c>
      <c r="G77367" t="s">
        <v>127563</v>
      </c>
      <c r="H77367" t="s">
        <v>15</v>
      </c>
      <c r="I77367" t="s">
        <v>85848</v>
      </c>
      <c r="J77367" t="s">
        <v>85131</v>
      </c>
      <c r="K77367" s="1" t="s">
        <v>127554</v>
      </c>
      <c r="L77367" t="s">
        <v>127564</v>
      </c>
      <c r="M77367" s="3" t="str">
        <f>CONCATENATE(List_B3[[#This Row],[FIRST_NAME]]," ",List_B3[[#This Row],[MIDDLE_NAME]]," ",List_B3[[#This Row],[LAST_NAME]])</f>
        <v xml:space="preserve">L  HERRERA </v>
      </c>
    </row>
    <row r="77368" spans="1:13" x14ac:dyDescent="0.25">
      <c r="A77368" t="s">
        <v>127565</v>
      </c>
      <c r="B77368" t="s">
        <v>958</v>
      </c>
      <c r="C77368" t="s">
        <v>18360</v>
      </c>
      <c r="D77368" t="s">
        <v>127557</v>
      </c>
      <c r="F77368" t="s">
        <v>94589</v>
      </c>
      <c r="G77368" t="s">
        <v>127566</v>
      </c>
      <c r="H77368" t="s">
        <v>15</v>
      </c>
      <c r="I77368" t="s">
        <v>85848</v>
      </c>
      <c r="J77368" t="s">
        <v>85131</v>
      </c>
      <c r="K77368" s="1" t="s">
        <v>127554</v>
      </c>
      <c r="L77368" t="s">
        <v>127559</v>
      </c>
      <c r="M77368" s="3" t="str">
        <f>CONCATENATE(List_B3[[#This Row],[FIRST_NAME]]," ",List_B3[[#This Row],[MIDDLE_NAME]]," ",List_B3[[#This Row],[LAST_NAME]])</f>
        <v xml:space="preserve">RICHARD CRAIG EDDINGTON </v>
      </c>
    </row>
    <row r="77369" spans="1:13" x14ac:dyDescent="0.25">
      <c r="A77369" t="s">
        <v>127567</v>
      </c>
      <c r="B77369" t="s">
        <v>2523</v>
      </c>
      <c r="C77369" t="s">
        <v>44</v>
      </c>
      <c r="D77369" t="s">
        <v>2425</v>
      </c>
      <c r="F77369" t="s">
        <v>19957</v>
      </c>
      <c r="G77369" t="s">
        <v>127568</v>
      </c>
      <c r="H77369" t="s">
        <v>15</v>
      </c>
      <c r="I77369" t="s">
        <v>85848</v>
      </c>
      <c r="J77369" t="s">
        <v>85131</v>
      </c>
      <c r="K77369" s="1" t="s">
        <v>127554</v>
      </c>
      <c r="L77369" t="s">
        <v>127561</v>
      </c>
      <c r="M77369" s="3" t="str">
        <f>CONCATENATE(List_B3[[#This Row],[FIRST_NAME]]," ",List_B3[[#This Row],[MIDDLE_NAME]]," ",List_B3[[#This Row],[LAST_NAME]])</f>
        <v xml:space="preserve">VICKI L THOMAS </v>
      </c>
    </row>
    <row r="77370" spans="1:13" x14ac:dyDescent="0.25">
      <c r="A77370" t="s">
        <v>127569</v>
      </c>
      <c r="B77370" t="s">
        <v>958</v>
      </c>
      <c r="C77370" t="s">
        <v>18360</v>
      </c>
      <c r="D77370" t="s">
        <v>127557</v>
      </c>
      <c r="F77370" t="s">
        <v>94589</v>
      </c>
      <c r="G77370" t="s">
        <v>127566</v>
      </c>
      <c r="H77370" t="s">
        <v>15</v>
      </c>
      <c r="I77370" t="s">
        <v>85848</v>
      </c>
      <c r="J77370" t="s">
        <v>85131</v>
      </c>
      <c r="K77370" s="1" t="s">
        <v>127554</v>
      </c>
      <c r="L77370" t="s">
        <v>127559</v>
      </c>
      <c r="M77370" s="3" t="str">
        <f>CONCATENATE(List_B3[[#This Row],[FIRST_NAME]]," ",List_B3[[#This Row],[MIDDLE_NAME]]," ",List_B3[[#This Row],[LAST_NAME]])</f>
        <v xml:space="preserve">RICHARD CRAIG EDDINGTON </v>
      </c>
    </row>
    <row r="77371" spans="1:13" x14ac:dyDescent="0.25">
      <c r="A77371" t="s">
        <v>127570</v>
      </c>
      <c r="B77371" t="s">
        <v>12743</v>
      </c>
      <c r="C77371" t="s">
        <v>44</v>
      </c>
      <c r="D77371" t="s">
        <v>127571</v>
      </c>
      <c r="F77371" t="s">
        <v>94589</v>
      </c>
      <c r="G77371" t="s">
        <v>127572</v>
      </c>
      <c r="H77371" t="s">
        <v>15</v>
      </c>
      <c r="I77371" t="s">
        <v>85848</v>
      </c>
      <c r="J77371" t="s">
        <v>85131</v>
      </c>
      <c r="K77371" s="1" t="s">
        <v>127554</v>
      </c>
      <c r="L77371" t="s">
        <v>127573</v>
      </c>
      <c r="M77371" s="3" t="str">
        <f>CONCATENATE(List_B3[[#This Row],[FIRST_NAME]]," ",List_B3[[#This Row],[MIDDLE_NAME]]," ",List_B3[[#This Row],[LAST_NAME]])</f>
        <v xml:space="preserve">LAWRENCE L CARDARELLE </v>
      </c>
    </row>
    <row r="77372" spans="1:13" x14ac:dyDescent="0.25">
      <c r="A77372" t="s">
        <v>127574</v>
      </c>
      <c r="B77372" t="s">
        <v>85766</v>
      </c>
      <c r="C77372" t="s">
        <v>16688</v>
      </c>
      <c r="D77372" t="s">
        <v>2853</v>
      </c>
      <c r="F77372" t="s">
        <v>101872</v>
      </c>
      <c r="G77372" t="s">
        <v>127575</v>
      </c>
      <c r="H77372" t="s">
        <v>15</v>
      </c>
      <c r="I77372" t="s">
        <v>85848</v>
      </c>
      <c r="J77372" t="s">
        <v>85131</v>
      </c>
      <c r="K77372" s="1" t="s">
        <v>127554</v>
      </c>
      <c r="L77372" t="s">
        <v>127555</v>
      </c>
      <c r="M77372" s="3" t="str">
        <f>CONCATENATE(List_B3[[#This Row],[FIRST_NAME]]," ",List_B3[[#This Row],[MIDDLE_NAME]]," ",List_B3[[#This Row],[LAST_NAME]])</f>
        <v xml:space="preserve">WENDELL CLAY W </v>
      </c>
    </row>
    <row r="77373" spans="1:13" x14ac:dyDescent="0.25">
      <c r="A77373" t="s">
        <v>127576</v>
      </c>
      <c r="D77373" t="s">
        <v>659</v>
      </c>
      <c r="F77373" t="s">
        <v>18399</v>
      </c>
      <c r="G77373" t="s">
        <v>127577</v>
      </c>
      <c r="H77373" t="s">
        <v>15</v>
      </c>
      <c r="I77373" t="s">
        <v>85848</v>
      </c>
      <c r="J77373" t="s">
        <v>85131</v>
      </c>
      <c r="K77373" s="1" t="s">
        <v>127554</v>
      </c>
      <c r="L77373" t="s">
        <v>127564</v>
      </c>
      <c r="M77373" s="3" t="str">
        <f>CONCATENATE(List_B3[[#This Row],[FIRST_NAME]]," ",List_B3[[#This Row],[MIDDLE_NAME]]," ",List_B3[[#This Row],[LAST_NAME]])</f>
        <v xml:space="preserve">  HERRERA </v>
      </c>
    </row>
    <row r="77374" spans="1:13" x14ac:dyDescent="0.25">
      <c r="A77374" t="s">
        <v>127578</v>
      </c>
      <c r="B77374" t="s">
        <v>53476</v>
      </c>
      <c r="C77374" t="s">
        <v>44</v>
      </c>
      <c r="D77374" t="s">
        <v>680</v>
      </c>
      <c r="F77374" t="s">
        <v>195</v>
      </c>
      <c r="G77374" t="s">
        <v>127579</v>
      </c>
      <c r="H77374" t="s">
        <v>15</v>
      </c>
      <c r="I77374" t="s">
        <v>85848</v>
      </c>
      <c r="J77374" t="s">
        <v>85131</v>
      </c>
      <c r="K77374" s="1" t="s">
        <v>127554</v>
      </c>
      <c r="L77374" t="s">
        <v>127580</v>
      </c>
      <c r="M77374" s="3" t="str">
        <f>CONCATENATE(List_B3[[#This Row],[FIRST_NAME]]," ",List_B3[[#This Row],[MIDDLE_NAME]]," ",List_B3[[#This Row],[LAST_NAME]])</f>
        <v xml:space="preserve">CELSO L WELLS </v>
      </c>
    </row>
    <row r="77375" spans="1:13" x14ac:dyDescent="0.25">
      <c r="A77375" t="s">
        <v>127581</v>
      </c>
      <c r="B77375" t="s">
        <v>169</v>
      </c>
      <c r="C77375" t="s">
        <v>15</v>
      </c>
      <c r="D77375" t="s">
        <v>659</v>
      </c>
      <c r="F77375" t="s">
        <v>18399</v>
      </c>
      <c r="G77375" t="s">
        <v>127582</v>
      </c>
      <c r="H77375" t="s">
        <v>15</v>
      </c>
      <c r="I77375" t="s">
        <v>85848</v>
      </c>
      <c r="J77375" t="s">
        <v>85131</v>
      </c>
      <c r="K77375" s="1" t="s">
        <v>127554</v>
      </c>
      <c r="L77375" t="s">
        <v>127564</v>
      </c>
      <c r="M77375" s="3" t="str">
        <f>CONCATENATE(List_B3[[#This Row],[FIRST_NAME]]," ",List_B3[[#This Row],[MIDDLE_NAME]]," ",List_B3[[#This Row],[LAST_NAME]])</f>
        <v xml:space="preserve">ALICE  HERRERA </v>
      </c>
    </row>
    <row r="77376" spans="1:13" x14ac:dyDescent="0.25">
      <c r="A77376" t="s">
        <v>127583</v>
      </c>
      <c r="B77376" t="s">
        <v>85766</v>
      </c>
      <c r="C77376" t="s">
        <v>16688</v>
      </c>
      <c r="D77376" t="s">
        <v>1828</v>
      </c>
      <c r="F77376" t="s">
        <v>101872</v>
      </c>
      <c r="G77376" t="s">
        <v>127553</v>
      </c>
      <c r="H77376" t="s">
        <v>15</v>
      </c>
      <c r="I77376" t="s">
        <v>85848</v>
      </c>
      <c r="J77376" t="s">
        <v>85131</v>
      </c>
      <c r="K77376" s="1" t="s">
        <v>127554</v>
      </c>
      <c r="L77376" t="s">
        <v>127555</v>
      </c>
      <c r="M77376" s="3" t="str">
        <f>CONCATENATE(List_B3[[#This Row],[FIRST_NAME]]," ",List_B3[[#This Row],[MIDDLE_NAME]]," ",List_B3[[#This Row],[LAST_NAME]])</f>
        <v xml:space="preserve">WENDELL CLAY WALKER </v>
      </c>
    </row>
    <row r="77377" spans="1:13" x14ac:dyDescent="0.25">
      <c r="A77377" t="s">
        <v>127584</v>
      </c>
      <c r="B77377" t="s">
        <v>127585</v>
      </c>
      <c r="C77377" t="s">
        <v>15</v>
      </c>
      <c r="D77377" t="s">
        <v>127586</v>
      </c>
      <c r="F77377" t="s">
        <v>34052</v>
      </c>
      <c r="G77377" t="s">
        <v>127572</v>
      </c>
      <c r="H77377" t="s">
        <v>15</v>
      </c>
      <c r="I77377" t="s">
        <v>85848</v>
      </c>
      <c r="J77377" t="s">
        <v>85131</v>
      </c>
      <c r="K77377" s="1" t="s">
        <v>127554</v>
      </c>
      <c r="L77377" t="s">
        <v>127587</v>
      </c>
      <c r="M77377" s="3" t="str">
        <f>CONCATENATE(List_B3[[#This Row],[FIRST_NAME]]," ",List_B3[[#This Row],[MIDDLE_NAME]]," ",List_B3[[#This Row],[LAST_NAME]])</f>
        <v xml:space="preserve">JULIET  VALDIVIEZ </v>
      </c>
    </row>
    <row r="77378" spans="1:13" x14ac:dyDescent="0.25">
      <c r="A77378" t="s">
        <v>127601</v>
      </c>
      <c r="B77378" t="s">
        <v>104424</v>
      </c>
      <c r="C77378" t="s">
        <v>374</v>
      </c>
      <c r="D77378" t="s">
        <v>4563</v>
      </c>
      <c r="F77378" t="s">
        <v>21851</v>
      </c>
      <c r="G77378" t="s">
        <v>196</v>
      </c>
      <c r="H77378" t="s">
        <v>15</v>
      </c>
      <c r="I77378" t="s">
        <v>85848</v>
      </c>
      <c r="J77378" t="s">
        <v>85131</v>
      </c>
      <c r="K77378" s="1" t="s">
        <v>127596</v>
      </c>
      <c r="L77378" t="s">
        <v>127602</v>
      </c>
      <c r="M77378" s="3" t="str">
        <f>CONCATENATE(List_B3[[#This Row],[FIRST_NAME]]," ",List_B3[[#This Row],[MIDDLE_NAME]]," ",List_B3[[#This Row],[LAST_NAME]])</f>
        <v xml:space="preserve">EPRLA H BRANNON </v>
      </c>
    </row>
    <row r="77379" spans="1:13" x14ac:dyDescent="0.25">
      <c r="A77379" t="s">
        <v>127603</v>
      </c>
      <c r="B77379" t="s">
        <v>1693</v>
      </c>
      <c r="C77379" t="s">
        <v>260</v>
      </c>
      <c r="D77379" t="s">
        <v>6646</v>
      </c>
      <c r="F77379" t="s">
        <v>21851</v>
      </c>
      <c r="G77379" t="s">
        <v>399</v>
      </c>
      <c r="H77379" t="s">
        <v>15</v>
      </c>
      <c r="I77379" t="s">
        <v>85848</v>
      </c>
      <c r="J77379" t="s">
        <v>85131</v>
      </c>
      <c r="K77379" s="1" t="s">
        <v>127596</v>
      </c>
      <c r="L77379" t="s">
        <v>127573</v>
      </c>
      <c r="M77379" s="3" t="str">
        <f>CONCATENATE(List_B3[[#This Row],[FIRST_NAME]]," ",List_B3[[#This Row],[MIDDLE_NAME]]," ",List_B3[[#This Row],[LAST_NAME]])</f>
        <v xml:space="preserve">JENNIFER E LARA </v>
      </c>
    </row>
    <row r="77380" spans="1:13" x14ac:dyDescent="0.25">
      <c r="A77380" t="s">
        <v>127604</v>
      </c>
      <c r="B77380" t="s">
        <v>7378</v>
      </c>
      <c r="C77380" t="s">
        <v>57</v>
      </c>
      <c r="D77380" t="s">
        <v>1419</v>
      </c>
      <c r="F77380" t="s">
        <v>21851</v>
      </c>
      <c r="G77380" t="s">
        <v>275</v>
      </c>
      <c r="H77380" t="s">
        <v>15</v>
      </c>
      <c r="I77380" t="s">
        <v>85848</v>
      </c>
      <c r="J77380" t="s">
        <v>85131</v>
      </c>
      <c r="K77380" s="1" t="s">
        <v>127596</v>
      </c>
      <c r="L77380" t="s">
        <v>127605</v>
      </c>
      <c r="M77380" s="3" t="str">
        <f>CONCATENATE(List_B3[[#This Row],[FIRST_NAME]]," ",List_B3[[#This Row],[MIDDLE_NAME]]," ",List_B3[[#This Row],[LAST_NAME]])</f>
        <v xml:space="preserve">CARL A LICARI </v>
      </c>
    </row>
    <row r="77381" spans="1:13" x14ac:dyDescent="0.25">
      <c r="A77381" t="s">
        <v>127606</v>
      </c>
      <c r="B77381" t="s">
        <v>259</v>
      </c>
      <c r="C77381" t="s">
        <v>57</v>
      </c>
      <c r="D77381" t="s">
        <v>106574</v>
      </c>
      <c r="F77381" t="s">
        <v>21851</v>
      </c>
      <c r="G77381" t="s">
        <v>275</v>
      </c>
      <c r="H77381" t="s">
        <v>15</v>
      </c>
      <c r="I77381" t="s">
        <v>85848</v>
      </c>
      <c r="J77381" t="s">
        <v>85131</v>
      </c>
      <c r="K77381" s="1" t="s">
        <v>127596</v>
      </c>
      <c r="L77381" t="s">
        <v>127607</v>
      </c>
      <c r="M77381" s="3" t="str">
        <f>CONCATENATE(List_B3[[#This Row],[FIRST_NAME]]," ",List_B3[[#This Row],[MIDDLE_NAME]]," ",List_B3[[#This Row],[LAST_NAME]])</f>
        <v xml:space="preserve">SEAN A CALONGE </v>
      </c>
    </row>
    <row r="77382" spans="1:13" x14ac:dyDescent="0.25">
      <c r="A77382" t="s">
        <v>127608</v>
      </c>
      <c r="B77382" t="s">
        <v>87138</v>
      </c>
      <c r="C77382" t="s">
        <v>332</v>
      </c>
      <c r="D77382" t="s">
        <v>87139</v>
      </c>
      <c r="F77382" t="s">
        <v>21851</v>
      </c>
      <c r="G77382" t="s">
        <v>399</v>
      </c>
      <c r="H77382" t="s">
        <v>15</v>
      </c>
      <c r="I77382" t="s">
        <v>85848</v>
      </c>
      <c r="J77382" t="s">
        <v>85131</v>
      </c>
      <c r="K77382" s="1" t="s">
        <v>127596</v>
      </c>
      <c r="L77382" t="s">
        <v>127580</v>
      </c>
      <c r="M77382" s="3" t="str">
        <f>CONCATENATE(List_B3[[#This Row],[FIRST_NAME]]," ",List_B3[[#This Row],[MIDDLE_NAME]]," ",List_B3[[#This Row],[LAST_NAME]])</f>
        <v xml:space="preserve">ASHLEE G KILGORE </v>
      </c>
    </row>
    <row r="77383" spans="1:13" x14ac:dyDescent="0.25">
      <c r="A77383" t="s">
        <v>127609</v>
      </c>
      <c r="B77383" t="s">
        <v>3751</v>
      </c>
      <c r="C77383" t="s">
        <v>44</v>
      </c>
      <c r="D77383" t="s">
        <v>1737</v>
      </c>
      <c r="F77383" t="s">
        <v>21851</v>
      </c>
      <c r="G77383" t="s">
        <v>196</v>
      </c>
      <c r="H77383" t="s">
        <v>15</v>
      </c>
      <c r="I77383" t="s">
        <v>85848</v>
      </c>
      <c r="J77383" t="s">
        <v>85131</v>
      </c>
      <c r="K77383" s="1" t="s">
        <v>127596</v>
      </c>
      <c r="L77383" t="s">
        <v>127610</v>
      </c>
      <c r="M77383" s="3" t="str">
        <f>CONCATENATE(List_B3[[#This Row],[FIRST_NAME]]," ",List_B3[[#This Row],[MIDDLE_NAME]]," ",List_B3[[#This Row],[LAST_NAME]])</f>
        <v xml:space="preserve">JOSEPH L CAMPBELL </v>
      </c>
    </row>
    <row r="77384" spans="1:13" x14ac:dyDescent="0.25">
      <c r="A77384" t="s">
        <v>127611</v>
      </c>
      <c r="B77384" t="s">
        <v>7198</v>
      </c>
      <c r="C77384" t="s">
        <v>266</v>
      </c>
      <c r="D77384" t="s">
        <v>84449</v>
      </c>
      <c r="F77384" t="s">
        <v>21851</v>
      </c>
      <c r="G77384" t="s">
        <v>866</v>
      </c>
      <c r="H77384" t="s">
        <v>15</v>
      </c>
      <c r="I77384" t="s">
        <v>85848</v>
      </c>
      <c r="J77384" t="s">
        <v>85131</v>
      </c>
      <c r="K77384" s="1" t="s">
        <v>127596</v>
      </c>
      <c r="L77384" t="s">
        <v>127612</v>
      </c>
      <c r="M77384" s="3" t="str">
        <f>CONCATENATE(List_B3[[#This Row],[FIRST_NAME]]," ",List_B3[[#This Row],[MIDDLE_NAME]]," ",List_B3[[#This Row],[LAST_NAME]])</f>
        <v xml:space="preserve">DOB C FAJARDO </v>
      </c>
    </row>
    <row r="77385" spans="1:13" x14ac:dyDescent="0.25">
      <c r="A77385" t="s">
        <v>127613</v>
      </c>
      <c r="B77385" t="s">
        <v>442</v>
      </c>
      <c r="C77385" t="s">
        <v>57</v>
      </c>
      <c r="D77385" t="s">
        <v>19009</v>
      </c>
      <c r="F77385" t="s">
        <v>21851</v>
      </c>
      <c r="G77385" t="s">
        <v>399</v>
      </c>
      <c r="H77385" t="s">
        <v>15</v>
      </c>
      <c r="I77385" t="s">
        <v>85848</v>
      </c>
      <c r="J77385" t="s">
        <v>85131</v>
      </c>
      <c r="K77385" s="1" t="s">
        <v>127596</v>
      </c>
      <c r="L77385" t="s">
        <v>127614</v>
      </c>
      <c r="M77385" s="3" t="str">
        <f>CONCATENATE(List_B3[[#This Row],[FIRST_NAME]]," ",List_B3[[#This Row],[MIDDLE_NAME]]," ",List_B3[[#This Row],[LAST_NAME]])</f>
        <v xml:space="preserve">JEFFREY A POVLICH </v>
      </c>
    </row>
    <row r="77386" spans="1:13" x14ac:dyDescent="0.25">
      <c r="A77386" t="s">
        <v>127615</v>
      </c>
      <c r="B77386" t="s">
        <v>7790</v>
      </c>
      <c r="C77386" t="s">
        <v>104</v>
      </c>
      <c r="D77386" t="s">
        <v>659</v>
      </c>
      <c r="F77386" t="s">
        <v>21851</v>
      </c>
      <c r="G77386" t="s">
        <v>399</v>
      </c>
      <c r="H77386" t="s">
        <v>15</v>
      </c>
      <c r="I77386" t="s">
        <v>85848</v>
      </c>
      <c r="J77386" t="s">
        <v>85131</v>
      </c>
      <c r="K77386" s="1" t="s">
        <v>127596</v>
      </c>
      <c r="L77386" t="s">
        <v>127616</v>
      </c>
      <c r="M77386" s="3" t="str">
        <f>CONCATENATE(List_B3[[#This Row],[FIRST_NAME]]," ",List_B3[[#This Row],[MIDDLE_NAME]]," ",List_B3[[#This Row],[LAST_NAME]])</f>
        <v xml:space="preserve">MARCUS J HERRERA </v>
      </c>
    </row>
    <row r="77387" spans="1:13" x14ac:dyDescent="0.25">
      <c r="A77387" t="s">
        <v>127624</v>
      </c>
      <c r="B77387" t="s">
        <v>25820</v>
      </c>
      <c r="C77387" t="s">
        <v>104</v>
      </c>
      <c r="D77387" t="s">
        <v>127625</v>
      </c>
      <c r="F77387" t="s">
        <v>29533</v>
      </c>
      <c r="G77387" t="s">
        <v>14697</v>
      </c>
      <c r="H77387" t="s">
        <v>15</v>
      </c>
      <c r="I77387" t="s">
        <v>85848</v>
      </c>
      <c r="J77387" t="s">
        <v>85131</v>
      </c>
      <c r="K77387" s="1" t="s">
        <v>127626</v>
      </c>
      <c r="L77387" t="s">
        <v>127627</v>
      </c>
      <c r="M77387" s="3" t="str">
        <f>CONCATENATE(List_B3[[#This Row],[FIRST_NAME]]," ",List_B3[[#This Row],[MIDDLE_NAME]]," ",List_B3[[#This Row],[LAST_NAME]])</f>
        <v xml:space="preserve">MARLEEN J AMBROSE </v>
      </c>
    </row>
    <row r="77388" spans="1:13" x14ac:dyDescent="0.25">
      <c r="A77388" t="s">
        <v>127628</v>
      </c>
      <c r="B77388" t="s">
        <v>44992</v>
      </c>
      <c r="C77388" t="s">
        <v>57</v>
      </c>
      <c r="D77388" t="s">
        <v>127629</v>
      </c>
      <c r="F77388" t="s">
        <v>78992</v>
      </c>
      <c r="G77388" t="s">
        <v>127630</v>
      </c>
      <c r="H77388" t="s">
        <v>15</v>
      </c>
      <c r="I77388" t="s">
        <v>85848</v>
      </c>
      <c r="J77388" t="s">
        <v>85131</v>
      </c>
      <c r="K77388" s="1" t="s">
        <v>127626</v>
      </c>
      <c r="L77388" t="s">
        <v>127631</v>
      </c>
      <c r="M77388" s="3" t="str">
        <f>CONCATENATE(List_B3[[#This Row],[FIRST_NAME]]," ",List_B3[[#This Row],[MIDDLE_NAME]]," ",List_B3[[#This Row],[LAST_NAME]])</f>
        <v xml:space="preserve">KATIE A KEENE </v>
      </c>
    </row>
    <row r="77389" spans="1:13" x14ac:dyDescent="0.25">
      <c r="A77389" t="s">
        <v>127632</v>
      </c>
      <c r="B77389" t="s">
        <v>44</v>
      </c>
      <c r="C77389" t="s">
        <v>266</v>
      </c>
      <c r="D77389" t="s">
        <v>127633</v>
      </c>
      <c r="F77389" t="s">
        <v>22750</v>
      </c>
      <c r="G77389" t="s">
        <v>33065</v>
      </c>
      <c r="H77389" t="s">
        <v>15</v>
      </c>
      <c r="I77389" t="s">
        <v>85848</v>
      </c>
      <c r="J77389" t="s">
        <v>85131</v>
      </c>
      <c r="K77389" s="1" t="s">
        <v>127626</v>
      </c>
      <c r="L77389" t="s">
        <v>127634</v>
      </c>
      <c r="M77389" s="3" t="str">
        <f>CONCATENATE(List_B3[[#This Row],[FIRST_NAME]]," ",List_B3[[#This Row],[MIDDLE_NAME]]," ",List_B3[[#This Row],[LAST_NAME]])</f>
        <v xml:space="preserve">L C HU </v>
      </c>
    </row>
    <row r="77390" spans="1:13" x14ac:dyDescent="0.25">
      <c r="A77390" t="s">
        <v>127635</v>
      </c>
      <c r="B77390" t="s">
        <v>127636</v>
      </c>
      <c r="C77390" t="s">
        <v>266</v>
      </c>
      <c r="D77390" t="s">
        <v>127633</v>
      </c>
      <c r="F77390" t="s">
        <v>22750</v>
      </c>
      <c r="G77390" t="s">
        <v>33065</v>
      </c>
      <c r="H77390" t="s">
        <v>15</v>
      </c>
      <c r="I77390" t="s">
        <v>85848</v>
      </c>
      <c r="J77390" t="s">
        <v>85131</v>
      </c>
      <c r="K77390" s="1" t="s">
        <v>127626</v>
      </c>
      <c r="L77390" t="s">
        <v>127634</v>
      </c>
      <c r="M77390" s="3" t="str">
        <f>CONCATENATE(List_B3[[#This Row],[FIRST_NAME]]," ",List_B3[[#This Row],[MIDDLE_NAME]]," ",List_B3[[#This Row],[LAST_NAME]])</f>
        <v xml:space="preserve">LAKHWINDER C HU </v>
      </c>
    </row>
    <row r="77391" spans="1:13" x14ac:dyDescent="0.25">
      <c r="A77391" t="s">
        <v>127637</v>
      </c>
      <c r="B77391" t="s">
        <v>4307</v>
      </c>
      <c r="C77391" t="s">
        <v>57</v>
      </c>
      <c r="D77391" t="s">
        <v>127629</v>
      </c>
      <c r="F77391" t="s">
        <v>78992</v>
      </c>
      <c r="G77391" t="s">
        <v>127638</v>
      </c>
      <c r="H77391" t="s">
        <v>15</v>
      </c>
      <c r="I77391" t="s">
        <v>85848</v>
      </c>
      <c r="J77391" t="s">
        <v>85131</v>
      </c>
      <c r="K77391" s="1" t="s">
        <v>127626</v>
      </c>
      <c r="L77391" t="s">
        <v>127631</v>
      </c>
      <c r="M77391" s="3" t="str">
        <f>CONCATENATE(List_B3[[#This Row],[FIRST_NAME]]," ",List_B3[[#This Row],[MIDDLE_NAME]]," ",List_B3[[#This Row],[LAST_NAME]])</f>
        <v xml:space="preserve">CATHERINE A KEENE </v>
      </c>
    </row>
    <row r="77392" spans="1:13" x14ac:dyDescent="0.25">
      <c r="A77392" t="s">
        <v>127639</v>
      </c>
      <c r="B77392" t="s">
        <v>3403</v>
      </c>
      <c r="C77392" t="s">
        <v>70130</v>
      </c>
      <c r="D77392" t="s">
        <v>127640</v>
      </c>
      <c r="F77392" t="s">
        <v>23964</v>
      </c>
      <c r="G77392" t="s">
        <v>127641</v>
      </c>
      <c r="H77392" t="s">
        <v>15</v>
      </c>
      <c r="I77392" t="s">
        <v>85848</v>
      </c>
      <c r="J77392" t="s">
        <v>85131</v>
      </c>
      <c r="K77392" s="1" t="s">
        <v>127626</v>
      </c>
      <c r="L77392" t="s">
        <v>127642</v>
      </c>
      <c r="M77392" s="3" t="str">
        <f>CONCATENATE(List_B3[[#This Row],[FIRST_NAME]]," ",List_B3[[#This Row],[MIDDLE_NAME]]," ",List_B3[[#This Row],[LAST_NAME]])</f>
        <v xml:space="preserve">DONALD LUKE MANLYE </v>
      </c>
    </row>
    <row r="77393" spans="1:13" x14ac:dyDescent="0.25">
      <c r="A77393" t="s">
        <v>127643</v>
      </c>
      <c r="B77393" t="s">
        <v>8084</v>
      </c>
      <c r="C77393" t="s">
        <v>57</v>
      </c>
      <c r="D77393" t="s">
        <v>2180</v>
      </c>
      <c r="F77393" t="s">
        <v>25463</v>
      </c>
      <c r="G77393" t="s">
        <v>127644</v>
      </c>
      <c r="H77393" t="s">
        <v>15</v>
      </c>
      <c r="I77393" t="s">
        <v>85848</v>
      </c>
      <c r="J77393" t="s">
        <v>85131</v>
      </c>
      <c r="K77393" s="1" t="s">
        <v>127626</v>
      </c>
      <c r="L77393" t="s">
        <v>127645</v>
      </c>
      <c r="M77393" s="3" t="str">
        <f>CONCATENATE(List_B3[[#This Row],[FIRST_NAME]]," ",List_B3[[#This Row],[MIDDLE_NAME]]," ",List_B3[[#This Row],[LAST_NAME]])</f>
        <v xml:space="preserve">ANATOLIY A SANCHEZ </v>
      </c>
    </row>
    <row r="77394" spans="1:13" x14ac:dyDescent="0.25">
      <c r="A77394" t="s">
        <v>127654</v>
      </c>
      <c r="B77394" t="s">
        <v>4076</v>
      </c>
      <c r="C77394" t="s">
        <v>260</v>
      </c>
      <c r="D77394" t="s">
        <v>62383</v>
      </c>
      <c r="F77394" t="s">
        <v>43148</v>
      </c>
      <c r="G77394" t="s">
        <v>127655</v>
      </c>
      <c r="H77394" t="s">
        <v>15</v>
      </c>
      <c r="I77394" t="s">
        <v>85848</v>
      </c>
      <c r="J77394" t="s">
        <v>85131</v>
      </c>
      <c r="K77394" s="1" t="s">
        <v>127652</v>
      </c>
      <c r="L77394" t="s">
        <v>127653</v>
      </c>
      <c r="M77394" s="3" t="str">
        <f>CONCATENATE(List_B3[[#This Row],[FIRST_NAME]]," ",List_B3[[#This Row],[MIDDLE_NAME]]," ",List_B3[[#This Row],[LAST_NAME]])</f>
        <v xml:space="preserve">JULIE E SZEWCZYK </v>
      </c>
    </row>
    <row r="77395" spans="1:13" x14ac:dyDescent="0.25">
      <c r="A77395" t="s">
        <v>127656</v>
      </c>
      <c r="B77395" t="s">
        <v>6814</v>
      </c>
      <c r="C77395" t="s">
        <v>57</v>
      </c>
      <c r="D77395" t="s">
        <v>106005</v>
      </c>
      <c r="F77395" t="s">
        <v>46097</v>
      </c>
      <c r="G77395" t="s">
        <v>127657</v>
      </c>
      <c r="H77395" t="s">
        <v>15</v>
      </c>
      <c r="I77395" t="s">
        <v>85848</v>
      </c>
      <c r="J77395" t="s">
        <v>85131</v>
      </c>
      <c r="K77395" s="1" t="s">
        <v>127652</v>
      </c>
      <c r="L77395" t="s">
        <v>127658</v>
      </c>
      <c r="M77395" s="3" t="str">
        <f>CONCATENATE(List_B3[[#This Row],[FIRST_NAME]]," ",List_B3[[#This Row],[MIDDLE_NAME]]," ",List_B3[[#This Row],[LAST_NAME]])</f>
        <v xml:space="preserve">IVAN A PALMA </v>
      </c>
    </row>
    <row r="77396" spans="1:13" x14ac:dyDescent="0.25">
      <c r="A77396" t="s">
        <v>127659</v>
      </c>
      <c r="B77396" t="s">
        <v>2866</v>
      </c>
      <c r="C77396" t="s">
        <v>122</v>
      </c>
      <c r="D77396" t="s">
        <v>62383</v>
      </c>
      <c r="F77396" t="s">
        <v>43148</v>
      </c>
      <c r="G77396" t="s">
        <v>127660</v>
      </c>
      <c r="H77396" t="s">
        <v>15</v>
      </c>
      <c r="I77396" t="s">
        <v>85848</v>
      </c>
      <c r="J77396" t="s">
        <v>85131</v>
      </c>
      <c r="K77396" s="1" t="s">
        <v>127652</v>
      </c>
      <c r="L77396" t="s">
        <v>127653</v>
      </c>
      <c r="M77396" s="3" t="str">
        <f>CONCATENATE(List_B3[[#This Row],[FIRST_NAME]]," ",List_B3[[#This Row],[MIDDLE_NAME]]," ",List_B3[[#This Row],[LAST_NAME]])</f>
        <v xml:space="preserve">GERARDO S SZEWCZYK </v>
      </c>
    </row>
    <row r="77397" spans="1:13" x14ac:dyDescent="0.25">
      <c r="A77397" t="s">
        <v>127661</v>
      </c>
      <c r="B77397" t="s">
        <v>266</v>
      </c>
      <c r="C77397" t="s">
        <v>36</v>
      </c>
      <c r="D77397" t="s">
        <v>127662</v>
      </c>
      <c r="F77397" t="s">
        <v>66425</v>
      </c>
      <c r="G77397" t="s">
        <v>127663</v>
      </c>
      <c r="H77397" t="s">
        <v>15</v>
      </c>
      <c r="I77397" t="s">
        <v>85848</v>
      </c>
      <c r="J77397" t="s">
        <v>85131</v>
      </c>
      <c r="K77397" s="1" t="s">
        <v>127652</v>
      </c>
      <c r="L77397" t="s">
        <v>85849</v>
      </c>
      <c r="M77397" s="3" t="str">
        <f>CONCATENATE(List_B3[[#This Row],[FIRST_NAME]]," ",List_B3[[#This Row],[MIDDLE_NAME]]," ",List_B3[[#This Row],[LAST_NAME]])</f>
        <v xml:space="preserve">C B GIER </v>
      </c>
    </row>
    <row r="77398" spans="1:13" x14ac:dyDescent="0.25">
      <c r="A77398" t="s">
        <v>127664</v>
      </c>
      <c r="B77398" t="s">
        <v>332</v>
      </c>
      <c r="C77398" t="s">
        <v>122</v>
      </c>
      <c r="D77398" t="s">
        <v>62383</v>
      </c>
      <c r="F77398" t="s">
        <v>43148</v>
      </c>
      <c r="G77398" t="s">
        <v>127665</v>
      </c>
      <c r="H77398" t="s">
        <v>15</v>
      </c>
      <c r="I77398" t="s">
        <v>85848</v>
      </c>
      <c r="J77398" t="s">
        <v>85131</v>
      </c>
      <c r="K77398" s="1" t="s">
        <v>127652</v>
      </c>
      <c r="L77398" t="s">
        <v>127653</v>
      </c>
      <c r="M77398" s="3" t="str">
        <f>CONCATENATE(List_B3[[#This Row],[FIRST_NAME]]," ",List_B3[[#This Row],[MIDDLE_NAME]]," ",List_B3[[#This Row],[LAST_NAME]])</f>
        <v xml:space="preserve">G S SZEWCZYK </v>
      </c>
    </row>
    <row r="77399" spans="1:13" x14ac:dyDescent="0.25">
      <c r="A77399" t="s">
        <v>127666</v>
      </c>
      <c r="B77399" t="s">
        <v>54709</v>
      </c>
      <c r="C77399" t="s">
        <v>15</v>
      </c>
      <c r="D77399" t="s">
        <v>54710</v>
      </c>
      <c r="F77399" t="s">
        <v>51805</v>
      </c>
      <c r="G77399" t="s">
        <v>127667</v>
      </c>
      <c r="H77399" t="s">
        <v>15</v>
      </c>
      <c r="I77399" t="s">
        <v>85848</v>
      </c>
      <c r="J77399" t="s">
        <v>85131</v>
      </c>
      <c r="K77399" s="1" t="s">
        <v>127652</v>
      </c>
      <c r="L77399" t="s">
        <v>127668</v>
      </c>
      <c r="M77399" s="3" t="str">
        <f>CONCATENATE(List_B3[[#This Row],[FIRST_NAME]]," ",List_B3[[#This Row],[MIDDLE_NAME]]," ",List_B3[[#This Row],[LAST_NAME]])</f>
        <v xml:space="preserve">NERETHA  RUELAS </v>
      </c>
    </row>
    <row r="77400" spans="1:13" x14ac:dyDescent="0.25">
      <c r="A77400" t="s">
        <v>127669</v>
      </c>
      <c r="B77400" t="s">
        <v>107621</v>
      </c>
      <c r="C77400" t="s">
        <v>374</v>
      </c>
      <c r="D77400" t="s">
        <v>35170</v>
      </c>
      <c r="F77400" t="s">
        <v>61219</v>
      </c>
      <c r="G77400" t="s">
        <v>127670</v>
      </c>
      <c r="H77400" t="s">
        <v>15</v>
      </c>
      <c r="I77400" t="s">
        <v>85848</v>
      </c>
      <c r="J77400" t="s">
        <v>85131</v>
      </c>
      <c r="K77400" s="1" t="s">
        <v>127652</v>
      </c>
      <c r="L77400" t="s">
        <v>127671</v>
      </c>
      <c r="M77400" s="3" t="str">
        <f>CONCATENATE(List_B3[[#This Row],[FIRST_NAME]]," ",List_B3[[#This Row],[MIDDLE_NAME]]," ",List_B3[[#This Row],[LAST_NAME]])</f>
        <v xml:space="preserve">VILMA H GARCI </v>
      </c>
    </row>
    <row r="77401" spans="1:13" x14ac:dyDescent="0.25">
      <c r="A77401" t="s">
        <v>127672</v>
      </c>
      <c r="B77401" t="s">
        <v>3620</v>
      </c>
      <c r="C77401" t="s">
        <v>11</v>
      </c>
      <c r="D77401" t="s">
        <v>54583</v>
      </c>
      <c r="F77401" t="s">
        <v>33478</v>
      </c>
      <c r="G77401" t="s">
        <v>127673</v>
      </c>
      <c r="H77401" t="s">
        <v>15</v>
      </c>
      <c r="I77401" t="s">
        <v>85848</v>
      </c>
      <c r="J77401" t="s">
        <v>85131</v>
      </c>
      <c r="K77401" s="1" t="s">
        <v>127652</v>
      </c>
      <c r="L77401" t="s">
        <v>127674</v>
      </c>
      <c r="M77401" s="3" t="str">
        <f>CONCATENATE(List_B3[[#This Row],[FIRST_NAME]]," ",List_B3[[#This Row],[MIDDLE_NAME]]," ",List_B3[[#This Row],[LAST_NAME]])</f>
        <v xml:space="preserve">SUSANNAH T JACOBSON </v>
      </c>
    </row>
    <row r="77402" spans="1:13" x14ac:dyDescent="0.25">
      <c r="A77402" t="s">
        <v>127675</v>
      </c>
      <c r="B77402" t="s">
        <v>1930</v>
      </c>
      <c r="C77402" t="s">
        <v>15</v>
      </c>
      <c r="D77402" t="s">
        <v>54710</v>
      </c>
      <c r="F77402" t="s">
        <v>51805</v>
      </c>
      <c r="G77402" t="s">
        <v>127676</v>
      </c>
      <c r="H77402" t="s">
        <v>15</v>
      </c>
      <c r="I77402" t="s">
        <v>85848</v>
      </c>
      <c r="J77402" t="s">
        <v>85131</v>
      </c>
      <c r="K77402" s="1" t="s">
        <v>127652</v>
      </c>
      <c r="L77402" t="s">
        <v>127668</v>
      </c>
      <c r="M77402" s="3" t="str">
        <f>CONCATENATE(List_B3[[#This Row],[FIRST_NAME]]," ",List_B3[[#This Row],[MIDDLE_NAME]]," ",List_B3[[#This Row],[LAST_NAME]])</f>
        <v xml:space="preserve">N  RUELAS </v>
      </c>
    </row>
    <row r="77403" spans="1:13" x14ac:dyDescent="0.25">
      <c r="A77403" t="s">
        <v>127677</v>
      </c>
      <c r="B77403" t="s">
        <v>2699</v>
      </c>
      <c r="C77403" t="s">
        <v>36</v>
      </c>
      <c r="D77403" t="s">
        <v>127662</v>
      </c>
      <c r="F77403" t="s">
        <v>66425</v>
      </c>
      <c r="G77403" t="s">
        <v>127678</v>
      </c>
      <c r="H77403" t="s">
        <v>15</v>
      </c>
      <c r="I77403" t="s">
        <v>85848</v>
      </c>
      <c r="J77403" t="s">
        <v>85131</v>
      </c>
      <c r="K77403" s="1" t="s">
        <v>127652</v>
      </c>
      <c r="L77403" t="s">
        <v>85849</v>
      </c>
      <c r="M77403" s="3" t="str">
        <f>CONCATENATE(List_B3[[#This Row],[FIRST_NAME]]," ",List_B3[[#This Row],[MIDDLE_NAME]]," ",List_B3[[#This Row],[LAST_NAME]])</f>
        <v xml:space="preserve">CARMEN B GIER </v>
      </c>
    </row>
    <row r="77404" spans="1:13" x14ac:dyDescent="0.25">
      <c r="A77404" t="s">
        <v>127679</v>
      </c>
      <c r="B77404" t="s">
        <v>54709</v>
      </c>
      <c r="C77404" t="s">
        <v>15</v>
      </c>
      <c r="D77404" t="s">
        <v>54710</v>
      </c>
      <c r="F77404" t="s">
        <v>51805</v>
      </c>
      <c r="G77404" t="s">
        <v>127667</v>
      </c>
      <c r="H77404" t="s">
        <v>15</v>
      </c>
      <c r="I77404" t="s">
        <v>85848</v>
      </c>
      <c r="J77404" t="s">
        <v>85131</v>
      </c>
      <c r="K77404" s="1" t="s">
        <v>127652</v>
      </c>
      <c r="L77404" t="s">
        <v>127668</v>
      </c>
      <c r="M77404" s="3" t="str">
        <f>CONCATENATE(List_B3[[#This Row],[FIRST_NAME]]," ",List_B3[[#This Row],[MIDDLE_NAME]]," ",List_B3[[#This Row],[LAST_NAME]])</f>
        <v xml:space="preserve">NERETHA  RUELAS </v>
      </c>
    </row>
    <row r="77405" spans="1:13" x14ac:dyDescent="0.25">
      <c r="A77405" t="s">
        <v>127680</v>
      </c>
      <c r="B77405" t="s">
        <v>118212</v>
      </c>
      <c r="C77405" t="s">
        <v>122</v>
      </c>
      <c r="D77405" t="s">
        <v>127681</v>
      </c>
      <c r="F77405" t="s">
        <v>43148</v>
      </c>
      <c r="G77405" t="s">
        <v>127655</v>
      </c>
      <c r="H77405" t="s">
        <v>15</v>
      </c>
      <c r="I77405" t="s">
        <v>85848</v>
      </c>
      <c r="J77405" t="s">
        <v>85131</v>
      </c>
      <c r="K77405" s="1" t="s">
        <v>127652</v>
      </c>
      <c r="L77405" t="s">
        <v>127653</v>
      </c>
      <c r="M77405" s="3" t="str">
        <f>CONCATENATE(List_B3[[#This Row],[FIRST_NAME]]," ",List_B3[[#This Row],[MIDDLE_NAME]]," ",List_B3[[#This Row],[LAST_NAME]])</f>
        <v xml:space="preserve">GEARRDO S SEZWCZYK </v>
      </c>
    </row>
    <row r="77406" spans="1:13" x14ac:dyDescent="0.25">
      <c r="A77406" t="s">
        <v>127682</v>
      </c>
      <c r="B77406" t="s">
        <v>118391</v>
      </c>
      <c r="C77406" t="s">
        <v>89</v>
      </c>
      <c r="D77406" t="s">
        <v>112758</v>
      </c>
      <c r="F77406" t="s">
        <v>113546</v>
      </c>
      <c r="G77406" t="s">
        <v>127683</v>
      </c>
      <c r="H77406" t="s">
        <v>15</v>
      </c>
      <c r="I77406" t="s">
        <v>85848</v>
      </c>
      <c r="J77406" t="s">
        <v>85131</v>
      </c>
      <c r="K77406" s="1" t="s">
        <v>127652</v>
      </c>
      <c r="L77406" t="s">
        <v>127684</v>
      </c>
      <c r="M77406" s="3" t="str">
        <f>CONCATENATE(List_B3[[#This Row],[FIRST_NAME]]," ",List_B3[[#This Row],[MIDDLE_NAME]]," ",List_B3[[#This Row],[LAST_NAME]])</f>
        <v xml:space="preserve">BRYNA M LOVELESS </v>
      </c>
    </row>
    <row r="77407" spans="1:13" x14ac:dyDescent="0.25">
      <c r="A77407" t="s">
        <v>127685</v>
      </c>
      <c r="B77407" t="s">
        <v>4060</v>
      </c>
      <c r="C77407" t="s">
        <v>260</v>
      </c>
      <c r="D77407" t="s">
        <v>3497</v>
      </c>
      <c r="F77407" t="s">
        <v>43148</v>
      </c>
      <c r="G77407" t="s">
        <v>127686</v>
      </c>
      <c r="H77407" t="s">
        <v>15</v>
      </c>
      <c r="I77407" t="s">
        <v>85848</v>
      </c>
      <c r="J77407" t="s">
        <v>85131</v>
      </c>
      <c r="K77407" s="1" t="s">
        <v>127652</v>
      </c>
      <c r="L77407" t="s">
        <v>127653</v>
      </c>
      <c r="M77407" s="3" t="str">
        <f>CONCATENATE(List_B3[[#This Row],[FIRST_NAME]]," ",List_B3[[#This Row],[MIDDLE_NAME]]," ",List_B3[[#This Row],[LAST_NAME]])</f>
        <v xml:space="preserve">JULIA E HARVEY </v>
      </c>
    </row>
    <row r="77408" spans="1:13" x14ac:dyDescent="0.25">
      <c r="A77408" t="s">
        <v>127687</v>
      </c>
      <c r="B77408" t="s">
        <v>122</v>
      </c>
      <c r="C77408" t="s">
        <v>11</v>
      </c>
      <c r="D77408" t="s">
        <v>54583</v>
      </c>
      <c r="F77408" t="s">
        <v>33478</v>
      </c>
      <c r="G77408" t="s">
        <v>127688</v>
      </c>
      <c r="H77408" t="s">
        <v>15</v>
      </c>
      <c r="I77408" t="s">
        <v>85848</v>
      </c>
      <c r="J77408" t="s">
        <v>85131</v>
      </c>
      <c r="K77408" s="1" t="s">
        <v>127652</v>
      </c>
      <c r="L77408" t="s">
        <v>127674</v>
      </c>
      <c r="M77408" s="3" t="str">
        <f>CONCATENATE(List_B3[[#This Row],[FIRST_NAME]]," ",List_B3[[#This Row],[MIDDLE_NAME]]," ",List_B3[[#This Row],[LAST_NAME]])</f>
        <v xml:space="preserve">S T JACOBSON </v>
      </c>
    </row>
    <row r="77409" spans="1:13" x14ac:dyDescent="0.25">
      <c r="A77409" t="s">
        <v>127694</v>
      </c>
      <c r="B77409" t="s">
        <v>1526</v>
      </c>
      <c r="C77409" t="s">
        <v>15</v>
      </c>
      <c r="D77409" t="s">
        <v>736</v>
      </c>
      <c r="F77409" t="s">
        <v>7333</v>
      </c>
      <c r="G77409" t="s">
        <v>127695</v>
      </c>
      <c r="H77409" t="s">
        <v>15</v>
      </c>
      <c r="I77409" t="s">
        <v>85848</v>
      </c>
      <c r="J77409" t="s">
        <v>85131</v>
      </c>
      <c r="K77409" s="1" t="s">
        <v>127696</v>
      </c>
      <c r="L77409" t="s">
        <v>127697</v>
      </c>
      <c r="M77409" s="3" t="str">
        <f>CONCATENATE(List_B3[[#This Row],[FIRST_NAME]]," ",List_B3[[#This Row],[MIDDLE_NAME]]," ",List_B3[[#This Row],[LAST_NAME]])</f>
        <v xml:space="preserve">BRYAN  GONZALEZ </v>
      </c>
    </row>
    <row r="77410" spans="1:13" x14ac:dyDescent="0.25">
      <c r="A77410" t="s">
        <v>127698</v>
      </c>
      <c r="B77410" t="s">
        <v>841</v>
      </c>
      <c r="C77410" t="s">
        <v>80</v>
      </c>
      <c r="D77410" t="s">
        <v>21468</v>
      </c>
      <c r="F77410" t="s">
        <v>1898</v>
      </c>
      <c r="G77410" t="s">
        <v>127699</v>
      </c>
      <c r="H77410" t="s">
        <v>15</v>
      </c>
      <c r="I77410" t="s">
        <v>85848</v>
      </c>
      <c r="J77410" t="s">
        <v>85131</v>
      </c>
      <c r="K77410" s="1" t="s">
        <v>127696</v>
      </c>
      <c r="L77410" t="s">
        <v>127700</v>
      </c>
      <c r="M77410" s="3" t="str">
        <f>CONCATENATE(List_B3[[#This Row],[FIRST_NAME]]," ",List_B3[[#This Row],[MIDDLE_NAME]]," ",List_B3[[#This Row],[LAST_NAME]])</f>
        <v xml:space="preserve">THOMSA D CERVANTES </v>
      </c>
    </row>
    <row r="77411" spans="1:13" x14ac:dyDescent="0.25">
      <c r="A77411" t="s">
        <v>127701</v>
      </c>
      <c r="B77411" t="s">
        <v>42312</v>
      </c>
      <c r="C77411" t="s">
        <v>80</v>
      </c>
      <c r="D77411" t="s">
        <v>127702</v>
      </c>
      <c r="F77411" t="s">
        <v>1898</v>
      </c>
      <c r="G77411" t="s">
        <v>127703</v>
      </c>
      <c r="H77411" t="s">
        <v>15</v>
      </c>
      <c r="I77411" t="s">
        <v>85848</v>
      </c>
      <c r="J77411" t="s">
        <v>85131</v>
      </c>
      <c r="K77411" s="1" t="s">
        <v>127696</v>
      </c>
      <c r="L77411" t="s">
        <v>127700</v>
      </c>
      <c r="M77411" s="3" t="str">
        <f>CONCATENATE(List_B3[[#This Row],[FIRST_NAME]]," ",List_B3[[#This Row],[MIDDLE_NAME]]," ",List_B3[[#This Row],[LAST_NAME]])</f>
        <v xml:space="preserve">THMOAS D CERVATNES </v>
      </c>
    </row>
    <row r="77412" spans="1:13" x14ac:dyDescent="0.25">
      <c r="A77412" t="s">
        <v>127704</v>
      </c>
      <c r="B77412" t="s">
        <v>15255</v>
      </c>
      <c r="C77412" t="s">
        <v>3029</v>
      </c>
      <c r="D77412" t="s">
        <v>34611</v>
      </c>
      <c r="F77412" t="s">
        <v>1898</v>
      </c>
      <c r="G77412" t="s">
        <v>127703</v>
      </c>
      <c r="H77412" t="s">
        <v>15</v>
      </c>
      <c r="I77412" t="s">
        <v>85848</v>
      </c>
      <c r="J77412" t="s">
        <v>85131</v>
      </c>
      <c r="K77412" s="1" t="s">
        <v>127696</v>
      </c>
      <c r="L77412" t="s">
        <v>127705</v>
      </c>
      <c r="M77412" s="3" t="str">
        <f>CONCATENATE(List_B3[[#This Row],[FIRST_NAME]]," ",List_B3[[#This Row],[MIDDLE_NAME]]," ",List_B3[[#This Row],[LAST_NAME]])</f>
        <v xml:space="preserve">MARIO K FARMER </v>
      </c>
    </row>
    <row r="77413" spans="1:13" x14ac:dyDescent="0.25">
      <c r="A77413" t="s">
        <v>127706</v>
      </c>
      <c r="B77413" t="s">
        <v>3991</v>
      </c>
      <c r="C77413" t="s">
        <v>36</v>
      </c>
      <c r="D77413" t="s">
        <v>112845</v>
      </c>
      <c r="F77413" t="s">
        <v>65700</v>
      </c>
      <c r="G77413" t="s">
        <v>279449</v>
      </c>
      <c r="H77413" t="s">
        <v>15</v>
      </c>
      <c r="I77413" t="s">
        <v>85848</v>
      </c>
      <c r="J77413" t="s">
        <v>85131</v>
      </c>
      <c r="K77413" s="1" t="s">
        <v>127696</v>
      </c>
      <c r="L77413" t="s">
        <v>127707</v>
      </c>
      <c r="M77413" s="3" t="str">
        <f>CONCATENATE(List_B3[[#This Row],[FIRST_NAME]]," ",List_B3[[#This Row],[MIDDLE_NAME]]," ",List_B3[[#This Row],[LAST_NAME]])</f>
        <v xml:space="preserve">DEBORAH B FRASIER </v>
      </c>
    </row>
    <row r="77414" spans="1:13" x14ac:dyDescent="0.25">
      <c r="A77414" t="s">
        <v>127708</v>
      </c>
      <c r="B77414" t="s">
        <v>1526</v>
      </c>
      <c r="C77414" t="s">
        <v>15</v>
      </c>
      <c r="D77414" t="s">
        <v>736</v>
      </c>
      <c r="F77414" t="s">
        <v>7333</v>
      </c>
      <c r="G77414" t="s">
        <v>127709</v>
      </c>
      <c r="H77414" t="s">
        <v>15</v>
      </c>
      <c r="I77414" t="s">
        <v>85848</v>
      </c>
      <c r="J77414" t="s">
        <v>85131</v>
      </c>
      <c r="K77414" s="1" t="s">
        <v>127696</v>
      </c>
      <c r="L77414" t="s">
        <v>127697</v>
      </c>
      <c r="M77414" s="3" t="str">
        <f>CONCATENATE(List_B3[[#This Row],[FIRST_NAME]]," ",List_B3[[#This Row],[MIDDLE_NAME]]," ",List_B3[[#This Row],[LAST_NAME]])</f>
        <v xml:space="preserve">BRYAN  GONZALEZ </v>
      </c>
    </row>
    <row r="77415" spans="1:13" x14ac:dyDescent="0.25">
      <c r="A77415" t="s">
        <v>127710</v>
      </c>
      <c r="B77415" t="s">
        <v>3991</v>
      </c>
      <c r="C77415" t="s">
        <v>36</v>
      </c>
      <c r="D77415" t="s">
        <v>127711</v>
      </c>
      <c r="F77415" t="s">
        <v>65700</v>
      </c>
      <c r="G77415" t="s">
        <v>127712</v>
      </c>
      <c r="H77415" t="s">
        <v>15</v>
      </c>
      <c r="I77415" t="s">
        <v>85848</v>
      </c>
      <c r="J77415" t="s">
        <v>85131</v>
      </c>
      <c r="K77415" s="1" t="s">
        <v>127696</v>
      </c>
      <c r="L77415" t="s">
        <v>127707</v>
      </c>
      <c r="M77415" s="3" t="str">
        <f>CONCATENATE(List_B3[[#This Row],[FIRST_NAME]]," ",List_B3[[#This Row],[MIDDLE_NAME]]," ",List_B3[[#This Row],[LAST_NAME]])</f>
        <v xml:space="preserve">DEBORAH B FRASEIR </v>
      </c>
    </row>
    <row r="77416" spans="1:13" x14ac:dyDescent="0.25">
      <c r="A77416" t="s">
        <v>127713</v>
      </c>
      <c r="B77416" t="s">
        <v>30998</v>
      </c>
      <c r="C77416" t="s">
        <v>903</v>
      </c>
      <c r="D77416" t="s">
        <v>127714</v>
      </c>
      <c r="F77416" t="s">
        <v>24060</v>
      </c>
      <c r="G77416" t="s">
        <v>127715</v>
      </c>
      <c r="H77416" t="s">
        <v>15</v>
      </c>
      <c r="I77416" t="s">
        <v>85848</v>
      </c>
      <c r="J77416" t="s">
        <v>85131</v>
      </c>
      <c r="K77416" s="1" t="s">
        <v>127696</v>
      </c>
      <c r="L77416" t="s">
        <v>127716</v>
      </c>
      <c r="M77416" s="3" t="str">
        <f>CONCATENATE(List_B3[[#This Row],[FIRST_NAME]]," ",List_B3[[#This Row],[MIDDLE_NAME]]," ",List_B3[[#This Row],[LAST_NAME]])</f>
        <v xml:space="preserve">KRISTEN I MARTIANEZ </v>
      </c>
    </row>
    <row r="77417" spans="1:13" x14ac:dyDescent="0.25">
      <c r="A77417" t="s">
        <v>127717</v>
      </c>
      <c r="B77417" t="s">
        <v>127718</v>
      </c>
      <c r="C77417" t="s">
        <v>15</v>
      </c>
      <c r="D77417" t="s">
        <v>127719</v>
      </c>
      <c r="F77417" t="s">
        <v>36009</v>
      </c>
      <c r="G77417" t="s">
        <v>127720</v>
      </c>
      <c r="H77417" t="s">
        <v>15</v>
      </c>
      <c r="I77417" t="s">
        <v>85848</v>
      </c>
      <c r="J77417" t="s">
        <v>85131</v>
      </c>
      <c r="K77417" s="1" t="s">
        <v>127696</v>
      </c>
      <c r="L77417" t="s">
        <v>127721</v>
      </c>
      <c r="M77417" s="3" t="str">
        <f>CONCATENATE(List_B3[[#This Row],[FIRST_NAME]]," ",List_B3[[#This Row],[MIDDLE_NAME]]," ",List_B3[[#This Row],[LAST_NAME]])</f>
        <v xml:space="preserve">TIFANI  MIRDMAADI </v>
      </c>
    </row>
    <row r="77418" spans="1:13" x14ac:dyDescent="0.25">
      <c r="A77418" t="s">
        <v>127766</v>
      </c>
      <c r="B77418" t="s">
        <v>2586</v>
      </c>
      <c r="C77418" t="s">
        <v>15</v>
      </c>
      <c r="D77418" t="s">
        <v>2165</v>
      </c>
      <c r="F77418" t="s">
        <v>7333</v>
      </c>
      <c r="G77418" t="s">
        <v>127767</v>
      </c>
      <c r="H77418" t="s">
        <v>15</v>
      </c>
      <c r="I77418" t="s">
        <v>85848</v>
      </c>
      <c r="J77418" t="s">
        <v>85131</v>
      </c>
      <c r="K77418" s="2" t="s">
        <v>127768</v>
      </c>
      <c r="L77418" t="s">
        <v>127697</v>
      </c>
      <c r="M77418" s="3" t="str">
        <f>CONCATENATE(List_B3[[#This Row],[FIRST_NAME]]," ",List_B3[[#This Row],[MIDDLE_NAME]]," ",List_B3[[#This Row],[LAST_NAME]])</f>
        <v xml:space="preserve">BRIAN  G </v>
      </c>
    </row>
    <row r="77419" spans="1:13" x14ac:dyDescent="0.25">
      <c r="A77419" t="s">
        <v>127722</v>
      </c>
      <c r="B77419" t="s">
        <v>110690</v>
      </c>
      <c r="C77419" t="s">
        <v>15</v>
      </c>
      <c r="D77419" t="s">
        <v>14585</v>
      </c>
      <c r="F77419" t="s">
        <v>6960</v>
      </c>
      <c r="G77419" t="s">
        <v>127723</v>
      </c>
      <c r="H77419" t="s">
        <v>15</v>
      </c>
      <c r="I77419" t="s">
        <v>127724</v>
      </c>
      <c r="J77419" t="s">
        <v>85131</v>
      </c>
      <c r="K77419" s="1" t="s">
        <v>127696</v>
      </c>
      <c r="L77419" t="s">
        <v>127725</v>
      </c>
      <c r="M77419" s="3" t="str">
        <f>CONCATENATE(List_B3[[#This Row],[FIRST_NAME]]," ",List_B3[[#This Row],[MIDDLE_NAME]]," ",List_B3[[#This Row],[LAST_NAME]])</f>
        <v xml:space="preserve">YANNELIS  PENA </v>
      </c>
    </row>
    <row r="77420" spans="1:13" x14ac:dyDescent="0.25">
      <c r="A77420" t="s">
        <v>127617</v>
      </c>
      <c r="B77420" t="s">
        <v>1392</v>
      </c>
      <c r="C77420" t="s">
        <v>39432</v>
      </c>
      <c r="D77420" t="s">
        <v>127618</v>
      </c>
      <c r="F77420" t="s">
        <v>21851</v>
      </c>
      <c r="G77420" t="s">
        <v>196</v>
      </c>
      <c r="H77420" t="s">
        <v>15</v>
      </c>
      <c r="I77420" t="s">
        <v>127619</v>
      </c>
      <c r="J77420" t="s">
        <v>85131</v>
      </c>
      <c r="K77420" s="1" t="s">
        <v>127596</v>
      </c>
      <c r="L77420" t="s">
        <v>127620</v>
      </c>
      <c r="M77420" s="3" t="str">
        <f>CONCATENATE(List_B3[[#This Row],[FIRST_NAME]]," ",List_B3[[#This Row],[MIDDLE_NAME]]," ",List_B3[[#This Row],[LAST_NAME]])</f>
        <v xml:space="preserve">ALFRED GORDON RUSHNG </v>
      </c>
    </row>
    <row r="77421" spans="1:13" x14ac:dyDescent="0.25">
      <c r="A77421" t="s">
        <v>144583</v>
      </c>
      <c r="B77421" t="s">
        <v>3000</v>
      </c>
      <c r="C77421" t="s">
        <v>15</v>
      </c>
      <c r="D77421" t="s">
        <v>85532</v>
      </c>
      <c r="F77421" t="s">
        <v>97409</v>
      </c>
      <c r="G77421" t="s">
        <v>820</v>
      </c>
      <c r="H77421" t="s">
        <v>15</v>
      </c>
      <c r="I77421" t="s">
        <v>144584</v>
      </c>
      <c r="J77421" t="s">
        <v>85131</v>
      </c>
      <c r="K77421" s="1" t="s">
        <v>144582</v>
      </c>
      <c r="L77421" t="s">
        <v>144585</v>
      </c>
      <c r="M77421" s="3" t="str">
        <f>CONCATENATE(List_B3[[#This Row],[FIRST_NAME]]," ",List_B3[[#This Row],[MIDDLE_NAME]]," ",List_B3[[#This Row],[LAST_NAME]])</f>
        <v xml:space="preserve">MIGUEL  RASHID </v>
      </c>
    </row>
    <row r="77422" spans="1:13" x14ac:dyDescent="0.25">
      <c r="A77422" t="s">
        <v>142185</v>
      </c>
      <c r="B77422" t="s">
        <v>108749</v>
      </c>
      <c r="C77422" t="s">
        <v>1930</v>
      </c>
      <c r="D77422" t="s">
        <v>116807</v>
      </c>
      <c r="F77422" t="s">
        <v>56403</v>
      </c>
      <c r="G77422" t="s">
        <v>279472</v>
      </c>
      <c r="H77422" t="s">
        <v>15</v>
      </c>
      <c r="I77422" t="s">
        <v>142186</v>
      </c>
      <c r="J77422" t="s">
        <v>85131</v>
      </c>
      <c r="K77422" s="1" t="s">
        <v>142183</v>
      </c>
      <c r="L77422" t="s">
        <v>142187</v>
      </c>
      <c r="M77422" s="3" t="str">
        <f>CONCATENATE(List_B3[[#This Row],[FIRST_NAME]]," ",List_B3[[#This Row],[MIDDLE_NAME]]," ",List_B3[[#This Row],[LAST_NAME]])</f>
        <v xml:space="preserve">YSELA N NARAMORE </v>
      </c>
    </row>
    <row r="77423" spans="1:13" x14ac:dyDescent="0.25">
      <c r="A77423" t="s">
        <v>142188</v>
      </c>
      <c r="B77423" t="s">
        <v>142189</v>
      </c>
      <c r="C77423" t="s">
        <v>1930</v>
      </c>
      <c r="D77423" t="s">
        <v>116807</v>
      </c>
      <c r="F77423" t="s">
        <v>56403</v>
      </c>
      <c r="G77423" t="s">
        <v>142220</v>
      </c>
      <c r="H77423" t="s">
        <v>15</v>
      </c>
      <c r="I77423" t="s">
        <v>142190</v>
      </c>
      <c r="J77423" t="s">
        <v>85131</v>
      </c>
      <c r="K77423" s="1" t="s">
        <v>142183</v>
      </c>
      <c r="L77423" t="s">
        <v>142187</v>
      </c>
      <c r="M77423" s="3" t="str">
        <f>CONCATENATE(List_B3[[#This Row],[FIRST_NAME]]," ",List_B3[[#This Row],[MIDDLE_NAME]]," ",List_B3[[#This Row],[LAST_NAME]])</f>
        <v xml:space="preserve">YSEAL N NARAMORE </v>
      </c>
    </row>
    <row r="77424" spans="1:13" x14ac:dyDescent="0.25">
      <c r="A77424" t="s">
        <v>142677</v>
      </c>
      <c r="B77424" t="s">
        <v>20095</v>
      </c>
      <c r="C77424" t="s">
        <v>72</v>
      </c>
      <c r="D77424" t="s">
        <v>142678</v>
      </c>
      <c r="E77424" t="s">
        <v>142679</v>
      </c>
      <c r="F77424" t="s">
        <v>69028</v>
      </c>
      <c r="G77424" t="s">
        <v>142680</v>
      </c>
      <c r="H77424" t="s">
        <v>15</v>
      </c>
      <c r="I77424" t="s">
        <v>142681</v>
      </c>
      <c r="J77424" t="s">
        <v>85131</v>
      </c>
      <c r="K77424" s="1" t="s">
        <v>142675</v>
      </c>
      <c r="L77424" t="s">
        <v>142682</v>
      </c>
      <c r="M77424" s="3" t="str">
        <f>CONCATENATE(List_B3[[#This Row],[FIRST_NAME]]," ",List_B3[[#This Row],[MIDDLE_NAME]]," ",List_B3[[#This Row],[LAST_NAME]])</f>
        <v xml:space="preserve">ADAM R AWRNER </v>
      </c>
    </row>
    <row r="77425" spans="1:13" x14ac:dyDescent="0.25">
      <c r="A77425" t="s">
        <v>143860</v>
      </c>
      <c r="B77425" t="s">
        <v>102137</v>
      </c>
      <c r="C77425" t="s">
        <v>80</v>
      </c>
      <c r="D77425" t="s">
        <v>8409</v>
      </c>
      <c r="F77425" t="s">
        <v>143861</v>
      </c>
      <c r="G77425" t="s">
        <v>143862</v>
      </c>
      <c r="H77425" t="s">
        <v>143863</v>
      </c>
      <c r="I77425" t="s">
        <v>142681</v>
      </c>
      <c r="J77425" t="s">
        <v>85131</v>
      </c>
      <c r="K77425" s="1" t="s">
        <v>143858</v>
      </c>
      <c r="L77425" t="s">
        <v>143864</v>
      </c>
      <c r="M77425" s="3" t="str">
        <f>CONCATENATE(List_B3[[#This Row],[FIRST_NAME]]," ",List_B3[[#This Row],[MIDDLE_NAME]]," ",List_B3[[#This Row],[LAST_NAME]])</f>
        <v xml:space="preserve">YURIY D HENDERSON </v>
      </c>
    </row>
    <row r="77426" spans="1:13" x14ac:dyDescent="0.25">
      <c r="A77426" t="s">
        <v>143925</v>
      </c>
      <c r="B77426" t="s">
        <v>5049</v>
      </c>
      <c r="C77426" t="s">
        <v>44</v>
      </c>
      <c r="D77426" t="s">
        <v>110092</v>
      </c>
      <c r="F77426" t="s">
        <v>112207</v>
      </c>
      <c r="G77426" t="s">
        <v>143926</v>
      </c>
      <c r="H77426" t="s">
        <v>15</v>
      </c>
      <c r="I77426" t="s">
        <v>142681</v>
      </c>
      <c r="J77426" t="s">
        <v>85131</v>
      </c>
      <c r="K77426" s="1" t="s">
        <v>143923</v>
      </c>
      <c r="L77426" t="s">
        <v>143927</v>
      </c>
      <c r="M77426" s="3" t="str">
        <f>CONCATENATE(List_B3[[#This Row],[FIRST_NAME]]," ",List_B3[[#This Row],[MIDDLE_NAME]]," ",List_B3[[#This Row],[LAST_NAME]])</f>
        <v xml:space="preserve">STEVEN L FUSSELL </v>
      </c>
    </row>
    <row r="77427" spans="1:13" x14ac:dyDescent="0.25">
      <c r="A77427" t="s">
        <v>143928</v>
      </c>
      <c r="B77427" t="s">
        <v>200</v>
      </c>
      <c r="C77427" t="s">
        <v>266</v>
      </c>
      <c r="D77427" t="s">
        <v>54713</v>
      </c>
      <c r="F77427" t="s">
        <v>125593</v>
      </c>
      <c r="G77427" t="s">
        <v>280286</v>
      </c>
      <c r="H77427" t="s">
        <v>15</v>
      </c>
      <c r="I77427" t="s">
        <v>142681</v>
      </c>
      <c r="J77427" t="s">
        <v>85131</v>
      </c>
      <c r="K77427" s="1" t="s">
        <v>143923</v>
      </c>
      <c r="L77427" t="s">
        <v>143929</v>
      </c>
      <c r="M77427" s="3" t="str">
        <f>CONCATENATE(List_B3[[#This Row],[FIRST_NAME]]," ",List_B3[[#This Row],[MIDDLE_NAME]]," ",List_B3[[#This Row],[LAST_NAME]])</f>
        <v xml:space="preserve">GLORIA C ULC </v>
      </c>
    </row>
    <row r="77428" spans="1:13" x14ac:dyDescent="0.25">
      <c r="A77428" t="s">
        <v>144071</v>
      </c>
      <c r="B77428" t="s">
        <v>30998</v>
      </c>
      <c r="C77428" t="s">
        <v>15</v>
      </c>
      <c r="D77428" t="s">
        <v>736</v>
      </c>
      <c r="F77428" t="s">
        <v>349</v>
      </c>
      <c r="G77428" t="s">
        <v>144072</v>
      </c>
      <c r="H77428" t="s">
        <v>15</v>
      </c>
      <c r="I77428" t="s">
        <v>142681</v>
      </c>
      <c r="J77428" t="s">
        <v>85131</v>
      </c>
      <c r="K77428" s="1" t="s">
        <v>144066</v>
      </c>
      <c r="L77428" t="s">
        <v>144073</v>
      </c>
      <c r="M77428" s="3" t="str">
        <f>CONCATENATE(List_B3[[#This Row],[FIRST_NAME]]," ",List_B3[[#This Row],[MIDDLE_NAME]]," ",List_B3[[#This Row],[LAST_NAME]])</f>
        <v xml:space="preserve">KRISTEN  GONZALEZ </v>
      </c>
    </row>
    <row r="77429" spans="1:13" x14ac:dyDescent="0.25">
      <c r="A77429" t="s">
        <v>144234</v>
      </c>
      <c r="B77429" t="s">
        <v>11811</v>
      </c>
      <c r="C77429" t="s">
        <v>15</v>
      </c>
      <c r="D77429" t="s">
        <v>5342</v>
      </c>
      <c r="F77429" t="s">
        <v>128920</v>
      </c>
      <c r="G77429" t="s">
        <v>144235</v>
      </c>
      <c r="H77429" t="s">
        <v>15</v>
      </c>
      <c r="I77429" t="s">
        <v>142681</v>
      </c>
      <c r="J77429" t="s">
        <v>85131</v>
      </c>
      <c r="K77429" s="1" t="s">
        <v>144232</v>
      </c>
      <c r="L77429" t="s">
        <v>144236</v>
      </c>
      <c r="M77429" s="3" t="str">
        <f>CONCATENATE(List_B3[[#This Row],[FIRST_NAME]]," ",List_B3[[#This Row],[MIDDLE_NAME]]," ",List_B3[[#This Row],[LAST_NAME]])</f>
        <v xml:space="preserve">RAQUEL  VASQUEZ </v>
      </c>
    </row>
    <row r="77430" spans="1:13" x14ac:dyDescent="0.25">
      <c r="A77430" t="s">
        <v>144316</v>
      </c>
      <c r="B77430" t="s">
        <v>1770</v>
      </c>
      <c r="C77430" t="s">
        <v>266</v>
      </c>
      <c r="D77430" t="s">
        <v>126910</v>
      </c>
      <c r="F77430" t="s">
        <v>5840</v>
      </c>
      <c r="G77430" t="s">
        <v>144317</v>
      </c>
      <c r="H77430" t="s">
        <v>15</v>
      </c>
      <c r="I77430" t="s">
        <v>142681</v>
      </c>
      <c r="J77430" t="s">
        <v>85131</v>
      </c>
      <c r="K77430" s="1" t="s">
        <v>144314</v>
      </c>
      <c r="L77430" t="s">
        <v>144318</v>
      </c>
      <c r="M77430" s="3" t="str">
        <f>CONCATENATE(List_B3[[#This Row],[FIRST_NAME]]," ",List_B3[[#This Row],[MIDDLE_NAME]]," ",List_B3[[#This Row],[LAST_NAME]])</f>
        <v xml:space="preserve">DAVID C LAWHON </v>
      </c>
    </row>
    <row r="77431" spans="1:13" x14ac:dyDescent="0.25">
      <c r="A77431" t="s">
        <v>144586</v>
      </c>
      <c r="B77431" t="s">
        <v>722</v>
      </c>
      <c r="C77431" t="s">
        <v>266</v>
      </c>
      <c r="D77431" t="s">
        <v>107365</v>
      </c>
      <c r="F77431" t="s">
        <v>97409</v>
      </c>
      <c r="G77431" t="s">
        <v>1381</v>
      </c>
      <c r="H77431" t="s">
        <v>15</v>
      </c>
      <c r="I77431" t="s">
        <v>142681</v>
      </c>
      <c r="J77431" t="s">
        <v>85131</v>
      </c>
      <c r="K77431" s="1" t="s">
        <v>144582</v>
      </c>
      <c r="L77431" t="s">
        <v>144587</v>
      </c>
      <c r="M77431" s="3" t="str">
        <f>CONCATENATE(List_B3[[#This Row],[FIRST_NAME]]," ",List_B3[[#This Row],[MIDDLE_NAME]]," ",List_B3[[#This Row],[LAST_NAME]])</f>
        <v xml:space="preserve">JOYCE C ROFFE </v>
      </c>
    </row>
    <row r="77432" spans="1:13" x14ac:dyDescent="0.25">
      <c r="A77432" t="s">
        <v>144588</v>
      </c>
      <c r="B77432" t="s">
        <v>4103</v>
      </c>
      <c r="C77432" t="s">
        <v>104</v>
      </c>
      <c r="D77432" t="s">
        <v>5738</v>
      </c>
      <c r="F77432" t="s">
        <v>97409</v>
      </c>
      <c r="G77432" t="s">
        <v>291</v>
      </c>
      <c r="H77432" t="s">
        <v>15</v>
      </c>
      <c r="I77432" t="s">
        <v>142681</v>
      </c>
      <c r="J77432" t="s">
        <v>85131</v>
      </c>
      <c r="K77432" s="1" t="s">
        <v>144582</v>
      </c>
      <c r="L77432" t="s">
        <v>144589</v>
      </c>
      <c r="M77432" s="3" t="str">
        <f>CONCATENATE(List_B3[[#This Row],[FIRST_NAME]]," ",List_B3[[#This Row],[MIDDLE_NAME]]," ",List_B3[[#This Row],[LAST_NAME]])</f>
        <v xml:space="preserve">DAWN J KNOX </v>
      </c>
    </row>
    <row r="77433" spans="1:13" x14ac:dyDescent="0.25">
      <c r="A77433" t="s">
        <v>144590</v>
      </c>
      <c r="B77433" t="s">
        <v>31863</v>
      </c>
      <c r="C77433" t="s">
        <v>104</v>
      </c>
      <c r="D77433" t="s">
        <v>25080</v>
      </c>
      <c r="F77433" t="s">
        <v>97409</v>
      </c>
      <c r="G77433" t="s">
        <v>196</v>
      </c>
      <c r="H77433" t="s">
        <v>15</v>
      </c>
      <c r="I77433" t="s">
        <v>142681</v>
      </c>
      <c r="J77433" t="s">
        <v>85131</v>
      </c>
      <c r="K77433" s="1" t="s">
        <v>144582</v>
      </c>
      <c r="L77433" t="s">
        <v>144591</v>
      </c>
      <c r="M77433" s="3" t="str">
        <f>CONCATENATE(List_B3[[#This Row],[FIRST_NAME]]," ",List_B3[[#This Row],[MIDDLE_NAME]]," ",List_B3[[#This Row],[LAST_NAME]])</f>
        <v xml:space="preserve">BRODERICK J RIOJAS </v>
      </c>
    </row>
    <row r="77434" spans="1:13" x14ac:dyDescent="0.25">
      <c r="A77434" t="s">
        <v>144592</v>
      </c>
      <c r="B77434" t="s">
        <v>636</v>
      </c>
      <c r="C77434" t="s">
        <v>22</v>
      </c>
      <c r="D77434" t="s">
        <v>101851</v>
      </c>
      <c r="F77434" t="s">
        <v>97409</v>
      </c>
      <c r="G77434" t="s">
        <v>1381</v>
      </c>
      <c r="H77434" t="s">
        <v>15</v>
      </c>
      <c r="I77434" t="s">
        <v>142681</v>
      </c>
      <c r="J77434" t="s">
        <v>85131</v>
      </c>
      <c r="K77434" s="1" t="s">
        <v>144582</v>
      </c>
      <c r="L77434" t="s">
        <v>144593</v>
      </c>
      <c r="M77434" s="3" t="str">
        <f>CONCATENATE(List_B3[[#This Row],[FIRST_NAME]]," ",List_B3[[#This Row],[MIDDLE_NAME]]," ",List_B3[[#This Row],[LAST_NAME]])</f>
        <v xml:space="preserve">LUIS F WITCHER </v>
      </c>
    </row>
    <row r="77435" spans="1:13" x14ac:dyDescent="0.25">
      <c r="A77435" t="s">
        <v>144594</v>
      </c>
      <c r="B77435" t="s">
        <v>506</v>
      </c>
      <c r="C77435" t="s">
        <v>260</v>
      </c>
      <c r="D77435" t="s">
        <v>21769</v>
      </c>
      <c r="F77435" t="s">
        <v>97409</v>
      </c>
      <c r="G77435" t="s">
        <v>291</v>
      </c>
      <c r="H77435" t="s">
        <v>15</v>
      </c>
      <c r="I77435" t="s">
        <v>142681</v>
      </c>
      <c r="J77435" t="s">
        <v>85131</v>
      </c>
      <c r="K77435" s="1" t="s">
        <v>144582</v>
      </c>
      <c r="L77435" t="s">
        <v>144595</v>
      </c>
      <c r="M77435" s="3" t="str">
        <f>CONCATENATE(List_B3[[#This Row],[FIRST_NAME]]," ",List_B3[[#This Row],[MIDDLE_NAME]]," ",List_B3[[#This Row],[LAST_NAME]])</f>
        <v xml:space="preserve">RONALD E AIKEN </v>
      </c>
    </row>
    <row r="77436" spans="1:13" x14ac:dyDescent="0.25">
      <c r="A77436" t="s">
        <v>252665</v>
      </c>
      <c r="B77436" t="s">
        <v>11038</v>
      </c>
      <c r="C77436" t="s">
        <v>36</v>
      </c>
      <c r="D77436" t="s">
        <v>204420</v>
      </c>
      <c r="F77436" t="s">
        <v>21956</v>
      </c>
      <c r="G77436" t="s">
        <v>73434</v>
      </c>
      <c r="H77436" t="s">
        <v>15</v>
      </c>
      <c r="I77436" t="s">
        <v>252666</v>
      </c>
      <c r="J77436" t="s">
        <v>17</v>
      </c>
      <c r="K77436" s="1" t="s">
        <v>252663</v>
      </c>
      <c r="L77436" t="s">
        <v>252664</v>
      </c>
      <c r="M77436" s="3" t="str">
        <f>CONCATENATE(List_B3[[#This Row],[FIRST_NAME]]," ",List_B3[[#This Row],[MIDDLE_NAME]]," ",List_B3[[#This Row],[LAST_NAME]])</f>
        <v xml:space="preserve">DAIVD B SKELTON </v>
      </c>
    </row>
    <row r="77437" spans="1:13" x14ac:dyDescent="0.25">
      <c r="A77437" t="s">
        <v>252667</v>
      </c>
      <c r="B77437" t="s">
        <v>229</v>
      </c>
      <c r="C77437" t="s">
        <v>36</v>
      </c>
      <c r="D77437" t="s">
        <v>204420</v>
      </c>
      <c r="F77437" t="s">
        <v>21956</v>
      </c>
      <c r="G77437" t="s">
        <v>25598</v>
      </c>
      <c r="H77437" t="s">
        <v>15</v>
      </c>
      <c r="I77437" t="s">
        <v>252666</v>
      </c>
      <c r="J77437" t="s">
        <v>17</v>
      </c>
      <c r="K77437" s="1" t="s">
        <v>252663</v>
      </c>
      <c r="L77437" t="s">
        <v>252664</v>
      </c>
      <c r="M77437" s="3" t="str">
        <f>CONCATENATE(List_B3[[#This Row],[FIRST_NAME]]," ",List_B3[[#This Row],[MIDDLE_NAME]]," ",List_B3[[#This Row],[LAST_NAME]])</f>
        <v xml:space="preserve">DAVY B SKELTON </v>
      </c>
    </row>
    <row r="77438" spans="1:13" x14ac:dyDescent="0.25">
      <c r="A77438" t="s">
        <v>252668</v>
      </c>
      <c r="B77438" t="s">
        <v>4755</v>
      </c>
      <c r="C77438" t="s">
        <v>15</v>
      </c>
      <c r="D77438" t="s">
        <v>186668</v>
      </c>
      <c r="F77438" t="s">
        <v>14783</v>
      </c>
      <c r="G77438" t="s">
        <v>252669</v>
      </c>
      <c r="H77438" t="s">
        <v>15</v>
      </c>
      <c r="I77438" t="s">
        <v>252666</v>
      </c>
      <c r="J77438" t="s">
        <v>17</v>
      </c>
      <c r="K77438" s="1" t="s">
        <v>252663</v>
      </c>
      <c r="L77438" t="s">
        <v>252670</v>
      </c>
      <c r="M77438" s="3" t="str">
        <f>CONCATENATE(List_B3[[#This Row],[FIRST_NAME]]," ",List_B3[[#This Row],[MIDDLE_NAME]]," ",List_B3[[#This Row],[LAST_NAME]])</f>
        <v xml:space="preserve">KENNETH  THANASITH </v>
      </c>
    </row>
    <row r="77439" spans="1:13" x14ac:dyDescent="0.25">
      <c r="A77439" t="s">
        <v>252671</v>
      </c>
      <c r="B77439" t="s">
        <v>260</v>
      </c>
      <c r="C77439" t="s">
        <v>15</v>
      </c>
      <c r="D77439" t="s">
        <v>736</v>
      </c>
      <c r="F77439" t="s">
        <v>7414</v>
      </c>
      <c r="G77439" t="s">
        <v>252672</v>
      </c>
      <c r="H77439" t="s">
        <v>15</v>
      </c>
      <c r="I77439" t="s">
        <v>252666</v>
      </c>
      <c r="J77439" t="s">
        <v>17</v>
      </c>
      <c r="K77439" s="1" t="s">
        <v>252663</v>
      </c>
      <c r="L77439" t="s">
        <v>252673</v>
      </c>
      <c r="M77439" s="3" t="str">
        <f>CONCATENATE(List_B3[[#This Row],[FIRST_NAME]]," ",List_B3[[#This Row],[MIDDLE_NAME]]," ",List_B3[[#This Row],[LAST_NAME]])</f>
        <v xml:space="preserve">E  GONZALEZ </v>
      </c>
    </row>
    <row r="77440" spans="1:13" x14ac:dyDescent="0.25">
      <c r="A77440" t="s">
        <v>252674</v>
      </c>
      <c r="B77440" t="s">
        <v>12220</v>
      </c>
      <c r="C77440" t="s">
        <v>15</v>
      </c>
      <c r="D77440" t="s">
        <v>428</v>
      </c>
      <c r="F77440" t="s">
        <v>7414</v>
      </c>
      <c r="G77440" t="s">
        <v>252675</v>
      </c>
      <c r="H77440" t="s">
        <v>15</v>
      </c>
      <c r="I77440" t="s">
        <v>252666</v>
      </c>
      <c r="J77440" t="s">
        <v>17</v>
      </c>
      <c r="K77440" s="1" t="s">
        <v>252663</v>
      </c>
      <c r="L77440" t="s">
        <v>252676</v>
      </c>
      <c r="M77440" s="3" t="str">
        <f>CONCATENATE(List_B3[[#This Row],[FIRST_NAME]]," ",List_B3[[#This Row],[MIDDLE_NAME]]," ",List_B3[[#This Row],[LAST_NAME]])</f>
        <v xml:space="preserve">POLICARPIO  PEREZ </v>
      </c>
    </row>
    <row r="77441" spans="1:13" x14ac:dyDescent="0.25">
      <c r="A77441" t="s">
        <v>252677</v>
      </c>
      <c r="B77441" t="s">
        <v>27556</v>
      </c>
      <c r="C77441" t="s">
        <v>15</v>
      </c>
      <c r="D77441" t="s">
        <v>105500</v>
      </c>
      <c r="F77441" t="s">
        <v>8207</v>
      </c>
      <c r="G77441" t="s">
        <v>252678</v>
      </c>
      <c r="H77441" t="s">
        <v>15</v>
      </c>
      <c r="I77441" t="s">
        <v>252666</v>
      </c>
      <c r="J77441" t="s">
        <v>17</v>
      </c>
      <c r="K77441" s="1" t="s">
        <v>252663</v>
      </c>
      <c r="L77441" t="s">
        <v>252679</v>
      </c>
      <c r="M77441" s="3" t="str">
        <f>CONCATENATE(List_B3[[#This Row],[FIRST_NAME]]," ",List_B3[[#This Row],[MIDDLE_NAME]]," ",List_B3[[#This Row],[LAST_NAME]])</f>
        <v xml:space="preserve">ESTRELLITA  CARTAGENA-QUIJADA </v>
      </c>
    </row>
    <row r="77442" spans="1:13" x14ac:dyDescent="0.25">
      <c r="A77442" t="s">
        <v>252680</v>
      </c>
      <c r="B77442" t="s">
        <v>12220</v>
      </c>
      <c r="C77442" t="s">
        <v>15</v>
      </c>
      <c r="D77442" t="s">
        <v>428</v>
      </c>
      <c r="F77442" t="s">
        <v>7414</v>
      </c>
      <c r="G77442" t="s">
        <v>252681</v>
      </c>
      <c r="H77442" t="s">
        <v>15</v>
      </c>
      <c r="I77442" t="s">
        <v>252682</v>
      </c>
      <c r="J77442" t="s">
        <v>17</v>
      </c>
      <c r="K77442" s="1" t="s">
        <v>252663</v>
      </c>
      <c r="L77442" t="s">
        <v>252676</v>
      </c>
      <c r="M77442" s="3" t="str">
        <f>CONCATENATE(List_B3[[#This Row],[FIRST_NAME]]," ",List_B3[[#This Row],[MIDDLE_NAME]]," ",List_B3[[#This Row],[LAST_NAME]])</f>
        <v xml:space="preserve">POLICARPIO  PEREZ </v>
      </c>
    </row>
    <row r="77443" spans="1:13" x14ac:dyDescent="0.25">
      <c r="A77443" t="s">
        <v>252683</v>
      </c>
      <c r="B77443" t="s">
        <v>4755</v>
      </c>
      <c r="C77443" t="s">
        <v>15</v>
      </c>
      <c r="D77443" t="s">
        <v>186668</v>
      </c>
      <c r="F77443" t="s">
        <v>14783</v>
      </c>
      <c r="G77443" t="s">
        <v>252669</v>
      </c>
      <c r="H77443" t="s">
        <v>15</v>
      </c>
      <c r="I77443" t="s">
        <v>252684</v>
      </c>
      <c r="J77443" t="s">
        <v>17</v>
      </c>
      <c r="K77443" s="1" t="s">
        <v>252663</v>
      </c>
      <c r="L77443" t="s">
        <v>252670</v>
      </c>
      <c r="M77443" s="3" t="str">
        <f>CONCATENATE(List_B3[[#This Row],[FIRST_NAME]]," ",List_B3[[#This Row],[MIDDLE_NAME]]," ",List_B3[[#This Row],[LAST_NAME]])</f>
        <v xml:space="preserve">KENNETH  THANASITH </v>
      </c>
    </row>
    <row r="77444" spans="1:13" x14ac:dyDescent="0.25">
      <c r="A77444" t="s">
        <v>142272</v>
      </c>
      <c r="B77444" t="s">
        <v>693</v>
      </c>
      <c r="C77444" t="s">
        <v>36</v>
      </c>
      <c r="D77444" t="s">
        <v>140941</v>
      </c>
      <c r="F77444" t="s">
        <v>2842</v>
      </c>
      <c r="G77444" t="s">
        <v>142273</v>
      </c>
      <c r="H77444" t="s">
        <v>15</v>
      </c>
      <c r="I77444" t="s">
        <v>142274</v>
      </c>
      <c r="J77444" t="s">
        <v>85131</v>
      </c>
      <c r="K77444" s="1" t="s">
        <v>142270</v>
      </c>
      <c r="L77444" t="s">
        <v>142275</v>
      </c>
      <c r="M77444" s="3" t="str">
        <f>CONCATENATE(List_B3[[#This Row],[FIRST_NAME]]," ",List_B3[[#This Row],[MIDDLE_NAME]]," ",List_B3[[#This Row],[LAST_NAME]])</f>
        <v xml:space="preserve">MARK B LEDAHL </v>
      </c>
    </row>
    <row r="77445" spans="1:13" x14ac:dyDescent="0.25">
      <c r="A77445" t="s">
        <v>143079</v>
      </c>
      <c r="B77445" t="s">
        <v>855</v>
      </c>
      <c r="C77445" t="s">
        <v>23265</v>
      </c>
      <c r="D77445" t="s">
        <v>2277</v>
      </c>
      <c r="F77445" t="s">
        <v>19195</v>
      </c>
      <c r="G77445" t="s">
        <v>143080</v>
      </c>
      <c r="H77445" t="s">
        <v>15</v>
      </c>
      <c r="I77445" t="s">
        <v>143081</v>
      </c>
      <c r="J77445" t="s">
        <v>85131</v>
      </c>
      <c r="K77445" s="1" t="s">
        <v>143077</v>
      </c>
      <c r="L77445" t="s">
        <v>143082</v>
      </c>
      <c r="M77445" s="3" t="str">
        <f>CONCATENATE(List_B3[[#This Row],[FIRST_NAME]]," ",List_B3[[#This Row],[MIDDLE_NAME]]," ",List_B3[[#This Row],[LAST_NAME]])</f>
        <v xml:space="preserve">ROBERT HARVEY S </v>
      </c>
    </row>
    <row r="77446" spans="1:13" x14ac:dyDescent="0.25">
      <c r="A77446" t="s">
        <v>144172</v>
      </c>
      <c r="D77446" t="s">
        <v>2541</v>
      </c>
      <c r="F77446" t="s">
        <v>1608</v>
      </c>
      <c r="G77446" t="s">
        <v>144173</v>
      </c>
      <c r="H77446" t="s">
        <v>15</v>
      </c>
      <c r="I77446" t="s">
        <v>144174</v>
      </c>
      <c r="J77446" t="s">
        <v>85131</v>
      </c>
      <c r="K77446" s="1" t="s">
        <v>144175</v>
      </c>
      <c r="L77446" t="s">
        <v>144176</v>
      </c>
      <c r="M77446" s="3" t="str">
        <f>CONCATENATE(List_B3[[#This Row],[FIRST_NAME]]," ",List_B3[[#This Row],[MIDDLE_NAME]]," ",List_B3[[#This Row],[LAST_NAME]])</f>
        <v xml:space="preserve">  BROWN </v>
      </c>
    </row>
    <row r="77447" spans="1:13" x14ac:dyDescent="0.25">
      <c r="A77447" t="s">
        <v>144074</v>
      </c>
      <c r="B77447" t="s">
        <v>97</v>
      </c>
      <c r="C77447" t="s">
        <v>15</v>
      </c>
      <c r="D77447" t="s">
        <v>19129</v>
      </c>
      <c r="F77447" t="s">
        <v>33739</v>
      </c>
      <c r="G77447" t="s">
        <v>144065</v>
      </c>
      <c r="H77447" t="s">
        <v>61845</v>
      </c>
      <c r="I77447" t="s">
        <v>144075</v>
      </c>
      <c r="J77447" t="s">
        <v>85131</v>
      </c>
      <c r="K77447" s="1" t="s">
        <v>144066</v>
      </c>
      <c r="L77447" t="s">
        <v>144076</v>
      </c>
      <c r="M77447" s="3" t="str">
        <f>CONCATENATE(List_B3[[#This Row],[FIRST_NAME]]," ",List_B3[[#This Row],[MIDDLE_NAME]]," ",List_B3[[#This Row],[LAST_NAME]])</f>
        <v xml:space="preserve">STEPHEN  SERRANO </v>
      </c>
    </row>
    <row r="77448" spans="1:13" x14ac:dyDescent="0.25">
      <c r="A77448" t="s">
        <v>143354</v>
      </c>
      <c r="B77448" t="s">
        <v>10747</v>
      </c>
      <c r="C77448" t="s">
        <v>102630</v>
      </c>
      <c r="D77448" t="s">
        <v>69089</v>
      </c>
      <c r="F77448" t="s">
        <v>141057</v>
      </c>
      <c r="G77448" t="s">
        <v>143355</v>
      </c>
      <c r="H77448" t="s">
        <v>15</v>
      </c>
      <c r="I77448" t="s">
        <v>143356</v>
      </c>
      <c r="J77448" t="s">
        <v>85131</v>
      </c>
      <c r="K77448" s="1" t="s">
        <v>143348</v>
      </c>
      <c r="L77448" t="s">
        <v>143357</v>
      </c>
      <c r="M77448" s="3" t="str">
        <f>CONCATENATE(List_B3[[#This Row],[FIRST_NAME]]," ",List_B3[[#This Row],[MIDDLE_NAME]]," ",List_B3[[#This Row],[LAST_NAME]])</f>
        <v xml:space="preserve">MICHEAL LEN BUCHANAN </v>
      </c>
    </row>
    <row r="77449" spans="1:13" x14ac:dyDescent="0.25">
      <c r="A77449" t="s">
        <v>144596</v>
      </c>
      <c r="B77449" t="s">
        <v>8637</v>
      </c>
      <c r="C77449" t="s">
        <v>44</v>
      </c>
      <c r="D77449" t="s">
        <v>112925</v>
      </c>
      <c r="F77449" t="s">
        <v>97409</v>
      </c>
      <c r="G77449" t="s">
        <v>172</v>
      </c>
      <c r="H77449" t="s">
        <v>15</v>
      </c>
      <c r="I77449" t="s">
        <v>144597</v>
      </c>
      <c r="J77449" t="s">
        <v>85131</v>
      </c>
      <c r="K77449" s="1" t="s">
        <v>144582</v>
      </c>
      <c r="L77449" t="s">
        <v>144598</v>
      </c>
      <c r="M77449" s="3" t="str">
        <f>CONCATENATE(List_B3[[#This Row],[FIRST_NAME]]," ",List_B3[[#This Row],[MIDDLE_NAME]]," ",List_B3[[#This Row],[LAST_NAME]])</f>
        <v xml:space="preserve">DIANNE L MAAKSE </v>
      </c>
    </row>
    <row r="77450" spans="1:13" x14ac:dyDescent="0.25">
      <c r="A77450" t="s">
        <v>141805</v>
      </c>
      <c r="B77450" t="s">
        <v>1901</v>
      </c>
      <c r="C77450" t="s">
        <v>15</v>
      </c>
      <c r="D77450" t="s">
        <v>10539</v>
      </c>
      <c r="F77450" t="s">
        <v>49799</v>
      </c>
      <c r="G77450" t="s">
        <v>141800</v>
      </c>
      <c r="H77450" t="s">
        <v>141806</v>
      </c>
      <c r="I77450" t="s">
        <v>141807</v>
      </c>
      <c r="J77450" t="s">
        <v>85131</v>
      </c>
      <c r="K77450" s="1" t="s">
        <v>141803</v>
      </c>
      <c r="L77450" t="s">
        <v>141804</v>
      </c>
      <c r="M77450" s="3" t="str">
        <f>CONCATENATE(List_B3[[#This Row],[FIRST_NAME]]," ",List_B3[[#This Row],[MIDDLE_NAME]]," ",List_B3[[#This Row],[LAST_NAME]])</f>
        <v xml:space="preserve">JAMES  DELGADO </v>
      </c>
    </row>
    <row r="77451" spans="1:13" x14ac:dyDescent="0.25">
      <c r="A77451" t="s">
        <v>142276</v>
      </c>
      <c r="B77451" t="s">
        <v>57</v>
      </c>
      <c r="C77451" t="s">
        <v>1930</v>
      </c>
      <c r="D77451" t="s">
        <v>26742</v>
      </c>
      <c r="F77451" t="s">
        <v>2842</v>
      </c>
      <c r="G77451" t="s">
        <v>142277</v>
      </c>
      <c r="H77451" t="s">
        <v>15</v>
      </c>
      <c r="I77451" t="s">
        <v>141807</v>
      </c>
      <c r="J77451" t="s">
        <v>85131</v>
      </c>
      <c r="K77451" s="1" t="s">
        <v>142270</v>
      </c>
      <c r="L77451" t="s">
        <v>142275</v>
      </c>
      <c r="M77451" s="3" t="str">
        <f>CONCATENATE(List_B3[[#This Row],[FIRST_NAME]]," ",List_B3[[#This Row],[MIDDLE_NAME]]," ",List_B3[[#This Row],[LAST_NAME]])</f>
        <v xml:space="preserve">A N BASSETT </v>
      </c>
    </row>
    <row r="77452" spans="1:13" x14ac:dyDescent="0.25">
      <c r="A77452" t="s">
        <v>142771</v>
      </c>
      <c r="B77452" t="s">
        <v>116452</v>
      </c>
      <c r="C77452" t="s">
        <v>57</v>
      </c>
      <c r="D77452" t="s">
        <v>122191</v>
      </c>
      <c r="F77452" t="s">
        <v>33425</v>
      </c>
      <c r="G77452" t="s">
        <v>142772</v>
      </c>
      <c r="H77452" t="s">
        <v>15</v>
      </c>
      <c r="I77452" t="s">
        <v>141807</v>
      </c>
      <c r="J77452" t="s">
        <v>85131</v>
      </c>
      <c r="K77452" s="1" t="s">
        <v>142763</v>
      </c>
      <c r="L77452" t="s">
        <v>142773</v>
      </c>
      <c r="M77452" s="3" t="str">
        <f>CONCATENATE(List_B3[[#This Row],[FIRST_NAME]]," ",List_B3[[#This Row],[MIDDLE_NAME]]," ",List_B3[[#This Row],[LAST_NAME]])</f>
        <v xml:space="preserve">FARZAD A PAYNA </v>
      </c>
    </row>
    <row r="77453" spans="1:13" x14ac:dyDescent="0.25">
      <c r="A77453" t="s">
        <v>144077</v>
      </c>
      <c r="B77453" t="s">
        <v>25820</v>
      </c>
      <c r="C77453" t="s">
        <v>15</v>
      </c>
      <c r="D77453" t="s">
        <v>144078</v>
      </c>
      <c r="F77453" t="s">
        <v>33739</v>
      </c>
      <c r="G77453" t="s">
        <v>144079</v>
      </c>
      <c r="H77453" t="s">
        <v>61848</v>
      </c>
      <c r="I77453" t="s">
        <v>141807</v>
      </c>
      <c r="J77453" t="s">
        <v>85131</v>
      </c>
      <c r="K77453" s="1" t="s">
        <v>144066</v>
      </c>
      <c r="L77453" t="s">
        <v>144067</v>
      </c>
      <c r="M77453" s="3" t="str">
        <f>CONCATENATE(List_B3[[#This Row],[FIRST_NAME]]," ",List_B3[[#This Row],[MIDDLE_NAME]]," ",List_B3[[#This Row],[LAST_NAME]])</f>
        <v xml:space="preserve">MARLEEN  NORTHENR </v>
      </c>
    </row>
    <row r="77454" spans="1:13" x14ac:dyDescent="0.25">
      <c r="A77454" t="s">
        <v>144177</v>
      </c>
      <c r="B77454" t="s">
        <v>127214</v>
      </c>
      <c r="C77454" t="s">
        <v>89</v>
      </c>
      <c r="D77454" t="s">
        <v>5954</v>
      </c>
      <c r="F77454" t="s">
        <v>32303</v>
      </c>
      <c r="G77454" t="s">
        <v>144178</v>
      </c>
      <c r="H77454" t="s">
        <v>15</v>
      </c>
      <c r="I77454" t="s">
        <v>141807</v>
      </c>
      <c r="J77454" t="s">
        <v>85131</v>
      </c>
      <c r="K77454" s="1" t="s">
        <v>144175</v>
      </c>
      <c r="L77454" t="s">
        <v>144179</v>
      </c>
      <c r="M77454" s="3" t="str">
        <f>CONCATENATE(List_B3[[#This Row],[FIRST_NAME]]," ",List_B3[[#This Row],[MIDDLE_NAME]]," ",List_B3[[#This Row],[LAST_NAME]])</f>
        <v xml:space="preserve">MARIELENA M CLARK </v>
      </c>
    </row>
    <row r="77455" spans="1:13" x14ac:dyDescent="0.25">
      <c r="A77455" t="s">
        <v>144599</v>
      </c>
      <c r="B77455" t="s">
        <v>1444</v>
      </c>
      <c r="C77455" t="s">
        <v>44</v>
      </c>
      <c r="D77455" t="s">
        <v>3180</v>
      </c>
      <c r="F77455" t="s">
        <v>97409</v>
      </c>
      <c r="G77455" t="s">
        <v>399</v>
      </c>
      <c r="H77455" t="s">
        <v>15</v>
      </c>
      <c r="I77455" t="s">
        <v>141807</v>
      </c>
      <c r="J77455" t="s">
        <v>85131</v>
      </c>
      <c r="K77455" s="1" t="s">
        <v>144582</v>
      </c>
      <c r="L77455" t="s">
        <v>144600</v>
      </c>
      <c r="M77455" s="3" t="str">
        <f>CONCATENATE(List_B3[[#This Row],[FIRST_NAME]]," ",List_B3[[#This Row],[MIDDLE_NAME]]," ",List_B3[[#This Row],[LAST_NAME]])</f>
        <v xml:space="preserve">LINDA L N </v>
      </c>
    </row>
    <row r="77456" spans="1:13" x14ac:dyDescent="0.25">
      <c r="A77456" t="s">
        <v>144601</v>
      </c>
      <c r="D77456" t="s">
        <v>2514</v>
      </c>
      <c r="F77456" t="s">
        <v>97409</v>
      </c>
      <c r="G77456" t="s">
        <v>929</v>
      </c>
      <c r="H77456" t="s">
        <v>15</v>
      </c>
      <c r="I77456" t="s">
        <v>141807</v>
      </c>
      <c r="J77456" t="s">
        <v>85131</v>
      </c>
      <c r="K77456" s="1" t="s">
        <v>144582</v>
      </c>
      <c r="L77456" t="s">
        <v>144602</v>
      </c>
      <c r="M77456" s="3" t="str">
        <f>CONCATENATE(List_B3[[#This Row],[FIRST_NAME]]," ",List_B3[[#This Row],[MIDDLE_NAME]]," ",List_B3[[#This Row],[LAST_NAME]])</f>
        <v xml:space="preserve">  RAMIREZ </v>
      </c>
    </row>
    <row r="77457" spans="1:13" x14ac:dyDescent="0.25">
      <c r="A77457" t="s">
        <v>144603</v>
      </c>
      <c r="B77457" t="s">
        <v>161</v>
      </c>
      <c r="C77457" t="s">
        <v>104</v>
      </c>
      <c r="D77457" t="s">
        <v>144604</v>
      </c>
      <c r="F77457" t="s">
        <v>97409</v>
      </c>
      <c r="G77457" t="s">
        <v>172</v>
      </c>
      <c r="H77457" t="s">
        <v>15</v>
      </c>
      <c r="I77457" t="s">
        <v>141807</v>
      </c>
      <c r="J77457" t="s">
        <v>85131</v>
      </c>
      <c r="K77457" s="1" t="s">
        <v>144582</v>
      </c>
      <c r="L77457" t="s">
        <v>144605</v>
      </c>
      <c r="M77457" s="3" t="str">
        <f>CONCATENATE(List_B3[[#This Row],[FIRST_NAME]]," ",List_B3[[#This Row],[MIDDLE_NAME]]," ",List_B3[[#This Row],[LAST_NAME]])</f>
        <v xml:space="preserve">JAN J NOCKER </v>
      </c>
    </row>
    <row r="77458" spans="1:13" x14ac:dyDescent="0.25">
      <c r="A77458" t="s">
        <v>143744</v>
      </c>
      <c r="B77458" t="s">
        <v>608</v>
      </c>
      <c r="C77458" t="s">
        <v>15</v>
      </c>
      <c r="D77458" t="s">
        <v>4302</v>
      </c>
      <c r="F77458" t="s">
        <v>79575</v>
      </c>
      <c r="G77458" t="s">
        <v>143745</v>
      </c>
      <c r="H77458" t="s">
        <v>15</v>
      </c>
      <c r="I77458" t="s">
        <v>143746</v>
      </c>
      <c r="J77458" t="s">
        <v>85131</v>
      </c>
      <c r="K77458" s="1" t="s">
        <v>143742</v>
      </c>
      <c r="L77458" t="s">
        <v>143747</v>
      </c>
      <c r="M77458" s="3" t="str">
        <f>CONCATENATE(List_B3[[#This Row],[FIRST_NAME]]," ",List_B3[[#This Row],[MIDDLE_NAME]]," ",List_B3[[#This Row],[LAST_NAME]])</f>
        <v xml:space="preserve">CHRISTINE  ALONSO </v>
      </c>
    </row>
    <row r="77459" spans="1:13" x14ac:dyDescent="0.25">
      <c r="A77459" t="s">
        <v>142946</v>
      </c>
      <c r="B77459" t="s">
        <v>36</v>
      </c>
      <c r="C77459" t="s">
        <v>266</v>
      </c>
      <c r="D77459" t="s">
        <v>136095</v>
      </c>
      <c r="F77459" t="s">
        <v>60296</v>
      </c>
      <c r="G77459" t="s">
        <v>142947</v>
      </c>
      <c r="H77459" t="s">
        <v>48611</v>
      </c>
      <c r="I77459" t="s">
        <v>142948</v>
      </c>
      <c r="J77459" t="s">
        <v>85131</v>
      </c>
      <c r="K77459" s="1" t="s">
        <v>142949</v>
      </c>
      <c r="L77459" t="s">
        <v>142950</v>
      </c>
      <c r="M77459" s="3" t="str">
        <f>CONCATENATE(List_B3[[#This Row],[FIRST_NAME]]," ",List_B3[[#This Row],[MIDDLE_NAME]]," ",List_B3[[#This Row],[LAST_NAME]])</f>
        <v xml:space="preserve">B C FLOW </v>
      </c>
    </row>
    <row r="77460" spans="1:13" x14ac:dyDescent="0.25">
      <c r="A77460" t="s">
        <v>143521</v>
      </c>
      <c r="B77460" t="s">
        <v>130145</v>
      </c>
      <c r="C77460" t="s">
        <v>36</v>
      </c>
      <c r="D77460" t="s">
        <v>130146</v>
      </c>
      <c r="F77460" t="s">
        <v>143522</v>
      </c>
      <c r="G77460" t="s">
        <v>143523</v>
      </c>
      <c r="H77460" t="s">
        <v>15</v>
      </c>
      <c r="I77460" t="s">
        <v>142948</v>
      </c>
      <c r="J77460" t="s">
        <v>85131</v>
      </c>
      <c r="K77460" s="1" t="s">
        <v>143519</v>
      </c>
      <c r="L77460" t="s">
        <v>143524</v>
      </c>
      <c r="M77460" s="3" t="str">
        <f>CONCATENATE(List_B3[[#This Row],[FIRST_NAME]]," ",List_B3[[#This Row],[MIDDLE_NAME]]," ",List_B3[[#This Row],[LAST_NAME]])</f>
        <v xml:space="preserve">NAIM B UGOREK </v>
      </c>
    </row>
    <row r="77461" spans="1:13" x14ac:dyDescent="0.25">
      <c r="A77461" t="s">
        <v>142024</v>
      </c>
      <c r="B77461" t="s">
        <v>103074</v>
      </c>
      <c r="C77461" t="s">
        <v>266</v>
      </c>
      <c r="D77461" t="s">
        <v>5954</v>
      </c>
      <c r="F77461" t="s">
        <v>41704</v>
      </c>
      <c r="G77461" t="s">
        <v>142025</v>
      </c>
      <c r="H77461" t="s">
        <v>15</v>
      </c>
      <c r="I77461" t="s">
        <v>142026</v>
      </c>
      <c r="J77461" t="s">
        <v>85131</v>
      </c>
      <c r="K77461" s="1" t="s">
        <v>142027</v>
      </c>
      <c r="L77461" t="s">
        <v>142028</v>
      </c>
      <c r="M77461" s="3" t="str">
        <f>CONCATENATE(List_B3[[#This Row],[FIRST_NAME]]," ",List_B3[[#This Row],[MIDDLE_NAME]]," ",List_B3[[#This Row],[LAST_NAME]])</f>
        <v xml:space="preserve">LENNOX C CLARK </v>
      </c>
    </row>
    <row r="77462" spans="1:13" x14ac:dyDescent="0.25">
      <c r="A77462" t="s">
        <v>142157</v>
      </c>
      <c r="B77462" t="s">
        <v>142158</v>
      </c>
      <c r="C77462" t="s">
        <v>44</v>
      </c>
      <c r="D77462" t="s">
        <v>105479</v>
      </c>
      <c r="F77462" t="s">
        <v>15425</v>
      </c>
      <c r="G77462" t="s">
        <v>142159</v>
      </c>
      <c r="H77462" t="s">
        <v>15</v>
      </c>
      <c r="I77462" t="s">
        <v>142026</v>
      </c>
      <c r="J77462" t="s">
        <v>85131</v>
      </c>
      <c r="K77462" s="1" t="s">
        <v>142160</v>
      </c>
      <c r="L77462" t="s">
        <v>142161</v>
      </c>
      <c r="M77462" s="3" t="str">
        <f>CONCATENATE(List_B3[[#This Row],[FIRST_NAME]]," ",List_B3[[#This Row],[MIDDLE_NAME]]," ",List_B3[[#This Row],[LAST_NAME]])</f>
        <v xml:space="preserve">IWLL L RAFFELS </v>
      </c>
    </row>
    <row r="77463" spans="1:13" x14ac:dyDescent="0.25">
      <c r="A77463" t="s">
        <v>142191</v>
      </c>
      <c r="B77463" t="s">
        <v>4611</v>
      </c>
      <c r="C77463" t="s">
        <v>89</v>
      </c>
      <c r="D77463" t="s">
        <v>102241</v>
      </c>
      <c r="F77463" t="s">
        <v>142192</v>
      </c>
      <c r="G77463" t="s">
        <v>142193</v>
      </c>
      <c r="H77463" t="s">
        <v>142194</v>
      </c>
      <c r="I77463" t="s">
        <v>142026</v>
      </c>
      <c r="J77463" t="s">
        <v>85131</v>
      </c>
      <c r="K77463" s="1" t="s">
        <v>142183</v>
      </c>
      <c r="L77463" t="s">
        <v>142195</v>
      </c>
      <c r="M77463" s="3" t="str">
        <f>CONCATENATE(List_B3[[#This Row],[FIRST_NAME]]," ",List_B3[[#This Row],[MIDDLE_NAME]]," ",List_B3[[#This Row],[LAST_NAME]])</f>
        <v xml:space="preserve">SARA M HAMBRIGHT </v>
      </c>
    </row>
    <row r="77464" spans="1:13" x14ac:dyDescent="0.25">
      <c r="A77464" t="s">
        <v>142951</v>
      </c>
      <c r="B77464" t="s">
        <v>103584</v>
      </c>
      <c r="C77464" t="s">
        <v>44</v>
      </c>
      <c r="D77464" t="s">
        <v>118425</v>
      </c>
      <c r="F77464" t="s">
        <v>142952</v>
      </c>
      <c r="G77464" t="s">
        <v>142953</v>
      </c>
      <c r="H77464" t="s">
        <v>15</v>
      </c>
      <c r="I77464" t="s">
        <v>142026</v>
      </c>
      <c r="J77464" t="s">
        <v>85131</v>
      </c>
      <c r="K77464" s="1" t="s">
        <v>142949</v>
      </c>
      <c r="L77464" t="s">
        <v>142954</v>
      </c>
      <c r="M77464" s="3" t="str">
        <f>CONCATENATE(List_B3[[#This Row],[FIRST_NAME]]," ",List_B3[[#This Row],[MIDDLE_NAME]]," ",List_B3[[#This Row],[LAST_NAME]])</f>
        <v xml:space="preserve">USSAN L TREZONA </v>
      </c>
    </row>
    <row r="77465" spans="1:13" x14ac:dyDescent="0.25">
      <c r="A77465" t="s">
        <v>143460</v>
      </c>
      <c r="B77465" t="s">
        <v>13882</v>
      </c>
      <c r="C77465" t="s">
        <v>15</v>
      </c>
      <c r="D77465" t="s">
        <v>2180</v>
      </c>
      <c r="F77465" t="s">
        <v>143461</v>
      </c>
      <c r="G77465" t="s">
        <v>143462</v>
      </c>
      <c r="H77465" t="s">
        <v>15</v>
      </c>
      <c r="I77465" t="s">
        <v>142026</v>
      </c>
      <c r="J77465" t="s">
        <v>85131</v>
      </c>
      <c r="K77465" s="1" t="s">
        <v>143455</v>
      </c>
      <c r="L77465" t="s">
        <v>143463</v>
      </c>
      <c r="M77465" s="3" t="str">
        <f>CONCATENATE(List_B3[[#This Row],[FIRST_NAME]]," ",List_B3[[#This Row],[MIDDLE_NAME]]," ",List_B3[[#This Row],[LAST_NAME]])</f>
        <v xml:space="preserve">ABRAHAM  SANCHEZ </v>
      </c>
    </row>
    <row r="77466" spans="1:13" x14ac:dyDescent="0.25">
      <c r="A77466" t="s">
        <v>143525</v>
      </c>
      <c r="B77466" t="s">
        <v>2213</v>
      </c>
      <c r="C77466" t="s">
        <v>863</v>
      </c>
      <c r="D77466" t="s">
        <v>5699</v>
      </c>
      <c r="F77466" t="s">
        <v>143526</v>
      </c>
      <c r="G77466" t="s">
        <v>143527</v>
      </c>
      <c r="H77466" t="s">
        <v>15</v>
      </c>
      <c r="I77466" t="s">
        <v>142026</v>
      </c>
      <c r="J77466" t="s">
        <v>85131</v>
      </c>
      <c r="K77466" s="1" t="s">
        <v>143519</v>
      </c>
      <c r="L77466" t="s">
        <v>143528</v>
      </c>
      <c r="M77466" s="3" t="str">
        <f>CONCATENATE(List_B3[[#This Row],[FIRST_NAME]]," ",List_B3[[#This Row],[MIDDLE_NAME]]," ",List_B3[[#This Row],[LAST_NAME]])</f>
        <v xml:space="preserve">BRENDA W BALL </v>
      </c>
    </row>
    <row r="77467" spans="1:13" x14ac:dyDescent="0.25">
      <c r="A77467" t="s">
        <v>143607</v>
      </c>
      <c r="B77467" t="s">
        <v>18927</v>
      </c>
      <c r="C77467" t="s">
        <v>266</v>
      </c>
      <c r="D77467" t="s">
        <v>12561</v>
      </c>
      <c r="F77467" t="s">
        <v>4518</v>
      </c>
      <c r="G77467" t="s">
        <v>143630</v>
      </c>
      <c r="H77467" t="s">
        <v>15</v>
      </c>
      <c r="I77467" t="s">
        <v>142026</v>
      </c>
      <c r="J77467" t="s">
        <v>85131</v>
      </c>
      <c r="K77467" s="1" t="s">
        <v>143602</v>
      </c>
      <c r="L77467" t="s">
        <v>143608</v>
      </c>
      <c r="M77467" s="3" t="str">
        <f>CONCATENATE(List_B3[[#This Row],[FIRST_NAME]]," ",List_B3[[#This Row],[MIDDLE_NAME]]," ",List_B3[[#This Row],[LAST_NAME]])</f>
        <v xml:space="preserve">MARITZA C MONTEZ </v>
      </c>
    </row>
    <row r="77468" spans="1:13" x14ac:dyDescent="0.25">
      <c r="A77468" t="s">
        <v>144606</v>
      </c>
      <c r="B77468" t="s">
        <v>11971</v>
      </c>
      <c r="C77468" t="s">
        <v>15</v>
      </c>
      <c r="D77468" t="s">
        <v>7908</v>
      </c>
      <c r="F77468" t="s">
        <v>97409</v>
      </c>
      <c r="G77468" t="s">
        <v>820</v>
      </c>
      <c r="H77468" t="s">
        <v>15</v>
      </c>
      <c r="I77468" t="s">
        <v>142026</v>
      </c>
      <c r="J77468" t="s">
        <v>85131</v>
      </c>
      <c r="K77468" s="1" t="s">
        <v>144582</v>
      </c>
      <c r="L77468" t="s">
        <v>144607</v>
      </c>
      <c r="M77468" s="3" t="str">
        <f>CONCATENATE(List_B3[[#This Row],[FIRST_NAME]]," ",List_B3[[#This Row],[MIDDLE_NAME]]," ",List_B3[[#This Row],[LAST_NAME]])</f>
        <v xml:space="preserve">SCOTT  SALAS </v>
      </c>
    </row>
    <row r="77469" spans="1:13" x14ac:dyDescent="0.25">
      <c r="A77469" t="s">
        <v>144608</v>
      </c>
      <c r="B77469" t="s">
        <v>59477</v>
      </c>
      <c r="C77469" t="s">
        <v>15</v>
      </c>
      <c r="D77469" t="s">
        <v>4194</v>
      </c>
      <c r="F77469" t="s">
        <v>97409</v>
      </c>
      <c r="G77469" t="s">
        <v>172</v>
      </c>
      <c r="H77469" t="s">
        <v>15</v>
      </c>
      <c r="I77469" t="s">
        <v>142026</v>
      </c>
      <c r="J77469" t="s">
        <v>85131</v>
      </c>
      <c r="K77469" s="1" t="s">
        <v>144582</v>
      </c>
      <c r="L77469" t="s">
        <v>144609</v>
      </c>
      <c r="M77469" s="3" t="str">
        <f>CONCATENATE(List_B3[[#This Row],[FIRST_NAME]]," ",List_B3[[#This Row],[MIDDLE_NAME]]," ",List_B3[[#This Row],[LAST_NAME]])</f>
        <v xml:space="preserve">LANELL  BERMUDEZ </v>
      </c>
    </row>
    <row r="77470" spans="1:13" x14ac:dyDescent="0.25">
      <c r="A77470" t="s">
        <v>143609</v>
      </c>
      <c r="B77470" t="s">
        <v>1336</v>
      </c>
      <c r="C77470" t="s">
        <v>15</v>
      </c>
      <c r="D77470" t="s">
        <v>139473</v>
      </c>
      <c r="F77470" t="s">
        <v>14129</v>
      </c>
      <c r="G77470" t="s">
        <v>143610</v>
      </c>
      <c r="H77470" t="s">
        <v>15</v>
      </c>
      <c r="I77470" t="s">
        <v>143611</v>
      </c>
      <c r="J77470" t="s">
        <v>85131</v>
      </c>
      <c r="K77470" s="1" t="s">
        <v>143602</v>
      </c>
      <c r="L77470" t="s">
        <v>143612</v>
      </c>
      <c r="M77470" s="3" t="str">
        <f>CONCATENATE(List_B3[[#This Row],[FIRST_NAME]]," ",List_B3[[#This Row],[MIDDLE_NAME]]," ",List_B3[[#This Row],[LAST_NAME]])</f>
        <v xml:space="preserve">JANET  JUNQUERA </v>
      </c>
    </row>
    <row r="77471" spans="1:13" x14ac:dyDescent="0.25">
      <c r="A77471" t="s">
        <v>141914</v>
      </c>
      <c r="B77471" t="s">
        <v>2082</v>
      </c>
      <c r="C77471" t="s">
        <v>3257</v>
      </c>
      <c r="D77471" t="s">
        <v>74935</v>
      </c>
      <c r="F77471" t="s">
        <v>26327</v>
      </c>
      <c r="G77471" t="s">
        <v>141915</v>
      </c>
      <c r="H77471" t="s">
        <v>15</v>
      </c>
      <c r="I77471" t="s">
        <v>141916</v>
      </c>
      <c r="J77471" t="s">
        <v>85131</v>
      </c>
      <c r="K77471" s="1" t="s">
        <v>141917</v>
      </c>
      <c r="L77471" t="s">
        <v>141918</v>
      </c>
      <c r="M77471" s="3" t="str">
        <f>CONCATENATE(List_B3[[#This Row],[FIRST_NAME]]," ",List_B3[[#This Row],[MIDDLE_NAME]]," ",List_B3[[#This Row],[LAST_NAME]])</f>
        <v xml:space="preserve">ORLANDO KIRK COMBEE </v>
      </c>
    </row>
    <row r="77472" spans="1:13" x14ac:dyDescent="0.25">
      <c r="A77472" t="s">
        <v>143004</v>
      </c>
      <c r="B77472" t="s">
        <v>36356</v>
      </c>
      <c r="C77472" t="s">
        <v>57</v>
      </c>
      <c r="D77472" t="s">
        <v>19907</v>
      </c>
      <c r="F77472" t="s">
        <v>43153</v>
      </c>
      <c r="G77472" t="s">
        <v>143005</v>
      </c>
      <c r="H77472" t="s">
        <v>15</v>
      </c>
      <c r="I77472" t="s">
        <v>143006</v>
      </c>
      <c r="J77472" t="s">
        <v>85131</v>
      </c>
      <c r="K77472" s="1" t="s">
        <v>143007</v>
      </c>
      <c r="L77472" t="s">
        <v>143008</v>
      </c>
      <c r="M77472" s="3" t="str">
        <f>CONCATENATE(List_B3[[#This Row],[FIRST_NAME]]," ",List_B3[[#This Row],[MIDDLE_NAME]]," ",List_B3[[#This Row],[LAST_NAME]])</f>
        <v xml:space="preserve">ROB A NAVA </v>
      </c>
    </row>
    <row r="77473" spans="1:13" x14ac:dyDescent="0.25">
      <c r="A77473" t="s">
        <v>144080</v>
      </c>
      <c r="B77473" t="s">
        <v>144081</v>
      </c>
      <c r="C77473" t="s">
        <v>6075</v>
      </c>
      <c r="D77473" t="s">
        <v>15147</v>
      </c>
      <c r="F77473" t="s">
        <v>58032</v>
      </c>
      <c r="G77473" t="s">
        <v>144082</v>
      </c>
      <c r="H77473" t="s">
        <v>15</v>
      </c>
      <c r="I77473" t="s">
        <v>144083</v>
      </c>
      <c r="J77473" t="s">
        <v>85131</v>
      </c>
      <c r="K77473" s="1" t="s">
        <v>144066</v>
      </c>
      <c r="L77473" t="s">
        <v>144084</v>
      </c>
      <c r="M77473" s="3" t="str">
        <f>CONCATENATE(List_B3[[#This Row],[FIRST_NAME]]," ",List_B3[[#This Row],[MIDDLE_NAME]]," ",List_B3[[#This Row],[LAST_NAME]])</f>
        <v xml:space="preserve">ROMY Z TURNER </v>
      </c>
    </row>
    <row r="77474" spans="1:13" x14ac:dyDescent="0.25">
      <c r="A77474" t="s">
        <v>142196</v>
      </c>
      <c r="B77474" t="s">
        <v>6630</v>
      </c>
      <c r="C77474" t="s">
        <v>36</v>
      </c>
      <c r="D77474" t="s">
        <v>53079</v>
      </c>
      <c r="F77474" t="s">
        <v>14460</v>
      </c>
      <c r="G77474" t="s">
        <v>142197</v>
      </c>
      <c r="H77474" t="s">
        <v>15</v>
      </c>
      <c r="I77474" t="s">
        <v>142198</v>
      </c>
      <c r="J77474" t="s">
        <v>85131</v>
      </c>
      <c r="K77474" s="1" t="s">
        <v>142183</v>
      </c>
      <c r="L77474" t="s">
        <v>142199</v>
      </c>
      <c r="M77474" s="3" t="str">
        <f>CONCATENATE(List_B3[[#This Row],[FIRST_NAME]]," ",List_B3[[#This Row],[MIDDLE_NAME]]," ",List_B3[[#This Row],[LAST_NAME]])</f>
        <v xml:space="preserve">DEBRA B SCHLAFF </v>
      </c>
    </row>
    <row r="77475" spans="1:13" x14ac:dyDescent="0.25">
      <c r="A77475" t="s">
        <v>143083</v>
      </c>
      <c r="D77475" t="s">
        <v>75680</v>
      </c>
      <c r="F77475" t="s">
        <v>143084</v>
      </c>
      <c r="G77475" t="s">
        <v>143085</v>
      </c>
      <c r="H77475" t="s">
        <v>15</v>
      </c>
      <c r="I77475" t="s">
        <v>142198</v>
      </c>
      <c r="J77475" t="s">
        <v>85131</v>
      </c>
      <c r="K77475" s="1" t="s">
        <v>143077</v>
      </c>
      <c r="L77475" t="s">
        <v>143086</v>
      </c>
      <c r="M77475" s="3" t="str">
        <f>CONCATENATE(List_B3[[#This Row],[FIRST_NAME]]," ",List_B3[[#This Row],[MIDDLE_NAME]]," ",List_B3[[#This Row],[LAST_NAME]])</f>
        <v xml:space="preserve">  SANDEFUR </v>
      </c>
    </row>
    <row r="77476" spans="1:13" x14ac:dyDescent="0.25">
      <c r="A77476" t="s">
        <v>143358</v>
      </c>
      <c r="B77476" t="s">
        <v>9294</v>
      </c>
      <c r="C77476" t="s">
        <v>260</v>
      </c>
      <c r="D77476" t="s">
        <v>27586</v>
      </c>
      <c r="F77476" t="s">
        <v>143359</v>
      </c>
      <c r="G77476" t="s">
        <v>143360</v>
      </c>
      <c r="H77476" t="s">
        <v>15</v>
      </c>
      <c r="I77476" t="s">
        <v>142198</v>
      </c>
      <c r="J77476" t="s">
        <v>85131</v>
      </c>
      <c r="K77476" s="1" t="s">
        <v>143348</v>
      </c>
      <c r="L77476" t="s">
        <v>143361</v>
      </c>
      <c r="M77476" s="3" t="str">
        <f>CONCATENATE(List_B3[[#This Row],[FIRST_NAME]]," ",List_B3[[#This Row],[MIDDLE_NAME]]," ",List_B3[[#This Row],[LAST_NAME]])</f>
        <v xml:space="preserve">DEBBIE E ABBEY </v>
      </c>
    </row>
    <row r="77477" spans="1:13" x14ac:dyDescent="0.25">
      <c r="A77477" t="s">
        <v>144319</v>
      </c>
      <c r="B77477" t="s">
        <v>3533</v>
      </c>
      <c r="C77477" t="s">
        <v>57</v>
      </c>
      <c r="D77477" t="s">
        <v>480</v>
      </c>
      <c r="F77477" t="s">
        <v>144320</v>
      </c>
      <c r="G77477" t="s">
        <v>144321</v>
      </c>
      <c r="H77477" t="s">
        <v>15</v>
      </c>
      <c r="I77477" t="s">
        <v>142198</v>
      </c>
      <c r="J77477" t="s">
        <v>85131</v>
      </c>
      <c r="K77477" s="1" t="s">
        <v>144314</v>
      </c>
      <c r="L77477" t="s">
        <v>144322</v>
      </c>
      <c r="M77477" s="3" t="str">
        <f>CONCATENATE(List_B3[[#This Row],[FIRST_NAME]]," ",List_B3[[#This Row],[MIDDLE_NAME]]," ",List_B3[[#This Row],[LAST_NAME]])</f>
        <v xml:space="preserve">PATSY A DIAZ </v>
      </c>
    </row>
    <row r="77478" spans="1:13" x14ac:dyDescent="0.25">
      <c r="A77478" t="s">
        <v>144610</v>
      </c>
      <c r="B77478" t="s">
        <v>2745</v>
      </c>
      <c r="C77478" t="s">
        <v>15</v>
      </c>
      <c r="D77478" t="s">
        <v>107611</v>
      </c>
      <c r="F77478" t="s">
        <v>97409</v>
      </c>
      <c r="G77478" t="s">
        <v>275</v>
      </c>
      <c r="H77478" t="s">
        <v>15</v>
      </c>
      <c r="I77478" t="s">
        <v>142198</v>
      </c>
      <c r="J77478" t="s">
        <v>85131</v>
      </c>
      <c r="K77478" s="1" t="s">
        <v>144582</v>
      </c>
      <c r="L77478" t="s">
        <v>144611</v>
      </c>
      <c r="M77478" s="3" t="str">
        <f>CONCATENATE(List_B3[[#This Row],[FIRST_NAME]]," ",List_B3[[#This Row],[MIDDLE_NAME]]," ",List_B3[[#This Row],[LAST_NAME]])</f>
        <v xml:space="preserve">MICHAEL  MARRERO </v>
      </c>
    </row>
    <row r="77479" spans="1:13" x14ac:dyDescent="0.25">
      <c r="A77479" t="s">
        <v>144612</v>
      </c>
      <c r="B77479" t="s">
        <v>48004</v>
      </c>
      <c r="C77479" t="s">
        <v>36</v>
      </c>
      <c r="D77479" t="s">
        <v>14491</v>
      </c>
      <c r="F77479" t="s">
        <v>97409</v>
      </c>
      <c r="G77479" t="s">
        <v>1381</v>
      </c>
      <c r="H77479" t="s">
        <v>15</v>
      </c>
      <c r="I77479" t="s">
        <v>142198</v>
      </c>
      <c r="J77479" t="s">
        <v>85131</v>
      </c>
      <c r="K77479" s="1" t="s">
        <v>144582</v>
      </c>
      <c r="L77479" t="s">
        <v>144613</v>
      </c>
      <c r="M77479" s="3" t="str">
        <f>CONCATENATE(List_B3[[#This Row],[FIRST_NAME]]," ",List_B3[[#This Row],[MIDDLE_NAME]]," ",List_B3[[#This Row],[LAST_NAME]])</f>
        <v xml:space="preserve">AUGUSTA B GEORGE </v>
      </c>
    </row>
    <row r="77480" spans="1:13" x14ac:dyDescent="0.25">
      <c r="A77480" t="s">
        <v>144614</v>
      </c>
      <c r="B77480" t="s">
        <v>6332</v>
      </c>
      <c r="C77480" t="s">
        <v>15</v>
      </c>
      <c r="D77480" t="s">
        <v>29128</v>
      </c>
      <c r="F77480" t="s">
        <v>97409</v>
      </c>
      <c r="G77480" t="s">
        <v>929</v>
      </c>
      <c r="H77480" t="s">
        <v>15</v>
      </c>
      <c r="I77480" t="s">
        <v>142198</v>
      </c>
      <c r="J77480" t="s">
        <v>85131</v>
      </c>
      <c r="K77480" s="1" t="s">
        <v>144582</v>
      </c>
      <c r="L77480" t="s">
        <v>144615</v>
      </c>
      <c r="M77480" s="3" t="str">
        <f>CONCATENATE(List_B3[[#This Row],[FIRST_NAME]]," ",List_B3[[#This Row],[MIDDLE_NAME]]," ",List_B3[[#This Row],[LAST_NAME]])</f>
        <v xml:space="preserve">JEAN  WORRELL </v>
      </c>
    </row>
    <row r="77481" spans="1:13" x14ac:dyDescent="0.25">
      <c r="A77481" t="s">
        <v>144616</v>
      </c>
      <c r="B77481" t="s">
        <v>8108</v>
      </c>
      <c r="C77481" t="s">
        <v>374</v>
      </c>
      <c r="D77481" t="s">
        <v>31715</v>
      </c>
      <c r="F77481" t="s">
        <v>97409</v>
      </c>
      <c r="G77481" t="s">
        <v>275</v>
      </c>
      <c r="H77481" t="s">
        <v>15</v>
      </c>
      <c r="I77481" t="s">
        <v>142198</v>
      </c>
      <c r="J77481" t="s">
        <v>85131</v>
      </c>
      <c r="K77481" s="1" t="s">
        <v>144582</v>
      </c>
      <c r="L77481" t="s">
        <v>144617</v>
      </c>
      <c r="M77481" s="3" t="str">
        <f>CONCATENATE(List_B3[[#This Row],[FIRST_NAME]]," ",List_B3[[#This Row],[MIDDLE_NAME]]," ",List_B3[[#This Row],[LAST_NAME]])</f>
        <v xml:space="preserve">SUZANNE H FLOWERS </v>
      </c>
    </row>
    <row r="77482" spans="1:13" x14ac:dyDescent="0.25">
      <c r="A77482" t="s">
        <v>144323</v>
      </c>
      <c r="B77482" t="s">
        <v>69988</v>
      </c>
      <c r="C77482" t="s">
        <v>1930</v>
      </c>
      <c r="D77482" t="s">
        <v>9498</v>
      </c>
      <c r="F77482" t="s">
        <v>7487</v>
      </c>
      <c r="G77482" t="s">
        <v>144324</v>
      </c>
      <c r="H77482" t="s">
        <v>15</v>
      </c>
      <c r="I77482" t="s">
        <v>144325</v>
      </c>
      <c r="J77482" t="s">
        <v>85131</v>
      </c>
      <c r="K77482" s="1" t="s">
        <v>144314</v>
      </c>
      <c r="L77482" t="s">
        <v>144326</v>
      </c>
      <c r="M77482" s="3" t="str">
        <f>CONCATENATE(List_B3[[#This Row],[FIRST_NAME]]," ",List_B3[[#This Row],[MIDDLE_NAME]]," ",List_B3[[#This Row],[LAST_NAME]])</f>
        <v xml:space="preserve">ALBERTA N ESCOBAR </v>
      </c>
    </row>
    <row r="77483" spans="1:13" x14ac:dyDescent="0.25">
      <c r="A77483" t="s">
        <v>142278</v>
      </c>
      <c r="B77483" t="s">
        <v>142279</v>
      </c>
      <c r="C77483" t="s">
        <v>22</v>
      </c>
      <c r="D77483" t="s">
        <v>121973</v>
      </c>
      <c r="F77483" t="s">
        <v>142280</v>
      </c>
      <c r="G77483" t="s">
        <v>142281</v>
      </c>
      <c r="H77483" t="s">
        <v>42716</v>
      </c>
      <c r="I77483" t="s">
        <v>142282</v>
      </c>
      <c r="J77483" t="s">
        <v>85131</v>
      </c>
      <c r="K77483" s="1" t="s">
        <v>142270</v>
      </c>
      <c r="L77483" t="s">
        <v>142283</v>
      </c>
      <c r="M77483" s="3" t="str">
        <f>CONCATENATE(List_B3[[#This Row],[FIRST_NAME]]," ",List_B3[[#This Row],[MIDDLE_NAME]]," ",List_B3[[#This Row],[LAST_NAME]])</f>
        <v xml:space="preserve">FERMNI F LEADINGHAM </v>
      </c>
    </row>
    <row r="77484" spans="1:13" x14ac:dyDescent="0.25">
      <c r="A77484" t="s">
        <v>143529</v>
      </c>
      <c r="B77484" t="s">
        <v>7231</v>
      </c>
      <c r="C77484" t="s">
        <v>104</v>
      </c>
      <c r="D77484" t="s">
        <v>138270</v>
      </c>
      <c r="F77484" t="s">
        <v>40722</v>
      </c>
      <c r="G77484" t="s">
        <v>14920</v>
      </c>
      <c r="H77484" t="s">
        <v>143530</v>
      </c>
      <c r="I77484" t="s">
        <v>143531</v>
      </c>
      <c r="J77484" t="s">
        <v>85131</v>
      </c>
      <c r="K77484" s="1" t="s">
        <v>143519</v>
      </c>
      <c r="L77484" t="s">
        <v>143520</v>
      </c>
      <c r="M77484" s="3" t="str">
        <f>CONCATENATE(List_B3[[#This Row],[FIRST_NAME]]," ",List_B3[[#This Row],[MIDDLE_NAME]]," ",List_B3[[#This Row],[LAST_NAME]])</f>
        <v xml:space="preserve">ARTURO J HARTE </v>
      </c>
    </row>
    <row r="77485" spans="1:13" x14ac:dyDescent="0.25">
      <c r="A77485" t="s">
        <v>142683</v>
      </c>
      <c r="B77485" t="s">
        <v>20095</v>
      </c>
      <c r="C77485" t="s">
        <v>72</v>
      </c>
      <c r="D77485" t="s">
        <v>54699</v>
      </c>
      <c r="E77485" t="s">
        <v>142679</v>
      </c>
      <c r="F77485" t="s">
        <v>69028</v>
      </c>
      <c r="G77485" t="s">
        <v>142684</v>
      </c>
      <c r="H77485" t="s">
        <v>15</v>
      </c>
      <c r="I77485" t="s">
        <v>142685</v>
      </c>
      <c r="J77485" t="s">
        <v>85131</v>
      </c>
      <c r="K77485" s="1" t="s">
        <v>142675</v>
      </c>
      <c r="L77485" t="s">
        <v>142682</v>
      </c>
      <c r="M77485" s="3" t="str">
        <f>CONCATENATE(List_B3[[#This Row],[FIRST_NAME]]," ",List_B3[[#This Row],[MIDDLE_NAME]]," ",List_B3[[#This Row],[LAST_NAME]])</f>
        <v xml:space="preserve">ADAM R WARNER </v>
      </c>
    </row>
    <row r="77486" spans="1:13" x14ac:dyDescent="0.25">
      <c r="A77486" t="s">
        <v>144618</v>
      </c>
      <c r="B77486" t="s">
        <v>4693</v>
      </c>
      <c r="C77486" t="s">
        <v>15</v>
      </c>
      <c r="D77486" t="s">
        <v>144619</v>
      </c>
      <c r="F77486" t="s">
        <v>97409</v>
      </c>
      <c r="G77486" t="s">
        <v>291</v>
      </c>
      <c r="H77486" t="s">
        <v>15</v>
      </c>
      <c r="I77486" t="s">
        <v>144620</v>
      </c>
      <c r="J77486" t="s">
        <v>85131</v>
      </c>
      <c r="K77486" s="1" t="s">
        <v>144582</v>
      </c>
      <c r="L77486" t="s">
        <v>144593</v>
      </c>
      <c r="M77486" s="3" t="str">
        <f>CONCATENATE(List_B3[[#This Row],[FIRST_NAME]]," ",List_B3[[#This Row],[MIDDLE_NAME]]," ",List_B3[[#This Row],[LAST_NAME]])</f>
        <v xml:space="preserve">MARGARET  MAI </v>
      </c>
    </row>
    <row r="77487" spans="1:13" x14ac:dyDescent="0.25">
      <c r="A77487" t="s">
        <v>55955</v>
      </c>
      <c r="B77487" t="s">
        <v>10058</v>
      </c>
      <c r="C77487" t="s">
        <v>57</v>
      </c>
      <c r="D77487" t="s">
        <v>55956</v>
      </c>
      <c r="F77487" t="s">
        <v>55957</v>
      </c>
      <c r="G77487" t="s">
        <v>55958</v>
      </c>
      <c r="H77487" t="s">
        <v>15</v>
      </c>
      <c r="I77487" t="s">
        <v>55959</v>
      </c>
      <c r="J77487" t="s">
        <v>939</v>
      </c>
      <c r="K77487" s="1" t="s">
        <v>55960</v>
      </c>
      <c r="L77487" t="s">
        <v>55961</v>
      </c>
      <c r="M77487" s="3" t="str">
        <f>CONCATENATE(List_B3[[#This Row],[FIRST_NAME]]," ",List_B3[[#This Row],[MIDDLE_NAME]]," ",List_B3[[#This Row],[LAST_NAME]])</f>
        <v xml:space="preserve">EDUARDO A LIEDEL </v>
      </c>
    </row>
    <row r="77488" spans="1:13" x14ac:dyDescent="0.25">
      <c r="A77488" t="s">
        <v>55962</v>
      </c>
      <c r="B77488" t="s">
        <v>45864</v>
      </c>
      <c r="C77488" t="s">
        <v>44</v>
      </c>
      <c r="D77488" t="s">
        <v>428</v>
      </c>
      <c r="F77488" t="s">
        <v>55957</v>
      </c>
      <c r="G77488" t="s">
        <v>55963</v>
      </c>
      <c r="H77488" t="s">
        <v>15</v>
      </c>
      <c r="I77488" t="s">
        <v>55959</v>
      </c>
      <c r="J77488" t="s">
        <v>939</v>
      </c>
      <c r="K77488" s="1" t="s">
        <v>55960</v>
      </c>
      <c r="L77488" t="s">
        <v>55964</v>
      </c>
      <c r="M77488" s="3" t="str">
        <f>CONCATENATE(List_B3[[#This Row],[FIRST_NAME]]," ",List_B3[[#This Row],[MIDDLE_NAME]]," ",List_B3[[#This Row],[LAST_NAME]])</f>
        <v xml:space="preserve">WALI L PEREZ </v>
      </c>
    </row>
    <row r="77489" spans="1:13" x14ac:dyDescent="0.25">
      <c r="A77489" t="s">
        <v>55965</v>
      </c>
      <c r="B77489" t="s">
        <v>36</v>
      </c>
      <c r="C77489" t="s">
        <v>11</v>
      </c>
      <c r="D77489" t="s">
        <v>22841</v>
      </c>
      <c r="F77489" t="s">
        <v>55966</v>
      </c>
      <c r="G77489" t="s">
        <v>55967</v>
      </c>
      <c r="H77489" t="s">
        <v>15</v>
      </c>
      <c r="I77489" t="s">
        <v>55959</v>
      </c>
      <c r="J77489" t="s">
        <v>939</v>
      </c>
      <c r="K77489" s="1" t="s">
        <v>55960</v>
      </c>
      <c r="L77489" t="s">
        <v>55968</v>
      </c>
      <c r="M77489" s="3" t="str">
        <f>CONCATENATE(List_B3[[#This Row],[FIRST_NAME]]," ",List_B3[[#This Row],[MIDDLE_NAME]]," ",List_B3[[#This Row],[LAST_NAME]])</f>
        <v xml:space="preserve">B T ALASKIN </v>
      </c>
    </row>
    <row r="77490" spans="1:13" x14ac:dyDescent="0.25">
      <c r="A77490" t="s">
        <v>55969</v>
      </c>
      <c r="B77490" t="s">
        <v>12735</v>
      </c>
      <c r="C77490" t="s">
        <v>89</v>
      </c>
      <c r="D77490" t="s">
        <v>3133</v>
      </c>
      <c r="F77490" t="s">
        <v>55970</v>
      </c>
      <c r="G77490" t="s">
        <v>55971</v>
      </c>
      <c r="H77490" t="s">
        <v>15</v>
      </c>
      <c r="I77490" t="s">
        <v>55959</v>
      </c>
      <c r="J77490" t="s">
        <v>939</v>
      </c>
      <c r="K77490" s="1" t="s">
        <v>55960</v>
      </c>
      <c r="L77490" t="s">
        <v>55972</v>
      </c>
      <c r="M77490" s="3" t="str">
        <f>CONCATENATE(List_B3[[#This Row],[FIRST_NAME]]," ",List_B3[[#This Row],[MIDDLE_NAME]]," ",List_B3[[#This Row],[LAST_NAME]])</f>
        <v xml:space="preserve">EDWRAD M JIMENEZ </v>
      </c>
    </row>
    <row r="77491" spans="1:13" x14ac:dyDescent="0.25">
      <c r="A77491" t="s">
        <v>55973</v>
      </c>
      <c r="B77491" t="s">
        <v>812</v>
      </c>
      <c r="C77491" t="s">
        <v>89</v>
      </c>
      <c r="D77491" t="s">
        <v>3133</v>
      </c>
      <c r="F77491" t="s">
        <v>55970</v>
      </c>
      <c r="G77491" t="s">
        <v>55971</v>
      </c>
      <c r="H77491" t="s">
        <v>15</v>
      </c>
      <c r="I77491" t="s">
        <v>55959</v>
      </c>
      <c r="J77491" t="s">
        <v>939</v>
      </c>
      <c r="K77491" s="1" t="s">
        <v>55960</v>
      </c>
      <c r="L77491" t="s">
        <v>55972</v>
      </c>
      <c r="M77491" s="3" t="str">
        <f>CONCATENATE(List_B3[[#This Row],[FIRST_NAME]]," ",List_B3[[#This Row],[MIDDLE_NAME]]," ",List_B3[[#This Row],[LAST_NAME]])</f>
        <v xml:space="preserve">EDWARD M JIMENEZ </v>
      </c>
    </row>
    <row r="77492" spans="1:13" x14ac:dyDescent="0.25">
      <c r="A77492" t="s">
        <v>55974</v>
      </c>
      <c r="B77492" t="s">
        <v>10058</v>
      </c>
      <c r="C77492" t="s">
        <v>57</v>
      </c>
      <c r="D77492" t="s">
        <v>2262</v>
      </c>
      <c r="F77492" t="s">
        <v>55957</v>
      </c>
      <c r="G77492" t="s">
        <v>55975</v>
      </c>
      <c r="H77492" t="s">
        <v>15</v>
      </c>
      <c r="I77492" t="s">
        <v>55959</v>
      </c>
      <c r="J77492" t="s">
        <v>939</v>
      </c>
      <c r="K77492" s="1" t="s">
        <v>55960</v>
      </c>
      <c r="L77492" t="s">
        <v>55961</v>
      </c>
      <c r="M77492" s="3" t="str">
        <f>CONCATENATE(List_B3[[#This Row],[FIRST_NAME]]," ",List_B3[[#This Row],[MIDDLE_NAME]]," ",List_B3[[#This Row],[LAST_NAME]])</f>
        <v xml:space="preserve">EDUARDO A L </v>
      </c>
    </row>
    <row r="77493" spans="1:13" x14ac:dyDescent="0.25">
      <c r="A77493" t="s">
        <v>96000</v>
      </c>
      <c r="B77493" t="s">
        <v>9288</v>
      </c>
      <c r="C77493" t="s">
        <v>15</v>
      </c>
      <c r="D77493" t="s">
        <v>96001</v>
      </c>
      <c r="F77493" t="s">
        <v>70947</v>
      </c>
      <c r="G77493" t="s">
        <v>96002</v>
      </c>
      <c r="H77493" t="s">
        <v>15</v>
      </c>
      <c r="I77493" t="s">
        <v>55959</v>
      </c>
      <c r="J77493" t="s">
        <v>85131</v>
      </c>
      <c r="K77493" s="2" t="s">
        <v>96003</v>
      </c>
      <c r="L77493" t="s">
        <v>96004</v>
      </c>
      <c r="M77493" s="3" t="str">
        <f>CONCATENATE(List_B3[[#This Row],[FIRST_NAME]]," ",List_B3[[#This Row],[MIDDLE_NAME]]," ",List_B3[[#This Row],[LAST_NAME]])</f>
        <v xml:space="preserve">RAMON  VALDOVINOS </v>
      </c>
    </row>
    <row r="77494" spans="1:13" x14ac:dyDescent="0.25">
      <c r="A77494" t="s">
        <v>97408</v>
      </c>
      <c r="D77494" t="s">
        <v>12058</v>
      </c>
      <c r="F77494" t="s">
        <v>97409</v>
      </c>
      <c r="G77494" t="s">
        <v>238</v>
      </c>
      <c r="H77494" t="s">
        <v>15</v>
      </c>
      <c r="I77494" t="s">
        <v>55959</v>
      </c>
      <c r="J77494" t="s">
        <v>85131</v>
      </c>
      <c r="K77494" s="2" t="s">
        <v>97410</v>
      </c>
      <c r="L77494" t="s">
        <v>97411</v>
      </c>
      <c r="M77494" s="3" t="str">
        <f>CONCATENATE(List_B3[[#This Row],[FIRST_NAME]]," ",List_B3[[#This Row],[MIDDLE_NAME]]," ",List_B3[[#This Row],[LAST_NAME]])</f>
        <v xml:space="preserve">  GORDON </v>
      </c>
    </row>
    <row r="77495" spans="1:13" x14ac:dyDescent="0.25">
      <c r="A77495" t="s">
        <v>141782</v>
      </c>
      <c r="B77495" t="s">
        <v>89</v>
      </c>
      <c r="C77495" t="s">
        <v>15</v>
      </c>
      <c r="D77495" t="s">
        <v>141783</v>
      </c>
      <c r="F77495" t="s">
        <v>141784</v>
      </c>
      <c r="G77495" t="s">
        <v>141785</v>
      </c>
      <c r="H77495" t="s">
        <v>15</v>
      </c>
      <c r="I77495" t="s">
        <v>55959</v>
      </c>
      <c r="J77495" t="s">
        <v>85131</v>
      </c>
      <c r="K77495" s="2" t="s">
        <v>37140</v>
      </c>
      <c r="L77495" t="s">
        <v>141786</v>
      </c>
      <c r="M77495" s="3" t="str">
        <f>CONCATENATE(List_B3[[#This Row],[FIRST_NAME]]," ",List_B3[[#This Row],[MIDDLE_NAME]]," ",List_B3[[#This Row],[LAST_NAME]])</f>
        <v xml:space="preserve">M  WLIKINSON </v>
      </c>
    </row>
    <row r="77496" spans="1:13" x14ac:dyDescent="0.25">
      <c r="A77496" t="s">
        <v>141792</v>
      </c>
      <c r="B77496" t="s">
        <v>7862</v>
      </c>
      <c r="C77496" t="s">
        <v>89</v>
      </c>
      <c r="D77496" t="s">
        <v>141793</v>
      </c>
      <c r="F77496" t="s">
        <v>6424</v>
      </c>
      <c r="G77496" t="s">
        <v>141794</v>
      </c>
      <c r="H77496" t="s">
        <v>15</v>
      </c>
      <c r="I77496" t="s">
        <v>55959</v>
      </c>
      <c r="J77496" t="s">
        <v>85131</v>
      </c>
      <c r="K77496" s="2" t="s">
        <v>121994</v>
      </c>
      <c r="L77496" t="s">
        <v>141795</v>
      </c>
      <c r="M77496" s="3" t="str">
        <f>CONCATENATE(List_B3[[#This Row],[FIRST_NAME]]," ",List_B3[[#This Row],[MIDDLE_NAME]]," ",List_B3[[#This Row],[LAST_NAME]])</f>
        <v xml:space="preserve">ANITA M SABAER </v>
      </c>
    </row>
    <row r="77497" spans="1:13" x14ac:dyDescent="0.25">
      <c r="A77497" t="s">
        <v>141796</v>
      </c>
      <c r="B77497" t="s">
        <v>958</v>
      </c>
      <c r="C77497" t="s">
        <v>80</v>
      </c>
      <c r="D77497" t="s">
        <v>112680</v>
      </c>
      <c r="F77497" t="s">
        <v>33578</v>
      </c>
      <c r="G77497" t="s">
        <v>141797</v>
      </c>
      <c r="H77497" t="s">
        <v>15</v>
      </c>
      <c r="I77497" t="s">
        <v>55959</v>
      </c>
      <c r="J77497" t="s">
        <v>85131</v>
      </c>
      <c r="K77497" s="2" t="s">
        <v>121994</v>
      </c>
      <c r="L77497" t="s">
        <v>141798</v>
      </c>
      <c r="M77497" s="3" t="str">
        <f>CONCATENATE(List_B3[[#This Row],[FIRST_NAME]]," ",List_B3[[#This Row],[MIDDLE_NAME]]," ",List_B3[[#This Row],[LAST_NAME]])</f>
        <v xml:space="preserve">RICHARD D RIDGEWAY </v>
      </c>
    </row>
    <row r="77498" spans="1:13" x14ac:dyDescent="0.25">
      <c r="A77498" t="s">
        <v>141808</v>
      </c>
      <c r="B77498" t="s">
        <v>14612</v>
      </c>
      <c r="C77498" t="s">
        <v>1930</v>
      </c>
      <c r="D77498" t="s">
        <v>141809</v>
      </c>
      <c r="F77498" t="s">
        <v>57009</v>
      </c>
      <c r="G77498" t="s">
        <v>141810</v>
      </c>
      <c r="H77498" t="s">
        <v>15</v>
      </c>
      <c r="I77498" t="s">
        <v>55959</v>
      </c>
      <c r="J77498" t="s">
        <v>85131</v>
      </c>
      <c r="K77498" s="1" t="s">
        <v>141803</v>
      </c>
      <c r="L77498" t="s">
        <v>141811</v>
      </c>
      <c r="M77498" s="3" t="str">
        <f>CONCATENATE(List_B3[[#This Row],[FIRST_NAME]]," ",List_B3[[#This Row],[MIDDLE_NAME]]," ",List_B3[[#This Row],[LAST_NAME]])</f>
        <v xml:space="preserve">COLIN N MANOS </v>
      </c>
    </row>
    <row r="77499" spans="1:13" x14ac:dyDescent="0.25">
      <c r="A77499" t="s">
        <v>141812</v>
      </c>
      <c r="B77499" t="s">
        <v>514</v>
      </c>
      <c r="C77499" t="s">
        <v>57</v>
      </c>
      <c r="D77499" t="s">
        <v>1505</v>
      </c>
      <c r="F77499" t="s">
        <v>17979</v>
      </c>
      <c r="G77499" t="s">
        <v>34131</v>
      </c>
      <c r="H77499" t="s">
        <v>141843</v>
      </c>
      <c r="I77499" t="s">
        <v>55959</v>
      </c>
      <c r="J77499" t="s">
        <v>85131</v>
      </c>
      <c r="K77499" s="1" t="s">
        <v>141803</v>
      </c>
      <c r="L77499" t="s">
        <v>141813</v>
      </c>
      <c r="M77499" s="3" t="str">
        <f>CONCATENATE(List_B3[[#This Row],[FIRST_NAME]]," ",List_B3[[#This Row],[MIDDLE_NAME]]," ",List_B3[[#This Row],[LAST_NAME]])</f>
        <v xml:space="preserve">ANNA A BECKER </v>
      </c>
    </row>
    <row r="77500" spans="1:13" x14ac:dyDescent="0.25">
      <c r="A77500" t="s">
        <v>141814</v>
      </c>
      <c r="B77500" t="s">
        <v>58631</v>
      </c>
      <c r="C77500" t="s">
        <v>15</v>
      </c>
      <c r="D77500" t="s">
        <v>26988</v>
      </c>
      <c r="F77500" t="s">
        <v>4575</v>
      </c>
      <c r="G77500" t="s">
        <v>141815</v>
      </c>
      <c r="H77500" t="s">
        <v>15</v>
      </c>
      <c r="I77500" t="s">
        <v>55959</v>
      </c>
      <c r="J77500" t="s">
        <v>85131</v>
      </c>
      <c r="K77500" s="1" t="s">
        <v>141803</v>
      </c>
      <c r="L77500" t="s">
        <v>141816</v>
      </c>
      <c r="M77500" s="3" t="str">
        <f>CONCATENATE(List_B3[[#This Row],[FIRST_NAME]]," ",List_B3[[#This Row],[MIDDLE_NAME]]," ",List_B3[[#This Row],[LAST_NAME]])</f>
        <v xml:space="preserve">RAMIRO  TRUNER </v>
      </c>
    </row>
    <row r="77501" spans="1:13" x14ac:dyDescent="0.25">
      <c r="A77501" t="s">
        <v>141817</v>
      </c>
      <c r="B77501" t="s">
        <v>3991</v>
      </c>
      <c r="C77501" t="s">
        <v>89</v>
      </c>
      <c r="D77501" t="s">
        <v>19406</v>
      </c>
      <c r="F77501" t="s">
        <v>22361</v>
      </c>
      <c r="G77501" t="s">
        <v>141818</v>
      </c>
      <c r="H77501" t="s">
        <v>15</v>
      </c>
      <c r="I77501" t="s">
        <v>55959</v>
      </c>
      <c r="J77501" t="s">
        <v>85131</v>
      </c>
      <c r="K77501" s="1" t="s">
        <v>141803</v>
      </c>
      <c r="L77501" t="s">
        <v>141819</v>
      </c>
      <c r="M77501" s="3" t="str">
        <f>CONCATENATE(List_B3[[#This Row],[FIRST_NAME]]," ",List_B3[[#This Row],[MIDDLE_NAME]]," ",List_B3[[#This Row],[LAST_NAME]])</f>
        <v xml:space="preserve">DEBORAH M QUESADA </v>
      </c>
    </row>
    <row r="77502" spans="1:13" x14ac:dyDescent="0.25">
      <c r="A77502" t="s">
        <v>141820</v>
      </c>
      <c r="B77502" t="s">
        <v>58676</v>
      </c>
      <c r="C77502" t="s">
        <v>15</v>
      </c>
      <c r="D77502" t="s">
        <v>15147</v>
      </c>
      <c r="F77502" t="s">
        <v>4575</v>
      </c>
      <c r="G77502" t="s">
        <v>141821</v>
      </c>
      <c r="H77502" t="s">
        <v>15</v>
      </c>
      <c r="I77502" t="s">
        <v>55959</v>
      </c>
      <c r="J77502" t="s">
        <v>85131</v>
      </c>
      <c r="K77502" s="1" t="s">
        <v>141803</v>
      </c>
      <c r="L77502" t="s">
        <v>141816</v>
      </c>
      <c r="M77502" s="3" t="str">
        <f>CONCATENATE(List_B3[[#This Row],[FIRST_NAME]]," ",List_B3[[#This Row],[MIDDLE_NAME]]," ",List_B3[[#This Row],[LAST_NAME]])</f>
        <v xml:space="preserve">RAMIOR  TURNER </v>
      </c>
    </row>
    <row r="77503" spans="1:13" x14ac:dyDescent="0.25">
      <c r="A77503" t="s">
        <v>141822</v>
      </c>
      <c r="B77503" t="s">
        <v>58631</v>
      </c>
      <c r="C77503" t="s">
        <v>15</v>
      </c>
      <c r="D77503" t="s">
        <v>141823</v>
      </c>
      <c r="F77503" t="s">
        <v>4575</v>
      </c>
      <c r="G77503" t="s">
        <v>141824</v>
      </c>
      <c r="H77503" t="s">
        <v>15</v>
      </c>
      <c r="I77503" t="s">
        <v>55959</v>
      </c>
      <c r="J77503" t="s">
        <v>85131</v>
      </c>
      <c r="K77503" s="1" t="s">
        <v>141803</v>
      </c>
      <c r="L77503" t="s">
        <v>141816</v>
      </c>
      <c r="M77503" s="3" t="str">
        <f>CONCATENATE(List_B3[[#This Row],[FIRST_NAME]]," ",List_B3[[#This Row],[MIDDLE_NAME]]," ",List_B3[[#This Row],[LAST_NAME]])</f>
        <v xml:space="preserve">RAMIRO  TRURNER </v>
      </c>
    </row>
    <row r="77504" spans="1:13" x14ac:dyDescent="0.25">
      <c r="A77504" t="s">
        <v>141825</v>
      </c>
      <c r="B77504" t="s">
        <v>22</v>
      </c>
      <c r="C77504" t="s">
        <v>57</v>
      </c>
      <c r="D77504" t="s">
        <v>116453</v>
      </c>
      <c r="F77504" t="s">
        <v>109492</v>
      </c>
      <c r="G77504" t="s">
        <v>141826</v>
      </c>
      <c r="H77504" t="s">
        <v>15</v>
      </c>
      <c r="I77504" t="s">
        <v>55959</v>
      </c>
      <c r="J77504" t="s">
        <v>85131</v>
      </c>
      <c r="K77504" s="1" t="s">
        <v>141803</v>
      </c>
      <c r="L77504" t="s">
        <v>141827</v>
      </c>
      <c r="M77504" s="3" t="str">
        <f>CONCATENATE(List_B3[[#This Row],[FIRST_NAME]]," ",List_B3[[#This Row],[MIDDLE_NAME]]," ",List_B3[[#This Row],[LAST_NAME]])</f>
        <v xml:space="preserve">F A PAYAN </v>
      </c>
    </row>
    <row r="77505" spans="1:13" x14ac:dyDescent="0.25">
      <c r="A77505" t="s">
        <v>141828</v>
      </c>
      <c r="B77505" t="s">
        <v>602</v>
      </c>
      <c r="C77505" t="s">
        <v>104</v>
      </c>
      <c r="D77505" t="s">
        <v>131638</v>
      </c>
      <c r="F77505" t="s">
        <v>20427</v>
      </c>
      <c r="G77505" t="s">
        <v>141829</v>
      </c>
      <c r="H77505" t="s">
        <v>15</v>
      </c>
      <c r="I77505" t="s">
        <v>55959</v>
      </c>
      <c r="J77505" t="s">
        <v>85131</v>
      </c>
      <c r="K77505" s="1" t="s">
        <v>141803</v>
      </c>
      <c r="L77505" t="s">
        <v>141830</v>
      </c>
      <c r="M77505" s="3" t="str">
        <f>CONCATENATE(List_B3[[#This Row],[FIRST_NAME]]," ",List_B3[[#This Row],[MIDDLE_NAME]]," ",List_B3[[#This Row],[LAST_NAME]])</f>
        <v xml:space="preserve">MARIAH J DENNEY </v>
      </c>
    </row>
    <row r="77506" spans="1:13" x14ac:dyDescent="0.25">
      <c r="A77506" t="s">
        <v>141831</v>
      </c>
      <c r="B77506" t="s">
        <v>435</v>
      </c>
      <c r="C77506" t="s">
        <v>57</v>
      </c>
      <c r="D77506" t="s">
        <v>1600</v>
      </c>
      <c r="F77506" t="s">
        <v>57009</v>
      </c>
      <c r="G77506" t="s">
        <v>141832</v>
      </c>
      <c r="H77506" t="s">
        <v>15</v>
      </c>
      <c r="I77506" t="s">
        <v>55959</v>
      </c>
      <c r="J77506" t="s">
        <v>85131</v>
      </c>
      <c r="K77506" s="1" t="s">
        <v>141803</v>
      </c>
      <c r="L77506" t="s">
        <v>141811</v>
      </c>
      <c r="M77506" s="3" t="str">
        <f>CONCATENATE(List_B3[[#This Row],[FIRST_NAME]]," ",List_B3[[#This Row],[MIDDLE_NAME]]," ",List_B3[[#This Row],[LAST_NAME]])</f>
        <v xml:space="preserve">PATRICIA A MARTINEZ </v>
      </c>
    </row>
    <row r="77507" spans="1:13" x14ac:dyDescent="0.25">
      <c r="A77507" t="s">
        <v>141833</v>
      </c>
      <c r="B77507" t="s">
        <v>4755</v>
      </c>
      <c r="C77507" t="s">
        <v>44</v>
      </c>
      <c r="D77507" t="s">
        <v>33864</v>
      </c>
      <c r="F77507" t="s">
        <v>3993</v>
      </c>
      <c r="G77507" t="s">
        <v>141834</v>
      </c>
      <c r="H77507" t="s">
        <v>15</v>
      </c>
      <c r="I77507" t="s">
        <v>55959</v>
      </c>
      <c r="J77507" t="s">
        <v>85131</v>
      </c>
      <c r="K77507" s="1" t="s">
        <v>141803</v>
      </c>
      <c r="L77507" t="s">
        <v>141835</v>
      </c>
      <c r="M77507" s="3" t="str">
        <f>CONCATENATE(List_B3[[#This Row],[FIRST_NAME]]," ",List_B3[[#This Row],[MIDDLE_NAME]]," ",List_B3[[#This Row],[LAST_NAME]])</f>
        <v xml:space="preserve">KENNETH L CANTU </v>
      </c>
    </row>
    <row r="77508" spans="1:13" x14ac:dyDescent="0.25">
      <c r="A77508" t="s">
        <v>141836</v>
      </c>
      <c r="B77508" t="s">
        <v>782</v>
      </c>
      <c r="C77508" t="s">
        <v>15</v>
      </c>
      <c r="D77508" t="s">
        <v>119496</v>
      </c>
      <c r="F77508" t="s">
        <v>1361</v>
      </c>
      <c r="G77508" t="s">
        <v>231983</v>
      </c>
      <c r="H77508" t="s">
        <v>15</v>
      </c>
      <c r="I77508" t="s">
        <v>55959</v>
      </c>
      <c r="J77508" t="s">
        <v>85131</v>
      </c>
      <c r="K77508" s="1" t="s">
        <v>141803</v>
      </c>
      <c r="L77508" t="s">
        <v>141837</v>
      </c>
      <c r="M77508" s="3" t="str">
        <f>CONCATENATE(List_B3[[#This Row],[FIRST_NAME]]," ",List_B3[[#This Row],[MIDDLE_NAME]]," ",List_B3[[#This Row],[LAST_NAME]])</f>
        <v xml:space="preserve">MARIA  ELIZONDO </v>
      </c>
    </row>
    <row r="77509" spans="1:13" x14ac:dyDescent="0.25">
      <c r="A77509" t="s">
        <v>141838</v>
      </c>
      <c r="B77509" t="s">
        <v>33089</v>
      </c>
      <c r="C77509" t="s">
        <v>72</v>
      </c>
      <c r="D77509" t="s">
        <v>12683</v>
      </c>
      <c r="F77509" t="s">
        <v>46574</v>
      </c>
      <c r="G77509" t="s">
        <v>141800</v>
      </c>
      <c r="H77509" t="s">
        <v>141839</v>
      </c>
      <c r="I77509" t="s">
        <v>55959</v>
      </c>
      <c r="J77509" t="s">
        <v>85131</v>
      </c>
      <c r="K77509" s="1" t="s">
        <v>141803</v>
      </c>
      <c r="L77509" t="s">
        <v>141840</v>
      </c>
      <c r="M77509" s="3" t="str">
        <f>CONCATENATE(List_B3[[#This Row],[FIRST_NAME]]," ",List_B3[[#This Row],[MIDDLE_NAME]]," ",List_B3[[#This Row],[LAST_NAME]])</f>
        <v xml:space="preserve">PABLO R DAVIDSON </v>
      </c>
    </row>
    <row r="77510" spans="1:13" x14ac:dyDescent="0.25">
      <c r="A77510" t="s">
        <v>141841</v>
      </c>
      <c r="B77510" t="s">
        <v>514</v>
      </c>
      <c r="C77510" t="s">
        <v>57</v>
      </c>
      <c r="D77510" t="s">
        <v>141842</v>
      </c>
      <c r="F77510" t="s">
        <v>17979</v>
      </c>
      <c r="G77510" t="s">
        <v>34131</v>
      </c>
      <c r="H77510" t="s">
        <v>141843</v>
      </c>
      <c r="I77510" t="s">
        <v>55959</v>
      </c>
      <c r="J77510" t="s">
        <v>85131</v>
      </c>
      <c r="K77510" s="1" t="s">
        <v>141803</v>
      </c>
      <c r="L77510" t="s">
        <v>141813</v>
      </c>
      <c r="M77510" s="3" t="str">
        <f>CONCATENATE(List_B3[[#This Row],[FIRST_NAME]]," ",List_B3[[#This Row],[MIDDLE_NAME]]," ",List_B3[[#This Row],[LAST_NAME]])</f>
        <v xml:space="preserve">ANNA A BECER </v>
      </c>
    </row>
    <row r="77511" spans="1:13" x14ac:dyDescent="0.25">
      <c r="A77511" t="s">
        <v>141844</v>
      </c>
      <c r="B77511" t="s">
        <v>782</v>
      </c>
      <c r="C77511" t="s">
        <v>104</v>
      </c>
      <c r="D77511" t="s">
        <v>131638</v>
      </c>
      <c r="F77511" t="s">
        <v>20427</v>
      </c>
      <c r="G77511" t="s">
        <v>141845</v>
      </c>
      <c r="H77511" t="s">
        <v>15</v>
      </c>
      <c r="I77511" t="s">
        <v>55959</v>
      </c>
      <c r="J77511" t="s">
        <v>85131</v>
      </c>
      <c r="K77511" s="1" t="s">
        <v>141803</v>
      </c>
      <c r="L77511" t="s">
        <v>141830</v>
      </c>
      <c r="M77511" s="3" t="str">
        <f>CONCATENATE(List_B3[[#This Row],[FIRST_NAME]]," ",List_B3[[#This Row],[MIDDLE_NAME]]," ",List_B3[[#This Row],[LAST_NAME]])</f>
        <v xml:space="preserve">MARIA J DENNEY </v>
      </c>
    </row>
    <row r="77512" spans="1:13" x14ac:dyDescent="0.25">
      <c r="A77512" t="s">
        <v>141846</v>
      </c>
      <c r="B77512" t="s">
        <v>17430</v>
      </c>
      <c r="C77512" t="s">
        <v>89</v>
      </c>
      <c r="D77512" t="s">
        <v>141847</v>
      </c>
      <c r="F77512" t="s">
        <v>17281</v>
      </c>
      <c r="G77512" t="s">
        <v>141848</v>
      </c>
      <c r="H77512" t="s">
        <v>15</v>
      </c>
      <c r="I77512" t="s">
        <v>55959</v>
      </c>
      <c r="J77512" t="s">
        <v>85131</v>
      </c>
      <c r="K77512" s="1" t="s">
        <v>141803</v>
      </c>
      <c r="L77512" t="s">
        <v>141849</v>
      </c>
      <c r="M77512" s="3" t="str">
        <f>CONCATENATE(List_B3[[#This Row],[FIRST_NAME]]," ",List_B3[[#This Row],[MIDDLE_NAME]]," ",List_B3[[#This Row],[LAST_NAME]])</f>
        <v xml:space="preserve">JACQUELYN M SOPAS </v>
      </c>
    </row>
    <row r="77513" spans="1:13" x14ac:dyDescent="0.25">
      <c r="A77513" t="s">
        <v>141850</v>
      </c>
      <c r="B77513" t="s">
        <v>2033</v>
      </c>
      <c r="C77513" t="s">
        <v>15</v>
      </c>
      <c r="D77513" t="s">
        <v>7917</v>
      </c>
      <c r="F77513" t="s">
        <v>1021</v>
      </c>
      <c r="G77513" t="s">
        <v>141851</v>
      </c>
      <c r="H77513" t="s">
        <v>15</v>
      </c>
      <c r="I77513" t="s">
        <v>55959</v>
      </c>
      <c r="J77513" t="s">
        <v>85131</v>
      </c>
      <c r="K77513" s="1" t="s">
        <v>141803</v>
      </c>
      <c r="L77513" t="s">
        <v>141852</v>
      </c>
      <c r="M77513" s="3" t="str">
        <f>CONCATENATE(List_B3[[#This Row],[FIRST_NAME]]," ",List_B3[[#This Row],[MIDDLE_NAME]]," ",List_B3[[#This Row],[LAST_NAME]])</f>
        <v xml:space="preserve">MANEUL  HARPER </v>
      </c>
    </row>
    <row r="77514" spans="1:13" x14ac:dyDescent="0.25">
      <c r="A77514" t="s">
        <v>141853</v>
      </c>
      <c r="B77514" t="s">
        <v>33089</v>
      </c>
      <c r="C77514" t="s">
        <v>72</v>
      </c>
      <c r="D77514" t="s">
        <v>12683</v>
      </c>
      <c r="F77514" t="s">
        <v>46574</v>
      </c>
      <c r="G77514" t="s">
        <v>141854</v>
      </c>
      <c r="H77514" t="s">
        <v>141839</v>
      </c>
      <c r="I77514" t="s">
        <v>55959</v>
      </c>
      <c r="J77514" t="s">
        <v>85131</v>
      </c>
      <c r="K77514" s="1" t="s">
        <v>141803</v>
      </c>
      <c r="L77514" t="s">
        <v>141840</v>
      </c>
      <c r="M77514" s="3" t="str">
        <f>CONCATENATE(List_B3[[#This Row],[FIRST_NAME]]," ",List_B3[[#This Row],[MIDDLE_NAME]]," ",List_B3[[#This Row],[LAST_NAME]])</f>
        <v xml:space="preserve">PABLO R DAVIDSON </v>
      </c>
    </row>
    <row r="77515" spans="1:13" x14ac:dyDescent="0.25">
      <c r="A77515" t="s">
        <v>141855</v>
      </c>
      <c r="B77515" t="s">
        <v>2888</v>
      </c>
      <c r="C77515" t="s">
        <v>104</v>
      </c>
      <c r="D77515" t="s">
        <v>141856</v>
      </c>
      <c r="F77515" t="s">
        <v>26572</v>
      </c>
      <c r="G77515" t="s">
        <v>141857</v>
      </c>
      <c r="H77515" t="s">
        <v>15</v>
      </c>
      <c r="I77515" t="s">
        <v>55959</v>
      </c>
      <c r="J77515" t="s">
        <v>85131</v>
      </c>
      <c r="K77515" s="1" t="s">
        <v>141803</v>
      </c>
      <c r="L77515" t="s">
        <v>141858</v>
      </c>
      <c r="M77515" s="3" t="str">
        <f>CONCATENATE(List_B3[[#This Row],[FIRST_NAME]]," ",List_B3[[#This Row],[MIDDLE_NAME]]," ",List_B3[[#This Row],[LAST_NAME]])</f>
        <v xml:space="preserve">CINDY J HUSDON </v>
      </c>
    </row>
    <row r="77516" spans="1:13" x14ac:dyDescent="0.25">
      <c r="A77516" t="s">
        <v>141859</v>
      </c>
      <c r="B77516" t="s">
        <v>33001</v>
      </c>
      <c r="C77516" t="s">
        <v>104</v>
      </c>
      <c r="D77516" t="s">
        <v>47379</v>
      </c>
      <c r="F77516" t="s">
        <v>26572</v>
      </c>
      <c r="G77516" t="s">
        <v>141857</v>
      </c>
      <c r="H77516" t="s">
        <v>15</v>
      </c>
      <c r="I77516" t="s">
        <v>55959</v>
      </c>
      <c r="J77516" t="s">
        <v>85131</v>
      </c>
      <c r="K77516" s="1" t="s">
        <v>141803</v>
      </c>
      <c r="L77516" t="s">
        <v>141858</v>
      </c>
      <c r="M77516" s="3" t="str">
        <f>CONCATENATE(List_B3[[#This Row],[FIRST_NAME]]," ",List_B3[[#This Row],[MIDDLE_NAME]]," ",List_B3[[#This Row],[LAST_NAME]])</f>
        <v xml:space="preserve">LUCINDA J HUDSON </v>
      </c>
    </row>
    <row r="77517" spans="1:13" x14ac:dyDescent="0.25">
      <c r="A77517" t="s">
        <v>141860</v>
      </c>
      <c r="B77517" t="s">
        <v>4192</v>
      </c>
      <c r="C77517" t="s">
        <v>15</v>
      </c>
      <c r="D77517" t="s">
        <v>10539</v>
      </c>
      <c r="F77517" t="s">
        <v>49799</v>
      </c>
      <c r="G77517" t="s">
        <v>141861</v>
      </c>
      <c r="H77517" t="s">
        <v>280940</v>
      </c>
      <c r="I77517" t="s">
        <v>55959</v>
      </c>
      <c r="J77517" t="s">
        <v>85131</v>
      </c>
      <c r="K77517" s="1" t="s">
        <v>141803</v>
      </c>
      <c r="L77517" t="s">
        <v>141804</v>
      </c>
      <c r="M77517" s="3" t="str">
        <f>CONCATENATE(List_B3[[#This Row],[FIRST_NAME]]," ",List_B3[[#This Row],[MIDDLE_NAME]]," ",List_B3[[#This Row],[LAST_NAME]])</f>
        <v xml:space="preserve">JIM  DELGADO </v>
      </c>
    </row>
    <row r="77518" spans="1:13" x14ac:dyDescent="0.25">
      <c r="A77518" t="s">
        <v>141862</v>
      </c>
      <c r="B77518" t="s">
        <v>902</v>
      </c>
      <c r="C77518" t="s">
        <v>57</v>
      </c>
      <c r="D77518" t="s">
        <v>8193</v>
      </c>
      <c r="F77518" t="s">
        <v>5458</v>
      </c>
      <c r="G77518" t="s">
        <v>141863</v>
      </c>
      <c r="H77518" t="s">
        <v>15</v>
      </c>
      <c r="I77518" t="s">
        <v>55959</v>
      </c>
      <c r="J77518" t="s">
        <v>85131</v>
      </c>
      <c r="K77518" s="1" t="s">
        <v>141803</v>
      </c>
      <c r="L77518" t="s">
        <v>141864</v>
      </c>
      <c r="M77518" s="3" t="str">
        <f>CONCATENATE(List_B3[[#This Row],[FIRST_NAME]]," ",List_B3[[#This Row],[MIDDLE_NAME]]," ",List_B3[[#This Row],[LAST_NAME]])</f>
        <v xml:space="preserve">THOMAS A LUGO </v>
      </c>
    </row>
    <row r="77519" spans="1:13" x14ac:dyDescent="0.25">
      <c r="A77519" t="s">
        <v>141865</v>
      </c>
      <c r="B77519" t="s">
        <v>33089</v>
      </c>
      <c r="C77519" t="s">
        <v>72</v>
      </c>
      <c r="D77519" t="s">
        <v>12683</v>
      </c>
      <c r="F77519" t="s">
        <v>46574</v>
      </c>
      <c r="G77519" t="s">
        <v>141800</v>
      </c>
      <c r="H77519" t="s">
        <v>29633</v>
      </c>
      <c r="I77519" t="s">
        <v>55959</v>
      </c>
      <c r="J77519" t="s">
        <v>85131</v>
      </c>
      <c r="K77519" s="1" t="s">
        <v>141803</v>
      </c>
      <c r="L77519" t="s">
        <v>141840</v>
      </c>
      <c r="M77519" s="3" t="str">
        <f>CONCATENATE(List_B3[[#This Row],[FIRST_NAME]]," ",List_B3[[#This Row],[MIDDLE_NAME]]," ",List_B3[[#This Row],[LAST_NAME]])</f>
        <v xml:space="preserve">PABLO R DAVIDSON </v>
      </c>
    </row>
    <row r="77520" spans="1:13" x14ac:dyDescent="0.25">
      <c r="A77520" t="s">
        <v>141866</v>
      </c>
      <c r="B77520" t="s">
        <v>61832</v>
      </c>
      <c r="C77520" t="s">
        <v>15</v>
      </c>
      <c r="D77520" t="s">
        <v>7917</v>
      </c>
      <c r="F77520" t="s">
        <v>1021</v>
      </c>
      <c r="G77520" t="s">
        <v>141867</v>
      </c>
      <c r="H77520" t="s">
        <v>15</v>
      </c>
      <c r="I77520" t="s">
        <v>55959</v>
      </c>
      <c r="J77520" t="s">
        <v>85131</v>
      </c>
      <c r="K77520" s="1" t="s">
        <v>141803</v>
      </c>
      <c r="L77520" t="s">
        <v>141852</v>
      </c>
      <c r="M77520" s="3" t="str">
        <f>CONCATENATE(List_B3[[#This Row],[FIRST_NAME]]," ",List_B3[[#This Row],[MIDDLE_NAME]]," ",List_B3[[#This Row],[LAST_NAME]])</f>
        <v xml:space="preserve">MANNY  HARPER </v>
      </c>
    </row>
    <row r="77521" spans="1:13" x14ac:dyDescent="0.25">
      <c r="A77521" t="s">
        <v>141868</v>
      </c>
      <c r="B77521" t="s">
        <v>8831</v>
      </c>
      <c r="C77521" t="s">
        <v>15</v>
      </c>
      <c r="D77521" t="s">
        <v>7917</v>
      </c>
      <c r="F77521" t="s">
        <v>1021</v>
      </c>
      <c r="G77521" t="s">
        <v>141869</v>
      </c>
      <c r="H77521" t="s">
        <v>15</v>
      </c>
      <c r="I77521" t="s">
        <v>55959</v>
      </c>
      <c r="J77521" t="s">
        <v>85131</v>
      </c>
      <c r="K77521" s="1" t="s">
        <v>141803</v>
      </c>
      <c r="L77521" t="s">
        <v>141852</v>
      </c>
      <c r="M77521" s="3" t="str">
        <f>CONCATENATE(List_B3[[#This Row],[FIRST_NAME]]," ",List_B3[[#This Row],[MIDDLE_NAME]]," ",List_B3[[#This Row],[LAST_NAME]])</f>
        <v xml:space="preserve">MANUEL  HARPER </v>
      </c>
    </row>
    <row r="77522" spans="1:13" x14ac:dyDescent="0.25">
      <c r="A77522" t="s">
        <v>141870</v>
      </c>
      <c r="B77522" t="s">
        <v>514</v>
      </c>
      <c r="C77522" t="s">
        <v>57</v>
      </c>
      <c r="D77522" t="s">
        <v>1505</v>
      </c>
      <c r="F77522" t="s">
        <v>17979</v>
      </c>
      <c r="G77522" t="s">
        <v>141871</v>
      </c>
      <c r="H77522" t="s">
        <v>141872</v>
      </c>
      <c r="I77522" t="s">
        <v>55959</v>
      </c>
      <c r="J77522" t="s">
        <v>85131</v>
      </c>
      <c r="K77522" s="1" t="s">
        <v>141803</v>
      </c>
      <c r="L77522" t="s">
        <v>141813</v>
      </c>
      <c r="M77522" s="3" t="str">
        <f>CONCATENATE(List_B3[[#This Row],[FIRST_NAME]]," ",List_B3[[#This Row],[MIDDLE_NAME]]," ",List_B3[[#This Row],[LAST_NAME]])</f>
        <v xml:space="preserve">ANNA A BECKER </v>
      </c>
    </row>
    <row r="77523" spans="1:13" x14ac:dyDescent="0.25">
      <c r="A77523" t="s">
        <v>141873</v>
      </c>
      <c r="B77523" t="s">
        <v>138761</v>
      </c>
      <c r="C77523" t="s">
        <v>15</v>
      </c>
      <c r="D77523" t="s">
        <v>141874</v>
      </c>
      <c r="F77523" t="s">
        <v>15591</v>
      </c>
      <c r="G77523" t="s">
        <v>141875</v>
      </c>
      <c r="H77523" t="s">
        <v>15</v>
      </c>
      <c r="I77523" t="s">
        <v>55959</v>
      </c>
      <c r="J77523" t="s">
        <v>85131</v>
      </c>
      <c r="K77523" s="1" t="s">
        <v>141803</v>
      </c>
      <c r="L77523" t="s">
        <v>141876</v>
      </c>
      <c r="M77523" s="3" t="str">
        <f>CONCATENATE(List_B3[[#This Row],[FIRST_NAME]]," ",List_B3[[#This Row],[MIDDLE_NAME]]," ",List_B3[[#This Row],[LAST_NAME]])</f>
        <v xml:space="preserve">CLETT  BEREBR </v>
      </c>
    </row>
    <row r="77524" spans="1:13" x14ac:dyDescent="0.25">
      <c r="A77524" t="s">
        <v>141887</v>
      </c>
      <c r="B77524" t="s">
        <v>2994</v>
      </c>
      <c r="C77524" t="s">
        <v>57</v>
      </c>
      <c r="D77524" t="s">
        <v>7055</v>
      </c>
      <c r="F77524" t="s">
        <v>27706</v>
      </c>
      <c r="G77524" t="s">
        <v>141888</v>
      </c>
      <c r="H77524" t="s">
        <v>15</v>
      </c>
      <c r="I77524" t="s">
        <v>55959</v>
      </c>
      <c r="J77524" t="s">
        <v>85131</v>
      </c>
      <c r="K77524" s="1" t="s">
        <v>141889</v>
      </c>
      <c r="L77524" t="s">
        <v>141890</v>
      </c>
      <c r="M77524" s="3" t="str">
        <f>CONCATENATE(List_B3[[#This Row],[FIRST_NAME]]," ",List_B3[[#This Row],[MIDDLE_NAME]]," ",List_B3[[#This Row],[LAST_NAME]])</f>
        <v xml:space="preserve">TERESA A ARMSTRONG </v>
      </c>
    </row>
    <row r="77525" spans="1:13" x14ac:dyDescent="0.25">
      <c r="A77525" t="s">
        <v>141891</v>
      </c>
      <c r="B77525" t="s">
        <v>4693</v>
      </c>
      <c r="C77525" t="s">
        <v>104</v>
      </c>
      <c r="D77525" t="s">
        <v>8653</v>
      </c>
      <c r="F77525" t="s">
        <v>46559</v>
      </c>
      <c r="G77525" t="s">
        <v>141892</v>
      </c>
      <c r="H77525" t="s">
        <v>15</v>
      </c>
      <c r="I77525" t="s">
        <v>55959</v>
      </c>
      <c r="J77525" t="s">
        <v>85131</v>
      </c>
      <c r="K77525" s="1" t="s">
        <v>141893</v>
      </c>
      <c r="L77525" t="s">
        <v>141894</v>
      </c>
      <c r="M77525" s="3" t="str">
        <f>CONCATENATE(List_B3[[#This Row],[FIRST_NAME]]," ",List_B3[[#This Row],[MIDDLE_NAME]]," ",List_B3[[#This Row],[LAST_NAME]])</f>
        <v xml:space="preserve">MARGARET J PHELPS </v>
      </c>
    </row>
    <row r="77526" spans="1:13" x14ac:dyDescent="0.25">
      <c r="A77526" t="s">
        <v>141895</v>
      </c>
      <c r="B77526" t="s">
        <v>4693</v>
      </c>
      <c r="C77526" t="s">
        <v>104</v>
      </c>
      <c r="D77526" t="s">
        <v>8653</v>
      </c>
      <c r="F77526" t="s">
        <v>46559</v>
      </c>
      <c r="G77526" t="s">
        <v>141892</v>
      </c>
      <c r="H77526" t="s">
        <v>15</v>
      </c>
      <c r="I77526" t="s">
        <v>55959</v>
      </c>
      <c r="J77526" t="s">
        <v>85131</v>
      </c>
      <c r="K77526" s="1" t="s">
        <v>141893</v>
      </c>
      <c r="L77526" t="s">
        <v>141894</v>
      </c>
      <c r="M77526" s="3" t="str">
        <f>CONCATENATE(List_B3[[#This Row],[FIRST_NAME]]," ",List_B3[[#This Row],[MIDDLE_NAME]]," ",List_B3[[#This Row],[LAST_NAME]])</f>
        <v xml:space="preserve">MARGARET J PHELPS </v>
      </c>
    </row>
    <row r="77527" spans="1:13" x14ac:dyDescent="0.25">
      <c r="A77527" t="s">
        <v>141896</v>
      </c>
      <c r="B77527" t="s">
        <v>51900</v>
      </c>
      <c r="C77527" t="s">
        <v>57</v>
      </c>
      <c r="D77527" t="s">
        <v>37809</v>
      </c>
      <c r="F77527" t="s">
        <v>18610</v>
      </c>
      <c r="G77527" t="s">
        <v>278081</v>
      </c>
      <c r="H77527" t="s">
        <v>15</v>
      </c>
      <c r="I77527" t="s">
        <v>55959</v>
      </c>
      <c r="J77527" t="s">
        <v>85131</v>
      </c>
      <c r="K77527" s="1" t="s">
        <v>141893</v>
      </c>
      <c r="L77527" t="s">
        <v>141897</v>
      </c>
      <c r="M77527" s="3" t="str">
        <f>CONCATENATE(List_B3[[#This Row],[FIRST_NAME]]," ",List_B3[[#This Row],[MIDDLE_NAME]]," ",List_B3[[#This Row],[LAST_NAME]])</f>
        <v xml:space="preserve">LIAS A NOBLES </v>
      </c>
    </row>
    <row r="77528" spans="1:13" x14ac:dyDescent="0.25">
      <c r="A77528" t="s">
        <v>141898</v>
      </c>
      <c r="B77528" t="s">
        <v>4693</v>
      </c>
      <c r="C77528" t="s">
        <v>104</v>
      </c>
      <c r="D77528" t="s">
        <v>141899</v>
      </c>
      <c r="F77528" t="s">
        <v>46559</v>
      </c>
      <c r="G77528" t="s">
        <v>141900</v>
      </c>
      <c r="H77528" t="s">
        <v>15</v>
      </c>
      <c r="I77528" t="s">
        <v>55959</v>
      </c>
      <c r="J77528" t="s">
        <v>85131</v>
      </c>
      <c r="K77528" s="1" t="s">
        <v>141893</v>
      </c>
      <c r="L77528" t="s">
        <v>141894</v>
      </c>
      <c r="M77528" s="3" t="str">
        <f>CONCATENATE(List_B3[[#This Row],[FIRST_NAME]]," ",List_B3[[#This Row],[MIDDLE_NAME]]," ",List_B3[[#This Row],[LAST_NAME]])</f>
        <v xml:space="preserve">MARGARET J HTCHINSON </v>
      </c>
    </row>
    <row r="77529" spans="1:13" x14ac:dyDescent="0.25">
      <c r="A77529" t="s">
        <v>141904</v>
      </c>
      <c r="B77529" t="s">
        <v>2213</v>
      </c>
      <c r="C77529" t="s">
        <v>15</v>
      </c>
      <c r="D77529" t="s">
        <v>4344</v>
      </c>
      <c r="F77529" t="s">
        <v>8898</v>
      </c>
      <c r="G77529" t="s">
        <v>141905</v>
      </c>
      <c r="H77529" t="s">
        <v>15</v>
      </c>
      <c r="I77529" t="s">
        <v>55959</v>
      </c>
      <c r="J77529" t="s">
        <v>85131</v>
      </c>
      <c r="K77529" s="1" t="s">
        <v>141906</v>
      </c>
      <c r="L77529" t="s">
        <v>141907</v>
      </c>
      <c r="M77529" s="3" t="str">
        <f>CONCATENATE(List_B3[[#This Row],[FIRST_NAME]]," ",List_B3[[#This Row],[MIDDLE_NAME]]," ",List_B3[[#This Row],[LAST_NAME]])</f>
        <v xml:space="preserve">BRENDA  LAWSON </v>
      </c>
    </row>
    <row r="77530" spans="1:13" x14ac:dyDescent="0.25">
      <c r="A77530" t="s">
        <v>141908</v>
      </c>
      <c r="B77530" t="s">
        <v>121851</v>
      </c>
      <c r="C77530" t="s">
        <v>57</v>
      </c>
      <c r="D77530" t="s">
        <v>121852</v>
      </c>
      <c r="F77530" t="s">
        <v>6757</v>
      </c>
      <c r="G77530" t="s">
        <v>141909</v>
      </c>
      <c r="H77530" t="s">
        <v>15</v>
      </c>
      <c r="I77530" t="s">
        <v>55959</v>
      </c>
      <c r="J77530" t="s">
        <v>85131</v>
      </c>
      <c r="K77530" s="1" t="s">
        <v>141906</v>
      </c>
      <c r="L77530" t="s">
        <v>141910</v>
      </c>
      <c r="M77530" s="3" t="str">
        <f>CONCATENATE(List_B3[[#This Row],[FIRST_NAME]]," ",List_B3[[#This Row],[MIDDLE_NAME]]," ",List_B3[[#This Row],[LAST_NAME]])</f>
        <v xml:space="preserve">KARRIE A GIWA-SALVADOR </v>
      </c>
    </row>
    <row r="77531" spans="1:13" x14ac:dyDescent="0.25">
      <c r="A77531" t="s">
        <v>141911</v>
      </c>
      <c r="B77531" t="s">
        <v>7125</v>
      </c>
      <c r="C77531" t="s">
        <v>15</v>
      </c>
      <c r="D77531" t="s">
        <v>117641</v>
      </c>
      <c r="F77531" t="s">
        <v>61277</v>
      </c>
      <c r="G77531" t="s">
        <v>141912</v>
      </c>
      <c r="H77531" t="s">
        <v>15</v>
      </c>
      <c r="I77531" t="s">
        <v>55959</v>
      </c>
      <c r="J77531" t="s">
        <v>85131</v>
      </c>
      <c r="K77531" s="1" t="s">
        <v>141906</v>
      </c>
      <c r="L77531" t="s">
        <v>141913</v>
      </c>
      <c r="M77531" s="3" t="str">
        <f>CONCATENATE(List_B3[[#This Row],[FIRST_NAME]]," ",List_B3[[#This Row],[MIDDLE_NAME]]," ",List_B3[[#This Row],[LAST_NAME]])</f>
        <v xml:space="preserve">BEATRIZ  VALDEBENITO </v>
      </c>
    </row>
    <row r="77532" spans="1:13" x14ac:dyDescent="0.25">
      <c r="A77532" t="s">
        <v>141919</v>
      </c>
      <c r="B77532" t="s">
        <v>2231</v>
      </c>
      <c r="C77532" t="s">
        <v>72</v>
      </c>
      <c r="D77532" t="s">
        <v>304</v>
      </c>
      <c r="F77532" t="s">
        <v>64012</v>
      </c>
      <c r="G77532" t="s">
        <v>141920</v>
      </c>
      <c r="H77532" t="s">
        <v>15</v>
      </c>
      <c r="I77532" t="s">
        <v>55959</v>
      </c>
      <c r="J77532" t="s">
        <v>85131</v>
      </c>
      <c r="K77532" s="1" t="s">
        <v>141917</v>
      </c>
      <c r="L77532" t="s">
        <v>141921</v>
      </c>
      <c r="M77532" s="3" t="str">
        <f>CONCATENATE(List_B3[[#This Row],[FIRST_NAME]]," ",List_B3[[#This Row],[MIDDLE_NAME]]," ",List_B3[[#This Row],[LAST_NAME]])</f>
        <v xml:space="preserve">MELISSA R HERNANDEZ </v>
      </c>
    </row>
    <row r="77533" spans="1:13" x14ac:dyDescent="0.25">
      <c r="A77533" t="s">
        <v>141922</v>
      </c>
      <c r="B77533" t="s">
        <v>12435</v>
      </c>
      <c r="C77533" t="s">
        <v>260</v>
      </c>
      <c r="D77533" t="s">
        <v>141923</v>
      </c>
      <c r="F77533" t="s">
        <v>46665</v>
      </c>
      <c r="G77533" t="s">
        <v>141924</v>
      </c>
      <c r="H77533" t="s">
        <v>15</v>
      </c>
      <c r="I77533" t="s">
        <v>55959</v>
      </c>
      <c r="J77533" t="s">
        <v>85131</v>
      </c>
      <c r="K77533" s="1" t="s">
        <v>141917</v>
      </c>
      <c r="L77533" t="s">
        <v>141925</v>
      </c>
      <c r="M77533" s="3" t="str">
        <f>CONCATENATE(List_B3[[#This Row],[FIRST_NAME]]," ",List_B3[[#This Row],[MIDDLE_NAME]]," ",List_B3[[#This Row],[LAST_NAME]])</f>
        <v xml:space="preserve">SHIRLEY E SOLOMON </v>
      </c>
    </row>
    <row r="77534" spans="1:13" x14ac:dyDescent="0.25">
      <c r="A77534" t="s">
        <v>141926</v>
      </c>
      <c r="B77534" t="s">
        <v>12435</v>
      </c>
      <c r="C77534" t="s">
        <v>72</v>
      </c>
      <c r="D77534" t="s">
        <v>141927</v>
      </c>
      <c r="F77534" t="s">
        <v>23580</v>
      </c>
      <c r="G77534" t="s">
        <v>141928</v>
      </c>
      <c r="H77534" t="s">
        <v>15</v>
      </c>
      <c r="I77534" t="s">
        <v>55959</v>
      </c>
      <c r="J77534" t="s">
        <v>85131</v>
      </c>
      <c r="K77534" s="1" t="s">
        <v>141917</v>
      </c>
      <c r="L77534" t="s">
        <v>141929</v>
      </c>
      <c r="M77534" s="3" t="str">
        <f>CONCATENATE(List_B3[[#This Row],[FIRST_NAME]]," ",List_B3[[#This Row],[MIDDLE_NAME]]," ",List_B3[[#This Row],[LAST_NAME]])</f>
        <v xml:space="preserve">SHIRLEY R BEVEL </v>
      </c>
    </row>
    <row r="77535" spans="1:13" x14ac:dyDescent="0.25">
      <c r="A77535" t="s">
        <v>141930</v>
      </c>
      <c r="B77535" t="s">
        <v>1492</v>
      </c>
      <c r="C77535" t="s">
        <v>104</v>
      </c>
      <c r="D77535" t="s">
        <v>558</v>
      </c>
      <c r="F77535" t="s">
        <v>31566</v>
      </c>
      <c r="G77535" t="s">
        <v>141931</v>
      </c>
      <c r="H77535" t="s">
        <v>15</v>
      </c>
      <c r="I77535" t="s">
        <v>55959</v>
      </c>
      <c r="J77535" t="s">
        <v>85131</v>
      </c>
      <c r="K77535" s="1" t="s">
        <v>141917</v>
      </c>
      <c r="L77535" t="s">
        <v>141932</v>
      </c>
      <c r="M77535" s="3" t="str">
        <f>CONCATENATE(List_B3[[#This Row],[FIRST_NAME]]," ",List_B3[[#This Row],[MIDDLE_NAME]]," ",List_B3[[#This Row],[LAST_NAME]])</f>
        <v xml:space="preserve">MARTIN J BAILEY </v>
      </c>
    </row>
    <row r="77536" spans="1:13" x14ac:dyDescent="0.25">
      <c r="A77536" t="s">
        <v>141933</v>
      </c>
      <c r="D77536" t="s">
        <v>141934</v>
      </c>
      <c r="F77536" t="s">
        <v>3206</v>
      </c>
      <c r="G77536" t="s">
        <v>141935</v>
      </c>
      <c r="H77536" t="s">
        <v>15</v>
      </c>
      <c r="I77536" t="s">
        <v>55959</v>
      </c>
      <c r="J77536" t="s">
        <v>85131</v>
      </c>
      <c r="K77536" s="1" t="s">
        <v>141917</v>
      </c>
      <c r="L77536" t="s">
        <v>141936</v>
      </c>
      <c r="M77536" s="3" t="str">
        <f>CONCATENATE(List_B3[[#This Row],[FIRST_NAME]]," ",List_B3[[#This Row],[MIDDLE_NAME]]," ",List_B3[[#This Row],[LAST_NAME]])</f>
        <v xml:space="preserve">  LIDERMAN </v>
      </c>
    </row>
    <row r="77537" spans="1:13" x14ac:dyDescent="0.25">
      <c r="A77537" t="s">
        <v>141937</v>
      </c>
      <c r="B77537" t="s">
        <v>12435</v>
      </c>
      <c r="C77537" t="s">
        <v>72</v>
      </c>
      <c r="D77537" t="s">
        <v>141938</v>
      </c>
      <c r="F77537" t="s">
        <v>23580</v>
      </c>
      <c r="G77537" t="s">
        <v>141939</v>
      </c>
      <c r="H77537" t="s">
        <v>15</v>
      </c>
      <c r="I77537" t="s">
        <v>55959</v>
      </c>
      <c r="J77537" t="s">
        <v>85131</v>
      </c>
      <c r="K77537" s="1" t="s">
        <v>141917</v>
      </c>
      <c r="L77537" t="s">
        <v>141929</v>
      </c>
      <c r="M77537" s="3" t="str">
        <f>CONCATENATE(List_B3[[#This Row],[FIRST_NAME]]," ",List_B3[[#This Row],[MIDDLE_NAME]]," ",List_B3[[#This Row],[LAST_NAME]])</f>
        <v xml:space="preserve">SHIRLEY R BEVLE </v>
      </c>
    </row>
    <row r="77538" spans="1:13" x14ac:dyDescent="0.25">
      <c r="A77538" t="s">
        <v>141940</v>
      </c>
      <c r="B77538" t="s">
        <v>7295</v>
      </c>
      <c r="C77538" t="s">
        <v>89</v>
      </c>
      <c r="D77538" t="s">
        <v>558</v>
      </c>
      <c r="F77538" t="s">
        <v>31566</v>
      </c>
      <c r="G77538" t="s">
        <v>141941</v>
      </c>
      <c r="H77538" t="s">
        <v>15</v>
      </c>
      <c r="I77538" t="s">
        <v>55959</v>
      </c>
      <c r="J77538" t="s">
        <v>85131</v>
      </c>
      <c r="K77538" s="1" t="s">
        <v>141917</v>
      </c>
      <c r="L77538" t="s">
        <v>141932</v>
      </c>
      <c r="M77538" s="3" t="str">
        <f>CONCATENATE(List_B3[[#This Row],[FIRST_NAME]]," ",List_B3[[#This Row],[MIDDLE_NAME]]," ",List_B3[[#This Row],[LAST_NAME]])</f>
        <v xml:space="preserve">JANICE M BAILEY </v>
      </c>
    </row>
    <row r="77539" spans="1:13" x14ac:dyDescent="0.25">
      <c r="A77539" t="s">
        <v>141942</v>
      </c>
      <c r="B77539" t="s">
        <v>140583</v>
      </c>
      <c r="C77539" t="s">
        <v>44</v>
      </c>
      <c r="D77539" t="s">
        <v>10994</v>
      </c>
      <c r="F77539" t="s">
        <v>66</v>
      </c>
      <c r="G77539" t="s">
        <v>141943</v>
      </c>
      <c r="H77539" t="s">
        <v>15</v>
      </c>
      <c r="I77539" t="s">
        <v>55959</v>
      </c>
      <c r="J77539" t="s">
        <v>85131</v>
      </c>
      <c r="K77539" s="1" t="s">
        <v>141917</v>
      </c>
      <c r="L77539" t="s">
        <v>141944</v>
      </c>
      <c r="M77539" s="3" t="str">
        <f>CONCATENATE(List_B3[[#This Row],[FIRST_NAME]]," ",List_B3[[#This Row],[MIDDLE_NAME]]," ",List_B3[[#This Row],[LAST_NAME]])</f>
        <v xml:space="preserve">MITZIE L WILLS </v>
      </c>
    </row>
    <row r="77540" spans="1:13" x14ac:dyDescent="0.25">
      <c r="A77540" t="s">
        <v>141945</v>
      </c>
      <c r="D77540" t="s">
        <v>105160</v>
      </c>
      <c r="F77540" t="s">
        <v>3206</v>
      </c>
      <c r="G77540" t="s">
        <v>141946</v>
      </c>
      <c r="H77540" t="s">
        <v>15</v>
      </c>
      <c r="I77540" t="s">
        <v>55959</v>
      </c>
      <c r="J77540" t="s">
        <v>85131</v>
      </c>
      <c r="K77540" s="1" t="s">
        <v>141917</v>
      </c>
      <c r="L77540" t="s">
        <v>141936</v>
      </c>
      <c r="M77540" s="3" t="str">
        <f>CONCATENATE(List_B3[[#This Row],[FIRST_NAME]]," ",List_B3[[#This Row],[MIDDLE_NAME]]," ",List_B3[[#This Row],[LAST_NAME]])</f>
        <v xml:space="preserve">  LINDERMAN </v>
      </c>
    </row>
    <row r="77541" spans="1:13" x14ac:dyDescent="0.25">
      <c r="A77541" t="s">
        <v>141947</v>
      </c>
      <c r="B77541" t="s">
        <v>5714</v>
      </c>
      <c r="C77541" t="s">
        <v>15</v>
      </c>
      <c r="D77541" t="s">
        <v>38589</v>
      </c>
      <c r="F77541" t="s">
        <v>64012</v>
      </c>
      <c r="G77541" t="s">
        <v>141948</v>
      </c>
      <c r="H77541" t="s">
        <v>15</v>
      </c>
      <c r="I77541" t="s">
        <v>55959</v>
      </c>
      <c r="J77541" t="s">
        <v>85131</v>
      </c>
      <c r="K77541" s="1" t="s">
        <v>141917</v>
      </c>
      <c r="L77541" t="s">
        <v>141949</v>
      </c>
      <c r="M77541" s="3" t="str">
        <f>CONCATENATE(List_B3[[#This Row],[FIRST_NAME]]," ",List_B3[[#This Row],[MIDDLE_NAME]]," ",List_B3[[#This Row],[LAST_NAME]])</f>
        <v xml:space="preserve">LOURDES  KNOWLES </v>
      </c>
    </row>
    <row r="77542" spans="1:13" x14ac:dyDescent="0.25">
      <c r="A77542" t="s">
        <v>141950</v>
      </c>
      <c r="B77542" t="s">
        <v>141951</v>
      </c>
      <c r="C77542" t="s">
        <v>80</v>
      </c>
      <c r="D77542" t="s">
        <v>141952</v>
      </c>
      <c r="F77542" t="s">
        <v>101712</v>
      </c>
      <c r="G77542" t="s">
        <v>141953</v>
      </c>
      <c r="H77542" t="s">
        <v>15</v>
      </c>
      <c r="I77542" t="s">
        <v>55959</v>
      </c>
      <c r="J77542" t="s">
        <v>85131</v>
      </c>
      <c r="K77542" s="1" t="s">
        <v>141917</v>
      </c>
      <c r="L77542" t="s">
        <v>141954</v>
      </c>
      <c r="M77542" s="3" t="str">
        <f>CONCATENATE(List_B3[[#This Row],[FIRST_NAME]]," ",List_B3[[#This Row],[MIDDLE_NAME]]," ",List_B3[[#This Row],[LAST_NAME]])</f>
        <v xml:space="preserve">VEERLEAN D SATTERLEE </v>
      </c>
    </row>
    <row r="77543" spans="1:13" x14ac:dyDescent="0.25">
      <c r="A77543" t="s">
        <v>141955</v>
      </c>
      <c r="B77543" t="s">
        <v>1492</v>
      </c>
      <c r="C77543" t="s">
        <v>104</v>
      </c>
      <c r="D77543" t="s">
        <v>558</v>
      </c>
      <c r="F77543" t="s">
        <v>31566</v>
      </c>
      <c r="G77543" t="s">
        <v>141931</v>
      </c>
      <c r="H77543" t="s">
        <v>15</v>
      </c>
      <c r="I77543" t="s">
        <v>55959</v>
      </c>
      <c r="J77543" t="s">
        <v>85131</v>
      </c>
      <c r="K77543" s="1" t="s">
        <v>141917</v>
      </c>
      <c r="L77543" t="s">
        <v>141932</v>
      </c>
      <c r="M77543" s="3" t="str">
        <f>CONCATENATE(List_B3[[#This Row],[FIRST_NAME]]," ",List_B3[[#This Row],[MIDDLE_NAME]]," ",List_B3[[#This Row],[LAST_NAME]])</f>
        <v xml:space="preserve">MARTIN J BAILEY </v>
      </c>
    </row>
    <row r="77544" spans="1:13" x14ac:dyDescent="0.25">
      <c r="A77544" t="s">
        <v>141956</v>
      </c>
      <c r="B77544" t="s">
        <v>8244</v>
      </c>
      <c r="C77544" t="s">
        <v>1930</v>
      </c>
      <c r="D77544" t="s">
        <v>49131</v>
      </c>
      <c r="F77544" t="s">
        <v>23580</v>
      </c>
      <c r="G77544" t="s">
        <v>141939</v>
      </c>
      <c r="H77544" t="s">
        <v>15</v>
      </c>
      <c r="I77544" t="s">
        <v>55959</v>
      </c>
      <c r="J77544" t="s">
        <v>85131</v>
      </c>
      <c r="K77544" s="1" t="s">
        <v>141917</v>
      </c>
      <c r="L77544" t="s">
        <v>141957</v>
      </c>
      <c r="M77544" s="3" t="str">
        <f>CONCATENATE(List_B3[[#This Row],[FIRST_NAME]]," ",List_B3[[#This Row],[MIDDLE_NAME]]," ",List_B3[[#This Row],[LAST_NAME]])</f>
        <v xml:space="preserve">RIGOBERTO N YRUEGAS </v>
      </c>
    </row>
    <row r="77545" spans="1:13" x14ac:dyDescent="0.25">
      <c r="A77545" t="s">
        <v>141958</v>
      </c>
      <c r="B77545" t="s">
        <v>5714</v>
      </c>
      <c r="C77545" t="s">
        <v>15</v>
      </c>
      <c r="D77545" t="s">
        <v>38589</v>
      </c>
      <c r="F77545" t="s">
        <v>64012</v>
      </c>
      <c r="G77545" t="s">
        <v>141959</v>
      </c>
      <c r="H77545" t="s">
        <v>15</v>
      </c>
      <c r="I77545" t="s">
        <v>55959</v>
      </c>
      <c r="J77545" t="s">
        <v>85131</v>
      </c>
      <c r="K77545" s="1" t="s">
        <v>141917</v>
      </c>
      <c r="L77545" t="s">
        <v>141949</v>
      </c>
      <c r="M77545" s="3" t="str">
        <f>CONCATENATE(List_B3[[#This Row],[FIRST_NAME]]," ",List_B3[[#This Row],[MIDDLE_NAME]]," ",List_B3[[#This Row],[LAST_NAME]])</f>
        <v xml:space="preserve">LOURDES  KNOWLES </v>
      </c>
    </row>
    <row r="77546" spans="1:13" x14ac:dyDescent="0.25">
      <c r="A77546" t="s">
        <v>141969</v>
      </c>
      <c r="B77546" t="s">
        <v>40060</v>
      </c>
      <c r="C77546" t="s">
        <v>1930</v>
      </c>
      <c r="D77546" t="s">
        <v>2425</v>
      </c>
      <c r="F77546" t="s">
        <v>84882</v>
      </c>
      <c r="G77546" t="s">
        <v>141970</v>
      </c>
      <c r="H77546" t="s">
        <v>15</v>
      </c>
      <c r="I77546" t="s">
        <v>55959</v>
      </c>
      <c r="J77546" t="s">
        <v>85131</v>
      </c>
      <c r="K77546" s="1" t="s">
        <v>141967</v>
      </c>
      <c r="L77546" t="s">
        <v>141971</v>
      </c>
      <c r="M77546" s="3" t="str">
        <f>CONCATENATE(List_B3[[#This Row],[FIRST_NAME]]," ",List_B3[[#This Row],[MIDDLE_NAME]]," ",List_B3[[#This Row],[LAST_NAME]])</f>
        <v xml:space="preserve">SHA N THOMAS </v>
      </c>
    </row>
    <row r="77547" spans="1:13" x14ac:dyDescent="0.25">
      <c r="A77547" t="s">
        <v>141972</v>
      </c>
      <c r="B77547" t="s">
        <v>30330</v>
      </c>
      <c r="C77547" t="s">
        <v>266</v>
      </c>
      <c r="D77547" t="s">
        <v>50975</v>
      </c>
      <c r="F77547" t="s">
        <v>49770</v>
      </c>
      <c r="G77547" t="s">
        <v>141973</v>
      </c>
      <c r="H77547" t="s">
        <v>141974</v>
      </c>
      <c r="I77547" t="s">
        <v>55959</v>
      </c>
      <c r="J77547" t="s">
        <v>85131</v>
      </c>
      <c r="K77547" s="1" t="s">
        <v>141967</v>
      </c>
      <c r="L77547" t="s">
        <v>141975</v>
      </c>
      <c r="M77547" s="3" t="str">
        <f>CONCATENATE(List_B3[[#This Row],[FIRST_NAME]]," ",List_B3[[#This Row],[MIDDLE_NAME]]," ",List_B3[[#This Row],[LAST_NAME]])</f>
        <v xml:space="preserve">JOAN C KERBY </v>
      </c>
    </row>
    <row r="77548" spans="1:13" x14ac:dyDescent="0.25">
      <c r="A77548" t="s">
        <v>141976</v>
      </c>
      <c r="B77548" t="s">
        <v>7295</v>
      </c>
      <c r="C77548" t="s">
        <v>122</v>
      </c>
      <c r="D77548" t="s">
        <v>2896</v>
      </c>
      <c r="F77548" t="s">
        <v>8898</v>
      </c>
      <c r="G77548" t="s">
        <v>141977</v>
      </c>
      <c r="H77548" t="s">
        <v>15</v>
      </c>
      <c r="I77548" t="s">
        <v>55959</v>
      </c>
      <c r="J77548" t="s">
        <v>85131</v>
      </c>
      <c r="K77548" s="1" t="s">
        <v>141967</v>
      </c>
      <c r="L77548" t="s">
        <v>141978</v>
      </c>
      <c r="M77548" s="3" t="str">
        <f>CONCATENATE(List_B3[[#This Row],[FIRST_NAME]]," ",List_B3[[#This Row],[MIDDLE_NAME]]," ",List_B3[[#This Row],[LAST_NAME]])</f>
        <v xml:space="preserve">JANICE S FOX </v>
      </c>
    </row>
    <row r="77549" spans="1:13" x14ac:dyDescent="0.25">
      <c r="A77549" t="s">
        <v>141979</v>
      </c>
      <c r="D77549" t="s">
        <v>1563</v>
      </c>
      <c r="F77549" t="s">
        <v>58789</v>
      </c>
      <c r="G77549" t="s">
        <v>141980</v>
      </c>
      <c r="H77549" t="s">
        <v>633</v>
      </c>
      <c r="I77549" t="s">
        <v>55959</v>
      </c>
      <c r="J77549" t="s">
        <v>85131</v>
      </c>
      <c r="K77549" s="1" t="s">
        <v>141967</v>
      </c>
      <c r="L77549" t="s">
        <v>141968</v>
      </c>
      <c r="M77549" s="3" t="str">
        <f>CONCATENATE(List_B3[[#This Row],[FIRST_NAME]]," ",List_B3[[#This Row],[MIDDLE_NAME]]," ",List_B3[[#This Row],[LAST_NAME]])</f>
        <v xml:space="preserve">  RIVERA </v>
      </c>
    </row>
    <row r="77550" spans="1:13" x14ac:dyDescent="0.25">
      <c r="A77550" t="s">
        <v>141981</v>
      </c>
      <c r="B77550" t="s">
        <v>19178</v>
      </c>
      <c r="C77550" t="s">
        <v>1930</v>
      </c>
      <c r="D77550" t="s">
        <v>2425</v>
      </c>
      <c r="F77550" t="s">
        <v>84882</v>
      </c>
      <c r="G77550" t="s">
        <v>141970</v>
      </c>
      <c r="H77550" t="s">
        <v>15</v>
      </c>
      <c r="I77550" t="s">
        <v>55959</v>
      </c>
      <c r="J77550" t="s">
        <v>85131</v>
      </c>
      <c r="K77550" s="1" t="s">
        <v>141967</v>
      </c>
      <c r="L77550" t="s">
        <v>141971</v>
      </c>
      <c r="M77550" s="3" t="str">
        <f>CONCATENATE(List_B3[[#This Row],[FIRST_NAME]]," ",List_B3[[#This Row],[MIDDLE_NAME]]," ",List_B3[[#This Row],[LAST_NAME]])</f>
        <v xml:space="preserve">SHARON N THOMAS </v>
      </c>
    </row>
    <row r="77551" spans="1:13" x14ac:dyDescent="0.25">
      <c r="A77551" t="s">
        <v>141982</v>
      </c>
      <c r="B77551" t="s">
        <v>2497</v>
      </c>
      <c r="C77551" t="s">
        <v>832</v>
      </c>
      <c r="D77551" t="s">
        <v>133297</v>
      </c>
      <c r="F77551" t="s">
        <v>4017</v>
      </c>
      <c r="G77551" t="s">
        <v>141983</v>
      </c>
      <c r="H77551" t="s">
        <v>141984</v>
      </c>
      <c r="I77551" t="s">
        <v>55959</v>
      </c>
      <c r="J77551" t="s">
        <v>85131</v>
      </c>
      <c r="K77551" s="1" t="s">
        <v>141967</v>
      </c>
      <c r="L77551" t="s">
        <v>141985</v>
      </c>
      <c r="M77551" s="3" t="str">
        <f>CONCATENATE(List_B3[[#This Row],[FIRST_NAME]]," ",List_B3[[#This Row],[MIDDLE_NAME]]," ",List_B3[[#This Row],[LAST_NAME]])</f>
        <v xml:space="preserve">JORGE P GARZARO </v>
      </c>
    </row>
    <row r="77552" spans="1:13" x14ac:dyDescent="0.25">
      <c r="A77552" t="s">
        <v>141986</v>
      </c>
      <c r="B77552" t="s">
        <v>5868</v>
      </c>
      <c r="C77552" t="s">
        <v>15</v>
      </c>
      <c r="D77552" t="s">
        <v>14873</v>
      </c>
      <c r="F77552" t="s">
        <v>14783</v>
      </c>
      <c r="G77552" t="s">
        <v>141987</v>
      </c>
      <c r="H77552" t="s">
        <v>50443</v>
      </c>
      <c r="I77552" t="s">
        <v>55959</v>
      </c>
      <c r="J77552" t="s">
        <v>85131</v>
      </c>
      <c r="K77552" s="1" t="s">
        <v>141967</v>
      </c>
      <c r="L77552">
        <v>210731046</v>
      </c>
      <c r="M77552" s="3" t="str">
        <f>CONCATENATE(List_B3[[#This Row],[FIRST_NAME]]," ",List_B3[[#This Row],[MIDDLE_NAME]]," ",List_B3[[#This Row],[LAST_NAME]])</f>
        <v xml:space="preserve">RANDAL  STIVERS </v>
      </c>
    </row>
    <row r="77553" spans="1:13" x14ac:dyDescent="0.25">
      <c r="A77553" t="s">
        <v>141988</v>
      </c>
      <c r="D77553" t="s">
        <v>76513</v>
      </c>
      <c r="F77553" t="s">
        <v>6424</v>
      </c>
      <c r="G77553" t="s">
        <v>141794</v>
      </c>
      <c r="H77553" t="s">
        <v>15</v>
      </c>
      <c r="I77553" t="s">
        <v>55959</v>
      </c>
      <c r="J77553" t="s">
        <v>85131</v>
      </c>
      <c r="K77553" s="1" t="s">
        <v>141967</v>
      </c>
      <c r="L77553" t="s">
        <v>141795</v>
      </c>
      <c r="M77553" s="3" t="str">
        <f>CONCATENATE(List_B3[[#This Row],[FIRST_NAME]]," ",List_B3[[#This Row],[MIDDLE_NAME]]," ",List_B3[[#This Row],[LAST_NAME]])</f>
        <v xml:space="preserve">  SABATER </v>
      </c>
    </row>
    <row r="77554" spans="1:13" x14ac:dyDescent="0.25">
      <c r="A77554" t="s">
        <v>141989</v>
      </c>
      <c r="B77554" t="s">
        <v>122</v>
      </c>
      <c r="C77554" t="s">
        <v>1930</v>
      </c>
      <c r="D77554" t="s">
        <v>12556</v>
      </c>
      <c r="F77554" t="s">
        <v>84882</v>
      </c>
      <c r="G77554" t="s">
        <v>141990</v>
      </c>
      <c r="H77554" t="s">
        <v>15</v>
      </c>
      <c r="I77554" t="s">
        <v>55959</v>
      </c>
      <c r="J77554" t="s">
        <v>85131</v>
      </c>
      <c r="K77554" s="1" t="s">
        <v>141967</v>
      </c>
      <c r="L77554" t="s">
        <v>141971</v>
      </c>
      <c r="M77554" s="3" t="str">
        <f>CONCATENATE(List_B3[[#This Row],[FIRST_NAME]]," ",List_B3[[#This Row],[MIDDLE_NAME]]," ",List_B3[[#This Row],[LAST_NAME]])</f>
        <v xml:space="preserve">S N TOMAS </v>
      </c>
    </row>
    <row r="77555" spans="1:13" x14ac:dyDescent="0.25">
      <c r="A77555" t="s">
        <v>141991</v>
      </c>
      <c r="B77555" t="s">
        <v>528</v>
      </c>
      <c r="C77555" t="s">
        <v>15</v>
      </c>
      <c r="D77555" t="s">
        <v>55571</v>
      </c>
      <c r="F77555" t="s">
        <v>136583</v>
      </c>
      <c r="G77555" t="s">
        <v>142001</v>
      </c>
      <c r="H77555" t="s">
        <v>15</v>
      </c>
      <c r="I77555" t="s">
        <v>55959</v>
      </c>
      <c r="J77555" t="s">
        <v>85131</v>
      </c>
      <c r="K77555" s="1" t="s">
        <v>141967</v>
      </c>
      <c r="L77555" t="s">
        <v>141992</v>
      </c>
      <c r="M77555" s="3" t="str">
        <f>CONCATENATE(List_B3[[#This Row],[FIRST_NAME]]," ",List_B3[[#This Row],[MIDDLE_NAME]]," ",List_B3[[#This Row],[LAST_NAME]])</f>
        <v xml:space="preserve">ANGELA  ZACHARIAH </v>
      </c>
    </row>
    <row r="77556" spans="1:13" x14ac:dyDescent="0.25">
      <c r="A77556" t="s">
        <v>141993</v>
      </c>
      <c r="D77556" t="s">
        <v>16147</v>
      </c>
      <c r="F77556" t="s">
        <v>876</v>
      </c>
      <c r="G77556" t="s">
        <v>278029</v>
      </c>
      <c r="H77556" t="s">
        <v>15</v>
      </c>
      <c r="I77556" t="s">
        <v>55959</v>
      </c>
      <c r="J77556" t="s">
        <v>85131</v>
      </c>
      <c r="K77556" s="1" t="s">
        <v>141967</v>
      </c>
      <c r="L77556" t="s">
        <v>141994</v>
      </c>
      <c r="M77556" s="3" t="str">
        <f>CONCATENATE(List_B3[[#This Row],[FIRST_NAME]]," ",List_B3[[#This Row],[MIDDLE_NAME]]," ",List_B3[[#This Row],[LAST_NAME]])</f>
        <v xml:space="preserve">  YAN </v>
      </c>
    </row>
    <row r="77557" spans="1:13" x14ac:dyDescent="0.25">
      <c r="A77557" t="s">
        <v>141995</v>
      </c>
      <c r="B77557" t="s">
        <v>1303</v>
      </c>
      <c r="C77557" t="s">
        <v>15</v>
      </c>
      <c r="D77557" t="s">
        <v>39620</v>
      </c>
      <c r="F77557" t="s">
        <v>7627</v>
      </c>
      <c r="G77557" t="s">
        <v>141996</v>
      </c>
      <c r="H77557" t="s">
        <v>15</v>
      </c>
      <c r="I77557" t="s">
        <v>55959</v>
      </c>
      <c r="J77557" t="s">
        <v>85131</v>
      </c>
      <c r="K77557" s="1" t="s">
        <v>141967</v>
      </c>
      <c r="L77557" t="s">
        <v>141997</v>
      </c>
      <c r="M77557" s="3" t="str">
        <f>CONCATENATE(List_B3[[#This Row],[FIRST_NAME]]," ",List_B3[[#This Row],[MIDDLE_NAME]]," ",List_B3[[#This Row],[LAST_NAME]])</f>
        <v xml:space="preserve">CARLOS  MASSALONGO </v>
      </c>
    </row>
    <row r="77558" spans="1:13" x14ac:dyDescent="0.25">
      <c r="A77558" t="s">
        <v>142010</v>
      </c>
      <c r="B77558" t="s">
        <v>2219</v>
      </c>
      <c r="C77558" t="s">
        <v>57</v>
      </c>
      <c r="D77558" t="s">
        <v>2220</v>
      </c>
      <c r="F77558" t="s">
        <v>1937</v>
      </c>
      <c r="G77558" t="s">
        <v>142011</v>
      </c>
      <c r="H77558" t="s">
        <v>15</v>
      </c>
      <c r="I77558" t="s">
        <v>55959</v>
      </c>
      <c r="J77558" t="s">
        <v>85131</v>
      </c>
      <c r="K77558" s="2" t="s">
        <v>142012</v>
      </c>
      <c r="L77558" t="s">
        <v>142013</v>
      </c>
      <c r="M77558" s="3" t="str">
        <f>CONCATENATE(List_B3[[#This Row],[FIRST_NAME]]," ",List_B3[[#This Row],[MIDDLE_NAME]]," ",List_B3[[#This Row],[LAST_NAME]])</f>
        <v xml:space="preserve">WILFRED A MARTIN </v>
      </c>
    </row>
    <row r="77559" spans="1:13" x14ac:dyDescent="0.25">
      <c r="A77559" t="s">
        <v>142014</v>
      </c>
      <c r="D77559" t="s">
        <v>47301</v>
      </c>
      <c r="F77559" t="s">
        <v>1021</v>
      </c>
      <c r="G77559" t="s">
        <v>142015</v>
      </c>
      <c r="H77559" t="s">
        <v>15</v>
      </c>
      <c r="I77559" t="s">
        <v>55959</v>
      </c>
      <c r="J77559" t="s">
        <v>85131</v>
      </c>
      <c r="K77559" s="2" t="s">
        <v>142012</v>
      </c>
      <c r="L77559" t="s">
        <v>141852</v>
      </c>
      <c r="M77559" s="3" t="str">
        <f>CONCATENATE(List_B3[[#This Row],[FIRST_NAME]]," ",List_B3[[#This Row],[MIDDLE_NAME]]," ",List_B3[[#This Row],[LAST_NAME]])</f>
        <v xml:space="preserve">  SAMANO </v>
      </c>
    </row>
    <row r="77560" spans="1:13" x14ac:dyDescent="0.25">
      <c r="A77560" t="s">
        <v>142016</v>
      </c>
      <c r="B77560" t="s">
        <v>2711</v>
      </c>
      <c r="C77560" t="s">
        <v>57</v>
      </c>
      <c r="D77560" t="s">
        <v>14770</v>
      </c>
      <c r="F77560" t="s">
        <v>51485</v>
      </c>
      <c r="G77560" t="s">
        <v>142017</v>
      </c>
      <c r="H77560" t="s">
        <v>15</v>
      </c>
      <c r="I77560" t="s">
        <v>55959</v>
      </c>
      <c r="J77560" t="s">
        <v>85131</v>
      </c>
      <c r="K77560" s="2" t="s">
        <v>142012</v>
      </c>
      <c r="L77560" t="s">
        <v>142018</v>
      </c>
      <c r="M77560" s="3" t="str">
        <f>CONCATENATE(List_B3[[#This Row],[FIRST_NAME]]," ",List_B3[[#This Row],[MIDDLE_NAME]]," ",List_B3[[#This Row],[LAST_NAME]])</f>
        <v xml:space="preserve">VIRGINIA A BLACK </v>
      </c>
    </row>
    <row r="77561" spans="1:13" x14ac:dyDescent="0.25">
      <c r="A77561" t="s">
        <v>142019</v>
      </c>
      <c r="D77561" t="s">
        <v>142020</v>
      </c>
      <c r="F77561" t="s">
        <v>41021</v>
      </c>
      <c r="G77561" t="s">
        <v>142021</v>
      </c>
      <c r="H77561" t="s">
        <v>142022</v>
      </c>
      <c r="I77561" t="s">
        <v>55959</v>
      </c>
      <c r="J77561" t="s">
        <v>85131</v>
      </c>
      <c r="K77561" s="2" t="s">
        <v>142012</v>
      </c>
      <c r="L77561" t="s">
        <v>142023</v>
      </c>
      <c r="M77561" s="3" t="str">
        <f>CONCATENATE(List_B3[[#This Row],[FIRST_NAME]]," ",List_B3[[#This Row],[MIDDLE_NAME]]," ",List_B3[[#This Row],[LAST_NAME]])</f>
        <v xml:space="preserve">  ROUSH </v>
      </c>
    </row>
    <row r="77562" spans="1:13" x14ac:dyDescent="0.25">
      <c r="A77562" t="s">
        <v>142029</v>
      </c>
      <c r="B77562" t="s">
        <v>280</v>
      </c>
      <c r="C77562" t="s">
        <v>104</v>
      </c>
      <c r="D77562" t="s">
        <v>4357</v>
      </c>
      <c r="F77562" t="s">
        <v>60798</v>
      </c>
      <c r="G77562" t="s">
        <v>142030</v>
      </c>
      <c r="H77562" t="s">
        <v>15</v>
      </c>
      <c r="I77562" t="s">
        <v>55959</v>
      </c>
      <c r="J77562" t="s">
        <v>85131</v>
      </c>
      <c r="K77562" s="1" t="s">
        <v>142027</v>
      </c>
      <c r="L77562" t="s">
        <v>142031</v>
      </c>
      <c r="M77562" s="3" t="str">
        <f>CONCATENATE(List_B3[[#This Row],[FIRST_NAME]]," ",List_B3[[#This Row],[MIDDLE_NAME]]," ",List_B3[[#This Row],[LAST_NAME]])</f>
        <v xml:space="preserve">JOSE J ROBERTS </v>
      </c>
    </row>
    <row r="77563" spans="1:13" x14ac:dyDescent="0.25">
      <c r="A77563" t="s">
        <v>142032</v>
      </c>
      <c r="B77563" t="s">
        <v>3224</v>
      </c>
      <c r="C77563" t="s">
        <v>122</v>
      </c>
      <c r="D77563" t="s">
        <v>6395</v>
      </c>
      <c r="F77563" t="s">
        <v>53785</v>
      </c>
      <c r="G77563" t="s">
        <v>142033</v>
      </c>
      <c r="H77563" t="s">
        <v>15</v>
      </c>
      <c r="I77563" t="s">
        <v>55959</v>
      </c>
      <c r="J77563" t="s">
        <v>85131</v>
      </c>
      <c r="K77563" s="1" t="s">
        <v>142027</v>
      </c>
      <c r="L77563" t="s">
        <v>142034</v>
      </c>
      <c r="M77563" s="3" t="str">
        <f>CONCATENATE(List_B3[[#This Row],[FIRST_NAME]]," ",List_B3[[#This Row],[MIDDLE_NAME]]," ",List_B3[[#This Row],[LAST_NAME]])</f>
        <v xml:space="preserve">GEORGE S MCDONALD </v>
      </c>
    </row>
    <row r="77564" spans="1:13" x14ac:dyDescent="0.25">
      <c r="A77564" t="s">
        <v>142035</v>
      </c>
      <c r="B77564" t="s">
        <v>129050</v>
      </c>
      <c r="C77564" t="s">
        <v>36</v>
      </c>
      <c r="D77564" t="s">
        <v>140616</v>
      </c>
      <c r="F77564" t="s">
        <v>982</v>
      </c>
      <c r="G77564" t="s">
        <v>142036</v>
      </c>
      <c r="H77564" t="s">
        <v>15</v>
      </c>
      <c r="I77564" t="s">
        <v>55959</v>
      </c>
      <c r="J77564" t="s">
        <v>85131</v>
      </c>
      <c r="K77564" s="1" t="s">
        <v>142027</v>
      </c>
      <c r="L77564" t="s">
        <v>142037</v>
      </c>
      <c r="M77564" s="3" t="str">
        <f>CONCATENATE(List_B3[[#This Row],[FIRST_NAME]]," ",List_B3[[#This Row],[MIDDLE_NAME]]," ",List_B3[[#This Row],[LAST_NAME]])</f>
        <v xml:space="preserve">KEILA B SELTZER </v>
      </c>
    </row>
    <row r="77565" spans="1:13" x14ac:dyDescent="0.25">
      <c r="A77565" t="s">
        <v>142038</v>
      </c>
      <c r="B77565" t="s">
        <v>2497</v>
      </c>
      <c r="C77565" t="s">
        <v>122</v>
      </c>
      <c r="D77565" t="s">
        <v>6395</v>
      </c>
      <c r="F77565" t="s">
        <v>53785</v>
      </c>
      <c r="G77565" t="s">
        <v>142039</v>
      </c>
      <c r="H77565" t="s">
        <v>15</v>
      </c>
      <c r="I77565" t="s">
        <v>55959</v>
      </c>
      <c r="J77565" t="s">
        <v>85131</v>
      </c>
      <c r="K77565" s="1" t="s">
        <v>142027</v>
      </c>
      <c r="L77565" t="s">
        <v>142034</v>
      </c>
      <c r="M77565" s="3" t="str">
        <f>CONCATENATE(List_B3[[#This Row],[FIRST_NAME]]," ",List_B3[[#This Row],[MIDDLE_NAME]]," ",List_B3[[#This Row],[LAST_NAME]])</f>
        <v xml:space="preserve">JORGE S MCDONALD </v>
      </c>
    </row>
    <row r="77566" spans="1:13" x14ac:dyDescent="0.25">
      <c r="A77566" t="s">
        <v>142040</v>
      </c>
      <c r="B77566" t="s">
        <v>1111</v>
      </c>
      <c r="C77566" t="s">
        <v>15</v>
      </c>
      <c r="D77566" t="s">
        <v>107922</v>
      </c>
      <c r="F77566" t="s">
        <v>15420</v>
      </c>
      <c r="G77566" t="s">
        <v>142041</v>
      </c>
      <c r="H77566" t="s">
        <v>15</v>
      </c>
      <c r="I77566" t="s">
        <v>55959</v>
      </c>
      <c r="J77566" t="s">
        <v>85131</v>
      </c>
      <c r="K77566" s="1" t="s">
        <v>142027</v>
      </c>
      <c r="L77566" t="s">
        <v>142042</v>
      </c>
      <c r="M77566" s="3" t="str">
        <f>CONCATENATE(List_B3[[#This Row],[FIRST_NAME]]," ",List_B3[[#This Row],[MIDDLE_NAME]]," ",List_B3[[#This Row],[LAST_NAME]])</f>
        <v xml:space="preserve">JAVIER  BARAHONA </v>
      </c>
    </row>
    <row r="77567" spans="1:13" x14ac:dyDescent="0.25">
      <c r="A77567" t="s">
        <v>142043</v>
      </c>
      <c r="B77567" t="s">
        <v>3029</v>
      </c>
      <c r="C77567" t="s">
        <v>15</v>
      </c>
      <c r="D77567" t="s">
        <v>21163</v>
      </c>
      <c r="F77567" t="s">
        <v>60798</v>
      </c>
      <c r="G77567" t="s">
        <v>142044</v>
      </c>
      <c r="H77567" t="s">
        <v>15</v>
      </c>
      <c r="I77567" t="s">
        <v>55959</v>
      </c>
      <c r="J77567" t="s">
        <v>85131</v>
      </c>
      <c r="K77567" s="1" t="s">
        <v>142027</v>
      </c>
      <c r="L77567">
        <v>210628003</v>
      </c>
      <c r="M77567" s="3" t="str">
        <f>CONCATENATE(List_B3[[#This Row],[FIRST_NAME]]," ",List_B3[[#This Row],[MIDDLE_NAME]]," ",List_B3[[#This Row],[LAST_NAME]])</f>
        <v xml:space="preserve">K  LONG </v>
      </c>
    </row>
    <row r="77568" spans="1:13" x14ac:dyDescent="0.25">
      <c r="A77568" t="s">
        <v>142045</v>
      </c>
      <c r="B77568" t="s">
        <v>44</v>
      </c>
      <c r="C77568" t="s">
        <v>266</v>
      </c>
      <c r="D77568" t="s">
        <v>5954</v>
      </c>
      <c r="F77568" t="s">
        <v>41704</v>
      </c>
      <c r="G77568" t="s">
        <v>142025</v>
      </c>
      <c r="H77568" t="s">
        <v>15</v>
      </c>
      <c r="I77568" t="s">
        <v>55959</v>
      </c>
      <c r="J77568" t="s">
        <v>85131</v>
      </c>
      <c r="K77568" s="1" t="s">
        <v>142027</v>
      </c>
      <c r="L77568" t="s">
        <v>142028</v>
      </c>
      <c r="M77568" s="3" t="str">
        <f>CONCATENATE(List_B3[[#This Row],[FIRST_NAME]]," ",List_B3[[#This Row],[MIDDLE_NAME]]," ",List_B3[[#This Row],[LAST_NAME]])</f>
        <v xml:space="preserve">L C CLARK </v>
      </c>
    </row>
    <row r="77569" spans="1:13" x14ac:dyDescent="0.25">
      <c r="A77569" t="s">
        <v>142046</v>
      </c>
      <c r="B77569" t="s">
        <v>49752</v>
      </c>
      <c r="C77569" t="s">
        <v>15</v>
      </c>
      <c r="D77569" t="s">
        <v>64364</v>
      </c>
      <c r="F77569" t="s">
        <v>15420</v>
      </c>
      <c r="G77569" t="s">
        <v>142047</v>
      </c>
      <c r="H77569" t="s">
        <v>15</v>
      </c>
      <c r="I77569" t="s">
        <v>55959</v>
      </c>
      <c r="J77569" t="s">
        <v>85131</v>
      </c>
      <c r="K77569" s="1" t="s">
        <v>142027</v>
      </c>
      <c r="L77569" t="s">
        <v>142042</v>
      </c>
      <c r="M77569" s="3" t="str">
        <f>CONCATENATE(List_B3[[#This Row],[FIRST_NAME]]," ",List_B3[[#This Row],[MIDDLE_NAME]]," ",List_B3[[#This Row],[LAST_NAME]])</f>
        <v xml:space="preserve">RBEECCA  FARAG </v>
      </c>
    </row>
    <row r="77570" spans="1:13" x14ac:dyDescent="0.25">
      <c r="A77570" t="s">
        <v>142048</v>
      </c>
      <c r="B77570" t="s">
        <v>1111</v>
      </c>
      <c r="C77570" t="s">
        <v>15</v>
      </c>
      <c r="D77570" t="s">
        <v>107922</v>
      </c>
      <c r="F77570" t="s">
        <v>15420</v>
      </c>
      <c r="G77570" t="s">
        <v>142049</v>
      </c>
      <c r="H77570" t="s">
        <v>15</v>
      </c>
      <c r="I77570" t="s">
        <v>55959</v>
      </c>
      <c r="J77570" t="s">
        <v>85131</v>
      </c>
      <c r="K77570" s="1" t="s">
        <v>142027</v>
      </c>
      <c r="L77570" t="s">
        <v>142042</v>
      </c>
      <c r="M77570" s="3" t="str">
        <f>CONCATENATE(List_B3[[#This Row],[FIRST_NAME]]," ",List_B3[[#This Row],[MIDDLE_NAME]]," ",List_B3[[#This Row],[LAST_NAME]])</f>
        <v xml:space="preserve">JAVIER  BARAHONA </v>
      </c>
    </row>
    <row r="77571" spans="1:13" x14ac:dyDescent="0.25">
      <c r="A77571" t="s">
        <v>142050</v>
      </c>
      <c r="B77571" t="s">
        <v>18289</v>
      </c>
      <c r="C77571" t="s">
        <v>15</v>
      </c>
      <c r="D77571" t="s">
        <v>10323</v>
      </c>
      <c r="F77571" t="s">
        <v>32323</v>
      </c>
      <c r="G77571" t="s">
        <v>142051</v>
      </c>
      <c r="H77571" t="s">
        <v>15</v>
      </c>
      <c r="I77571" t="s">
        <v>55959</v>
      </c>
      <c r="J77571" t="s">
        <v>85131</v>
      </c>
      <c r="K77571" s="1" t="s">
        <v>142027</v>
      </c>
      <c r="L77571" t="s">
        <v>142052</v>
      </c>
      <c r="M77571" s="3" t="str">
        <f>CONCATENATE(List_B3[[#This Row],[FIRST_NAME]]," ",List_B3[[#This Row],[MIDDLE_NAME]]," ",List_B3[[#This Row],[LAST_NAME]])</f>
        <v xml:space="preserve">SYBIL  ROBLES </v>
      </c>
    </row>
    <row r="77572" spans="1:13" x14ac:dyDescent="0.25">
      <c r="A77572" t="s">
        <v>142053</v>
      </c>
      <c r="B77572" t="s">
        <v>3029</v>
      </c>
      <c r="C77572" t="s">
        <v>15</v>
      </c>
      <c r="D77572" t="s">
        <v>21163</v>
      </c>
      <c r="F77572" t="s">
        <v>60798</v>
      </c>
      <c r="G77572" t="s">
        <v>142030</v>
      </c>
      <c r="H77572" t="s">
        <v>15</v>
      </c>
      <c r="I77572" t="s">
        <v>55959</v>
      </c>
      <c r="J77572" t="s">
        <v>85131</v>
      </c>
      <c r="K77572" s="1" t="s">
        <v>142027</v>
      </c>
      <c r="L77572" t="s">
        <v>142031</v>
      </c>
      <c r="M77572" s="3" t="str">
        <f>CONCATENATE(List_B3[[#This Row],[FIRST_NAME]]," ",List_B3[[#This Row],[MIDDLE_NAME]]," ",List_B3[[#This Row],[LAST_NAME]])</f>
        <v xml:space="preserve">K  LONG </v>
      </c>
    </row>
    <row r="77573" spans="1:13" x14ac:dyDescent="0.25">
      <c r="A77573" t="s">
        <v>142054</v>
      </c>
      <c r="B77573" t="s">
        <v>643</v>
      </c>
      <c r="C77573" t="s">
        <v>104</v>
      </c>
      <c r="D77573" t="s">
        <v>12660</v>
      </c>
      <c r="F77573" t="s">
        <v>87800</v>
      </c>
      <c r="G77573" t="s">
        <v>142055</v>
      </c>
      <c r="H77573" t="s">
        <v>142056</v>
      </c>
      <c r="I77573" t="s">
        <v>55959</v>
      </c>
      <c r="J77573" t="s">
        <v>85131</v>
      </c>
      <c r="K77573" s="1" t="s">
        <v>142027</v>
      </c>
      <c r="L77573" t="s">
        <v>142057</v>
      </c>
      <c r="M77573" s="3" t="str">
        <f>CONCATENATE(List_B3[[#This Row],[FIRST_NAME]]," ",List_B3[[#This Row],[MIDDLE_NAME]]," ",List_B3[[#This Row],[LAST_NAME]])</f>
        <v xml:space="preserve">V J PAGAN </v>
      </c>
    </row>
    <row r="77574" spans="1:13" x14ac:dyDescent="0.25">
      <c r="A77574" t="s">
        <v>142058</v>
      </c>
      <c r="B77574" t="s">
        <v>1111</v>
      </c>
      <c r="C77574" t="s">
        <v>15</v>
      </c>
      <c r="D77574" t="s">
        <v>142059</v>
      </c>
      <c r="F77574" t="s">
        <v>15420</v>
      </c>
      <c r="G77574" t="s">
        <v>142060</v>
      </c>
      <c r="H77574" t="s">
        <v>15</v>
      </c>
      <c r="I77574" t="s">
        <v>55959</v>
      </c>
      <c r="J77574" t="s">
        <v>85131</v>
      </c>
      <c r="K77574" s="1" t="s">
        <v>142027</v>
      </c>
      <c r="L77574" t="s">
        <v>142042</v>
      </c>
      <c r="M77574" s="3" t="str">
        <f>CONCATENATE(List_B3[[#This Row],[FIRST_NAME]]," ",List_B3[[#This Row],[MIDDLE_NAME]]," ",List_B3[[#This Row],[LAST_NAME]])</f>
        <v xml:space="preserve">JAVIER  BARAHNA </v>
      </c>
    </row>
    <row r="77575" spans="1:13" x14ac:dyDescent="0.25">
      <c r="A77575" t="s">
        <v>142061</v>
      </c>
      <c r="B77575" t="s">
        <v>7343</v>
      </c>
      <c r="C77575" t="s">
        <v>15</v>
      </c>
      <c r="D77575" t="s">
        <v>142062</v>
      </c>
      <c r="F77575" t="s">
        <v>48548</v>
      </c>
      <c r="G77575" t="s">
        <v>142063</v>
      </c>
      <c r="H77575" t="s">
        <v>15</v>
      </c>
      <c r="I77575" t="s">
        <v>55959</v>
      </c>
      <c r="J77575" t="s">
        <v>85131</v>
      </c>
      <c r="K77575" s="1" t="s">
        <v>142027</v>
      </c>
      <c r="L77575" t="s">
        <v>142064</v>
      </c>
      <c r="M77575" s="3" t="str">
        <f>CONCATENATE(List_B3[[#This Row],[FIRST_NAME]]," ",List_B3[[#This Row],[MIDDLE_NAME]]," ",List_B3[[#This Row],[LAST_NAME]])</f>
        <v xml:space="preserve">DENISE  BRSUCHI </v>
      </c>
    </row>
    <row r="77576" spans="1:13" x14ac:dyDescent="0.25">
      <c r="A77576" t="s">
        <v>142065</v>
      </c>
      <c r="B77576" t="s">
        <v>23538</v>
      </c>
      <c r="C77576" t="s">
        <v>122</v>
      </c>
      <c r="D77576" t="s">
        <v>8179</v>
      </c>
      <c r="F77576" t="s">
        <v>49770</v>
      </c>
      <c r="G77576" t="s">
        <v>142066</v>
      </c>
      <c r="H77576" t="s">
        <v>15</v>
      </c>
      <c r="I77576" t="s">
        <v>55959</v>
      </c>
      <c r="J77576" t="s">
        <v>85131</v>
      </c>
      <c r="K77576" s="1" t="s">
        <v>142027</v>
      </c>
      <c r="L77576" t="s">
        <v>142067</v>
      </c>
      <c r="M77576" s="3" t="str">
        <f>CONCATENATE(List_B3[[#This Row],[FIRST_NAME]]," ",List_B3[[#This Row],[MIDDLE_NAME]]," ",List_B3[[#This Row],[LAST_NAME]])</f>
        <v xml:space="preserve">JUNG S BARNES </v>
      </c>
    </row>
    <row r="77577" spans="1:13" x14ac:dyDescent="0.25">
      <c r="A77577" t="s">
        <v>142068</v>
      </c>
      <c r="B77577" t="s">
        <v>129050</v>
      </c>
      <c r="C77577" t="s">
        <v>36</v>
      </c>
      <c r="D77577" t="s">
        <v>140616</v>
      </c>
      <c r="F77577" t="s">
        <v>982</v>
      </c>
      <c r="G77577" t="s">
        <v>142036</v>
      </c>
      <c r="H77577" t="s">
        <v>15</v>
      </c>
      <c r="I77577" t="s">
        <v>55959</v>
      </c>
      <c r="J77577" t="s">
        <v>85131</v>
      </c>
      <c r="K77577" s="1" t="s">
        <v>142027</v>
      </c>
      <c r="L77577" t="s">
        <v>142037</v>
      </c>
      <c r="M77577" s="3" t="str">
        <f>CONCATENATE(List_B3[[#This Row],[FIRST_NAME]]," ",List_B3[[#This Row],[MIDDLE_NAME]]," ",List_B3[[#This Row],[LAST_NAME]])</f>
        <v xml:space="preserve">KEILA B SELTZER </v>
      </c>
    </row>
    <row r="77578" spans="1:13" x14ac:dyDescent="0.25">
      <c r="A77578" t="s">
        <v>142069</v>
      </c>
      <c r="B77578" t="s">
        <v>23538</v>
      </c>
      <c r="C77578" t="s">
        <v>122</v>
      </c>
      <c r="D77578" t="s">
        <v>8179</v>
      </c>
      <c r="F77578" t="s">
        <v>49770</v>
      </c>
      <c r="G77578" t="s">
        <v>142066</v>
      </c>
      <c r="H77578" t="s">
        <v>15</v>
      </c>
      <c r="I77578" t="s">
        <v>55959</v>
      </c>
      <c r="J77578" t="s">
        <v>85131</v>
      </c>
      <c r="K77578" s="1" t="s">
        <v>142027</v>
      </c>
      <c r="L77578" t="s">
        <v>142067</v>
      </c>
      <c r="M77578" s="3" t="str">
        <f>CONCATENATE(List_B3[[#This Row],[FIRST_NAME]]," ",List_B3[[#This Row],[MIDDLE_NAME]]," ",List_B3[[#This Row],[LAST_NAME]])</f>
        <v xml:space="preserve">JUNG S BARNES </v>
      </c>
    </row>
    <row r="77579" spans="1:13" x14ac:dyDescent="0.25">
      <c r="A77579" t="s">
        <v>142073</v>
      </c>
      <c r="B77579" t="s">
        <v>18325</v>
      </c>
      <c r="C77579" t="s">
        <v>44</v>
      </c>
      <c r="D77579" t="s">
        <v>142074</v>
      </c>
      <c r="F77579" t="s">
        <v>5058</v>
      </c>
      <c r="G77579" t="s">
        <v>189769</v>
      </c>
      <c r="H77579" t="s">
        <v>15</v>
      </c>
      <c r="I77579" t="s">
        <v>55959</v>
      </c>
      <c r="J77579" t="s">
        <v>85131</v>
      </c>
      <c r="K77579" s="1" t="s">
        <v>142075</v>
      </c>
      <c r="L77579" t="s">
        <v>142076</v>
      </c>
      <c r="M77579" s="3" t="str">
        <f>CONCATENATE(List_B3[[#This Row],[FIRST_NAME]]," ",List_B3[[#This Row],[MIDDLE_NAME]]," ",List_B3[[#This Row],[LAST_NAME]])</f>
        <v xml:space="preserve">ROSHONDRA L CDUNN </v>
      </c>
    </row>
    <row r="77580" spans="1:13" x14ac:dyDescent="0.25">
      <c r="A77580" t="s">
        <v>142077</v>
      </c>
      <c r="B77580" t="s">
        <v>18325</v>
      </c>
      <c r="C77580" t="s">
        <v>44</v>
      </c>
      <c r="D77580" t="s">
        <v>9014</v>
      </c>
      <c r="F77580" t="s">
        <v>5058</v>
      </c>
      <c r="G77580" t="s">
        <v>142078</v>
      </c>
      <c r="H77580" t="s">
        <v>15</v>
      </c>
      <c r="I77580" t="s">
        <v>55959</v>
      </c>
      <c r="J77580" t="s">
        <v>85131</v>
      </c>
      <c r="K77580" s="1" t="s">
        <v>142075</v>
      </c>
      <c r="L77580" t="s">
        <v>142076</v>
      </c>
      <c r="M77580" s="3" t="str">
        <f>CONCATENATE(List_B3[[#This Row],[FIRST_NAME]]," ",List_B3[[#This Row],[MIDDLE_NAME]]," ",List_B3[[#This Row],[LAST_NAME]])</f>
        <v xml:space="preserve">ROSHONDRA L DUNN </v>
      </c>
    </row>
    <row r="77581" spans="1:13" x14ac:dyDescent="0.25">
      <c r="A77581" t="s">
        <v>142079</v>
      </c>
      <c r="B77581" t="s">
        <v>104</v>
      </c>
      <c r="C77581" t="s">
        <v>104</v>
      </c>
      <c r="D77581" t="s">
        <v>114754</v>
      </c>
      <c r="F77581" t="s">
        <v>2421</v>
      </c>
      <c r="G77581" t="s">
        <v>142080</v>
      </c>
      <c r="H77581" t="s">
        <v>15</v>
      </c>
      <c r="I77581" t="s">
        <v>55959</v>
      </c>
      <c r="J77581" t="s">
        <v>85131</v>
      </c>
      <c r="K77581" s="1" t="s">
        <v>142075</v>
      </c>
      <c r="L77581" t="s">
        <v>142081</v>
      </c>
      <c r="M77581" s="3" t="str">
        <f>CONCATENATE(List_B3[[#This Row],[FIRST_NAME]]," ",List_B3[[#This Row],[MIDDLE_NAME]]," ",List_B3[[#This Row],[LAST_NAME]])</f>
        <v xml:space="preserve">J J SIMONS </v>
      </c>
    </row>
    <row r="77582" spans="1:13" x14ac:dyDescent="0.25">
      <c r="A77582" t="s">
        <v>142082</v>
      </c>
      <c r="B77582" t="s">
        <v>3751</v>
      </c>
      <c r="C77582" t="s">
        <v>57</v>
      </c>
      <c r="D77582" t="s">
        <v>8179</v>
      </c>
      <c r="F77582" t="s">
        <v>2421</v>
      </c>
      <c r="G77582" t="s">
        <v>142080</v>
      </c>
      <c r="H77582" t="s">
        <v>15</v>
      </c>
      <c r="I77582" t="s">
        <v>55959</v>
      </c>
      <c r="J77582" t="s">
        <v>85131</v>
      </c>
      <c r="K77582" s="1" t="s">
        <v>142075</v>
      </c>
      <c r="L77582" t="s">
        <v>142083</v>
      </c>
      <c r="M77582" s="3" t="str">
        <f>CONCATENATE(List_B3[[#This Row],[FIRST_NAME]]," ",List_B3[[#This Row],[MIDDLE_NAME]]," ",List_B3[[#This Row],[LAST_NAME]])</f>
        <v xml:space="preserve">JOSEPH A BARNES </v>
      </c>
    </row>
    <row r="77583" spans="1:13" x14ac:dyDescent="0.25">
      <c r="A77583" t="s">
        <v>142084</v>
      </c>
      <c r="B77583" t="s">
        <v>1693</v>
      </c>
      <c r="C77583" t="s">
        <v>104</v>
      </c>
      <c r="D77583" t="s">
        <v>114754</v>
      </c>
      <c r="F77583" t="s">
        <v>2421</v>
      </c>
      <c r="G77583" t="s">
        <v>142085</v>
      </c>
      <c r="H77583" t="s">
        <v>15</v>
      </c>
      <c r="I77583" t="s">
        <v>55959</v>
      </c>
      <c r="J77583" t="s">
        <v>85131</v>
      </c>
      <c r="K77583" s="1" t="s">
        <v>142075</v>
      </c>
      <c r="L77583" t="s">
        <v>142081</v>
      </c>
      <c r="M77583" s="3" t="str">
        <f>CONCATENATE(List_B3[[#This Row],[FIRST_NAME]]," ",List_B3[[#This Row],[MIDDLE_NAME]]," ",List_B3[[#This Row],[LAST_NAME]])</f>
        <v xml:space="preserve">JENNIFER J SIMONS </v>
      </c>
    </row>
    <row r="77584" spans="1:13" x14ac:dyDescent="0.25">
      <c r="A77584" t="s">
        <v>142086</v>
      </c>
      <c r="B77584" t="s">
        <v>21861</v>
      </c>
      <c r="C77584" t="s">
        <v>260</v>
      </c>
      <c r="D77584" t="s">
        <v>312</v>
      </c>
      <c r="F77584" t="s">
        <v>62071</v>
      </c>
      <c r="G77584" t="s">
        <v>142087</v>
      </c>
      <c r="H77584" t="s">
        <v>15</v>
      </c>
      <c r="I77584" t="s">
        <v>55959</v>
      </c>
      <c r="J77584" t="s">
        <v>85131</v>
      </c>
      <c r="K77584" s="1" t="s">
        <v>142075</v>
      </c>
      <c r="L77584" t="s">
        <v>142088</v>
      </c>
      <c r="M77584" s="3" t="str">
        <f>CONCATENATE(List_B3[[#This Row],[FIRST_NAME]]," ",List_B3[[#This Row],[MIDDLE_NAME]]," ",List_B3[[#This Row],[LAST_NAME]])</f>
        <v xml:space="preserve">MARTA E AGUILAR </v>
      </c>
    </row>
    <row r="77585" spans="1:13" x14ac:dyDescent="0.25">
      <c r="A77585" t="s">
        <v>142089</v>
      </c>
      <c r="B77585" t="s">
        <v>2711</v>
      </c>
      <c r="C77585" t="s">
        <v>57</v>
      </c>
      <c r="D77585" t="s">
        <v>14770</v>
      </c>
      <c r="F77585" t="s">
        <v>51485</v>
      </c>
      <c r="G77585" t="s">
        <v>278836</v>
      </c>
      <c r="H77585" t="s">
        <v>15</v>
      </c>
      <c r="I77585" t="s">
        <v>55959</v>
      </c>
      <c r="J77585" t="s">
        <v>85131</v>
      </c>
      <c r="K77585" s="1" t="s">
        <v>142075</v>
      </c>
      <c r="L77585" t="s">
        <v>142018</v>
      </c>
      <c r="M77585" s="3" t="str">
        <f>CONCATENATE(List_B3[[#This Row],[FIRST_NAME]]," ",List_B3[[#This Row],[MIDDLE_NAME]]," ",List_B3[[#This Row],[LAST_NAME]])</f>
        <v xml:space="preserve">VIRGINIA A BLACK </v>
      </c>
    </row>
    <row r="77586" spans="1:13" x14ac:dyDescent="0.25">
      <c r="A77586" t="s">
        <v>142090</v>
      </c>
      <c r="B77586" t="s">
        <v>2711</v>
      </c>
      <c r="C77586" t="s">
        <v>57</v>
      </c>
      <c r="D77586" t="s">
        <v>14770</v>
      </c>
      <c r="F77586" t="s">
        <v>51485</v>
      </c>
      <c r="G77586" t="s">
        <v>142091</v>
      </c>
      <c r="H77586" t="s">
        <v>15</v>
      </c>
      <c r="I77586" t="s">
        <v>55959</v>
      </c>
      <c r="J77586" t="s">
        <v>85131</v>
      </c>
      <c r="K77586" s="1" t="s">
        <v>142075</v>
      </c>
      <c r="L77586" t="s">
        <v>142018</v>
      </c>
      <c r="M77586" s="3" t="str">
        <f>CONCATENATE(List_B3[[#This Row],[FIRST_NAME]]," ",List_B3[[#This Row],[MIDDLE_NAME]]," ",List_B3[[#This Row],[LAST_NAME]])</f>
        <v xml:space="preserve">VIRGINIA A BLACK </v>
      </c>
    </row>
    <row r="77587" spans="1:13" x14ac:dyDescent="0.25">
      <c r="A77587" t="s">
        <v>142092</v>
      </c>
      <c r="B77587" t="s">
        <v>8707</v>
      </c>
      <c r="C77587" t="s">
        <v>15</v>
      </c>
      <c r="D77587" t="s">
        <v>736</v>
      </c>
      <c r="F77587" t="s">
        <v>21021</v>
      </c>
      <c r="G77587" t="s">
        <v>142093</v>
      </c>
      <c r="H77587" t="s">
        <v>85369</v>
      </c>
      <c r="I77587" t="s">
        <v>55959</v>
      </c>
      <c r="J77587" t="s">
        <v>85131</v>
      </c>
      <c r="K77587" s="1" t="s">
        <v>142075</v>
      </c>
      <c r="L77587" t="s">
        <v>142094</v>
      </c>
      <c r="M77587" s="3" t="str">
        <f>CONCATENATE(List_B3[[#This Row],[FIRST_NAME]]," ",List_B3[[#This Row],[MIDDLE_NAME]]," ",List_B3[[#This Row],[LAST_NAME]])</f>
        <v xml:space="preserve">ANDREW  GONZALEZ </v>
      </c>
    </row>
    <row r="77588" spans="1:13" x14ac:dyDescent="0.25">
      <c r="A77588" t="s">
        <v>142095</v>
      </c>
      <c r="B77588" t="s">
        <v>3751</v>
      </c>
      <c r="C77588" t="s">
        <v>57</v>
      </c>
      <c r="D77588" t="s">
        <v>8179</v>
      </c>
      <c r="F77588" t="s">
        <v>2421</v>
      </c>
      <c r="G77588" t="s">
        <v>142096</v>
      </c>
      <c r="H77588" t="s">
        <v>15</v>
      </c>
      <c r="I77588" t="s">
        <v>55959</v>
      </c>
      <c r="J77588" t="s">
        <v>85131</v>
      </c>
      <c r="K77588" s="1" t="s">
        <v>142075</v>
      </c>
      <c r="L77588" t="s">
        <v>142083</v>
      </c>
      <c r="M77588" s="3" t="str">
        <f>CONCATENATE(List_B3[[#This Row],[FIRST_NAME]]," ",List_B3[[#This Row],[MIDDLE_NAME]]," ",List_B3[[#This Row],[LAST_NAME]])</f>
        <v xml:space="preserve">JOSEPH A BARNES </v>
      </c>
    </row>
    <row r="77589" spans="1:13" x14ac:dyDescent="0.25">
      <c r="A77589" t="s">
        <v>142097</v>
      </c>
      <c r="B77589" t="s">
        <v>18325</v>
      </c>
      <c r="C77589" t="s">
        <v>44</v>
      </c>
      <c r="D77589" t="s">
        <v>9014</v>
      </c>
      <c r="F77589" t="s">
        <v>5058</v>
      </c>
      <c r="G77589" t="s">
        <v>189769</v>
      </c>
      <c r="H77589" t="s">
        <v>15</v>
      </c>
      <c r="I77589" t="s">
        <v>55959</v>
      </c>
      <c r="J77589" t="s">
        <v>85131</v>
      </c>
      <c r="K77589" s="1" t="s">
        <v>142075</v>
      </c>
      <c r="L77589" t="s">
        <v>142076</v>
      </c>
      <c r="M77589" s="3" t="str">
        <f>CONCATENATE(List_B3[[#This Row],[FIRST_NAME]]," ",List_B3[[#This Row],[MIDDLE_NAME]]," ",List_B3[[#This Row],[LAST_NAME]])</f>
        <v xml:space="preserve">ROSHONDRA L DUNN </v>
      </c>
    </row>
    <row r="77590" spans="1:13" x14ac:dyDescent="0.25">
      <c r="A77590" t="s">
        <v>142098</v>
      </c>
      <c r="B77590" t="s">
        <v>782</v>
      </c>
      <c r="C77590" t="s">
        <v>89</v>
      </c>
      <c r="D77590" t="s">
        <v>26918</v>
      </c>
      <c r="F77590" t="s">
        <v>4745</v>
      </c>
      <c r="G77590" t="s">
        <v>142099</v>
      </c>
      <c r="H77590" t="s">
        <v>15</v>
      </c>
      <c r="I77590" t="s">
        <v>55959</v>
      </c>
      <c r="J77590" t="s">
        <v>85131</v>
      </c>
      <c r="K77590" s="1" t="s">
        <v>142075</v>
      </c>
      <c r="L77590" t="s">
        <v>142100</v>
      </c>
      <c r="M77590" s="3" t="str">
        <f>CONCATENATE(List_B3[[#This Row],[FIRST_NAME]]," ",List_B3[[#This Row],[MIDDLE_NAME]]," ",List_B3[[#This Row],[LAST_NAME]])</f>
        <v xml:space="preserve">MARIA M HOLMES </v>
      </c>
    </row>
    <row r="77591" spans="1:13" x14ac:dyDescent="0.25">
      <c r="A77591" t="s">
        <v>142101</v>
      </c>
      <c r="B77591" t="s">
        <v>17292</v>
      </c>
      <c r="C77591" t="s">
        <v>3007</v>
      </c>
      <c r="D77591" t="s">
        <v>761</v>
      </c>
      <c r="F77591" t="s">
        <v>1539</v>
      </c>
      <c r="G77591" t="s">
        <v>142102</v>
      </c>
      <c r="H77591" t="s">
        <v>15</v>
      </c>
      <c r="I77591" t="s">
        <v>55959</v>
      </c>
      <c r="J77591" t="s">
        <v>85131</v>
      </c>
      <c r="K77591" s="1" t="s">
        <v>142075</v>
      </c>
      <c r="L77591" t="s">
        <v>142103</v>
      </c>
      <c r="M77591" s="3" t="str">
        <f>CONCATENATE(List_B3[[#This Row],[FIRST_NAME]]," ",List_B3[[#This Row],[MIDDLE_NAME]]," ",List_B3[[#This Row],[LAST_NAME]])</f>
        <v xml:space="preserve">ARTHUR WAYNE MILLER </v>
      </c>
    </row>
    <row r="77592" spans="1:13" x14ac:dyDescent="0.25">
      <c r="A77592" t="s">
        <v>142104</v>
      </c>
      <c r="B77592" t="s">
        <v>5164</v>
      </c>
      <c r="C77592" t="s">
        <v>863</v>
      </c>
      <c r="D77592" t="s">
        <v>18641</v>
      </c>
      <c r="F77592" t="s">
        <v>22680</v>
      </c>
      <c r="G77592" t="s">
        <v>109605</v>
      </c>
      <c r="H77592" t="s">
        <v>15</v>
      </c>
      <c r="I77592" t="s">
        <v>55959</v>
      </c>
      <c r="J77592" t="s">
        <v>85131</v>
      </c>
      <c r="K77592" s="1" t="s">
        <v>142105</v>
      </c>
      <c r="L77592" t="s">
        <v>142106</v>
      </c>
      <c r="M77592" s="3" t="str">
        <f>CONCATENATE(List_B3[[#This Row],[FIRST_NAME]]," ",List_B3[[#This Row],[MIDDLE_NAME]]," ",List_B3[[#This Row],[LAST_NAME]])</f>
        <v xml:space="preserve">ROY W HARRINGTON </v>
      </c>
    </row>
    <row r="77593" spans="1:13" x14ac:dyDescent="0.25">
      <c r="A77593" t="s">
        <v>142107</v>
      </c>
      <c r="B77593" t="s">
        <v>5049</v>
      </c>
      <c r="C77593" t="s">
        <v>266</v>
      </c>
      <c r="D77593" t="s">
        <v>34873</v>
      </c>
      <c r="F77593" t="s">
        <v>22680</v>
      </c>
      <c r="G77593" t="s">
        <v>109605</v>
      </c>
      <c r="H77593" t="s">
        <v>15</v>
      </c>
      <c r="I77593" t="s">
        <v>55959</v>
      </c>
      <c r="J77593" t="s">
        <v>85131</v>
      </c>
      <c r="K77593" s="1" t="s">
        <v>142105</v>
      </c>
      <c r="L77593" t="s">
        <v>142108</v>
      </c>
      <c r="M77593" s="3" t="str">
        <f>CONCATENATE(List_B3[[#This Row],[FIRST_NAME]]," ",List_B3[[#This Row],[MIDDLE_NAME]]," ",List_B3[[#This Row],[LAST_NAME]])</f>
        <v xml:space="preserve">STEVEN C MACGREGOR </v>
      </c>
    </row>
    <row r="77594" spans="1:13" x14ac:dyDescent="0.25">
      <c r="A77594" t="s">
        <v>142109</v>
      </c>
      <c r="B77594" t="s">
        <v>3314</v>
      </c>
      <c r="C77594" t="s">
        <v>15</v>
      </c>
      <c r="D77594" t="s">
        <v>22896</v>
      </c>
      <c r="F77594" t="s">
        <v>10597</v>
      </c>
      <c r="G77594" t="s">
        <v>142110</v>
      </c>
      <c r="H77594" t="s">
        <v>15</v>
      </c>
      <c r="I77594" t="s">
        <v>55959</v>
      </c>
      <c r="J77594" t="s">
        <v>85131</v>
      </c>
      <c r="K77594" s="1" t="s">
        <v>142105</v>
      </c>
      <c r="L77594" t="s">
        <v>142111</v>
      </c>
      <c r="M77594" s="3" t="str">
        <f>CONCATENATE(List_B3[[#This Row],[FIRST_NAME]]," ",List_B3[[#This Row],[MIDDLE_NAME]]," ",List_B3[[#This Row],[LAST_NAME]])</f>
        <v xml:space="preserve">JERRY  UME </v>
      </c>
    </row>
    <row r="77595" spans="1:13" x14ac:dyDescent="0.25">
      <c r="A77595" t="s">
        <v>142112</v>
      </c>
      <c r="B77595" t="s">
        <v>3991</v>
      </c>
      <c r="C77595" t="s">
        <v>15</v>
      </c>
      <c r="D77595" t="s">
        <v>98</v>
      </c>
      <c r="F77595" t="s">
        <v>4809</v>
      </c>
      <c r="G77595" t="s">
        <v>142113</v>
      </c>
      <c r="H77595" t="s">
        <v>15</v>
      </c>
      <c r="I77595" t="s">
        <v>55959</v>
      </c>
      <c r="J77595" t="s">
        <v>85131</v>
      </c>
      <c r="K77595" s="1" t="s">
        <v>142105</v>
      </c>
      <c r="L77595" t="s">
        <v>142114</v>
      </c>
      <c r="M77595" s="3" t="str">
        <f>CONCATENATE(List_B3[[#This Row],[FIRST_NAME]]," ",List_B3[[#This Row],[MIDDLE_NAME]]," ",List_B3[[#This Row],[LAST_NAME]])</f>
        <v xml:space="preserve">DEBORAH  AYALA </v>
      </c>
    </row>
    <row r="77596" spans="1:13" x14ac:dyDescent="0.25">
      <c r="A77596" t="s">
        <v>142115</v>
      </c>
      <c r="B77596" t="s">
        <v>3314</v>
      </c>
      <c r="C77596" t="s">
        <v>15</v>
      </c>
      <c r="D77596" t="s">
        <v>22896</v>
      </c>
      <c r="F77596" t="s">
        <v>10597</v>
      </c>
      <c r="G77596" t="s">
        <v>142116</v>
      </c>
      <c r="H77596" t="s">
        <v>15</v>
      </c>
      <c r="I77596" t="s">
        <v>55959</v>
      </c>
      <c r="J77596" t="s">
        <v>85131</v>
      </c>
      <c r="K77596" s="1" t="s">
        <v>142105</v>
      </c>
      <c r="L77596" t="s">
        <v>142111</v>
      </c>
      <c r="M77596" s="3" t="str">
        <f>CONCATENATE(List_B3[[#This Row],[FIRST_NAME]]," ",List_B3[[#This Row],[MIDDLE_NAME]]," ",List_B3[[#This Row],[LAST_NAME]])</f>
        <v xml:space="preserve">JERRY  UME </v>
      </c>
    </row>
    <row r="77597" spans="1:13" x14ac:dyDescent="0.25">
      <c r="A77597" t="s">
        <v>142117</v>
      </c>
      <c r="B77597" t="s">
        <v>176</v>
      </c>
      <c r="C77597" t="s">
        <v>80</v>
      </c>
      <c r="D77597" t="s">
        <v>104005</v>
      </c>
      <c r="F77597" t="s">
        <v>2724</v>
      </c>
      <c r="G77597" t="s">
        <v>142118</v>
      </c>
      <c r="H77597" t="s">
        <v>81082</v>
      </c>
      <c r="I77597" t="s">
        <v>55959</v>
      </c>
      <c r="J77597" t="s">
        <v>85131</v>
      </c>
      <c r="K77597" s="1" t="s">
        <v>142105</v>
      </c>
      <c r="L77597" t="s">
        <v>142119</v>
      </c>
      <c r="M77597" s="3" t="str">
        <f>CONCATENATE(List_B3[[#This Row],[FIRST_NAME]]," ",List_B3[[#This Row],[MIDDLE_NAME]]," ",List_B3[[#This Row],[LAST_NAME]])</f>
        <v xml:space="preserve">ANA D BONILLA </v>
      </c>
    </row>
    <row r="77598" spans="1:13" x14ac:dyDescent="0.25">
      <c r="A77598" t="s">
        <v>142120</v>
      </c>
      <c r="B77598" t="s">
        <v>22895</v>
      </c>
      <c r="C77598" t="s">
        <v>15</v>
      </c>
      <c r="D77598" t="s">
        <v>142121</v>
      </c>
      <c r="F77598" t="s">
        <v>10597</v>
      </c>
      <c r="G77598" t="s">
        <v>142122</v>
      </c>
      <c r="H77598" t="s">
        <v>15</v>
      </c>
      <c r="I77598" t="s">
        <v>55959</v>
      </c>
      <c r="J77598" t="s">
        <v>85131</v>
      </c>
      <c r="K77598" s="1" t="s">
        <v>142105</v>
      </c>
      <c r="L77598" t="s">
        <v>142111</v>
      </c>
      <c r="M77598" s="3" t="str">
        <f>CONCATENATE(List_B3[[#This Row],[FIRST_NAME]]," ",List_B3[[#This Row],[MIDDLE_NAME]]," ",List_B3[[#This Row],[LAST_NAME]])</f>
        <v xml:space="preserve">EJRRY  MUE </v>
      </c>
    </row>
    <row r="77599" spans="1:13" x14ac:dyDescent="0.25">
      <c r="A77599" t="s">
        <v>142127</v>
      </c>
      <c r="B77599" t="s">
        <v>29837</v>
      </c>
      <c r="C77599" t="s">
        <v>15</v>
      </c>
      <c r="D77599" t="s">
        <v>109260</v>
      </c>
      <c r="F77599" t="s">
        <v>25165</v>
      </c>
      <c r="G77599" t="s">
        <v>122798</v>
      </c>
      <c r="H77599" t="s">
        <v>15</v>
      </c>
      <c r="I77599" t="s">
        <v>55959</v>
      </c>
      <c r="J77599" t="s">
        <v>85131</v>
      </c>
      <c r="K77599" s="1" t="s">
        <v>142125</v>
      </c>
      <c r="L77599" t="s">
        <v>142128</v>
      </c>
      <c r="M77599" s="3" t="str">
        <f>CONCATENATE(List_B3[[#This Row],[FIRST_NAME]]," ",List_B3[[#This Row],[MIDDLE_NAME]]," ",List_B3[[#This Row],[LAST_NAME]])</f>
        <v xml:space="preserve">SHERRI  WYMER </v>
      </c>
    </row>
    <row r="77600" spans="1:13" x14ac:dyDescent="0.25">
      <c r="A77600" t="s">
        <v>142129</v>
      </c>
      <c r="B77600" t="s">
        <v>7954</v>
      </c>
      <c r="C77600" t="s">
        <v>57</v>
      </c>
      <c r="D77600" t="s">
        <v>6020</v>
      </c>
      <c r="F77600" t="s">
        <v>21690</v>
      </c>
      <c r="G77600" t="s">
        <v>142130</v>
      </c>
      <c r="H77600" t="s">
        <v>15</v>
      </c>
      <c r="I77600" t="s">
        <v>55959</v>
      </c>
      <c r="J77600" t="s">
        <v>85131</v>
      </c>
      <c r="K77600" s="1" t="s">
        <v>142125</v>
      </c>
      <c r="L77600" t="s">
        <v>142131</v>
      </c>
      <c r="M77600" s="3" t="str">
        <f>CONCATENATE(List_B3[[#This Row],[FIRST_NAME]]," ",List_B3[[#This Row],[MIDDLE_NAME]]," ",List_B3[[#This Row],[LAST_NAME]])</f>
        <v xml:space="preserve">RAYMOND A NAVARRO </v>
      </c>
    </row>
    <row r="77601" spans="1:13" x14ac:dyDescent="0.25">
      <c r="A77601" t="s">
        <v>142132</v>
      </c>
      <c r="B77601" t="s">
        <v>54619</v>
      </c>
      <c r="C77601" t="s">
        <v>11</v>
      </c>
      <c r="D77601" t="s">
        <v>115632</v>
      </c>
      <c r="F77601" t="s">
        <v>21690</v>
      </c>
      <c r="G77601" t="s">
        <v>142133</v>
      </c>
      <c r="H77601" t="s">
        <v>15</v>
      </c>
      <c r="I77601" t="s">
        <v>55959</v>
      </c>
      <c r="J77601" t="s">
        <v>85131</v>
      </c>
      <c r="K77601" s="1" t="s">
        <v>142125</v>
      </c>
      <c r="L77601" t="s">
        <v>142134</v>
      </c>
      <c r="M77601" s="3" t="str">
        <f>CONCATENATE(List_B3[[#This Row],[FIRST_NAME]]," ",List_B3[[#This Row],[MIDDLE_NAME]]," ",List_B3[[#This Row],[LAST_NAME]])</f>
        <v xml:space="preserve">VICTRO T ECKHART </v>
      </c>
    </row>
    <row r="77602" spans="1:13" x14ac:dyDescent="0.25">
      <c r="A77602" t="s">
        <v>142135</v>
      </c>
      <c r="B77602" t="s">
        <v>70088</v>
      </c>
      <c r="C77602" t="s">
        <v>15</v>
      </c>
      <c r="D77602" t="s">
        <v>29819</v>
      </c>
      <c r="F77602" t="s">
        <v>3225</v>
      </c>
      <c r="G77602" t="s">
        <v>280279</v>
      </c>
      <c r="H77602" t="s">
        <v>15</v>
      </c>
      <c r="I77602" t="s">
        <v>55959</v>
      </c>
      <c r="J77602" t="s">
        <v>85131</v>
      </c>
      <c r="K77602" s="1" t="s">
        <v>142125</v>
      </c>
      <c r="L77602" t="s">
        <v>142136</v>
      </c>
      <c r="M77602" s="3" t="str">
        <f>CONCATENATE(List_B3[[#This Row],[FIRST_NAME]]," ",List_B3[[#This Row],[MIDDLE_NAME]]," ",List_B3[[#This Row],[LAST_NAME]])</f>
        <v xml:space="preserve">ANIAT  KRYTUS </v>
      </c>
    </row>
    <row r="77603" spans="1:13" x14ac:dyDescent="0.25">
      <c r="A77603" t="s">
        <v>142137</v>
      </c>
      <c r="B77603" t="s">
        <v>57</v>
      </c>
      <c r="C77603" t="s">
        <v>15</v>
      </c>
      <c r="D77603" t="s">
        <v>29819</v>
      </c>
      <c r="F77603" t="s">
        <v>3225</v>
      </c>
      <c r="G77603" t="s">
        <v>102572</v>
      </c>
      <c r="H77603" t="s">
        <v>15</v>
      </c>
      <c r="I77603" t="s">
        <v>55959</v>
      </c>
      <c r="J77603" t="s">
        <v>85131</v>
      </c>
      <c r="K77603" s="1" t="s">
        <v>142125</v>
      </c>
      <c r="L77603" t="s">
        <v>142136</v>
      </c>
      <c r="M77603" s="3" t="str">
        <f>CONCATENATE(List_B3[[#This Row],[FIRST_NAME]]," ",List_B3[[#This Row],[MIDDLE_NAME]]," ",List_B3[[#This Row],[LAST_NAME]])</f>
        <v xml:space="preserve">A  KRYTUS </v>
      </c>
    </row>
    <row r="77604" spans="1:13" x14ac:dyDescent="0.25">
      <c r="A77604" t="s">
        <v>142138</v>
      </c>
      <c r="B77604" t="s">
        <v>18335</v>
      </c>
      <c r="C77604" t="s">
        <v>57</v>
      </c>
      <c r="D77604" t="s">
        <v>26151</v>
      </c>
      <c r="F77604" t="s">
        <v>10422</v>
      </c>
      <c r="G77604" t="s">
        <v>142124</v>
      </c>
      <c r="H77604" t="s">
        <v>15</v>
      </c>
      <c r="I77604" t="s">
        <v>55959</v>
      </c>
      <c r="J77604" t="s">
        <v>85131</v>
      </c>
      <c r="K77604" s="1" t="s">
        <v>142125</v>
      </c>
      <c r="L77604" t="s">
        <v>142126</v>
      </c>
      <c r="M77604" s="3" t="str">
        <f>CONCATENATE(List_B3[[#This Row],[FIRST_NAME]]," ",List_B3[[#This Row],[MIDDLE_NAME]]," ",List_B3[[#This Row],[LAST_NAME]])</f>
        <v xml:space="preserve">KESTER A LEMUS </v>
      </c>
    </row>
    <row r="77605" spans="1:13" x14ac:dyDescent="0.25">
      <c r="A77605" t="s">
        <v>142139</v>
      </c>
      <c r="B77605" t="s">
        <v>142140</v>
      </c>
      <c r="C77605" t="s">
        <v>104</v>
      </c>
      <c r="D77605" t="s">
        <v>5084</v>
      </c>
      <c r="F77605" t="s">
        <v>10597</v>
      </c>
      <c r="G77605" t="s">
        <v>142141</v>
      </c>
      <c r="H77605" t="s">
        <v>15</v>
      </c>
      <c r="I77605" t="s">
        <v>55959</v>
      </c>
      <c r="J77605" t="s">
        <v>85131</v>
      </c>
      <c r="K77605" s="1" t="s">
        <v>142125</v>
      </c>
      <c r="L77605" t="s">
        <v>142142</v>
      </c>
      <c r="M77605" s="3" t="str">
        <f>CONCATENATE(List_B3[[#This Row],[FIRST_NAME]]," ",List_B3[[#This Row],[MIDDLE_NAME]]," ",List_B3[[#This Row],[LAST_NAME]])</f>
        <v xml:space="preserve">PRIMO J LEONARD </v>
      </c>
    </row>
    <row r="77606" spans="1:13" x14ac:dyDescent="0.25">
      <c r="A77606" t="s">
        <v>142143</v>
      </c>
      <c r="B77606" t="s">
        <v>110690</v>
      </c>
      <c r="C77606" t="s">
        <v>15</v>
      </c>
      <c r="D77606" t="s">
        <v>14585</v>
      </c>
      <c r="F77606" t="s">
        <v>14460</v>
      </c>
      <c r="G77606" t="s">
        <v>142144</v>
      </c>
      <c r="H77606" t="s">
        <v>15</v>
      </c>
      <c r="I77606" t="s">
        <v>55959</v>
      </c>
      <c r="J77606" t="s">
        <v>85131</v>
      </c>
      <c r="K77606" s="1" t="s">
        <v>142125</v>
      </c>
      <c r="L77606" t="s">
        <v>142145</v>
      </c>
      <c r="M77606" s="3" t="str">
        <f>CONCATENATE(List_B3[[#This Row],[FIRST_NAME]]," ",List_B3[[#This Row],[MIDDLE_NAME]]," ",List_B3[[#This Row],[LAST_NAME]])</f>
        <v xml:space="preserve">YANNELIS  PENA </v>
      </c>
    </row>
    <row r="77607" spans="1:13" x14ac:dyDescent="0.25">
      <c r="A77607" t="s">
        <v>142146</v>
      </c>
      <c r="B77607" t="s">
        <v>266</v>
      </c>
      <c r="C77607" t="s">
        <v>57</v>
      </c>
      <c r="D77607" t="s">
        <v>26151</v>
      </c>
      <c r="F77607" t="s">
        <v>10422</v>
      </c>
      <c r="G77607" t="s">
        <v>142147</v>
      </c>
      <c r="H77607" t="s">
        <v>15</v>
      </c>
      <c r="I77607" t="s">
        <v>55959</v>
      </c>
      <c r="J77607" t="s">
        <v>85131</v>
      </c>
      <c r="K77607" s="1" t="s">
        <v>142125</v>
      </c>
      <c r="L77607" t="s">
        <v>142126</v>
      </c>
      <c r="M77607" s="3" t="str">
        <f>CONCATENATE(List_B3[[#This Row],[FIRST_NAME]]," ",List_B3[[#This Row],[MIDDLE_NAME]]," ",List_B3[[#This Row],[LAST_NAME]])</f>
        <v xml:space="preserve">C A LEMUS </v>
      </c>
    </row>
    <row r="77608" spans="1:13" x14ac:dyDescent="0.25">
      <c r="A77608" t="s">
        <v>142148</v>
      </c>
      <c r="B77608" t="s">
        <v>113825</v>
      </c>
      <c r="C77608" t="s">
        <v>104</v>
      </c>
      <c r="D77608" t="s">
        <v>113831</v>
      </c>
      <c r="F77608" t="s">
        <v>69028</v>
      </c>
      <c r="G77608" t="s">
        <v>44963</v>
      </c>
      <c r="H77608" t="s">
        <v>15</v>
      </c>
      <c r="I77608" t="s">
        <v>55959</v>
      </c>
      <c r="J77608" t="s">
        <v>85131</v>
      </c>
      <c r="K77608" s="1" t="s">
        <v>142125</v>
      </c>
      <c r="L77608" t="s">
        <v>142149</v>
      </c>
      <c r="M77608" s="3" t="str">
        <f>CONCATENATE(List_B3[[#This Row],[FIRST_NAME]]," ",List_B3[[#This Row],[MIDDLE_NAME]]," ",List_B3[[#This Row],[LAST_NAME]])</f>
        <v xml:space="preserve">GERTHA J URZOLA </v>
      </c>
    </row>
    <row r="77609" spans="1:13" x14ac:dyDescent="0.25">
      <c r="A77609" t="s">
        <v>142150</v>
      </c>
      <c r="B77609" t="s">
        <v>29837</v>
      </c>
      <c r="C77609" t="s">
        <v>15</v>
      </c>
      <c r="D77609" t="s">
        <v>109260</v>
      </c>
      <c r="F77609" t="s">
        <v>25165</v>
      </c>
      <c r="G77609" t="s">
        <v>142151</v>
      </c>
      <c r="H77609" t="s">
        <v>15</v>
      </c>
      <c r="I77609" t="s">
        <v>55959</v>
      </c>
      <c r="J77609" t="s">
        <v>85131</v>
      </c>
      <c r="K77609" s="1" t="s">
        <v>142125</v>
      </c>
      <c r="L77609" t="s">
        <v>142128</v>
      </c>
      <c r="M77609" s="3" t="str">
        <f>CONCATENATE(List_B3[[#This Row],[FIRST_NAME]]," ",List_B3[[#This Row],[MIDDLE_NAME]]," ",List_B3[[#This Row],[LAST_NAME]])</f>
        <v xml:space="preserve">SHERRI  WYMER </v>
      </c>
    </row>
    <row r="77610" spans="1:13" x14ac:dyDescent="0.25">
      <c r="A77610" t="s">
        <v>142152</v>
      </c>
      <c r="B77610" t="s">
        <v>70088</v>
      </c>
      <c r="C77610" t="s">
        <v>15</v>
      </c>
      <c r="D77610" t="s">
        <v>142153</v>
      </c>
      <c r="F77610" t="s">
        <v>3225</v>
      </c>
      <c r="G77610" t="s">
        <v>102572</v>
      </c>
      <c r="H77610" t="s">
        <v>15</v>
      </c>
      <c r="I77610" t="s">
        <v>55959</v>
      </c>
      <c r="J77610" t="s">
        <v>85131</v>
      </c>
      <c r="K77610" s="1" t="s">
        <v>142125</v>
      </c>
      <c r="L77610" t="s">
        <v>142136</v>
      </c>
      <c r="M77610" s="3" t="str">
        <f>CONCATENATE(List_B3[[#This Row],[FIRST_NAME]]," ",List_B3[[#This Row],[MIDDLE_NAME]]," ",List_B3[[#This Row],[LAST_NAME]])</f>
        <v xml:space="preserve">ANIAT  KMRYTUS </v>
      </c>
    </row>
    <row r="77611" spans="1:13" x14ac:dyDescent="0.25">
      <c r="A77611" t="s">
        <v>142154</v>
      </c>
      <c r="B77611" t="s">
        <v>126521</v>
      </c>
      <c r="C77611" t="s">
        <v>89</v>
      </c>
      <c r="D77611" t="s">
        <v>89943</v>
      </c>
      <c r="F77611" t="s">
        <v>49371</v>
      </c>
      <c r="G77611" t="s">
        <v>142155</v>
      </c>
      <c r="H77611" t="s">
        <v>15</v>
      </c>
      <c r="I77611" t="s">
        <v>55959</v>
      </c>
      <c r="J77611" t="s">
        <v>85131</v>
      </c>
      <c r="K77611" s="1" t="s">
        <v>142125</v>
      </c>
      <c r="L77611" t="s">
        <v>142156</v>
      </c>
      <c r="M77611" s="3" t="str">
        <f>CONCATENATE(List_B3[[#This Row],[FIRST_NAME]]," ",List_B3[[#This Row],[MIDDLE_NAME]]," ",List_B3[[#This Row],[LAST_NAME]])</f>
        <v xml:space="preserve">VICKEY M SHEPPARD-WALKER </v>
      </c>
    </row>
    <row r="77612" spans="1:13" x14ac:dyDescent="0.25">
      <c r="A77612" t="s">
        <v>142162</v>
      </c>
      <c r="D77612" t="s">
        <v>105479</v>
      </c>
      <c r="F77612" t="s">
        <v>15425</v>
      </c>
      <c r="G77612" t="s">
        <v>142163</v>
      </c>
      <c r="H77612" t="s">
        <v>15</v>
      </c>
      <c r="I77612" t="s">
        <v>55959</v>
      </c>
      <c r="J77612" t="s">
        <v>85131</v>
      </c>
      <c r="K77612" s="1" t="s">
        <v>142160</v>
      </c>
      <c r="L77612" t="s">
        <v>142161</v>
      </c>
      <c r="M77612" s="3" t="str">
        <f>CONCATENATE(List_B3[[#This Row],[FIRST_NAME]]," ",List_B3[[#This Row],[MIDDLE_NAME]]," ",List_B3[[#This Row],[LAST_NAME]])</f>
        <v xml:space="preserve">  RAFFELS </v>
      </c>
    </row>
    <row r="77613" spans="1:13" x14ac:dyDescent="0.25">
      <c r="A77613" t="s">
        <v>142164</v>
      </c>
      <c r="B77613" t="s">
        <v>902</v>
      </c>
      <c r="C77613" t="s">
        <v>15</v>
      </c>
      <c r="D77613" t="s">
        <v>35166</v>
      </c>
      <c r="F77613" t="s">
        <v>15882</v>
      </c>
      <c r="G77613" t="s">
        <v>142165</v>
      </c>
      <c r="H77613" t="s">
        <v>15</v>
      </c>
      <c r="I77613" t="s">
        <v>55959</v>
      </c>
      <c r="J77613" t="s">
        <v>85131</v>
      </c>
      <c r="K77613" s="1" t="s">
        <v>142160</v>
      </c>
      <c r="L77613" t="s">
        <v>142166</v>
      </c>
      <c r="M77613" s="3" t="str">
        <f>CONCATENATE(List_B3[[#This Row],[FIRST_NAME]]," ",List_B3[[#This Row],[MIDDLE_NAME]]," ",List_B3[[#This Row],[LAST_NAME]])</f>
        <v xml:space="preserve">THOMAS  PRASAD </v>
      </c>
    </row>
    <row r="77614" spans="1:13" x14ac:dyDescent="0.25">
      <c r="A77614" t="s">
        <v>142167</v>
      </c>
      <c r="B77614" t="s">
        <v>11994</v>
      </c>
      <c r="C77614" t="s">
        <v>15</v>
      </c>
      <c r="D77614" t="s">
        <v>142168</v>
      </c>
      <c r="F77614" t="s">
        <v>6424</v>
      </c>
      <c r="G77614" t="s">
        <v>142169</v>
      </c>
      <c r="H77614" t="s">
        <v>15</v>
      </c>
      <c r="I77614" t="s">
        <v>55959</v>
      </c>
      <c r="J77614" t="s">
        <v>85131</v>
      </c>
      <c r="K77614" s="1" t="s">
        <v>142160</v>
      </c>
      <c r="L77614" t="s">
        <v>142170</v>
      </c>
      <c r="M77614" s="3" t="str">
        <f>CONCATENATE(List_B3[[#This Row],[FIRST_NAME]]," ",List_B3[[#This Row],[MIDDLE_NAME]]," ",List_B3[[#This Row],[LAST_NAME]])</f>
        <v xml:space="preserve">SHEILA  CALZADA </v>
      </c>
    </row>
    <row r="77615" spans="1:13" x14ac:dyDescent="0.25">
      <c r="A77615" t="s">
        <v>142171</v>
      </c>
      <c r="B77615" t="s">
        <v>435</v>
      </c>
      <c r="C77615" t="s">
        <v>80</v>
      </c>
      <c r="D77615" t="s">
        <v>2541</v>
      </c>
      <c r="F77615" t="s">
        <v>8989</v>
      </c>
      <c r="G77615" t="s">
        <v>142172</v>
      </c>
      <c r="H77615" t="s">
        <v>15</v>
      </c>
      <c r="I77615" t="s">
        <v>55959</v>
      </c>
      <c r="J77615" t="s">
        <v>85131</v>
      </c>
      <c r="K77615" s="1" t="s">
        <v>142160</v>
      </c>
      <c r="L77615" t="s">
        <v>142173</v>
      </c>
      <c r="M77615" s="3" t="str">
        <f>CONCATENATE(List_B3[[#This Row],[FIRST_NAME]]," ",List_B3[[#This Row],[MIDDLE_NAME]]," ",List_B3[[#This Row],[LAST_NAME]])</f>
        <v xml:space="preserve">PATRICIA D BROWN </v>
      </c>
    </row>
    <row r="77616" spans="1:13" x14ac:dyDescent="0.25">
      <c r="A77616" t="s">
        <v>142174</v>
      </c>
      <c r="B77616" t="s">
        <v>89</v>
      </c>
      <c r="C77616" t="s">
        <v>104</v>
      </c>
      <c r="D77616" t="s">
        <v>10118</v>
      </c>
      <c r="F77616" t="s">
        <v>15425</v>
      </c>
      <c r="G77616" t="s">
        <v>142175</v>
      </c>
      <c r="H77616" t="s">
        <v>15</v>
      </c>
      <c r="I77616" t="s">
        <v>55959</v>
      </c>
      <c r="J77616" t="s">
        <v>85131</v>
      </c>
      <c r="K77616" s="1" t="s">
        <v>142160</v>
      </c>
      <c r="L77616" t="s">
        <v>142161</v>
      </c>
      <c r="M77616" s="3" t="str">
        <f>CONCATENATE(List_B3[[#This Row],[FIRST_NAME]]," ",List_B3[[#This Row],[MIDDLE_NAME]]," ",List_B3[[#This Row],[LAST_NAME]])</f>
        <v xml:space="preserve">M J HODGES </v>
      </c>
    </row>
    <row r="77617" spans="1:13" x14ac:dyDescent="0.25">
      <c r="A77617" t="s">
        <v>142176</v>
      </c>
      <c r="B77617" t="s">
        <v>21861</v>
      </c>
      <c r="C77617" t="s">
        <v>104</v>
      </c>
      <c r="D77617" t="s">
        <v>223</v>
      </c>
      <c r="F77617" t="s">
        <v>15425</v>
      </c>
      <c r="G77617" t="s">
        <v>142177</v>
      </c>
      <c r="H77617" t="s">
        <v>15</v>
      </c>
      <c r="I77617" t="s">
        <v>55959</v>
      </c>
      <c r="J77617" t="s">
        <v>85131</v>
      </c>
      <c r="K77617" s="1" t="s">
        <v>142160</v>
      </c>
      <c r="L77617" t="s">
        <v>142161</v>
      </c>
      <c r="M77617" s="3" t="str">
        <f>CONCATENATE(List_B3[[#This Row],[FIRST_NAME]]," ",List_B3[[#This Row],[MIDDLE_NAME]]," ",List_B3[[#This Row],[LAST_NAME]])</f>
        <v xml:space="preserve">MARTA J R </v>
      </c>
    </row>
    <row r="77618" spans="1:13" x14ac:dyDescent="0.25">
      <c r="A77618" t="s">
        <v>142178</v>
      </c>
      <c r="B77618" t="s">
        <v>21861</v>
      </c>
      <c r="C77618" t="s">
        <v>104</v>
      </c>
      <c r="D77618" t="s">
        <v>10118</v>
      </c>
      <c r="F77618" t="s">
        <v>15425</v>
      </c>
      <c r="G77618" t="s">
        <v>142179</v>
      </c>
      <c r="H77618" t="s">
        <v>15</v>
      </c>
      <c r="I77618" t="s">
        <v>55959</v>
      </c>
      <c r="J77618" t="s">
        <v>85131</v>
      </c>
      <c r="K77618" s="1" t="s">
        <v>142160</v>
      </c>
      <c r="L77618" t="s">
        <v>142161</v>
      </c>
      <c r="M77618" s="3" t="str">
        <f>CONCATENATE(List_B3[[#This Row],[FIRST_NAME]]," ",List_B3[[#This Row],[MIDDLE_NAME]]," ",List_B3[[#This Row],[LAST_NAME]])</f>
        <v xml:space="preserve">MARTA J HODGES </v>
      </c>
    </row>
    <row r="77619" spans="1:13" x14ac:dyDescent="0.25">
      <c r="A77619" t="s">
        <v>142200</v>
      </c>
      <c r="B77619" t="s">
        <v>2343</v>
      </c>
      <c r="C77619" t="s">
        <v>80</v>
      </c>
      <c r="D77619" t="s">
        <v>142020</v>
      </c>
      <c r="F77619" t="s">
        <v>41021</v>
      </c>
      <c r="G77619" t="s">
        <v>142193</v>
      </c>
      <c r="H77619" t="s">
        <v>142201</v>
      </c>
      <c r="I77619" t="s">
        <v>55959</v>
      </c>
      <c r="J77619" t="s">
        <v>85131</v>
      </c>
      <c r="K77619" s="1" t="s">
        <v>142183</v>
      </c>
      <c r="L77619" t="s">
        <v>142023</v>
      </c>
      <c r="M77619" s="3" t="str">
        <f>CONCATENATE(List_B3[[#This Row],[FIRST_NAME]]," ",List_B3[[#This Row],[MIDDLE_NAME]]," ",List_B3[[#This Row],[LAST_NAME]])</f>
        <v xml:space="preserve">IRMA D ROUSH </v>
      </c>
    </row>
    <row r="77620" spans="1:13" x14ac:dyDescent="0.25">
      <c r="A77620" t="s">
        <v>142202</v>
      </c>
      <c r="B77620" t="s">
        <v>2866</v>
      </c>
      <c r="C77620" t="s">
        <v>15</v>
      </c>
      <c r="D77620" t="s">
        <v>2277</v>
      </c>
      <c r="F77620" t="s">
        <v>48426</v>
      </c>
      <c r="G77620" t="s">
        <v>142203</v>
      </c>
      <c r="H77620" t="s">
        <v>15</v>
      </c>
      <c r="I77620" t="s">
        <v>55959</v>
      </c>
      <c r="J77620" t="s">
        <v>85131</v>
      </c>
      <c r="K77620" s="1" t="s">
        <v>142183</v>
      </c>
      <c r="L77620" t="s">
        <v>142204</v>
      </c>
      <c r="M77620" s="3" t="str">
        <f>CONCATENATE(List_B3[[#This Row],[FIRST_NAME]]," ",List_B3[[#This Row],[MIDDLE_NAME]]," ",List_B3[[#This Row],[LAST_NAME]])</f>
        <v xml:space="preserve">GERARDO  S </v>
      </c>
    </row>
    <row r="77621" spans="1:13" x14ac:dyDescent="0.25">
      <c r="A77621" t="s">
        <v>142205</v>
      </c>
      <c r="B77621" t="s">
        <v>2189</v>
      </c>
      <c r="C77621" t="s">
        <v>15</v>
      </c>
      <c r="D77621" t="s">
        <v>142206</v>
      </c>
      <c r="F77621" t="s">
        <v>22020</v>
      </c>
      <c r="G77621" t="s">
        <v>142207</v>
      </c>
      <c r="H77621" t="s">
        <v>15</v>
      </c>
      <c r="I77621" t="s">
        <v>55959</v>
      </c>
      <c r="J77621" t="s">
        <v>85131</v>
      </c>
      <c r="K77621" s="1" t="s">
        <v>142183</v>
      </c>
      <c r="L77621" t="s">
        <v>142208</v>
      </c>
      <c r="M77621" s="3" t="str">
        <f>CONCATENATE(List_B3[[#This Row],[FIRST_NAME]]," ",List_B3[[#This Row],[MIDDLE_NAME]]," ",List_B3[[#This Row],[LAST_NAME]])</f>
        <v xml:space="preserve">JON  NOVOA </v>
      </c>
    </row>
    <row r="77622" spans="1:13" x14ac:dyDescent="0.25">
      <c r="A77622" t="s">
        <v>142209</v>
      </c>
      <c r="B77622" t="s">
        <v>21219</v>
      </c>
      <c r="C77622" t="s">
        <v>15</v>
      </c>
      <c r="D77622" t="s">
        <v>6047</v>
      </c>
      <c r="F77622" t="s">
        <v>48426</v>
      </c>
      <c r="G77622" t="s">
        <v>142210</v>
      </c>
      <c r="H77622" t="s">
        <v>15</v>
      </c>
      <c r="I77622" t="s">
        <v>55959</v>
      </c>
      <c r="J77622" t="s">
        <v>85131</v>
      </c>
      <c r="K77622" s="1" t="s">
        <v>142183</v>
      </c>
      <c r="L77622" t="s">
        <v>142204</v>
      </c>
      <c r="M77622" s="3" t="str">
        <f>CONCATENATE(List_B3[[#This Row],[FIRST_NAME]]," ",List_B3[[#This Row],[MIDDLE_NAME]]," ",List_B3[[#This Row],[LAST_NAME]])</f>
        <v xml:space="preserve">GERAROD  SILVA </v>
      </c>
    </row>
    <row r="77623" spans="1:13" x14ac:dyDescent="0.25">
      <c r="A77623" t="s">
        <v>142211</v>
      </c>
      <c r="B77623" t="s">
        <v>2343</v>
      </c>
      <c r="C77623" t="s">
        <v>80</v>
      </c>
      <c r="D77623" t="s">
        <v>142020</v>
      </c>
      <c r="F77623" t="s">
        <v>41021</v>
      </c>
      <c r="G77623" t="s">
        <v>142021</v>
      </c>
      <c r="H77623" t="s">
        <v>142212</v>
      </c>
      <c r="I77623" t="s">
        <v>55959</v>
      </c>
      <c r="J77623" t="s">
        <v>85131</v>
      </c>
      <c r="K77623" s="1" t="s">
        <v>142183</v>
      </c>
      <c r="L77623" t="s">
        <v>142023</v>
      </c>
      <c r="M77623" s="3" t="str">
        <f>CONCATENATE(List_B3[[#This Row],[FIRST_NAME]]," ",List_B3[[#This Row],[MIDDLE_NAME]]," ",List_B3[[#This Row],[LAST_NAME]])</f>
        <v xml:space="preserve">IRMA D ROUSH </v>
      </c>
    </row>
    <row r="77624" spans="1:13" x14ac:dyDescent="0.25">
      <c r="A77624" t="s">
        <v>142213</v>
      </c>
      <c r="B77624" t="s">
        <v>5049</v>
      </c>
      <c r="C77624" t="s">
        <v>9083</v>
      </c>
      <c r="D77624" t="s">
        <v>137579</v>
      </c>
      <c r="F77624" t="s">
        <v>142214</v>
      </c>
      <c r="G77624" t="s">
        <v>142215</v>
      </c>
      <c r="H77624" t="s">
        <v>280941</v>
      </c>
      <c r="I77624" t="s">
        <v>55959</v>
      </c>
      <c r="J77624" t="s">
        <v>85131</v>
      </c>
      <c r="K77624" s="1" t="s">
        <v>142183</v>
      </c>
      <c r="L77624" t="s">
        <v>142216</v>
      </c>
      <c r="M77624" s="3" t="str">
        <f>CONCATENATE(List_B3[[#This Row],[FIRST_NAME]]," ",List_B3[[#This Row],[MIDDLE_NAME]]," ",List_B3[[#This Row],[LAST_NAME]])</f>
        <v xml:space="preserve">STEVEN HOWARD BONNEAU </v>
      </c>
    </row>
    <row r="77625" spans="1:13" x14ac:dyDescent="0.25">
      <c r="A77625" t="s">
        <v>142217</v>
      </c>
      <c r="B77625" t="s">
        <v>9083</v>
      </c>
      <c r="C77625" t="s">
        <v>80</v>
      </c>
      <c r="D77625" t="s">
        <v>29</v>
      </c>
      <c r="F77625" t="s">
        <v>142181</v>
      </c>
      <c r="G77625" t="s">
        <v>142218</v>
      </c>
      <c r="H77625" t="s">
        <v>15</v>
      </c>
      <c r="I77625" t="s">
        <v>55959</v>
      </c>
      <c r="J77625" t="s">
        <v>85131</v>
      </c>
      <c r="K77625" s="1" t="s">
        <v>142183</v>
      </c>
      <c r="L77625" t="s">
        <v>142184</v>
      </c>
      <c r="M77625" s="3" t="str">
        <f>CONCATENATE(List_B3[[#This Row],[FIRST_NAME]]," ",List_B3[[#This Row],[MIDDLE_NAME]]," ",List_B3[[#This Row],[LAST_NAME]])</f>
        <v xml:space="preserve">HOWARD D JONES </v>
      </c>
    </row>
    <row r="77626" spans="1:13" x14ac:dyDescent="0.25">
      <c r="A77626" t="s">
        <v>142219</v>
      </c>
      <c r="B77626" t="s">
        <v>108749</v>
      </c>
      <c r="C77626" t="s">
        <v>1930</v>
      </c>
      <c r="D77626" t="s">
        <v>116807</v>
      </c>
      <c r="F77626" t="s">
        <v>56403</v>
      </c>
      <c r="G77626" t="s">
        <v>142220</v>
      </c>
      <c r="H77626" t="s">
        <v>15</v>
      </c>
      <c r="I77626" t="s">
        <v>55959</v>
      </c>
      <c r="J77626" t="s">
        <v>85131</v>
      </c>
      <c r="K77626" s="1" t="s">
        <v>142183</v>
      </c>
      <c r="L77626" t="s">
        <v>142187</v>
      </c>
      <c r="M77626" s="3" t="str">
        <f>CONCATENATE(List_B3[[#This Row],[FIRST_NAME]]," ",List_B3[[#This Row],[MIDDLE_NAME]]," ",List_B3[[#This Row],[LAST_NAME]])</f>
        <v xml:space="preserve">YSELA N NARAMORE </v>
      </c>
    </row>
    <row r="77627" spans="1:13" x14ac:dyDescent="0.25">
      <c r="A77627" t="s">
        <v>142221</v>
      </c>
      <c r="B77627" t="s">
        <v>2866</v>
      </c>
      <c r="C77627" t="s">
        <v>15</v>
      </c>
      <c r="D77627" t="s">
        <v>6047</v>
      </c>
      <c r="F77627" t="s">
        <v>48426</v>
      </c>
      <c r="G77627" t="s">
        <v>142210</v>
      </c>
      <c r="H77627" t="s">
        <v>15</v>
      </c>
      <c r="I77627" t="s">
        <v>55959</v>
      </c>
      <c r="J77627" t="s">
        <v>85131</v>
      </c>
      <c r="K77627" s="1" t="s">
        <v>142183</v>
      </c>
      <c r="L77627" t="s">
        <v>142204</v>
      </c>
      <c r="M77627" s="3" t="str">
        <f>CONCATENATE(List_B3[[#This Row],[FIRST_NAME]]," ",List_B3[[#This Row],[MIDDLE_NAME]]," ",List_B3[[#This Row],[LAST_NAME]])</f>
        <v xml:space="preserve">GERARDO  SILVA </v>
      </c>
    </row>
    <row r="77628" spans="1:13" x14ac:dyDescent="0.25">
      <c r="A77628" t="s">
        <v>142222</v>
      </c>
      <c r="B77628" t="s">
        <v>5049</v>
      </c>
      <c r="C77628" t="s">
        <v>9083</v>
      </c>
      <c r="D77628" t="s">
        <v>137579</v>
      </c>
      <c r="F77628" t="s">
        <v>142214</v>
      </c>
      <c r="G77628" t="s">
        <v>142223</v>
      </c>
      <c r="H77628" t="s">
        <v>142961</v>
      </c>
      <c r="I77628" t="s">
        <v>55959</v>
      </c>
      <c r="J77628" t="s">
        <v>85131</v>
      </c>
      <c r="K77628" s="1" t="s">
        <v>142183</v>
      </c>
      <c r="L77628" t="s">
        <v>142216</v>
      </c>
      <c r="M77628" s="3" t="str">
        <f>CONCATENATE(List_B3[[#This Row],[FIRST_NAME]]," ",List_B3[[#This Row],[MIDDLE_NAME]]," ",List_B3[[#This Row],[LAST_NAME]])</f>
        <v xml:space="preserve">STEVEN HOWARD BONNEAU </v>
      </c>
    </row>
    <row r="77629" spans="1:13" x14ac:dyDescent="0.25">
      <c r="A77629" t="s">
        <v>142224</v>
      </c>
      <c r="B77629" t="s">
        <v>4617</v>
      </c>
      <c r="C77629" t="s">
        <v>89</v>
      </c>
      <c r="D77629" t="s">
        <v>142225</v>
      </c>
      <c r="F77629" t="s">
        <v>142192</v>
      </c>
      <c r="G77629" t="s">
        <v>142193</v>
      </c>
      <c r="H77629" t="s">
        <v>142194</v>
      </c>
      <c r="I77629" t="s">
        <v>55959</v>
      </c>
      <c r="J77629" t="s">
        <v>85131</v>
      </c>
      <c r="K77629" s="1" t="s">
        <v>142183</v>
      </c>
      <c r="L77629" t="s">
        <v>142195</v>
      </c>
      <c r="M77629" s="3" t="str">
        <f>CONCATENATE(List_B3[[#This Row],[FIRST_NAME]]," ",List_B3[[#This Row],[MIDDLE_NAME]]," ",List_B3[[#This Row],[LAST_NAME]])</f>
        <v xml:space="preserve">SARAH M VBOWEN </v>
      </c>
    </row>
    <row r="77630" spans="1:13" x14ac:dyDescent="0.25">
      <c r="A77630" t="s">
        <v>142226</v>
      </c>
      <c r="B77630" t="s">
        <v>13438</v>
      </c>
      <c r="C77630" t="s">
        <v>11</v>
      </c>
      <c r="D77630" t="s">
        <v>4408</v>
      </c>
      <c r="F77630" t="s">
        <v>17195</v>
      </c>
      <c r="G77630" t="s">
        <v>142227</v>
      </c>
      <c r="H77630" t="s">
        <v>15</v>
      </c>
      <c r="I77630" t="s">
        <v>55959</v>
      </c>
      <c r="J77630" t="s">
        <v>85131</v>
      </c>
      <c r="K77630" s="1" t="s">
        <v>142183</v>
      </c>
      <c r="L77630" t="s">
        <v>142228</v>
      </c>
      <c r="M77630" s="3" t="str">
        <f>CONCATENATE(List_B3[[#This Row],[FIRST_NAME]]," ",List_B3[[#This Row],[MIDDLE_NAME]]," ",List_B3[[#This Row],[LAST_NAME]])</f>
        <v xml:space="preserve">DEANA T GRIFFIS </v>
      </c>
    </row>
    <row r="77631" spans="1:13" x14ac:dyDescent="0.25">
      <c r="A77631" t="s">
        <v>142229</v>
      </c>
      <c r="B77631" t="s">
        <v>5474</v>
      </c>
      <c r="C77631" t="s">
        <v>15</v>
      </c>
      <c r="D77631" t="s">
        <v>142206</v>
      </c>
      <c r="F77631" t="s">
        <v>22020</v>
      </c>
      <c r="G77631" t="s">
        <v>142207</v>
      </c>
      <c r="H77631" t="s">
        <v>15</v>
      </c>
      <c r="I77631" t="s">
        <v>55959</v>
      </c>
      <c r="J77631" t="s">
        <v>85131</v>
      </c>
      <c r="K77631" s="1" t="s">
        <v>142183</v>
      </c>
      <c r="L77631" t="s">
        <v>142208</v>
      </c>
      <c r="M77631" s="3" t="str">
        <f>CONCATENATE(List_B3[[#This Row],[FIRST_NAME]]," ",List_B3[[#This Row],[MIDDLE_NAME]]," ",List_B3[[#This Row],[LAST_NAME]])</f>
        <v xml:space="preserve">JONATHAN  NOVOA </v>
      </c>
    </row>
    <row r="77632" spans="1:13" x14ac:dyDescent="0.25">
      <c r="A77632" t="s">
        <v>142230</v>
      </c>
      <c r="B77632" t="s">
        <v>8025</v>
      </c>
      <c r="C77632" t="s">
        <v>57</v>
      </c>
      <c r="D77632" t="s">
        <v>142231</v>
      </c>
      <c r="F77632" t="s">
        <v>142232</v>
      </c>
      <c r="G77632" t="s">
        <v>142193</v>
      </c>
      <c r="H77632" t="s">
        <v>40067</v>
      </c>
      <c r="I77632" t="s">
        <v>55959</v>
      </c>
      <c r="J77632" t="s">
        <v>85131</v>
      </c>
      <c r="K77632" s="1" t="s">
        <v>142183</v>
      </c>
      <c r="L77632" t="s">
        <v>142233</v>
      </c>
      <c r="M77632" s="3" t="str">
        <f>CONCATENATE(List_B3[[#This Row],[FIRST_NAME]]," ",List_B3[[#This Row],[MIDDLE_NAME]]," ",List_B3[[#This Row],[LAST_NAME]])</f>
        <v xml:space="preserve">ZACHARY A CUOCH </v>
      </c>
    </row>
    <row r="77633" spans="1:13" x14ac:dyDescent="0.25">
      <c r="A77633" t="s">
        <v>142234</v>
      </c>
      <c r="B77633" t="s">
        <v>2994</v>
      </c>
      <c r="C77633" t="s">
        <v>57</v>
      </c>
      <c r="D77633" t="s">
        <v>48229</v>
      </c>
      <c r="F77633" t="s">
        <v>22020</v>
      </c>
      <c r="G77633" t="s">
        <v>142207</v>
      </c>
      <c r="H77633" t="s">
        <v>15</v>
      </c>
      <c r="I77633" t="s">
        <v>55959</v>
      </c>
      <c r="J77633" t="s">
        <v>85131</v>
      </c>
      <c r="K77633" s="1" t="s">
        <v>142183</v>
      </c>
      <c r="L77633" t="s">
        <v>142208</v>
      </c>
      <c r="M77633" s="3" t="str">
        <f>CONCATENATE(List_B3[[#This Row],[FIRST_NAME]]," ",List_B3[[#This Row],[MIDDLE_NAME]]," ",List_B3[[#This Row],[LAST_NAME]])</f>
        <v xml:space="preserve">TERESA A BOWERSOX </v>
      </c>
    </row>
    <row r="77634" spans="1:13" x14ac:dyDescent="0.25">
      <c r="A77634" t="s">
        <v>142235</v>
      </c>
      <c r="B77634" t="s">
        <v>8025</v>
      </c>
      <c r="C77634" t="s">
        <v>57</v>
      </c>
      <c r="D77634" t="s">
        <v>136558</v>
      </c>
      <c r="F77634" t="s">
        <v>142232</v>
      </c>
      <c r="G77634" t="s">
        <v>142236</v>
      </c>
      <c r="H77634" t="s">
        <v>280942</v>
      </c>
      <c r="I77634" t="s">
        <v>55959</v>
      </c>
      <c r="J77634" t="s">
        <v>85131</v>
      </c>
      <c r="K77634" s="1" t="s">
        <v>142183</v>
      </c>
      <c r="L77634" t="s">
        <v>142233</v>
      </c>
      <c r="M77634" s="3" t="str">
        <f>CONCATENATE(List_B3[[#This Row],[FIRST_NAME]]," ",List_B3[[#This Row],[MIDDLE_NAME]]," ",List_B3[[#This Row],[LAST_NAME]])</f>
        <v xml:space="preserve">ZACHARY A COUCH </v>
      </c>
    </row>
    <row r="77635" spans="1:13" x14ac:dyDescent="0.25">
      <c r="A77635" t="s">
        <v>142237</v>
      </c>
      <c r="B77635" t="s">
        <v>68959</v>
      </c>
      <c r="C77635" t="s">
        <v>57</v>
      </c>
      <c r="D77635" t="s">
        <v>142238</v>
      </c>
      <c r="F77635" t="s">
        <v>22020</v>
      </c>
      <c r="G77635" t="s">
        <v>142239</v>
      </c>
      <c r="H77635" t="s">
        <v>15</v>
      </c>
      <c r="I77635" t="s">
        <v>55959</v>
      </c>
      <c r="J77635" t="s">
        <v>85131</v>
      </c>
      <c r="K77635" s="1" t="s">
        <v>142183</v>
      </c>
      <c r="L77635" t="s">
        <v>142208</v>
      </c>
      <c r="M77635" s="3" t="str">
        <f>CONCATENATE(List_B3[[#This Row],[FIRST_NAME]]," ",List_B3[[#This Row],[MIDDLE_NAME]]," ",List_B3[[#This Row],[LAST_NAME]])</f>
        <v xml:space="preserve">TERSEA A NOVAO </v>
      </c>
    </row>
    <row r="77636" spans="1:13" x14ac:dyDescent="0.25">
      <c r="A77636" t="s">
        <v>142240</v>
      </c>
      <c r="B77636" t="s">
        <v>2994</v>
      </c>
      <c r="C77636" t="s">
        <v>57</v>
      </c>
      <c r="D77636" t="s">
        <v>142241</v>
      </c>
      <c r="F77636" t="s">
        <v>22020</v>
      </c>
      <c r="G77636" t="s">
        <v>142207</v>
      </c>
      <c r="H77636" t="s">
        <v>15</v>
      </c>
      <c r="I77636" t="s">
        <v>55959</v>
      </c>
      <c r="J77636" t="s">
        <v>85131</v>
      </c>
      <c r="K77636" s="1" t="s">
        <v>142183</v>
      </c>
      <c r="L77636" t="s">
        <v>142208</v>
      </c>
      <c r="M77636" s="3" t="str">
        <f>CONCATENATE(List_B3[[#This Row],[FIRST_NAME]]," ",List_B3[[#This Row],[MIDDLE_NAME]]," ",List_B3[[#This Row],[LAST_NAME]])</f>
        <v xml:space="preserve">TERESA A PNOVOA </v>
      </c>
    </row>
    <row r="77637" spans="1:13" x14ac:dyDescent="0.25">
      <c r="A77637" t="s">
        <v>142242</v>
      </c>
      <c r="B77637" t="s">
        <v>11502</v>
      </c>
      <c r="C77637" t="s">
        <v>15</v>
      </c>
      <c r="D77637" t="s">
        <v>63204</v>
      </c>
      <c r="F77637" t="s">
        <v>14460</v>
      </c>
      <c r="G77637" t="s">
        <v>142243</v>
      </c>
      <c r="H77637" t="s">
        <v>15</v>
      </c>
      <c r="I77637" t="s">
        <v>55959</v>
      </c>
      <c r="J77637" t="s">
        <v>85131</v>
      </c>
      <c r="K77637" s="1" t="s">
        <v>142183</v>
      </c>
      <c r="L77637" t="s">
        <v>142244</v>
      </c>
      <c r="M77637" s="3" t="str">
        <f>CONCATENATE(List_B3[[#This Row],[FIRST_NAME]]," ",List_B3[[#This Row],[MIDDLE_NAME]]," ",List_B3[[#This Row],[LAST_NAME]])</f>
        <v xml:space="preserve">FRANCIS  AMPEREZ </v>
      </c>
    </row>
    <row r="77638" spans="1:13" x14ac:dyDescent="0.25">
      <c r="A77638" t="s">
        <v>142245</v>
      </c>
      <c r="B77638" t="s">
        <v>2513</v>
      </c>
      <c r="C77638" t="s">
        <v>15</v>
      </c>
      <c r="D77638" t="s">
        <v>63204</v>
      </c>
      <c r="F77638" t="s">
        <v>14460</v>
      </c>
      <c r="G77638" t="s">
        <v>142243</v>
      </c>
      <c r="H77638" t="s">
        <v>15</v>
      </c>
      <c r="I77638" t="s">
        <v>55959</v>
      </c>
      <c r="J77638" t="s">
        <v>85131</v>
      </c>
      <c r="K77638" s="1" t="s">
        <v>142183</v>
      </c>
      <c r="L77638" t="s">
        <v>142244</v>
      </c>
      <c r="M77638" s="3" t="str">
        <f>CONCATENATE(List_B3[[#This Row],[FIRST_NAME]]," ",List_B3[[#This Row],[MIDDLE_NAME]]," ",List_B3[[#This Row],[LAST_NAME]])</f>
        <v xml:space="preserve">MARTHA  AMPEREZ </v>
      </c>
    </row>
    <row r="77639" spans="1:13" x14ac:dyDescent="0.25">
      <c r="A77639" t="s">
        <v>142246</v>
      </c>
      <c r="B77639" t="s">
        <v>5322</v>
      </c>
      <c r="C77639" t="s">
        <v>332</v>
      </c>
      <c r="D77639" t="s">
        <v>24735</v>
      </c>
      <c r="F77639" t="s">
        <v>142192</v>
      </c>
      <c r="G77639" t="s">
        <v>142247</v>
      </c>
      <c r="H77639" t="s">
        <v>142194</v>
      </c>
      <c r="I77639" t="s">
        <v>55959</v>
      </c>
      <c r="J77639" t="s">
        <v>85131</v>
      </c>
      <c r="K77639" s="1" t="s">
        <v>142183</v>
      </c>
      <c r="L77639" t="s">
        <v>142195</v>
      </c>
      <c r="M77639" s="3" t="str">
        <f>CONCATENATE(List_B3[[#This Row],[FIRST_NAME]]," ",List_B3[[#This Row],[MIDDLE_NAME]]," ",List_B3[[#This Row],[LAST_NAME]])</f>
        <v xml:space="preserve">HARRY G BOWEN </v>
      </c>
    </row>
    <row r="77640" spans="1:13" x14ac:dyDescent="0.25">
      <c r="A77640" t="s">
        <v>142248</v>
      </c>
      <c r="B77640" t="s">
        <v>2035</v>
      </c>
      <c r="C77640" t="s">
        <v>22</v>
      </c>
      <c r="D77640" t="s">
        <v>2566</v>
      </c>
      <c r="F77640" t="s">
        <v>142232</v>
      </c>
      <c r="G77640" t="s">
        <v>142249</v>
      </c>
      <c r="H77640" t="s">
        <v>2793</v>
      </c>
      <c r="I77640" t="s">
        <v>55959</v>
      </c>
      <c r="J77640" t="s">
        <v>85131</v>
      </c>
      <c r="K77640" s="1" t="s">
        <v>142183</v>
      </c>
      <c r="L77640" t="s">
        <v>142233</v>
      </c>
      <c r="M77640" s="3" t="str">
        <f>CONCATENATE(List_B3[[#This Row],[FIRST_NAME]]," ",List_B3[[#This Row],[MIDDLE_NAME]]," ",List_B3[[#This Row],[LAST_NAME]])</f>
        <v xml:space="preserve">BARBARA F WILLIAMS </v>
      </c>
    </row>
    <row r="77641" spans="1:13" x14ac:dyDescent="0.25">
      <c r="A77641" t="s">
        <v>142284</v>
      </c>
      <c r="B77641" t="s">
        <v>8602</v>
      </c>
      <c r="C77641" t="s">
        <v>266</v>
      </c>
      <c r="D77641" t="s">
        <v>121296</v>
      </c>
      <c r="F77641" t="s">
        <v>11967</v>
      </c>
      <c r="G77641" t="s">
        <v>142285</v>
      </c>
      <c r="H77641" t="s">
        <v>71399</v>
      </c>
      <c r="I77641" t="s">
        <v>55959</v>
      </c>
      <c r="J77641" t="s">
        <v>85131</v>
      </c>
      <c r="K77641" s="1" t="s">
        <v>142270</v>
      </c>
      <c r="L77641" t="s">
        <v>142286</v>
      </c>
      <c r="M77641" s="3" t="str">
        <f>CONCATENATE(List_B3[[#This Row],[FIRST_NAME]]," ",List_B3[[#This Row],[MIDDLE_NAME]]," ",List_B3[[#This Row],[LAST_NAME]])</f>
        <v xml:space="preserve">CHRISTINA C BULMAS </v>
      </c>
    </row>
    <row r="77642" spans="1:13" x14ac:dyDescent="0.25">
      <c r="A77642" t="s">
        <v>142287</v>
      </c>
      <c r="B77642" t="s">
        <v>534</v>
      </c>
      <c r="C77642" t="s">
        <v>15</v>
      </c>
      <c r="D77642" t="s">
        <v>58758</v>
      </c>
      <c r="F77642" t="s">
        <v>31872</v>
      </c>
      <c r="G77642" t="s">
        <v>142288</v>
      </c>
      <c r="H77642" t="s">
        <v>15</v>
      </c>
      <c r="I77642" t="s">
        <v>55959</v>
      </c>
      <c r="J77642" t="s">
        <v>85131</v>
      </c>
      <c r="K77642" s="1" t="s">
        <v>142270</v>
      </c>
      <c r="L77642" t="s">
        <v>142289</v>
      </c>
      <c r="M77642" s="3" t="str">
        <f>CONCATENATE(List_B3[[#This Row],[FIRST_NAME]]," ",List_B3[[#This Row],[MIDDLE_NAME]]," ",List_B3[[#This Row],[LAST_NAME]])</f>
        <v xml:space="preserve">JOHN  GARIA </v>
      </c>
    </row>
    <row r="77643" spans="1:13" x14ac:dyDescent="0.25">
      <c r="A77643" t="s">
        <v>142290</v>
      </c>
      <c r="B77643" t="s">
        <v>122</v>
      </c>
      <c r="C77643" t="s">
        <v>44</v>
      </c>
      <c r="D77643" t="s">
        <v>121690</v>
      </c>
      <c r="F77643" t="s">
        <v>31872</v>
      </c>
      <c r="G77643" t="s">
        <v>142291</v>
      </c>
      <c r="H77643" t="s">
        <v>15</v>
      </c>
      <c r="I77643" t="s">
        <v>55959</v>
      </c>
      <c r="J77643" t="s">
        <v>85131</v>
      </c>
      <c r="K77643" s="1" t="s">
        <v>142270</v>
      </c>
      <c r="L77643" t="s">
        <v>142292</v>
      </c>
      <c r="M77643" s="3" t="str">
        <f>CONCATENATE(List_B3[[#This Row],[FIRST_NAME]]," ",List_B3[[#This Row],[MIDDLE_NAME]]," ",List_B3[[#This Row],[LAST_NAME]])</f>
        <v xml:space="preserve">S L PERSONS </v>
      </c>
    </row>
    <row r="77644" spans="1:13" x14ac:dyDescent="0.25">
      <c r="A77644" t="s">
        <v>142293</v>
      </c>
      <c r="B77644" t="s">
        <v>10782</v>
      </c>
      <c r="C77644" t="s">
        <v>260</v>
      </c>
      <c r="D77644" t="s">
        <v>9554</v>
      </c>
      <c r="F77644" t="s">
        <v>141784</v>
      </c>
      <c r="G77644" t="s">
        <v>279473</v>
      </c>
      <c r="H77644" t="s">
        <v>15</v>
      </c>
      <c r="I77644" t="s">
        <v>55959</v>
      </c>
      <c r="J77644" t="s">
        <v>85131</v>
      </c>
      <c r="K77644" s="1" t="s">
        <v>142270</v>
      </c>
      <c r="L77644" t="s">
        <v>141786</v>
      </c>
      <c r="M77644" s="3" t="str">
        <f>CONCATENATE(List_B3[[#This Row],[FIRST_NAME]]," ",List_B3[[#This Row],[MIDDLE_NAME]]," ",List_B3[[#This Row],[LAST_NAME]])</f>
        <v xml:space="preserve">MAURICIO E WILKINSON </v>
      </c>
    </row>
    <row r="77645" spans="1:13" x14ac:dyDescent="0.25">
      <c r="A77645" t="s">
        <v>142294</v>
      </c>
      <c r="B77645" t="s">
        <v>17818</v>
      </c>
      <c r="C77645" t="s">
        <v>311</v>
      </c>
      <c r="D77645" t="s">
        <v>304</v>
      </c>
      <c r="F77645" t="s">
        <v>142295</v>
      </c>
      <c r="G77645" t="s">
        <v>142296</v>
      </c>
      <c r="H77645" t="s">
        <v>15</v>
      </c>
      <c r="I77645" t="s">
        <v>55959</v>
      </c>
      <c r="J77645" t="s">
        <v>85131</v>
      </c>
      <c r="K77645" s="1" t="s">
        <v>142270</v>
      </c>
      <c r="L77645" t="s">
        <v>142297</v>
      </c>
      <c r="M77645" s="3" t="str">
        <f>CONCATENATE(List_B3[[#This Row],[FIRST_NAME]]," ",List_B3[[#This Row],[MIDDLE_NAME]]," ",List_B3[[#This Row],[LAST_NAME]])</f>
        <v xml:space="preserve">GLORY O HERNANDEZ </v>
      </c>
    </row>
    <row r="77646" spans="1:13" x14ac:dyDescent="0.25">
      <c r="A77646" t="s">
        <v>142298</v>
      </c>
      <c r="B77646" t="s">
        <v>17536</v>
      </c>
      <c r="C77646" t="s">
        <v>903</v>
      </c>
      <c r="D77646" t="s">
        <v>5149</v>
      </c>
      <c r="F77646" t="s">
        <v>2842</v>
      </c>
      <c r="G77646" t="s">
        <v>142277</v>
      </c>
      <c r="H77646" t="s">
        <v>15</v>
      </c>
      <c r="I77646" t="s">
        <v>55959</v>
      </c>
      <c r="J77646" t="s">
        <v>85131</v>
      </c>
      <c r="K77646" s="1" t="s">
        <v>142270</v>
      </c>
      <c r="L77646" t="s">
        <v>142299</v>
      </c>
      <c r="M77646" s="3" t="str">
        <f>CONCATENATE(List_B3[[#This Row],[FIRST_NAME]]," ",List_B3[[#This Row],[MIDDLE_NAME]]," ",List_B3[[#This Row],[LAST_NAME]])</f>
        <v xml:space="preserve">KERRY I CALDERON </v>
      </c>
    </row>
    <row r="77647" spans="1:13" x14ac:dyDescent="0.25">
      <c r="A77647" t="s">
        <v>142300</v>
      </c>
      <c r="B77647" t="s">
        <v>137760</v>
      </c>
      <c r="C77647" t="s">
        <v>44</v>
      </c>
      <c r="D77647" t="s">
        <v>142301</v>
      </c>
      <c r="F77647" t="s">
        <v>19953</v>
      </c>
      <c r="G77647" t="s">
        <v>142302</v>
      </c>
      <c r="H77647" t="s">
        <v>15</v>
      </c>
      <c r="I77647" t="s">
        <v>55959</v>
      </c>
      <c r="J77647" t="s">
        <v>85131</v>
      </c>
      <c r="K77647" s="1" t="s">
        <v>142270</v>
      </c>
      <c r="L77647" t="s">
        <v>142303</v>
      </c>
      <c r="M77647" s="3" t="str">
        <f>CONCATENATE(List_B3[[#This Row],[FIRST_NAME]]," ",List_B3[[#This Row],[MIDDLE_NAME]]," ",List_B3[[#This Row],[LAST_NAME]])</f>
        <v xml:space="preserve">CRECENCIO L KLELY </v>
      </c>
    </row>
    <row r="77648" spans="1:13" x14ac:dyDescent="0.25">
      <c r="A77648" t="s">
        <v>142304</v>
      </c>
      <c r="B77648" t="s">
        <v>23744</v>
      </c>
      <c r="C77648" t="s">
        <v>15</v>
      </c>
      <c r="D77648" t="s">
        <v>121306</v>
      </c>
      <c r="F77648" t="s">
        <v>141784</v>
      </c>
      <c r="G77648" t="s">
        <v>141785</v>
      </c>
      <c r="H77648" t="s">
        <v>15</v>
      </c>
      <c r="I77648" t="s">
        <v>55959</v>
      </c>
      <c r="J77648" t="s">
        <v>85131</v>
      </c>
      <c r="K77648" s="1" t="s">
        <v>142270</v>
      </c>
      <c r="L77648" t="s">
        <v>141786</v>
      </c>
      <c r="M77648" s="3" t="str">
        <f>CONCATENATE(List_B3[[#This Row],[FIRST_NAME]]," ",List_B3[[#This Row],[MIDDLE_NAME]]," ",List_B3[[#This Row],[LAST_NAME]])</f>
        <v xml:space="preserve">MARGE  SHAMLOU </v>
      </c>
    </row>
    <row r="77649" spans="1:13" x14ac:dyDescent="0.25">
      <c r="A77649" t="s">
        <v>142305</v>
      </c>
      <c r="B77649" t="s">
        <v>10981</v>
      </c>
      <c r="C77649" t="s">
        <v>15</v>
      </c>
      <c r="D77649" t="s">
        <v>142306</v>
      </c>
      <c r="F77649" t="s">
        <v>141784</v>
      </c>
      <c r="G77649" t="s">
        <v>141785</v>
      </c>
      <c r="H77649" t="s">
        <v>15</v>
      </c>
      <c r="I77649" t="s">
        <v>55959</v>
      </c>
      <c r="J77649" t="s">
        <v>85131</v>
      </c>
      <c r="K77649" s="1" t="s">
        <v>142270</v>
      </c>
      <c r="L77649" t="s">
        <v>141786</v>
      </c>
      <c r="M77649" s="3" t="str">
        <f>CONCATENATE(List_B3[[#This Row],[FIRST_NAME]]," ",List_B3[[#This Row],[MIDDLE_NAME]]," ",List_B3[[#This Row],[LAST_NAME]])</f>
        <v xml:space="preserve">MARGARITA  WILIKNSON </v>
      </c>
    </row>
    <row r="77650" spans="1:13" x14ac:dyDescent="0.25">
      <c r="A77650" t="s">
        <v>142307</v>
      </c>
      <c r="B77650" t="s">
        <v>693</v>
      </c>
      <c r="C77650" t="s">
        <v>36</v>
      </c>
      <c r="D77650" t="s">
        <v>140941</v>
      </c>
      <c r="F77650" t="s">
        <v>2842</v>
      </c>
      <c r="G77650" t="s">
        <v>142308</v>
      </c>
      <c r="H77650" t="s">
        <v>15</v>
      </c>
      <c r="I77650" t="s">
        <v>55959</v>
      </c>
      <c r="J77650" t="s">
        <v>85131</v>
      </c>
      <c r="K77650" s="1" t="s">
        <v>142270</v>
      </c>
      <c r="L77650" t="s">
        <v>142275</v>
      </c>
      <c r="M77650" s="3" t="str">
        <f>CONCATENATE(List_B3[[#This Row],[FIRST_NAME]]," ",List_B3[[#This Row],[MIDDLE_NAME]]," ",List_B3[[#This Row],[LAST_NAME]])</f>
        <v xml:space="preserve">MARK B LEDAHL </v>
      </c>
    </row>
    <row r="77651" spans="1:13" x14ac:dyDescent="0.25">
      <c r="A77651" t="s">
        <v>142309</v>
      </c>
      <c r="B77651" t="s">
        <v>121765</v>
      </c>
      <c r="C77651" t="s">
        <v>44</v>
      </c>
      <c r="D77651" t="s">
        <v>142310</v>
      </c>
      <c r="F77651" t="s">
        <v>31872</v>
      </c>
      <c r="G77651" t="s">
        <v>142311</v>
      </c>
      <c r="H77651" t="s">
        <v>15</v>
      </c>
      <c r="I77651" t="s">
        <v>55959</v>
      </c>
      <c r="J77651" t="s">
        <v>85131</v>
      </c>
      <c r="K77651" s="1" t="s">
        <v>142270</v>
      </c>
      <c r="L77651" t="s">
        <v>142292</v>
      </c>
      <c r="M77651" s="3" t="str">
        <f>CONCATENATE(List_B3[[#This Row],[FIRST_NAME]]," ",List_B3[[#This Row],[MIDDLE_NAME]]," ",List_B3[[#This Row],[LAST_NAME]])</f>
        <v xml:space="preserve">SINNIN L PERSOSN </v>
      </c>
    </row>
    <row r="77652" spans="1:13" x14ac:dyDescent="0.25">
      <c r="A77652" t="s">
        <v>142312</v>
      </c>
      <c r="B77652" t="s">
        <v>11138</v>
      </c>
      <c r="C77652" t="s">
        <v>89</v>
      </c>
      <c r="D77652" t="s">
        <v>35090</v>
      </c>
      <c r="F77652" t="s">
        <v>111672</v>
      </c>
      <c r="G77652" t="s">
        <v>142313</v>
      </c>
      <c r="H77652" t="s">
        <v>25215</v>
      </c>
      <c r="I77652" t="s">
        <v>55959</v>
      </c>
      <c r="J77652" t="s">
        <v>85131</v>
      </c>
      <c r="K77652" s="1" t="s">
        <v>142270</v>
      </c>
      <c r="L77652" t="s">
        <v>142314</v>
      </c>
      <c r="M77652" s="3" t="str">
        <f>CONCATENATE(List_B3[[#This Row],[FIRST_NAME]]," ",List_B3[[#This Row],[MIDDLE_NAME]]," ",List_B3[[#This Row],[LAST_NAME]])</f>
        <v xml:space="preserve">TRAVIS M PELLICER </v>
      </c>
    </row>
    <row r="77653" spans="1:13" x14ac:dyDescent="0.25">
      <c r="A77653" t="s">
        <v>142315</v>
      </c>
      <c r="B77653" t="s">
        <v>121765</v>
      </c>
      <c r="C77653" t="s">
        <v>44</v>
      </c>
      <c r="D77653" t="s">
        <v>121690</v>
      </c>
      <c r="F77653" t="s">
        <v>31872</v>
      </c>
      <c r="G77653" t="s">
        <v>142316</v>
      </c>
      <c r="H77653" t="s">
        <v>15</v>
      </c>
      <c r="I77653" t="s">
        <v>55959</v>
      </c>
      <c r="J77653" t="s">
        <v>85131</v>
      </c>
      <c r="K77653" s="1" t="s">
        <v>142270</v>
      </c>
      <c r="L77653" t="s">
        <v>142292</v>
      </c>
      <c r="M77653" s="3" t="str">
        <f>CONCATENATE(List_B3[[#This Row],[FIRST_NAME]]," ",List_B3[[#This Row],[MIDDLE_NAME]]," ",List_B3[[#This Row],[LAST_NAME]])</f>
        <v xml:space="preserve">SINNIN L PERSONS </v>
      </c>
    </row>
    <row r="77654" spans="1:13" x14ac:dyDescent="0.25">
      <c r="A77654" t="s">
        <v>142317</v>
      </c>
      <c r="B77654" t="s">
        <v>137760</v>
      </c>
      <c r="C77654" t="s">
        <v>44</v>
      </c>
      <c r="D77654" t="s">
        <v>36927</v>
      </c>
      <c r="F77654" t="s">
        <v>19953</v>
      </c>
      <c r="G77654" t="s">
        <v>142318</v>
      </c>
      <c r="H77654" t="s">
        <v>15</v>
      </c>
      <c r="I77654" t="s">
        <v>55959</v>
      </c>
      <c r="J77654" t="s">
        <v>85131</v>
      </c>
      <c r="K77654" s="1" t="s">
        <v>142270</v>
      </c>
      <c r="L77654" t="s">
        <v>142303</v>
      </c>
      <c r="M77654" s="3" t="str">
        <f>CONCATENATE(List_B3[[#This Row],[FIRST_NAME]]," ",List_B3[[#This Row],[MIDDLE_NAME]]," ",List_B3[[#This Row],[LAST_NAME]])</f>
        <v xml:space="preserve">CRECENCIO L KELLY </v>
      </c>
    </row>
    <row r="77655" spans="1:13" x14ac:dyDescent="0.25">
      <c r="A77655" t="s">
        <v>142332</v>
      </c>
      <c r="B77655" t="s">
        <v>1349</v>
      </c>
      <c r="C77655" t="s">
        <v>15</v>
      </c>
      <c r="D77655" t="s">
        <v>82562</v>
      </c>
      <c r="F77655" t="s">
        <v>142333</v>
      </c>
      <c r="G77655" t="s">
        <v>142334</v>
      </c>
      <c r="H77655" t="s">
        <v>15</v>
      </c>
      <c r="I77655" t="s">
        <v>55959</v>
      </c>
      <c r="J77655" t="s">
        <v>85131</v>
      </c>
      <c r="K77655" s="1" t="s">
        <v>142335</v>
      </c>
      <c r="L77655" t="s">
        <v>142336</v>
      </c>
      <c r="M77655" s="3" t="str">
        <f>CONCATENATE(List_B3[[#This Row],[FIRST_NAME]]," ",List_B3[[#This Row],[MIDDLE_NAME]]," ",List_B3[[#This Row],[LAST_NAME]])</f>
        <v xml:space="preserve">GERALD  FORSYTH </v>
      </c>
    </row>
    <row r="77656" spans="1:13" x14ac:dyDescent="0.25">
      <c r="A77656" t="s">
        <v>142337</v>
      </c>
      <c r="B77656" t="s">
        <v>4093</v>
      </c>
      <c r="C77656" t="s">
        <v>57</v>
      </c>
      <c r="D77656" t="s">
        <v>2498</v>
      </c>
      <c r="F77656" t="s">
        <v>38262</v>
      </c>
      <c r="G77656" t="s">
        <v>142338</v>
      </c>
      <c r="H77656" t="s">
        <v>15</v>
      </c>
      <c r="I77656" t="s">
        <v>55959</v>
      </c>
      <c r="J77656" t="s">
        <v>85131</v>
      </c>
      <c r="K77656" s="1" t="s">
        <v>142335</v>
      </c>
      <c r="L77656" t="s">
        <v>142339</v>
      </c>
      <c r="M77656" s="3" t="str">
        <f>CONCATENATE(List_B3[[#This Row],[FIRST_NAME]]," ",List_B3[[#This Row],[MIDDLE_NAME]]," ",List_B3[[#This Row],[LAST_NAME]])</f>
        <v xml:space="preserve">CYNTHIA A ALVARADO </v>
      </c>
    </row>
    <row r="77657" spans="1:13" x14ac:dyDescent="0.25">
      <c r="A77657" t="s">
        <v>142340</v>
      </c>
      <c r="B77657" t="s">
        <v>4585</v>
      </c>
      <c r="C77657" t="s">
        <v>15</v>
      </c>
      <c r="D77657" t="s">
        <v>142341</v>
      </c>
      <c r="F77657" t="s">
        <v>10597</v>
      </c>
      <c r="G77657" t="s">
        <v>280280</v>
      </c>
      <c r="H77657" t="s">
        <v>15</v>
      </c>
      <c r="I77657" t="s">
        <v>55959</v>
      </c>
      <c r="J77657" t="s">
        <v>85131</v>
      </c>
      <c r="K77657" s="1" t="s">
        <v>142335</v>
      </c>
      <c r="L77657" t="s">
        <v>142342</v>
      </c>
      <c r="M77657" s="3" t="str">
        <f>CONCATENATE(List_B3[[#This Row],[FIRST_NAME]]," ",List_B3[[#This Row],[MIDDLE_NAME]]," ",List_B3[[#This Row],[LAST_NAME]])</f>
        <v xml:space="preserve">RAY  SUMMERHILL </v>
      </c>
    </row>
    <row r="77658" spans="1:13" x14ac:dyDescent="0.25">
      <c r="A77658" t="s">
        <v>142343</v>
      </c>
      <c r="B77658" t="s">
        <v>2497</v>
      </c>
      <c r="C77658" t="s">
        <v>89</v>
      </c>
      <c r="D77658" t="s">
        <v>53113</v>
      </c>
      <c r="F77658" t="s">
        <v>31887</v>
      </c>
      <c r="G77658" t="s">
        <v>280281</v>
      </c>
      <c r="H77658" t="s">
        <v>15</v>
      </c>
      <c r="I77658" t="s">
        <v>55959</v>
      </c>
      <c r="J77658" t="s">
        <v>85131</v>
      </c>
      <c r="K77658" s="1" t="s">
        <v>142335</v>
      </c>
      <c r="L77658" t="s">
        <v>142344</v>
      </c>
      <c r="M77658" s="3" t="str">
        <f>CONCATENATE(List_B3[[#This Row],[FIRST_NAME]]," ",List_B3[[#This Row],[MIDDLE_NAME]]," ",List_B3[[#This Row],[LAST_NAME]])</f>
        <v xml:space="preserve">JORGE M BELLAMY </v>
      </c>
    </row>
    <row r="77659" spans="1:13" x14ac:dyDescent="0.25">
      <c r="A77659" t="s">
        <v>142345</v>
      </c>
      <c r="B77659" t="s">
        <v>27594</v>
      </c>
      <c r="C77659" t="s">
        <v>3029</v>
      </c>
      <c r="D77659" t="s">
        <v>27595</v>
      </c>
      <c r="F77659" t="s">
        <v>69028</v>
      </c>
      <c r="G77659" t="s">
        <v>142346</v>
      </c>
      <c r="H77659" t="s">
        <v>15</v>
      </c>
      <c r="I77659" t="s">
        <v>55959</v>
      </c>
      <c r="J77659" t="s">
        <v>85131</v>
      </c>
      <c r="K77659" s="1" t="s">
        <v>142335</v>
      </c>
      <c r="L77659" t="s">
        <v>142347</v>
      </c>
      <c r="M77659" s="3" t="str">
        <f>CONCATENATE(List_B3[[#This Row],[FIRST_NAME]]," ",List_B3[[#This Row],[MIDDLE_NAME]]," ",List_B3[[#This Row],[LAST_NAME]])</f>
        <v xml:space="preserve">BUNNY K KUNI </v>
      </c>
    </row>
    <row r="77660" spans="1:13" x14ac:dyDescent="0.25">
      <c r="A77660" t="s">
        <v>142348</v>
      </c>
      <c r="D77660" t="s">
        <v>16082</v>
      </c>
      <c r="F77660" t="s">
        <v>31887</v>
      </c>
      <c r="G77660" t="s">
        <v>142349</v>
      </c>
      <c r="H77660" t="s">
        <v>15</v>
      </c>
      <c r="I77660" t="s">
        <v>55959</v>
      </c>
      <c r="J77660" t="s">
        <v>85131</v>
      </c>
      <c r="K77660" s="1" t="s">
        <v>142335</v>
      </c>
      <c r="L77660" t="s">
        <v>142344</v>
      </c>
      <c r="M77660" s="3" t="str">
        <f>CONCATENATE(List_B3[[#This Row],[FIRST_NAME]]," ",List_B3[[#This Row],[MIDDLE_NAME]]," ",List_B3[[#This Row],[LAST_NAME]])</f>
        <v xml:space="preserve">  SIMMONS </v>
      </c>
    </row>
    <row r="77661" spans="1:13" x14ac:dyDescent="0.25">
      <c r="A77661" t="s">
        <v>142350</v>
      </c>
      <c r="B77661" t="s">
        <v>4585</v>
      </c>
      <c r="C77661" t="s">
        <v>15</v>
      </c>
      <c r="D77661" t="s">
        <v>142341</v>
      </c>
      <c r="F77661" t="s">
        <v>10597</v>
      </c>
      <c r="G77661" t="s">
        <v>8358</v>
      </c>
      <c r="H77661" t="s">
        <v>15</v>
      </c>
      <c r="I77661" t="s">
        <v>55959</v>
      </c>
      <c r="J77661" t="s">
        <v>85131</v>
      </c>
      <c r="K77661" s="1" t="s">
        <v>142335</v>
      </c>
      <c r="L77661" t="s">
        <v>142342</v>
      </c>
      <c r="M77661" s="3" t="str">
        <f>CONCATENATE(List_B3[[#This Row],[FIRST_NAME]]," ",List_B3[[#This Row],[MIDDLE_NAME]]," ",List_B3[[#This Row],[LAST_NAME]])</f>
        <v xml:space="preserve">RAY  SUMMERHILL </v>
      </c>
    </row>
    <row r="77662" spans="1:13" x14ac:dyDescent="0.25">
      <c r="A77662" t="s">
        <v>142351</v>
      </c>
      <c r="B77662" t="s">
        <v>128045</v>
      </c>
      <c r="C77662" t="s">
        <v>44</v>
      </c>
      <c r="D77662" t="s">
        <v>12700</v>
      </c>
      <c r="F77662" t="s">
        <v>17872</v>
      </c>
      <c r="G77662" t="s">
        <v>142352</v>
      </c>
      <c r="H77662" t="s">
        <v>15</v>
      </c>
      <c r="I77662" t="s">
        <v>55959</v>
      </c>
      <c r="J77662" t="s">
        <v>85131</v>
      </c>
      <c r="K77662" s="1" t="s">
        <v>142335</v>
      </c>
      <c r="L77662" t="s">
        <v>142353</v>
      </c>
      <c r="M77662" s="3" t="str">
        <f>CONCATENATE(List_B3[[#This Row],[FIRST_NAME]]," ",List_B3[[#This Row],[MIDDLE_NAME]]," ",List_B3[[#This Row],[LAST_NAME]])</f>
        <v xml:space="preserve">LOLEY L PALMER </v>
      </c>
    </row>
    <row r="77663" spans="1:13" x14ac:dyDescent="0.25">
      <c r="A77663" t="s">
        <v>142354</v>
      </c>
      <c r="B77663" t="s">
        <v>2497</v>
      </c>
      <c r="C77663" t="s">
        <v>89</v>
      </c>
      <c r="D77663" t="s">
        <v>53113</v>
      </c>
      <c r="F77663" t="s">
        <v>31887</v>
      </c>
      <c r="G77663" t="s">
        <v>142355</v>
      </c>
      <c r="H77663" t="s">
        <v>15</v>
      </c>
      <c r="I77663" t="s">
        <v>55959</v>
      </c>
      <c r="J77663" t="s">
        <v>85131</v>
      </c>
      <c r="K77663" s="1" t="s">
        <v>142335</v>
      </c>
      <c r="L77663" t="s">
        <v>142344</v>
      </c>
      <c r="M77663" s="3" t="str">
        <f>CONCATENATE(List_B3[[#This Row],[FIRST_NAME]]," ",List_B3[[#This Row],[MIDDLE_NAME]]," ",List_B3[[#This Row],[LAST_NAME]])</f>
        <v xml:space="preserve">JORGE M BELLAMY </v>
      </c>
    </row>
    <row r="77664" spans="1:13" x14ac:dyDescent="0.25">
      <c r="A77664" t="s">
        <v>142356</v>
      </c>
      <c r="B77664" t="s">
        <v>4585</v>
      </c>
      <c r="C77664" t="s">
        <v>15</v>
      </c>
      <c r="D77664" t="s">
        <v>142341</v>
      </c>
      <c r="F77664" t="s">
        <v>10597</v>
      </c>
      <c r="G77664" t="s">
        <v>8358</v>
      </c>
      <c r="H77664" t="s">
        <v>15</v>
      </c>
      <c r="I77664" t="s">
        <v>55959</v>
      </c>
      <c r="J77664" t="s">
        <v>85131</v>
      </c>
      <c r="K77664" s="1" t="s">
        <v>142335</v>
      </c>
      <c r="L77664" t="s">
        <v>142342</v>
      </c>
      <c r="M77664" s="3" t="str">
        <f>CONCATENATE(List_B3[[#This Row],[FIRST_NAME]]," ",List_B3[[#This Row],[MIDDLE_NAME]]," ",List_B3[[#This Row],[LAST_NAME]])</f>
        <v xml:space="preserve">RAY  SUMMERHILL </v>
      </c>
    </row>
    <row r="77665" spans="1:13" x14ac:dyDescent="0.25">
      <c r="A77665" t="s">
        <v>142357</v>
      </c>
      <c r="B77665" t="s">
        <v>782</v>
      </c>
      <c r="C77665" t="s">
        <v>15</v>
      </c>
      <c r="D77665" t="s">
        <v>28948</v>
      </c>
      <c r="F77665" t="s">
        <v>38096</v>
      </c>
      <c r="G77665" t="s">
        <v>142358</v>
      </c>
      <c r="H77665" t="s">
        <v>15</v>
      </c>
      <c r="I77665" t="s">
        <v>55959</v>
      </c>
      <c r="J77665" t="s">
        <v>85131</v>
      </c>
      <c r="K77665" s="1" t="s">
        <v>142335</v>
      </c>
      <c r="L77665" t="s">
        <v>142359</v>
      </c>
      <c r="M77665" s="3" t="str">
        <f>CONCATENATE(List_B3[[#This Row],[FIRST_NAME]]," ",List_B3[[#This Row],[MIDDLE_NAME]]," ",List_B3[[#This Row],[LAST_NAME]])</f>
        <v xml:space="preserve">MARIA  MURILLO </v>
      </c>
    </row>
    <row r="77666" spans="1:13" x14ac:dyDescent="0.25">
      <c r="A77666" t="s">
        <v>142360</v>
      </c>
      <c r="B77666" t="s">
        <v>72</v>
      </c>
      <c r="C77666" t="s">
        <v>1625</v>
      </c>
      <c r="D77666" t="s">
        <v>66418</v>
      </c>
      <c r="F77666" t="s">
        <v>38262</v>
      </c>
      <c r="G77666" t="s">
        <v>142361</v>
      </c>
      <c r="H77666" t="s">
        <v>15</v>
      </c>
      <c r="I77666" t="s">
        <v>55959</v>
      </c>
      <c r="J77666" t="s">
        <v>85131</v>
      </c>
      <c r="K77666" s="1" t="s">
        <v>142335</v>
      </c>
      <c r="L77666" t="s">
        <v>142339</v>
      </c>
      <c r="M77666" s="3" t="str">
        <f>CONCATENATE(List_B3[[#This Row],[FIRST_NAME]]," ",List_B3[[#This Row],[MIDDLE_NAME]]," ",List_B3[[#This Row],[LAST_NAME]])</f>
        <v xml:space="preserve">R ROGER PAULMENO </v>
      </c>
    </row>
    <row r="77667" spans="1:13" x14ac:dyDescent="0.25">
      <c r="A77667" t="s">
        <v>142362</v>
      </c>
      <c r="B77667" t="s">
        <v>142363</v>
      </c>
      <c r="C77667" t="s">
        <v>57</v>
      </c>
      <c r="D77667" t="s">
        <v>2498</v>
      </c>
      <c r="F77667" t="s">
        <v>38262</v>
      </c>
      <c r="G77667" t="s">
        <v>142364</v>
      </c>
      <c r="H77667" t="s">
        <v>15</v>
      </c>
      <c r="I77667" t="s">
        <v>55959</v>
      </c>
      <c r="J77667" t="s">
        <v>85131</v>
      </c>
      <c r="K77667" s="1" t="s">
        <v>142335</v>
      </c>
      <c r="L77667" t="s">
        <v>142339</v>
      </c>
      <c r="M77667" s="3" t="str">
        <f>CONCATENATE(List_B3[[#This Row],[FIRST_NAME]]," ",List_B3[[#This Row],[MIDDLE_NAME]]," ",List_B3[[#This Row],[LAST_NAME]])</f>
        <v xml:space="preserve">CNYTHIA A ALVARADO </v>
      </c>
    </row>
    <row r="77668" spans="1:13" x14ac:dyDescent="0.25">
      <c r="A77668" t="s">
        <v>142365</v>
      </c>
      <c r="B77668" t="s">
        <v>1349</v>
      </c>
      <c r="C77668" t="s">
        <v>15</v>
      </c>
      <c r="D77668" t="s">
        <v>82562</v>
      </c>
      <c r="F77668" t="s">
        <v>142333</v>
      </c>
      <c r="G77668" t="s">
        <v>142366</v>
      </c>
      <c r="H77668" t="s">
        <v>15</v>
      </c>
      <c r="I77668" t="s">
        <v>55959</v>
      </c>
      <c r="J77668" t="s">
        <v>85131</v>
      </c>
      <c r="K77668" s="1" t="s">
        <v>142335</v>
      </c>
      <c r="L77668" t="s">
        <v>142336</v>
      </c>
      <c r="M77668" s="3" t="str">
        <f>CONCATENATE(List_B3[[#This Row],[FIRST_NAME]]," ",List_B3[[#This Row],[MIDDLE_NAME]]," ",List_B3[[#This Row],[LAST_NAME]])</f>
        <v xml:space="preserve">GERALD  FORSYTH </v>
      </c>
    </row>
    <row r="77669" spans="1:13" x14ac:dyDescent="0.25">
      <c r="A77669" t="s">
        <v>142367</v>
      </c>
      <c r="B77669" t="s">
        <v>106260</v>
      </c>
      <c r="C77669" t="s">
        <v>832</v>
      </c>
      <c r="D77669" t="s">
        <v>570</v>
      </c>
      <c r="F77669" t="s">
        <v>17872</v>
      </c>
      <c r="G77669" t="s">
        <v>142352</v>
      </c>
      <c r="H77669" t="s">
        <v>15</v>
      </c>
      <c r="I77669" t="s">
        <v>55959</v>
      </c>
      <c r="J77669" t="s">
        <v>85131</v>
      </c>
      <c r="K77669" s="1" t="s">
        <v>142335</v>
      </c>
      <c r="L77669" t="s">
        <v>142368</v>
      </c>
      <c r="M77669" s="3" t="str">
        <f>CONCATENATE(List_B3[[#This Row],[FIRST_NAME]]," ",List_B3[[#This Row],[MIDDLE_NAME]]," ",List_B3[[#This Row],[LAST_NAME]])</f>
        <v xml:space="preserve">HEILIN P ALVAREZ </v>
      </c>
    </row>
    <row r="77670" spans="1:13" x14ac:dyDescent="0.25">
      <c r="A77670" t="s">
        <v>142369</v>
      </c>
      <c r="B77670" t="s">
        <v>2745</v>
      </c>
      <c r="C77670" t="s">
        <v>72</v>
      </c>
      <c r="D77670" t="s">
        <v>101553</v>
      </c>
      <c r="F77670" t="s">
        <v>31887</v>
      </c>
      <c r="G77670" t="s">
        <v>142355</v>
      </c>
      <c r="H77670" t="s">
        <v>15</v>
      </c>
      <c r="I77670" t="s">
        <v>55959</v>
      </c>
      <c r="J77670" t="s">
        <v>85131</v>
      </c>
      <c r="K77670" s="1" t="s">
        <v>142335</v>
      </c>
      <c r="L77670" t="s">
        <v>142370</v>
      </c>
      <c r="M77670" s="3" t="str">
        <f>CONCATENATE(List_B3[[#This Row],[FIRST_NAME]]," ",List_B3[[#This Row],[MIDDLE_NAME]]," ",List_B3[[#This Row],[LAST_NAME]])</f>
        <v xml:space="preserve">MICHAEL R TULL </v>
      </c>
    </row>
    <row r="77671" spans="1:13" x14ac:dyDescent="0.25">
      <c r="A77671" t="s">
        <v>142411</v>
      </c>
      <c r="B77671" t="s">
        <v>20345</v>
      </c>
      <c r="C77671" t="s">
        <v>15</v>
      </c>
      <c r="D77671" t="s">
        <v>55889</v>
      </c>
      <c r="F77671" t="s">
        <v>22498</v>
      </c>
      <c r="G77671" t="s">
        <v>142416</v>
      </c>
      <c r="H77671" t="s">
        <v>15</v>
      </c>
      <c r="I77671" t="s">
        <v>55959</v>
      </c>
      <c r="J77671" t="s">
        <v>85131</v>
      </c>
      <c r="K77671" s="1" t="s">
        <v>142378</v>
      </c>
      <c r="L77671" t="s">
        <v>142412</v>
      </c>
      <c r="M77671" s="3" t="str">
        <f>CONCATENATE(List_B3[[#This Row],[FIRST_NAME]]," ",List_B3[[#This Row],[MIDDLE_NAME]]," ",List_B3[[#This Row],[LAST_NAME]])</f>
        <v xml:space="preserve">TAMARA  ALMODOVAR </v>
      </c>
    </row>
    <row r="77672" spans="1:13" x14ac:dyDescent="0.25">
      <c r="A77672" t="s">
        <v>142413</v>
      </c>
      <c r="B77672" t="s">
        <v>3991</v>
      </c>
      <c r="C77672" t="s">
        <v>57</v>
      </c>
      <c r="D77672" t="s">
        <v>45978</v>
      </c>
      <c r="F77672" t="s">
        <v>85063</v>
      </c>
      <c r="G77672" t="s">
        <v>142414</v>
      </c>
      <c r="H77672" t="s">
        <v>15</v>
      </c>
      <c r="I77672" t="s">
        <v>55959</v>
      </c>
      <c r="J77672" t="s">
        <v>85131</v>
      </c>
      <c r="K77672" s="1" t="s">
        <v>142378</v>
      </c>
      <c r="L77672">
        <v>210147646</v>
      </c>
      <c r="M77672" s="3" t="str">
        <f>CONCATENATE(List_B3[[#This Row],[FIRST_NAME]]," ",List_B3[[#This Row],[MIDDLE_NAME]]," ",List_B3[[#This Row],[LAST_NAME]])</f>
        <v xml:space="preserve">DEBORAH A HINES </v>
      </c>
    </row>
    <row r="77673" spans="1:13" x14ac:dyDescent="0.25">
      <c r="A77673" t="s">
        <v>142415</v>
      </c>
      <c r="B77673" t="s">
        <v>20345</v>
      </c>
      <c r="C77673" t="s">
        <v>15</v>
      </c>
      <c r="D77673" t="s">
        <v>55889</v>
      </c>
      <c r="F77673" t="s">
        <v>22498</v>
      </c>
      <c r="G77673" t="s">
        <v>142416</v>
      </c>
      <c r="H77673" t="s">
        <v>15</v>
      </c>
      <c r="I77673" t="s">
        <v>55959</v>
      </c>
      <c r="J77673" t="s">
        <v>85131</v>
      </c>
      <c r="K77673" s="1" t="s">
        <v>142378</v>
      </c>
      <c r="L77673" t="s">
        <v>142412</v>
      </c>
      <c r="M77673" s="3" t="str">
        <f>CONCATENATE(List_B3[[#This Row],[FIRST_NAME]]," ",List_B3[[#This Row],[MIDDLE_NAME]]," ",List_B3[[#This Row],[LAST_NAME]])</f>
        <v xml:space="preserve">TAMARA  ALMODOVAR </v>
      </c>
    </row>
    <row r="77674" spans="1:13" x14ac:dyDescent="0.25">
      <c r="A77674" t="s">
        <v>142417</v>
      </c>
      <c r="B77674" t="s">
        <v>902</v>
      </c>
      <c r="C77674" t="s">
        <v>863</v>
      </c>
      <c r="D77674" t="s">
        <v>8790</v>
      </c>
      <c r="F77674" t="s">
        <v>35667</v>
      </c>
      <c r="G77674" t="s">
        <v>142418</v>
      </c>
      <c r="H77674" t="s">
        <v>15</v>
      </c>
      <c r="I77674" t="s">
        <v>55959</v>
      </c>
      <c r="J77674" t="s">
        <v>85131</v>
      </c>
      <c r="K77674" s="1" t="s">
        <v>142378</v>
      </c>
      <c r="L77674" t="s">
        <v>142419</v>
      </c>
      <c r="M77674" s="3" t="str">
        <f>CONCATENATE(List_B3[[#This Row],[FIRST_NAME]]," ",List_B3[[#This Row],[MIDDLE_NAME]]," ",List_B3[[#This Row],[LAST_NAME]])</f>
        <v xml:space="preserve">THOMAS W BURNS </v>
      </c>
    </row>
    <row r="77675" spans="1:13" x14ac:dyDescent="0.25">
      <c r="A77675" t="s">
        <v>142420</v>
      </c>
      <c r="B77675" t="s">
        <v>87148</v>
      </c>
      <c r="C77675" t="s">
        <v>89</v>
      </c>
      <c r="D77675" t="s">
        <v>142421</v>
      </c>
      <c r="F77675" t="s">
        <v>72319</v>
      </c>
      <c r="G77675" t="s">
        <v>142422</v>
      </c>
      <c r="H77675" t="s">
        <v>15</v>
      </c>
      <c r="I77675" t="s">
        <v>55959</v>
      </c>
      <c r="J77675" t="s">
        <v>85131</v>
      </c>
      <c r="K77675" s="2" t="s">
        <v>69946</v>
      </c>
      <c r="L77675" t="s">
        <v>142423</v>
      </c>
      <c r="M77675" s="3" t="str">
        <f>CONCATENATE(List_B3[[#This Row],[FIRST_NAME]]," ",List_B3[[#This Row],[MIDDLE_NAME]]," ",List_B3[[#This Row],[LAST_NAME]])</f>
        <v xml:space="preserve">ROYAL M PASCUAL </v>
      </c>
    </row>
    <row r="77676" spans="1:13" x14ac:dyDescent="0.25">
      <c r="A77676" t="s">
        <v>142424</v>
      </c>
      <c r="B77676" t="s">
        <v>11</v>
      </c>
      <c r="C77676" t="s">
        <v>15</v>
      </c>
      <c r="D77676" t="s">
        <v>112781</v>
      </c>
      <c r="F77676" t="s">
        <v>22881</v>
      </c>
      <c r="G77676" t="s">
        <v>142425</v>
      </c>
      <c r="H77676" t="s">
        <v>15</v>
      </c>
      <c r="I77676" t="s">
        <v>55959</v>
      </c>
      <c r="J77676" t="s">
        <v>85131</v>
      </c>
      <c r="K77676" s="1" t="s">
        <v>142426</v>
      </c>
      <c r="L77676" t="s">
        <v>142427</v>
      </c>
      <c r="M77676" s="3" t="str">
        <f>CONCATENATE(List_B3[[#This Row],[FIRST_NAME]]," ",List_B3[[#This Row],[MIDDLE_NAME]]," ",List_B3[[#This Row],[LAST_NAME]])</f>
        <v xml:space="preserve">T  MASRI </v>
      </c>
    </row>
    <row r="77677" spans="1:13" x14ac:dyDescent="0.25">
      <c r="A77677" t="s">
        <v>142428</v>
      </c>
      <c r="B77677" t="s">
        <v>3224</v>
      </c>
      <c r="C77677" t="s">
        <v>89</v>
      </c>
      <c r="D77677" t="s">
        <v>142429</v>
      </c>
      <c r="F77677" t="s">
        <v>142430</v>
      </c>
      <c r="G77677" t="s">
        <v>142431</v>
      </c>
      <c r="H77677" t="s">
        <v>15</v>
      </c>
      <c r="I77677" t="s">
        <v>55959</v>
      </c>
      <c r="J77677" t="s">
        <v>85131</v>
      </c>
      <c r="K77677" s="1" t="s">
        <v>142426</v>
      </c>
      <c r="L77677" t="s">
        <v>142432</v>
      </c>
      <c r="M77677" s="3" t="str">
        <f>CONCATENATE(List_B3[[#This Row],[FIRST_NAME]]," ",List_B3[[#This Row],[MIDDLE_NAME]]," ",List_B3[[#This Row],[LAST_NAME]])</f>
        <v xml:space="preserve">GEORGE M FUERTES </v>
      </c>
    </row>
    <row r="77678" spans="1:13" x14ac:dyDescent="0.25">
      <c r="A77678" t="s">
        <v>142433</v>
      </c>
      <c r="B77678" t="s">
        <v>13730</v>
      </c>
      <c r="C77678" t="s">
        <v>15</v>
      </c>
      <c r="D77678" t="s">
        <v>142434</v>
      </c>
      <c r="F77678" t="s">
        <v>17370</v>
      </c>
      <c r="G77678" t="s">
        <v>279123</v>
      </c>
      <c r="H77678" t="s">
        <v>15</v>
      </c>
      <c r="I77678" t="s">
        <v>55959</v>
      </c>
      <c r="J77678" t="s">
        <v>85131</v>
      </c>
      <c r="K77678" s="1" t="s">
        <v>142426</v>
      </c>
      <c r="L77678" t="s">
        <v>142435</v>
      </c>
      <c r="M77678" s="3" t="str">
        <f>CONCATENATE(List_B3[[#This Row],[FIRST_NAME]]," ",List_B3[[#This Row],[MIDDLE_NAME]]," ",List_B3[[#This Row],[LAST_NAME]])</f>
        <v xml:space="preserve">MELANIE  BOURNES </v>
      </c>
    </row>
    <row r="77679" spans="1:13" x14ac:dyDescent="0.25">
      <c r="A77679" t="s">
        <v>142436</v>
      </c>
      <c r="B77679" t="s">
        <v>111780</v>
      </c>
      <c r="C77679" t="s">
        <v>57</v>
      </c>
      <c r="D77679" t="s">
        <v>111781</v>
      </c>
      <c r="F77679" t="s">
        <v>49622</v>
      </c>
      <c r="G77679" t="s">
        <v>142449</v>
      </c>
      <c r="H77679" t="s">
        <v>15</v>
      </c>
      <c r="I77679" t="s">
        <v>55959</v>
      </c>
      <c r="J77679" t="s">
        <v>85131</v>
      </c>
      <c r="K77679" s="1" t="s">
        <v>142426</v>
      </c>
      <c r="L77679" t="s">
        <v>142437</v>
      </c>
      <c r="M77679" s="3" t="str">
        <f>CONCATENATE(List_B3[[#This Row],[FIRST_NAME]]," ",List_B3[[#This Row],[MIDDLE_NAME]]," ",List_B3[[#This Row],[LAST_NAME]])</f>
        <v xml:space="preserve">SEVERIANO A ROSOWSKI </v>
      </c>
    </row>
    <row r="77680" spans="1:13" x14ac:dyDescent="0.25">
      <c r="A77680" t="s">
        <v>142438</v>
      </c>
      <c r="B77680" t="s">
        <v>142439</v>
      </c>
      <c r="C77680" t="s">
        <v>260</v>
      </c>
      <c r="D77680" t="s">
        <v>112146</v>
      </c>
      <c r="F77680" t="s">
        <v>142440</v>
      </c>
      <c r="G77680" t="s">
        <v>142441</v>
      </c>
      <c r="H77680" t="s">
        <v>15</v>
      </c>
      <c r="I77680" t="s">
        <v>55959</v>
      </c>
      <c r="J77680" t="s">
        <v>85131</v>
      </c>
      <c r="K77680" s="1" t="s">
        <v>142426</v>
      </c>
      <c r="L77680" t="s">
        <v>142442</v>
      </c>
      <c r="M77680" s="3" t="str">
        <f>CONCATENATE(List_B3[[#This Row],[FIRST_NAME]]," ",List_B3[[#This Row],[MIDDLE_NAME]]," ",List_B3[[#This Row],[LAST_NAME]])</f>
        <v xml:space="preserve">EUGEEN E LAPLAP </v>
      </c>
    </row>
    <row r="77681" spans="1:13" x14ac:dyDescent="0.25">
      <c r="A77681" t="s">
        <v>142443</v>
      </c>
      <c r="B77681" t="s">
        <v>25213</v>
      </c>
      <c r="C77681" t="s">
        <v>260</v>
      </c>
      <c r="D77681" t="s">
        <v>112146</v>
      </c>
      <c r="F77681" t="s">
        <v>142440</v>
      </c>
      <c r="G77681" t="s">
        <v>142441</v>
      </c>
      <c r="H77681" t="s">
        <v>15</v>
      </c>
      <c r="I77681" t="s">
        <v>55959</v>
      </c>
      <c r="J77681" t="s">
        <v>85131</v>
      </c>
      <c r="K77681" s="1" t="s">
        <v>142426</v>
      </c>
      <c r="L77681" t="s">
        <v>142442</v>
      </c>
      <c r="M77681" s="3" t="str">
        <f>CONCATENATE(List_B3[[#This Row],[FIRST_NAME]]," ",List_B3[[#This Row],[MIDDLE_NAME]]," ",List_B3[[#This Row],[LAST_NAME]])</f>
        <v xml:space="preserve">EUGENE E LAPLAP </v>
      </c>
    </row>
    <row r="77682" spans="1:13" x14ac:dyDescent="0.25">
      <c r="A77682" t="s">
        <v>142444</v>
      </c>
      <c r="B77682" t="s">
        <v>2035</v>
      </c>
      <c r="C77682" t="s">
        <v>36</v>
      </c>
      <c r="D77682" t="s">
        <v>102794</v>
      </c>
      <c r="F77682" t="s">
        <v>15782</v>
      </c>
      <c r="G77682" t="s">
        <v>142445</v>
      </c>
      <c r="H77682" t="s">
        <v>15</v>
      </c>
      <c r="I77682" t="s">
        <v>55959</v>
      </c>
      <c r="J77682" t="s">
        <v>85131</v>
      </c>
      <c r="K77682" s="1" t="s">
        <v>142426</v>
      </c>
      <c r="L77682" t="s">
        <v>142446</v>
      </c>
      <c r="M77682" s="3" t="str">
        <f>CONCATENATE(List_B3[[#This Row],[FIRST_NAME]]," ",List_B3[[#This Row],[MIDDLE_NAME]]," ",List_B3[[#This Row],[LAST_NAME]])</f>
        <v xml:space="preserve">BARBARA B VORAC </v>
      </c>
    </row>
    <row r="77683" spans="1:13" x14ac:dyDescent="0.25">
      <c r="A77683" t="s">
        <v>142447</v>
      </c>
      <c r="B77683" t="s">
        <v>111780</v>
      </c>
      <c r="C77683" t="s">
        <v>57</v>
      </c>
      <c r="D77683" t="s">
        <v>142448</v>
      </c>
      <c r="F77683" t="s">
        <v>49622</v>
      </c>
      <c r="G77683" t="s">
        <v>142449</v>
      </c>
      <c r="H77683" t="s">
        <v>15</v>
      </c>
      <c r="I77683" t="s">
        <v>55959</v>
      </c>
      <c r="J77683" t="s">
        <v>85131</v>
      </c>
      <c r="K77683" s="1" t="s">
        <v>142426</v>
      </c>
      <c r="L77683" t="s">
        <v>142437</v>
      </c>
      <c r="M77683" s="3" t="str">
        <f>CONCATENATE(List_B3[[#This Row],[FIRST_NAME]]," ",List_B3[[#This Row],[MIDDLE_NAME]]," ",List_B3[[#This Row],[LAST_NAME]])</f>
        <v xml:space="preserve">SEVERIANO A RSOOWSKI </v>
      </c>
    </row>
    <row r="77684" spans="1:13" x14ac:dyDescent="0.25">
      <c r="A77684" t="s">
        <v>142450</v>
      </c>
      <c r="B77684" t="s">
        <v>21106</v>
      </c>
      <c r="C77684" t="s">
        <v>260</v>
      </c>
      <c r="D77684" t="s">
        <v>104741</v>
      </c>
      <c r="F77684" t="s">
        <v>142451</v>
      </c>
      <c r="G77684" t="s">
        <v>280282</v>
      </c>
      <c r="H77684" t="s">
        <v>15</v>
      </c>
      <c r="I77684" t="s">
        <v>55959</v>
      </c>
      <c r="J77684" t="s">
        <v>85131</v>
      </c>
      <c r="K77684" s="1" t="s">
        <v>142426</v>
      </c>
      <c r="L77684" t="s">
        <v>142452</v>
      </c>
      <c r="M77684" s="3" t="str">
        <f>CONCATENATE(List_B3[[#This Row],[FIRST_NAME]]," ",List_B3[[#This Row],[MIDDLE_NAME]]," ",List_B3[[#This Row],[LAST_NAME]])</f>
        <v xml:space="preserve">KRISTENE E MARCEY </v>
      </c>
    </row>
    <row r="77685" spans="1:13" x14ac:dyDescent="0.25">
      <c r="A77685" t="s">
        <v>142453</v>
      </c>
      <c r="B77685" t="s">
        <v>6058</v>
      </c>
      <c r="C77685" t="s">
        <v>104</v>
      </c>
      <c r="D77685" t="s">
        <v>9336</v>
      </c>
      <c r="F77685" t="s">
        <v>814</v>
      </c>
      <c r="G77685" t="s">
        <v>142454</v>
      </c>
      <c r="H77685" t="s">
        <v>15</v>
      </c>
      <c r="I77685" t="s">
        <v>55959</v>
      </c>
      <c r="J77685" t="s">
        <v>85131</v>
      </c>
      <c r="K77685" s="1" t="s">
        <v>142426</v>
      </c>
      <c r="L77685" t="s">
        <v>142455</v>
      </c>
      <c r="M77685" s="3" t="str">
        <f>CONCATENATE(List_B3[[#This Row],[FIRST_NAME]]," ",List_B3[[#This Row],[MIDDLE_NAME]]," ",List_B3[[#This Row],[LAST_NAME]])</f>
        <v xml:space="preserve">REBECCA J MCKINNEY </v>
      </c>
    </row>
    <row r="77686" spans="1:13" x14ac:dyDescent="0.25">
      <c r="A77686" t="s">
        <v>142456</v>
      </c>
      <c r="B77686" t="s">
        <v>25213</v>
      </c>
      <c r="C77686" t="s">
        <v>260</v>
      </c>
      <c r="D77686" t="s">
        <v>112146</v>
      </c>
      <c r="F77686" t="s">
        <v>142440</v>
      </c>
      <c r="G77686" t="s">
        <v>142457</v>
      </c>
      <c r="H77686" t="s">
        <v>15</v>
      </c>
      <c r="I77686" t="s">
        <v>55959</v>
      </c>
      <c r="J77686" t="s">
        <v>85131</v>
      </c>
      <c r="K77686" s="1" t="s">
        <v>142426</v>
      </c>
      <c r="L77686" t="s">
        <v>142442</v>
      </c>
      <c r="M77686" s="3" t="str">
        <f>CONCATENATE(List_B3[[#This Row],[FIRST_NAME]]," ",List_B3[[#This Row],[MIDDLE_NAME]]," ",List_B3[[#This Row],[LAST_NAME]])</f>
        <v xml:space="preserve">EUGENE E LAPLAP </v>
      </c>
    </row>
    <row r="77687" spans="1:13" x14ac:dyDescent="0.25">
      <c r="A77687" t="s">
        <v>142458</v>
      </c>
      <c r="B77687" t="s">
        <v>13730</v>
      </c>
      <c r="C77687" t="s">
        <v>15</v>
      </c>
      <c r="D77687" t="s">
        <v>21650</v>
      </c>
      <c r="F77687" t="s">
        <v>17370</v>
      </c>
      <c r="G77687" t="s">
        <v>279122</v>
      </c>
      <c r="H77687" t="s">
        <v>15</v>
      </c>
      <c r="I77687" t="s">
        <v>55959</v>
      </c>
      <c r="J77687" t="s">
        <v>85131</v>
      </c>
      <c r="K77687" s="1" t="s">
        <v>142426</v>
      </c>
      <c r="L77687" t="s">
        <v>142435</v>
      </c>
      <c r="M77687" s="3" t="str">
        <f>CONCATENATE(List_B3[[#This Row],[FIRST_NAME]]," ",List_B3[[#This Row],[MIDDLE_NAME]]," ",List_B3[[#This Row],[LAST_NAME]])</f>
        <v xml:space="preserve">MELANIE  DE BOURBON </v>
      </c>
    </row>
    <row r="77688" spans="1:13" x14ac:dyDescent="0.25">
      <c r="A77688" t="s">
        <v>142459</v>
      </c>
      <c r="B77688" t="s">
        <v>2497</v>
      </c>
      <c r="C77688" t="s">
        <v>260</v>
      </c>
      <c r="D77688" t="s">
        <v>1192</v>
      </c>
      <c r="F77688" t="s">
        <v>14300</v>
      </c>
      <c r="G77688" t="s">
        <v>142460</v>
      </c>
      <c r="H77688" t="s">
        <v>15</v>
      </c>
      <c r="I77688" t="s">
        <v>55959</v>
      </c>
      <c r="J77688" t="s">
        <v>85131</v>
      </c>
      <c r="K77688" s="1" t="s">
        <v>142426</v>
      </c>
      <c r="L77688" t="s">
        <v>142461</v>
      </c>
      <c r="M77688" s="3" t="str">
        <f>CONCATENATE(List_B3[[#This Row],[FIRST_NAME]]," ",List_B3[[#This Row],[MIDDLE_NAME]]," ",List_B3[[#This Row],[LAST_NAME]])</f>
        <v xml:space="preserve">JORGE E MOORE </v>
      </c>
    </row>
    <row r="77689" spans="1:13" x14ac:dyDescent="0.25">
      <c r="A77689" t="s">
        <v>142462</v>
      </c>
      <c r="B77689" t="s">
        <v>1486</v>
      </c>
      <c r="C77689" t="s">
        <v>15</v>
      </c>
      <c r="D77689" t="s">
        <v>736</v>
      </c>
      <c r="F77689" t="s">
        <v>15709</v>
      </c>
      <c r="G77689" t="s">
        <v>142463</v>
      </c>
      <c r="H77689" t="s">
        <v>15</v>
      </c>
      <c r="I77689" t="s">
        <v>55959</v>
      </c>
      <c r="J77689" t="s">
        <v>85131</v>
      </c>
      <c r="K77689" s="1" t="s">
        <v>142426</v>
      </c>
      <c r="L77689" t="s">
        <v>142464</v>
      </c>
      <c r="M77689" s="3" t="str">
        <f>CONCATENATE(List_B3[[#This Row],[FIRST_NAME]]," ",List_B3[[#This Row],[MIDDLE_NAME]]," ",List_B3[[#This Row],[LAST_NAME]])</f>
        <v xml:space="preserve">NICOLE  GONZALEZ </v>
      </c>
    </row>
    <row r="77690" spans="1:13" x14ac:dyDescent="0.25">
      <c r="A77690" t="s">
        <v>142473</v>
      </c>
      <c r="B77690" t="s">
        <v>4566</v>
      </c>
      <c r="C77690" t="s">
        <v>104</v>
      </c>
      <c r="D77690" t="s">
        <v>9240</v>
      </c>
      <c r="F77690" t="s">
        <v>5605</v>
      </c>
      <c r="G77690" t="s">
        <v>142474</v>
      </c>
      <c r="H77690" t="s">
        <v>15</v>
      </c>
      <c r="I77690" t="s">
        <v>55959</v>
      </c>
      <c r="J77690" t="s">
        <v>85131</v>
      </c>
      <c r="K77690" s="1" t="s">
        <v>142471</v>
      </c>
      <c r="L77690" t="s">
        <v>142475</v>
      </c>
      <c r="M77690" s="3" t="str">
        <f>CONCATENATE(List_B3[[#This Row],[FIRST_NAME]]," ",List_B3[[#This Row],[MIDDLE_NAME]]," ",List_B3[[#This Row],[LAST_NAME]])</f>
        <v xml:space="preserve">JUDITH J TORRES </v>
      </c>
    </row>
    <row r="77691" spans="1:13" x14ac:dyDescent="0.25">
      <c r="A77691" t="s">
        <v>142476</v>
      </c>
      <c r="B77691" t="s">
        <v>38905</v>
      </c>
      <c r="C77691" t="s">
        <v>104</v>
      </c>
      <c r="D77691" t="s">
        <v>2207</v>
      </c>
      <c r="F77691" t="s">
        <v>48497</v>
      </c>
      <c r="G77691" t="s">
        <v>142477</v>
      </c>
      <c r="H77691" t="s">
        <v>142478</v>
      </c>
      <c r="I77691" t="s">
        <v>55959</v>
      </c>
      <c r="J77691" t="s">
        <v>85131</v>
      </c>
      <c r="K77691" s="1" t="s">
        <v>142471</v>
      </c>
      <c r="L77691" t="s">
        <v>142479</v>
      </c>
      <c r="M77691" s="3" t="str">
        <f>CONCATENATE(List_B3[[#This Row],[FIRST_NAME]]," ",List_B3[[#This Row],[MIDDLE_NAME]]," ",List_B3[[#This Row],[LAST_NAME]])</f>
        <v xml:space="preserve">TORRIE J HARRIS </v>
      </c>
    </row>
    <row r="77692" spans="1:13" x14ac:dyDescent="0.25">
      <c r="A77692" t="s">
        <v>142480</v>
      </c>
      <c r="B77692" t="s">
        <v>33358</v>
      </c>
      <c r="C77692" t="s">
        <v>57</v>
      </c>
      <c r="D77692" t="s">
        <v>142481</v>
      </c>
      <c r="F77692" t="s">
        <v>59968</v>
      </c>
      <c r="G77692" t="s">
        <v>142482</v>
      </c>
      <c r="H77692" t="s">
        <v>15</v>
      </c>
      <c r="I77692" t="s">
        <v>55959</v>
      </c>
      <c r="J77692" t="s">
        <v>85131</v>
      </c>
      <c r="K77692" s="1" t="s">
        <v>142471</v>
      </c>
      <c r="L77692" t="s">
        <v>142483</v>
      </c>
      <c r="M77692" s="3" t="str">
        <f>CONCATENATE(List_B3[[#This Row],[FIRST_NAME]]," ",List_B3[[#This Row],[MIDDLE_NAME]]," ",List_B3[[#This Row],[LAST_NAME]])</f>
        <v xml:space="preserve">CALVIN A RIVERA-VALLADARES </v>
      </c>
    </row>
    <row r="77693" spans="1:13" x14ac:dyDescent="0.25">
      <c r="A77693" t="s">
        <v>142484</v>
      </c>
      <c r="D77693" t="s">
        <v>108233</v>
      </c>
      <c r="F77693" t="s">
        <v>32343</v>
      </c>
      <c r="G77693" t="s">
        <v>142485</v>
      </c>
      <c r="H77693" t="s">
        <v>15</v>
      </c>
      <c r="I77693" t="s">
        <v>55959</v>
      </c>
      <c r="J77693" t="s">
        <v>85131</v>
      </c>
      <c r="K77693" s="1" t="s">
        <v>142471</v>
      </c>
      <c r="L77693" t="s">
        <v>142486</v>
      </c>
      <c r="M77693" s="3" t="str">
        <f>CONCATENATE(List_B3[[#This Row],[FIRST_NAME]]," ",List_B3[[#This Row],[MIDDLE_NAME]]," ",List_B3[[#This Row],[LAST_NAME]])</f>
        <v xml:space="preserve">  BONOVICH </v>
      </c>
    </row>
    <row r="77694" spans="1:13" x14ac:dyDescent="0.25">
      <c r="A77694" t="s">
        <v>142487</v>
      </c>
      <c r="B77694" t="s">
        <v>3393</v>
      </c>
      <c r="C77694" t="s">
        <v>903</v>
      </c>
      <c r="D77694" t="s">
        <v>736</v>
      </c>
      <c r="F77694" t="s">
        <v>15257</v>
      </c>
      <c r="G77694" t="s">
        <v>142488</v>
      </c>
      <c r="H77694" t="s">
        <v>15</v>
      </c>
      <c r="I77694" t="s">
        <v>55959</v>
      </c>
      <c r="J77694" t="s">
        <v>85131</v>
      </c>
      <c r="K77694" s="1" t="s">
        <v>142471</v>
      </c>
      <c r="L77694" t="s">
        <v>142489</v>
      </c>
      <c r="M77694" s="3" t="str">
        <f>CONCATENATE(List_B3[[#This Row],[FIRST_NAME]]," ",List_B3[[#This Row],[MIDDLE_NAME]]," ",List_B3[[#This Row],[LAST_NAME]])</f>
        <v xml:space="preserve">ELIZABETH I GONZALEZ </v>
      </c>
    </row>
    <row r="77695" spans="1:13" x14ac:dyDescent="0.25">
      <c r="A77695" t="s">
        <v>142490</v>
      </c>
      <c r="B77695" t="s">
        <v>2994</v>
      </c>
      <c r="C77695" t="s">
        <v>832</v>
      </c>
      <c r="D77695" t="s">
        <v>114</v>
      </c>
      <c r="F77695" t="s">
        <v>99899</v>
      </c>
      <c r="G77695" t="s">
        <v>142491</v>
      </c>
      <c r="H77695" t="s">
        <v>15</v>
      </c>
      <c r="I77695" t="s">
        <v>55959</v>
      </c>
      <c r="J77695" t="s">
        <v>85131</v>
      </c>
      <c r="K77695" s="1" t="s">
        <v>142471</v>
      </c>
      <c r="L77695" t="s">
        <v>142492</v>
      </c>
      <c r="M77695" s="3" t="str">
        <f>CONCATENATE(List_B3[[#This Row],[FIRST_NAME]]," ",List_B3[[#This Row],[MIDDLE_NAME]]," ",List_B3[[#This Row],[LAST_NAME]])</f>
        <v xml:space="preserve">TERESA P JOHNSON </v>
      </c>
    </row>
    <row r="77696" spans="1:13" x14ac:dyDescent="0.25">
      <c r="A77696" t="s">
        <v>142493</v>
      </c>
      <c r="B77696" t="s">
        <v>51920</v>
      </c>
      <c r="C77696" t="s">
        <v>104</v>
      </c>
      <c r="D77696" t="s">
        <v>138</v>
      </c>
      <c r="F77696" t="s">
        <v>16176</v>
      </c>
      <c r="G77696" t="s">
        <v>142470</v>
      </c>
      <c r="H77696" t="s">
        <v>15</v>
      </c>
      <c r="I77696" t="s">
        <v>55959</v>
      </c>
      <c r="J77696" t="s">
        <v>85131</v>
      </c>
      <c r="K77696" s="1" t="s">
        <v>142471</v>
      </c>
      <c r="L77696" t="s">
        <v>142472</v>
      </c>
      <c r="M77696" s="3" t="str">
        <f>CONCATENATE(List_B3[[#This Row],[FIRST_NAME]]," ",List_B3[[#This Row],[MIDDLE_NAME]]," ",List_B3[[#This Row],[LAST_NAME]])</f>
        <v xml:space="preserve">VERA J GARCIA </v>
      </c>
    </row>
    <row r="77697" spans="1:13" x14ac:dyDescent="0.25">
      <c r="A77697" t="s">
        <v>142494</v>
      </c>
      <c r="B77697" t="s">
        <v>108232</v>
      </c>
      <c r="C77697" t="s">
        <v>36</v>
      </c>
      <c r="D77697" t="s">
        <v>108233</v>
      </c>
      <c r="F77697" t="s">
        <v>32343</v>
      </c>
      <c r="G77697" t="s">
        <v>142495</v>
      </c>
      <c r="H77697" t="s">
        <v>15</v>
      </c>
      <c r="I77697" t="s">
        <v>55959</v>
      </c>
      <c r="J77697" t="s">
        <v>85131</v>
      </c>
      <c r="K77697" s="1" t="s">
        <v>142471</v>
      </c>
      <c r="L77697" t="s">
        <v>142486</v>
      </c>
      <c r="M77697" s="3" t="str">
        <f>CONCATENATE(List_B3[[#This Row],[FIRST_NAME]]," ",List_B3[[#This Row],[MIDDLE_NAME]]," ",List_B3[[#This Row],[LAST_NAME]])</f>
        <v xml:space="preserve">DIEP B BONOVICH </v>
      </c>
    </row>
    <row r="77698" spans="1:13" x14ac:dyDescent="0.25">
      <c r="A77698" t="s">
        <v>142496</v>
      </c>
      <c r="B77698" t="s">
        <v>1774</v>
      </c>
      <c r="C77698" t="s">
        <v>44</v>
      </c>
      <c r="D77698" t="s">
        <v>5954</v>
      </c>
      <c r="F77698" t="s">
        <v>16176</v>
      </c>
      <c r="G77698" t="s">
        <v>142497</v>
      </c>
      <c r="H77698" t="s">
        <v>15</v>
      </c>
      <c r="I77698" t="s">
        <v>55959</v>
      </c>
      <c r="J77698" t="s">
        <v>85131</v>
      </c>
      <c r="K77698" s="1" t="s">
        <v>142471</v>
      </c>
      <c r="L77698" t="s">
        <v>142472</v>
      </c>
      <c r="M77698" s="3" t="str">
        <f>CONCATENATE(List_B3[[#This Row],[FIRST_NAME]]," ",List_B3[[#This Row],[MIDDLE_NAME]]," ",List_B3[[#This Row],[LAST_NAME]])</f>
        <v xml:space="preserve">HARRISON L CLARK </v>
      </c>
    </row>
    <row r="77699" spans="1:13" x14ac:dyDescent="0.25">
      <c r="A77699" t="s">
        <v>142498</v>
      </c>
      <c r="D77699" t="s">
        <v>7277</v>
      </c>
      <c r="F77699" t="s">
        <v>59968</v>
      </c>
      <c r="G77699" t="s">
        <v>142499</v>
      </c>
      <c r="H77699" t="s">
        <v>15</v>
      </c>
      <c r="I77699" t="s">
        <v>55959</v>
      </c>
      <c r="J77699" t="s">
        <v>85131</v>
      </c>
      <c r="K77699" s="1" t="s">
        <v>142471</v>
      </c>
      <c r="L77699" t="s">
        <v>142500</v>
      </c>
      <c r="M77699" s="3" t="str">
        <f>CONCATENATE(List_B3[[#This Row],[FIRST_NAME]]," ",List_B3[[#This Row],[MIDDLE_NAME]]," ",List_B3[[#This Row],[LAST_NAME]])</f>
        <v xml:space="preserve">  CROW </v>
      </c>
    </row>
    <row r="77700" spans="1:13" x14ac:dyDescent="0.25">
      <c r="A77700" t="s">
        <v>142501</v>
      </c>
      <c r="B77700" t="s">
        <v>18704</v>
      </c>
      <c r="C77700" t="s">
        <v>863</v>
      </c>
      <c r="D77700" t="s">
        <v>18705</v>
      </c>
      <c r="F77700" t="s">
        <v>99899</v>
      </c>
      <c r="G77700" t="s">
        <v>142502</v>
      </c>
      <c r="H77700" t="s">
        <v>15</v>
      </c>
      <c r="I77700" t="s">
        <v>55959</v>
      </c>
      <c r="J77700" t="s">
        <v>85131</v>
      </c>
      <c r="K77700" s="1" t="s">
        <v>142471</v>
      </c>
      <c r="L77700" t="s">
        <v>142492</v>
      </c>
      <c r="M77700" s="3" t="str">
        <f>CONCATENATE(List_B3[[#This Row],[FIRST_NAME]]," ",List_B3[[#This Row],[MIDDLE_NAME]]," ",List_B3[[#This Row],[LAST_NAME]])</f>
        <v xml:space="preserve">DENNY W SELLERS </v>
      </c>
    </row>
    <row r="77701" spans="1:13" x14ac:dyDescent="0.25">
      <c r="A77701" t="s">
        <v>142503</v>
      </c>
      <c r="B77701" t="s">
        <v>3403</v>
      </c>
      <c r="C77701" t="s">
        <v>374</v>
      </c>
      <c r="D77701" t="s">
        <v>37840</v>
      </c>
      <c r="F77701" t="s">
        <v>64749</v>
      </c>
      <c r="G77701" t="s">
        <v>142504</v>
      </c>
      <c r="H77701" t="s">
        <v>15</v>
      </c>
      <c r="I77701" t="s">
        <v>55959</v>
      </c>
      <c r="J77701" t="s">
        <v>85131</v>
      </c>
      <c r="K77701" s="1" t="s">
        <v>142471</v>
      </c>
      <c r="L77701" t="s">
        <v>142505</v>
      </c>
      <c r="M77701" s="3" t="str">
        <f>CONCATENATE(List_B3[[#This Row],[FIRST_NAME]]," ",List_B3[[#This Row],[MIDDLE_NAME]]," ",List_B3[[#This Row],[LAST_NAME]])</f>
        <v xml:space="preserve">DONALD H AKHAVEIN </v>
      </c>
    </row>
    <row r="77702" spans="1:13" x14ac:dyDescent="0.25">
      <c r="A77702" t="s">
        <v>142506</v>
      </c>
      <c r="B77702" t="s">
        <v>108232</v>
      </c>
      <c r="C77702" t="s">
        <v>36</v>
      </c>
      <c r="D77702" t="s">
        <v>694</v>
      </c>
      <c r="F77702" t="s">
        <v>32343</v>
      </c>
      <c r="G77702" t="s">
        <v>142507</v>
      </c>
      <c r="H77702" t="s">
        <v>15</v>
      </c>
      <c r="I77702" t="s">
        <v>55959</v>
      </c>
      <c r="J77702" t="s">
        <v>85131</v>
      </c>
      <c r="K77702" s="1" t="s">
        <v>142471</v>
      </c>
      <c r="L77702" t="s">
        <v>142486</v>
      </c>
      <c r="M77702" s="3" t="str">
        <f>CONCATENATE(List_B3[[#This Row],[FIRST_NAME]]," ",List_B3[[#This Row],[MIDDLE_NAME]]," ",List_B3[[#This Row],[LAST_NAME]])</f>
        <v xml:space="preserve">DIEP B B </v>
      </c>
    </row>
    <row r="77703" spans="1:13" x14ac:dyDescent="0.25">
      <c r="A77703" t="s">
        <v>142508</v>
      </c>
      <c r="B77703" t="s">
        <v>3403</v>
      </c>
      <c r="C77703" t="s">
        <v>374</v>
      </c>
      <c r="D77703" t="s">
        <v>37840</v>
      </c>
      <c r="F77703" t="s">
        <v>64749</v>
      </c>
      <c r="G77703" t="s">
        <v>142509</v>
      </c>
      <c r="H77703" t="s">
        <v>15</v>
      </c>
      <c r="I77703" t="s">
        <v>55959</v>
      </c>
      <c r="J77703" t="s">
        <v>85131</v>
      </c>
      <c r="K77703" s="1" t="s">
        <v>142471</v>
      </c>
      <c r="L77703" t="s">
        <v>142505</v>
      </c>
      <c r="M77703" s="3" t="str">
        <f>CONCATENATE(List_B3[[#This Row],[FIRST_NAME]]," ",List_B3[[#This Row],[MIDDLE_NAME]]," ",List_B3[[#This Row],[LAST_NAME]])</f>
        <v xml:space="preserve">DONALD H AKHAVEIN </v>
      </c>
    </row>
    <row r="77704" spans="1:13" x14ac:dyDescent="0.25">
      <c r="A77704" t="s">
        <v>142510</v>
      </c>
      <c r="B77704" t="s">
        <v>3403</v>
      </c>
      <c r="C77704" t="s">
        <v>374</v>
      </c>
      <c r="D77704" t="s">
        <v>142511</v>
      </c>
      <c r="F77704" t="s">
        <v>64749</v>
      </c>
      <c r="G77704" t="s">
        <v>142512</v>
      </c>
      <c r="H77704" t="s">
        <v>15</v>
      </c>
      <c r="I77704" t="s">
        <v>55959</v>
      </c>
      <c r="J77704" t="s">
        <v>85131</v>
      </c>
      <c r="K77704" s="1" t="s">
        <v>142471</v>
      </c>
      <c r="L77704" t="s">
        <v>142505</v>
      </c>
      <c r="M77704" s="3" t="str">
        <f>CONCATENATE(List_B3[[#This Row],[FIRST_NAME]]," ",List_B3[[#This Row],[MIDDLE_NAME]]," ",List_B3[[#This Row],[LAST_NAME]])</f>
        <v xml:space="preserve">DONALD H AKHAVIEN </v>
      </c>
    </row>
    <row r="77705" spans="1:13" x14ac:dyDescent="0.25">
      <c r="A77705" t="s">
        <v>142513</v>
      </c>
      <c r="B77705" t="s">
        <v>1774</v>
      </c>
      <c r="C77705" t="s">
        <v>44</v>
      </c>
      <c r="D77705" t="s">
        <v>5954</v>
      </c>
      <c r="F77705" t="s">
        <v>16176</v>
      </c>
      <c r="G77705" t="s">
        <v>142470</v>
      </c>
      <c r="H77705" t="s">
        <v>15</v>
      </c>
      <c r="I77705" t="s">
        <v>55959</v>
      </c>
      <c r="J77705" t="s">
        <v>85131</v>
      </c>
      <c r="K77705" s="1" t="s">
        <v>142471</v>
      </c>
      <c r="L77705" t="s">
        <v>142472</v>
      </c>
      <c r="M77705" s="3" t="str">
        <f>CONCATENATE(List_B3[[#This Row],[FIRST_NAME]]," ",List_B3[[#This Row],[MIDDLE_NAME]]," ",List_B3[[#This Row],[LAST_NAME]])</f>
        <v xml:space="preserve">HARRISON L CLARK </v>
      </c>
    </row>
    <row r="77706" spans="1:13" x14ac:dyDescent="0.25">
      <c r="A77706" t="s">
        <v>142514</v>
      </c>
      <c r="B77706" t="s">
        <v>636</v>
      </c>
      <c r="C77706" t="s">
        <v>89</v>
      </c>
      <c r="D77706" t="s">
        <v>21006</v>
      </c>
      <c r="F77706" t="s">
        <v>5191</v>
      </c>
      <c r="G77706" t="s">
        <v>142515</v>
      </c>
      <c r="H77706" t="s">
        <v>15</v>
      </c>
      <c r="I77706" t="s">
        <v>55959</v>
      </c>
      <c r="J77706" t="s">
        <v>85131</v>
      </c>
      <c r="K77706" s="1" t="s">
        <v>142471</v>
      </c>
      <c r="L77706" t="s">
        <v>142516</v>
      </c>
      <c r="M77706" s="3" t="str">
        <f>CONCATENATE(List_B3[[#This Row],[FIRST_NAME]]," ",List_B3[[#This Row],[MIDDLE_NAME]]," ",List_B3[[#This Row],[LAST_NAME]])</f>
        <v xml:space="preserve">LUIS M BLAKE </v>
      </c>
    </row>
    <row r="77707" spans="1:13" x14ac:dyDescent="0.25">
      <c r="A77707" t="s">
        <v>142517</v>
      </c>
      <c r="B77707" t="s">
        <v>18704</v>
      </c>
      <c r="C77707" t="s">
        <v>863</v>
      </c>
      <c r="D77707" t="s">
        <v>18705</v>
      </c>
      <c r="F77707" t="s">
        <v>99899</v>
      </c>
      <c r="G77707" t="s">
        <v>142502</v>
      </c>
      <c r="H77707" t="s">
        <v>15</v>
      </c>
      <c r="I77707" t="s">
        <v>55959</v>
      </c>
      <c r="J77707" t="s">
        <v>85131</v>
      </c>
      <c r="K77707" s="1" t="s">
        <v>142471</v>
      </c>
      <c r="L77707" t="s">
        <v>142492</v>
      </c>
      <c r="M77707" s="3" t="str">
        <f>CONCATENATE(List_B3[[#This Row],[FIRST_NAME]]," ",List_B3[[#This Row],[MIDDLE_NAME]]," ",List_B3[[#This Row],[LAST_NAME]])</f>
        <v xml:space="preserve">DENNY W SELLERS </v>
      </c>
    </row>
    <row r="77708" spans="1:13" x14ac:dyDescent="0.25">
      <c r="A77708" t="s">
        <v>142518</v>
      </c>
      <c r="B77708" t="s">
        <v>7810</v>
      </c>
      <c r="C77708" t="s">
        <v>15</v>
      </c>
      <c r="D77708" t="s">
        <v>4486</v>
      </c>
      <c r="F77708" t="s">
        <v>16176</v>
      </c>
      <c r="G77708" t="s">
        <v>142470</v>
      </c>
      <c r="H77708" t="s">
        <v>15</v>
      </c>
      <c r="I77708" t="s">
        <v>55959</v>
      </c>
      <c r="J77708" t="s">
        <v>85131</v>
      </c>
      <c r="K77708" s="1" t="s">
        <v>142471</v>
      </c>
      <c r="L77708" t="s">
        <v>142519</v>
      </c>
      <c r="M77708" s="3" t="str">
        <f>CONCATENATE(List_B3[[#This Row],[FIRST_NAME]]," ",List_B3[[#This Row],[MIDDLE_NAME]]," ",List_B3[[#This Row],[LAST_NAME]])</f>
        <v xml:space="preserve">JAIME  AROCHO </v>
      </c>
    </row>
    <row r="77709" spans="1:13" x14ac:dyDescent="0.25">
      <c r="A77709" t="s">
        <v>142538</v>
      </c>
      <c r="B77709" t="s">
        <v>1303</v>
      </c>
      <c r="C77709" t="s">
        <v>122</v>
      </c>
      <c r="D77709" t="s">
        <v>595</v>
      </c>
      <c r="F77709" t="s">
        <v>142539</v>
      </c>
      <c r="G77709" t="s">
        <v>142540</v>
      </c>
      <c r="H77709" t="s">
        <v>15</v>
      </c>
      <c r="I77709" t="s">
        <v>55959</v>
      </c>
      <c r="J77709" t="s">
        <v>85131</v>
      </c>
      <c r="K77709" s="1" t="s">
        <v>142536</v>
      </c>
      <c r="L77709">
        <v>210302647</v>
      </c>
      <c r="M77709" s="3" t="str">
        <f>CONCATENATE(List_B3[[#This Row],[FIRST_NAME]]," ",List_B3[[#This Row],[MIDDLE_NAME]]," ",List_B3[[#This Row],[LAST_NAME]])</f>
        <v xml:space="preserve">CARLOS S KIM </v>
      </c>
    </row>
    <row r="77710" spans="1:13" x14ac:dyDescent="0.25">
      <c r="A77710" t="s">
        <v>142541</v>
      </c>
      <c r="B77710" t="s">
        <v>10642</v>
      </c>
      <c r="C77710" t="s">
        <v>15</v>
      </c>
      <c r="D77710" t="s">
        <v>142542</v>
      </c>
      <c r="F77710" t="s">
        <v>25741</v>
      </c>
      <c r="G77710" t="s">
        <v>142551</v>
      </c>
      <c r="H77710" t="s">
        <v>15</v>
      </c>
      <c r="I77710" t="s">
        <v>55959</v>
      </c>
      <c r="J77710" t="s">
        <v>85131</v>
      </c>
      <c r="K77710" s="1" t="s">
        <v>142536</v>
      </c>
      <c r="L77710" t="s">
        <v>142543</v>
      </c>
      <c r="M77710" s="3" t="str">
        <f>CONCATENATE(List_B3[[#This Row],[FIRST_NAME]]," ",List_B3[[#This Row],[MIDDLE_NAME]]," ",List_B3[[#This Row],[LAST_NAME]])</f>
        <v xml:space="preserve">DANIELLE  KHUMALO </v>
      </c>
    </row>
    <row r="77711" spans="1:13" x14ac:dyDescent="0.25">
      <c r="A77711" t="s">
        <v>142544</v>
      </c>
      <c r="B77711" t="s">
        <v>3083</v>
      </c>
      <c r="C77711" t="s">
        <v>44</v>
      </c>
      <c r="D77711" t="s">
        <v>304</v>
      </c>
      <c r="F77711" t="s">
        <v>55440</v>
      </c>
      <c r="G77711" t="s">
        <v>142545</v>
      </c>
      <c r="H77711" t="s">
        <v>15</v>
      </c>
      <c r="I77711" t="s">
        <v>55959</v>
      </c>
      <c r="J77711" t="s">
        <v>85131</v>
      </c>
      <c r="K77711" s="1" t="s">
        <v>142536</v>
      </c>
      <c r="L77711">
        <v>210358867</v>
      </c>
      <c r="M77711" s="3" t="str">
        <f>CONCATENATE(List_B3[[#This Row],[FIRST_NAME]]," ",List_B3[[#This Row],[MIDDLE_NAME]]," ",List_B3[[#This Row],[LAST_NAME]])</f>
        <v xml:space="preserve">MARY L HERNANDEZ </v>
      </c>
    </row>
    <row r="77712" spans="1:13" x14ac:dyDescent="0.25">
      <c r="A77712" t="s">
        <v>142546</v>
      </c>
      <c r="B77712" t="s">
        <v>72</v>
      </c>
      <c r="C77712" t="s">
        <v>44</v>
      </c>
      <c r="D77712" t="s">
        <v>132015</v>
      </c>
      <c r="F77712" t="s">
        <v>25741</v>
      </c>
      <c r="G77712" t="s">
        <v>142551</v>
      </c>
      <c r="H77712" t="s">
        <v>15</v>
      </c>
      <c r="I77712" t="s">
        <v>55959</v>
      </c>
      <c r="J77712" t="s">
        <v>85131</v>
      </c>
      <c r="K77712" s="1" t="s">
        <v>142536</v>
      </c>
      <c r="L77712" t="s">
        <v>142543</v>
      </c>
      <c r="M77712" s="3" t="str">
        <f>CONCATENATE(List_B3[[#This Row],[FIRST_NAME]]," ",List_B3[[#This Row],[MIDDLE_NAME]]," ",List_B3[[#This Row],[LAST_NAME]])</f>
        <v xml:space="preserve">R L WINELAND </v>
      </c>
    </row>
    <row r="77713" spans="1:13" x14ac:dyDescent="0.25">
      <c r="A77713" t="s">
        <v>142547</v>
      </c>
      <c r="B77713" t="s">
        <v>2468</v>
      </c>
      <c r="C77713" t="s">
        <v>36</v>
      </c>
      <c r="D77713" t="s">
        <v>2841</v>
      </c>
      <c r="F77713" t="s">
        <v>142539</v>
      </c>
      <c r="G77713" t="s">
        <v>142548</v>
      </c>
      <c r="H77713" t="s">
        <v>15</v>
      </c>
      <c r="I77713" t="s">
        <v>55959</v>
      </c>
      <c r="J77713" t="s">
        <v>85131</v>
      </c>
      <c r="K77713" s="1" t="s">
        <v>142536</v>
      </c>
      <c r="L77713" t="s">
        <v>142549</v>
      </c>
      <c r="M77713" s="3" t="str">
        <f>CONCATENATE(List_B3[[#This Row],[FIRST_NAME]]," ",List_B3[[#This Row],[MIDDLE_NAME]]," ",List_B3[[#This Row],[LAST_NAME]])</f>
        <v xml:space="preserve">KELLY B P </v>
      </c>
    </row>
    <row r="77714" spans="1:13" x14ac:dyDescent="0.25">
      <c r="A77714" t="s">
        <v>142550</v>
      </c>
      <c r="B77714" t="s">
        <v>9288</v>
      </c>
      <c r="C77714" t="s">
        <v>44</v>
      </c>
      <c r="D77714" t="s">
        <v>132015</v>
      </c>
      <c r="F77714" t="s">
        <v>25741</v>
      </c>
      <c r="G77714" t="s">
        <v>142551</v>
      </c>
      <c r="H77714" t="s">
        <v>15</v>
      </c>
      <c r="I77714" t="s">
        <v>55959</v>
      </c>
      <c r="J77714" t="s">
        <v>85131</v>
      </c>
      <c r="K77714" s="1" t="s">
        <v>142536</v>
      </c>
      <c r="L77714" t="s">
        <v>142543</v>
      </c>
      <c r="M77714" s="3" t="str">
        <f>CONCATENATE(List_B3[[#This Row],[FIRST_NAME]]," ",List_B3[[#This Row],[MIDDLE_NAME]]," ",List_B3[[#This Row],[LAST_NAME]])</f>
        <v xml:space="preserve">RAMON L WINELAND </v>
      </c>
    </row>
    <row r="77715" spans="1:13" x14ac:dyDescent="0.25">
      <c r="A77715" t="s">
        <v>142552</v>
      </c>
      <c r="D77715" t="s">
        <v>132015</v>
      </c>
      <c r="F77715" t="s">
        <v>25741</v>
      </c>
      <c r="G77715" t="s">
        <v>142553</v>
      </c>
      <c r="H77715" t="s">
        <v>15</v>
      </c>
      <c r="I77715" t="s">
        <v>55959</v>
      </c>
      <c r="J77715" t="s">
        <v>85131</v>
      </c>
      <c r="K77715" s="1" t="s">
        <v>142536</v>
      </c>
      <c r="L77715" t="s">
        <v>142543</v>
      </c>
      <c r="M77715" s="3" t="str">
        <f>CONCATENATE(List_B3[[#This Row],[FIRST_NAME]]," ",List_B3[[#This Row],[MIDDLE_NAME]]," ",List_B3[[#This Row],[LAST_NAME]])</f>
        <v xml:space="preserve">  WINELAND </v>
      </c>
    </row>
    <row r="77716" spans="1:13" x14ac:dyDescent="0.25">
      <c r="A77716" t="s">
        <v>142554</v>
      </c>
      <c r="B77716" t="s">
        <v>2468</v>
      </c>
      <c r="C77716" t="s">
        <v>36</v>
      </c>
      <c r="D77716" t="s">
        <v>114759</v>
      </c>
      <c r="F77716" t="s">
        <v>142539</v>
      </c>
      <c r="G77716" t="s">
        <v>142555</v>
      </c>
      <c r="H77716" t="s">
        <v>15</v>
      </c>
      <c r="I77716" t="s">
        <v>55959</v>
      </c>
      <c r="J77716" t="s">
        <v>85131</v>
      </c>
      <c r="K77716" s="1" t="s">
        <v>142536</v>
      </c>
      <c r="L77716">
        <v>210266164</v>
      </c>
      <c r="M77716" s="3" t="str">
        <f>CONCATENATE(List_B3[[#This Row],[FIRST_NAME]]," ",List_B3[[#This Row],[MIDDLE_NAME]]," ",List_B3[[#This Row],[LAST_NAME]])</f>
        <v xml:space="preserve">KELLY B PEACE </v>
      </c>
    </row>
    <row r="77717" spans="1:13" x14ac:dyDescent="0.25">
      <c r="A77717" t="s">
        <v>142556</v>
      </c>
      <c r="B77717" t="s">
        <v>2468</v>
      </c>
      <c r="C77717" t="s">
        <v>36</v>
      </c>
      <c r="D77717" t="s">
        <v>114759</v>
      </c>
      <c r="F77717" t="s">
        <v>142539</v>
      </c>
      <c r="G77717" t="s">
        <v>142557</v>
      </c>
      <c r="H77717" t="s">
        <v>15</v>
      </c>
      <c r="I77717" t="s">
        <v>55959</v>
      </c>
      <c r="J77717" t="s">
        <v>85131</v>
      </c>
      <c r="K77717" s="1" t="s">
        <v>142536</v>
      </c>
      <c r="L77717" t="s">
        <v>142549</v>
      </c>
      <c r="M77717" s="3" t="str">
        <f>CONCATENATE(List_B3[[#This Row],[FIRST_NAME]]," ",List_B3[[#This Row],[MIDDLE_NAME]]," ",List_B3[[#This Row],[LAST_NAME]])</f>
        <v xml:space="preserve">KELLY B PEACE </v>
      </c>
    </row>
    <row r="77718" spans="1:13" x14ac:dyDescent="0.25">
      <c r="A77718" t="s">
        <v>142558</v>
      </c>
      <c r="B77718" t="s">
        <v>3083</v>
      </c>
      <c r="C77718" t="s">
        <v>44</v>
      </c>
      <c r="D77718" t="s">
        <v>2566</v>
      </c>
      <c r="F77718" t="s">
        <v>2270</v>
      </c>
      <c r="G77718" t="s">
        <v>278241</v>
      </c>
      <c r="H77718" t="s">
        <v>15</v>
      </c>
      <c r="I77718" t="s">
        <v>55959</v>
      </c>
      <c r="J77718" t="s">
        <v>85131</v>
      </c>
      <c r="K77718" s="1" t="s">
        <v>142536</v>
      </c>
      <c r="L77718" t="s">
        <v>142559</v>
      </c>
      <c r="M77718" s="3" t="str">
        <f>CONCATENATE(List_B3[[#This Row],[FIRST_NAME]]," ",List_B3[[#This Row],[MIDDLE_NAME]]," ",List_B3[[#This Row],[LAST_NAME]])</f>
        <v xml:space="preserve">MARY L WILLIAMS </v>
      </c>
    </row>
    <row r="77719" spans="1:13" x14ac:dyDescent="0.25">
      <c r="A77719" t="s">
        <v>142560</v>
      </c>
      <c r="B77719" t="s">
        <v>602</v>
      </c>
      <c r="C77719" t="s">
        <v>44</v>
      </c>
      <c r="D77719" t="s">
        <v>142561</v>
      </c>
      <c r="F77719" t="s">
        <v>55440</v>
      </c>
      <c r="G77719" t="s">
        <v>142562</v>
      </c>
      <c r="H77719" t="s">
        <v>15</v>
      </c>
      <c r="I77719" t="s">
        <v>55959</v>
      </c>
      <c r="J77719" t="s">
        <v>85131</v>
      </c>
      <c r="K77719" s="1" t="s">
        <v>142536</v>
      </c>
      <c r="L77719" t="s">
        <v>142563</v>
      </c>
      <c r="M77719" s="3" t="str">
        <f>CONCATENATE(List_B3[[#This Row],[FIRST_NAME]]," ",List_B3[[#This Row],[MIDDLE_NAME]]," ",List_B3[[#This Row],[LAST_NAME]])</f>
        <v xml:space="preserve">MARIAH L GRATZ </v>
      </c>
    </row>
    <row r="77720" spans="1:13" x14ac:dyDescent="0.25">
      <c r="A77720" t="s">
        <v>142564</v>
      </c>
      <c r="B77720" t="s">
        <v>28298</v>
      </c>
      <c r="C77720" t="s">
        <v>260</v>
      </c>
      <c r="D77720" t="s">
        <v>29618</v>
      </c>
      <c r="E77720" t="s">
        <v>142565</v>
      </c>
      <c r="F77720" t="s">
        <v>13056</v>
      </c>
      <c r="G77720" t="s">
        <v>142566</v>
      </c>
      <c r="H77720" t="s">
        <v>15</v>
      </c>
      <c r="I77720" t="s">
        <v>55959</v>
      </c>
      <c r="J77720" t="s">
        <v>85131</v>
      </c>
      <c r="K77720" s="1" t="s">
        <v>142536</v>
      </c>
      <c r="L77720" t="s">
        <v>142567</v>
      </c>
      <c r="M77720" s="3" t="str">
        <f>CONCATENATE(List_B3[[#This Row],[FIRST_NAME]]," ",List_B3[[#This Row],[MIDDLE_NAME]]," ",List_B3[[#This Row],[LAST_NAME]])</f>
        <v xml:space="preserve">TERENCE E MARTINZE </v>
      </c>
    </row>
    <row r="77721" spans="1:13" x14ac:dyDescent="0.25">
      <c r="A77721" t="s">
        <v>142568</v>
      </c>
      <c r="B77721" t="s">
        <v>28298</v>
      </c>
      <c r="C77721" t="s">
        <v>260</v>
      </c>
      <c r="D77721" t="s">
        <v>1600</v>
      </c>
      <c r="E77721" t="s">
        <v>142565</v>
      </c>
      <c r="F77721" t="s">
        <v>13056</v>
      </c>
      <c r="G77721" t="s">
        <v>142566</v>
      </c>
      <c r="H77721" t="s">
        <v>15</v>
      </c>
      <c r="I77721" t="s">
        <v>55959</v>
      </c>
      <c r="J77721" t="s">
        <v>85131</v>
      </c>
      <c r="K77721" s="1" t="s">
        <v>142536</v>
      </c>
      <c r="L77721" t="s">
        <v>142567</v>
      </c>
      <c r="M77721" s="3" t="str">
        <f>CONCATENATE(List_B3[[#This Row],[FIRST_NAME]]," ",List_B3[[#This Row],[MIDDLE_NAME]]," ",List_B3[[#This Row],[LAST_NAME]])</f>
        <v xml:space="preserve">TERENCE E MARTINEZ </v>
      </c>
    </row>
    <row r="77722" spans="1:13" x14ac:dyDescent="0.25">
      <c r="A77722" t="s">
        <v>142569</v>
      </c>
      <c r="B77722" t="s">
        <v>142570</v>
      </c>
      <c r="C77722" t="s">
        <v>57</v>
      </c>
      <c r="D77722" t="s">
        <v>142571</v>
      </c>
      <c r="F77722" t="s">
        <v>84357</v>
      </c>
      <c r="G77722" t="s">
        <v>142572</v>
      </c>
      <c r="H77722" t="s">
        <v>15</v>
      </c>
      <c r="I77722" t="s">
        <v>55959</v>
      </c>
      <c r="J77722" t="s">
        <v>85131</v>
      </c>
      <c r="K77722" s="1" t="s">
        <v>142536</v>
      </c>
      <c r="L77722" t="s">
        <v>142537</v>
      </c>
      <c r="M77722" s="3" t="str">
        <f>CONCATENATE(List_B3[[#This Row],[FIRST_NAME]]," ",List_B3[[#This Row],[MIDDLE_NAME]]," ",List_B3[[#This Row],[LAST_NAME]])</f>
        <v xml:space="preserve">MOEDSTA A COST </v>
      </c>
    </row>
    <row r="77723" spans="1:13" x14ac:dyDescent="0.25">
      <c r="A77723" t="s">
        <v>142573</v>
      </c>
      <c r="B77723" t="s">
        <v>142570</v>
      </c>
      <c r="C77723" t="s">
        <v>57</v>
      </c>
      <c r="D77723" t="s">
        <v>27300</v>
      </c>
      <c r="F77723" t="s">
        <v>84357</v>
      </c>
      <c r="G77723" t="s">
        <v>142574</v>
      </c>
      <c r="H77723" t="s">
        <v>15</v>
      </c>
      <c r="I77723" t="s">
        <v>55959</v>
      </c>
      <c r="J77723" t="s">
        <v>85131</v>
      </c>
      <c r="K77723" s="1" t="s">
        <v>142536</v>
      </c>
      <c r="L77723" t="s">
        <v>142537</v>
      </c>
      <c r="M77723" s="3" t="str">
        <f>CONCATENATE(List_B3[[#This Row],[FIRST_NAME]]," ",List_B3[[#This Row],[MIDDLE_NAME]]," ",List_B3[[#This Row],[LAST_NAME]])</f>
        <v xml:space="preserve">MOEDSTA A COSTA </v>
      </c>
    </row>
    <row r="77724" spans="1:13" x14ac:dyDescent="0.25">
      <c r="A77724" t="s">
        <v>142575</v>
      </c>
      <c r="B77724" t="s">
        <v>44</v>
      </c>
      <c r="C77724" t="s">
        <v>36</v>
      </c>
      <c r="D77724" t="s">
        <v>106997</v>
      </c>
      <c r="F77724" t="s">
        <v>129300</v>
      </c>
      <c r="G77724" t="s">
        <v>142576</v>
      </c>
      <c r="H77724" t="s">
        <v>15</v>
      </c>
      <c r="I77724" t="s">
        <v>55959</v>
      </c>
      <c r="J77724" t="s">
        <v>85131</v>
      </c>
      <c r="K77724" s="1" t="s">
        <v>142577</v>
      </c>
      <c r="L77724" t="s">
        <v>142578</v>
      </c>
      <c r="M77724" s="3" t="str">
        <f>CONCATENATE(List_B3[[#This Row],[FIRST_NAME]]," ",List_B3[[#This Row],[MIDDLE_NAME]]," ",List_B3[[#This Row],[LAST_NAME]])</f>
        <v xml:space="preserve">L B SPRINGS </v>
      </c>
    </row>
    <row r="77725" spans="1:13" x14ac:dyDescent="0.25">
      <c r="A77725" t="s">
        <v>142579</v>
      </c>
      <c r="B77725" t="s">
        <v>16905</v>
      </c>
      <c r="C77725" t="s">
        <v>57</v>
      </c>
      <c r="D77725" t="s">
        <v>142580</v>
      </c>
      <c r="F77725" t="s">
        <v>131524</v>
      </c>
      <c r="G77725" t="s">
        <v>278702</v>
      </c>
      <c r="H77725" t="s">
        <v>15</v>
      </c>
      <c r="I77725" t="s">
        <v>55959</v>
      </c>
      <c r="J77725" t="s">
        <v>85131</v>
      </c>
      <c r="K77725" s="1" t="s">
        <v>142577</v>
      </c>
      <c r="L77725" t="s">
        <v>142581</v>
      </c>
      <c r="M77725" s="3" t="str">
        <f>CONCATENATE(List_B3[[#This Row],[FIRST_NAME]]," ",List_B3[[#This Row],[MIDDLE_NAME]]," ",List_B3[[#This Row],[LAST_NAME]])</f>
        <v xml:space="preserve">ROSEMARIE A GILLETTE </v>
      </c>
    </row>
    <row r="77726" spans="1:13" x14ac:dyDescent="0.25">
      <c r="A77726" t="s">
        <v>142582</v>
      </c>
      <c r="B77726" t="s">
        <v>142583</v>
      </c>
      <c r="C77726" t="s">
        <v>332</v>
      </c>
      <c r="D77726" t="s">
        <v>304</v>
      </c>
      <c r="F77726" t="s">
        <v>59075</v>
      </c>
      <c r="G77726" t="s">
        <v>278834</v>
      </c>
      <c r="H77726" t="s">
        <v>15</v>
      </c>
      <c r="I77726" t="s">
        <v>55959</v>
      </c>
      <c r="J77726" t="s">
        <v>85131</v>
      </c>
      <c r="K77726" s="1" t="s">
        <v>142577</v>
      </c>
      <c r="L77726" t="s">
        <v>142584</v>
      </c>
      <c r="M77726" s="3" t="str">
        <f>CONCATENATE(List_B3[[#This Row],[FIRST_NAME]]," ",List_B3[[#This Row],[MIDDLE_NAME]]," ",List_B3[[#This Row],[LAST_NAME]])</f>
        <v xml:space="preserve">CYNDEE G HERNANDEZ </v>
      </c>
    </row>
    <row r="77727" spans="1:13" x14ac:dyDescent="0.25">
      <c r="A77727" t="s">
        <v>142585</v>
      </c>
      <c r="B77727" t="s">
        <v>16905</v>
      </c>
      <c r="C77727" t="s">
        <v>57</v>
      </c>
      <c r="D77727" t="s">
        <v>142586</v>
      </c>
      <c r="F77727" t="s">
        <v>131524</v>
      </c>
      <c r="G77727" t="s">
        <v>142587</v>
      </c>
      <c r="H77727" t="s">
        <v>15</v>
      </c>
      <c r="I77727" t="s">
        <v>55959</v>
      </c>
      <c r="J77727" t="s">
        <v>85131</v>
      </c>
      <c r="K77727" s="1" t="s">
        <v>142577</v>
      </c>
      <c r="L77727" t="s">
        <v>142581</v>
      </c>
      <c r="M77727" s="3" t="str">
        <f>CONCATENATE(List_B3[[#This Row],[FIRST_NAME]]," ",List_B3[[#This Row],[MIDDLE_NAME]]," ",List_B3[[#This Row],[LAST_NAME]])</f>
        <v xml:space="preserve">ROSEMARIE A GILLETET </v>
      </c>
    </row>
    <row r="77728" spans="1:13" x14ac:dyDescent="0.25">
      <c r="A77728" t="s">
        <v>142588</v>
      </c>
      <c r="B77728" t="s">
        <v>16905</v>
      </c>
      <c r="C77728" t="s">
        <v>57</v>
      </c>
      <c r="D77728" t="s">
        <v>142580</v>
      </c>
      <c r="F77728" t="s">
        <v>131524</v>
      </c>
      <c r="G77728" t="s">
        <v>142589</v>
      </c>
      <c r="H77728" t="s">
        <v>15</v>
      </c>
      <c r="I77728" t="s">
        <v>55959</v>
      </c>
      <c r="J77728" t="s">
        <v>85131</v>
      </c>
      <c r="K77728" s="1" t="s">
        <v>142577</v>
      </c>
      <c r="L77728" t="s">
        <v>142581</v>
      </c>
      <c r="M77728" s="3" t="str">
        <f>CONCATENATE(List_B3[[#This Row],[FIRST_NAME]]," ",List_B3[[#This Row],[MIDDLE_NAME]]," ",List_B3[[#This Row],[LAST_NAME]])</f>
        <v xml:space="preserve">ROSEMARIE A GILLETTE </v>
      </c>
    </row>
    <row r="77729" spans="1:13" x14ac:dyDescent="0.25">
      <c r="A77729" t="s">
        <v>142590</v>
      </c>
      <c r="B77729" t="s">
        <v>2699</v>
      </c>
      <c r="C77729" t="s">
        <v>80</v>
      </c>
      <c r="D77729" t="s">
        <v>142591</v>
      </c>
      <c r="F77729" t="s">
        <v>19180</v>
      </c>
      <c r="G77729" t="s">
        <v>142592</v>
      </c>
      <c r="H77729" t="s">
        <v>15</v>
      </c>
      <c r="I77729" t="s">
        <v>55959</v>
      </c>
      <c r="J77729" t="s">
        <v>85131</v>
      </c>
      <c r="K77729" s="1" t="s">
        <v>142577</v>
      </c>
      <c r="L77729" t="s">
        <v>142593</v>
      </c>
      <c r="M77729" s="3" t="str">
        <f>CONCATENATE(List_B3[[#This Row],[FIRST_NAME]]," ",List_B3[[#This Row],[MIDDLE_NAME]]," ",List_B3[[#This Row],[LAST_NAME]])</f>
        <v xml:space="preserve">CARMEN D DUNK </v>
      </c>
    </row>
    <row r="77730" spans="1:13" x14ac:dyDescent="0.25">
      <c r="A77730" t="s">
        <v>142594</v>
      </c>
      <c r="B77730" t="s">
        <v>11366</v>
      </c>
      <c r="C77730" t="s">
        <v>80</v>
      </c>
      <c r="D77730" t="s">
        <v>142595</v>
      </c>
      <c r="F77730" t="s">
        <v>142333</v>
      </c>
      <c r="G77730" t="s">
        <v>142596</v>
      </c>
      <c r="H77730" t="s">
        <v>15</v>
      </c>
      <c r="I77730" t="s">
        <v>55959</v>
      </c>
      <c r="J77730" t="s">
        <v>85131</v>
      </c>
      <c r="K77730" s="1" t="s">
        <v>142577</v>
      </c>
      <c r="L77730">
        <v>210236561</v>
      </c>
      <c r="M77730" s="3" t="str">
        <f>CONCATENATE(List_B3[[#This Row],[FIRST_NAME]]," ",List_B3[[#This Row],[MIDDLE_NAME]]," ",List_B3[[#This Row],[LAST_NAME]])</f>
        <v xml:space="preserve">ANNIE D ALBRCEHTSEN </v>
      </c>
    </row>
    <row r="77731" spans="1:13" x14ac:dyDescent="0.25">
      <c r="A77731" t="s">
        <v>142597</v>
      </c>
      <c r="B77731" t="s">
        <v>332</v>
      </c>
      <c r="C77731" t="s">
        <v>832</v>
      </c>
      <c r="D77731" t="s">
        <v>140658</v>
      </c>
      <c r="F77731" t="s">
        <v>76486</v>
      </c>
      <c r="G77731" t="s">
        <v>142598</v>
      </c>
      <c r="H77731" t="s">
        <v>16344</v>
      </c>
      <c r="I77731" t="s">
        <v>55959</v>
      </c>
      <c r="J77731" t="s">
        <v>85131</v>
      </c>
      <c r="K77731" s="1" t="s">
        <v>142577</v>
      </c>
      <c r="L77731" t="s">
        <v>142599</v>
      </c>
      <c r="M77731" s="3" t="str">
        <f>CONCATENATE(List_B3[[#This Row],[FIRST_NAME]]," ",List_B3[[#This Row],[MIDDLE_NAME]]," ",List_B3[[#This Row],[LAST_NAME]])</f>
        <v xml:space="preserve">G P BRUCKLER </v>
      </c>
    </row>
    <row r="77732" spans="1:13" x14ac:dyDescent="0.25">
      <c r="A77732" t="s">
        <v>142600</v>
      </c>
      <c r="B77732" t="s">
        <v>2699</v>
      </c>
      <c r="C77732" t="s">
        <v>80</v>
      </c>
      <c r="D77732" t="s">
        <v>10395</v>
      </c>
      <c r="F77732" t="s">
        <v>19180</v>
      </c>
      <c r="G77732" t="s">
        <v>142601</v>
      </c>
      <c r="H77732" t="s">
        <v>15</v>
      </c>
      <c r="I77732" t="s">
        <v>55959</v>
      </c>
      <c r="J77732" t="s">
        <v>85131</v>
      </c>
      <c r="K77732" s="1" t="s">
        <v>142577</v>
      </c>
      <c r="L77732" t="s">
        <v>142593</v>
      </c>
      <c r="M77732" s="3" t="str">
        <f>CONCATENATE(List_B3[[#This Row],[FIRST_NAME]]," ",List_B3[[#This Row],[MIDDLE_NAME]]," ",List_B3[[#This Row],[LAST_NAME]])</f>
        <v xml:space="preserve">CARMEN D D </v>
      </c>
    </row>
    <row r="77733" spans="1:13" x14ac:dyDescent="0.25">
      <c r="A77733" t="s">
        <v>142607</v>
      </c>
      <c r="B77733" t="s">
        <v>879</v>
      </c>
      <c r="C77733" t="s">
        <v>104</v>
      </c>
      <c r="D77733" t="s">
        <v>19691</v>
      </c>
      <c r="F77733" t="s">
        <v>142608</v>
      </c>
      <c r="G77733" t="s">
        <v>142609</v>
      </c>
      <c r="H77733" t="s">
        <v>15</v>
      </c>
      <c r="I77733" t="s">
        <v>55959</v>
      </c>
      <c r="J77733" t="s">
        <v>85131</v>
      </c>
      <c r="K77733" s="1" t="s">
        <v>142610</v>
      </c>
      <c r="L77733" t="s">
        <v>142611</v>
      </c>
      <c r="M77733" s="3" t="str">
        <f>CONCATENATE(List_B3[[#This Row],[FIRST_NAME]]," ",List_B3[[#This Row],[MIDDLE_NAME]]," ",List_B3[[#This Row],[LAST_NAME]])</f>
        <v xml:space="preserve">FRANCISCO J PYKA </v>
      </c>
    </row>
    <row r="77734" spans="1:13" x14ac:dyDescent="0.25">
      <c r="A77734" t="s">
        <v>142612</v>
      </c>
      <c r="B77734" t="s">
        <v>129</v>
      </c>
      <c r="C77734" t="s">
        <v>36</v>
      </c>
      <c r="D77734" t="s">
        <v>66208</v>
      </c>
      <c r="F77734" t="s">
        <v>86014</v>
      </c>
      <c r="G77734" t="s">
        <v>142613</v>
      </c>
      <c r="H77734" t="s">
        <v>15</v>
      </c>
      <c r="I77734" t="s">
        <v>55959</v>
      </c>
      <c r="J77734" t="s">
        <v>85131</v>
      </c>
      <c r="K77734" s="1" t="s">
        <v>142610</v>
      </c>
      <c r="L77734" t="s">
        <v>142614</v>
      </c>
      <c r="M77734" s="3" t="str">
        <f>CONCATENATE(List_B3[[#This Row],[FIRST_NAME]]," ",List_B3[[#This Row],[MIDDLE_NAME]]," ",List_B3[[#This Row],[LAST_NAME]])</f>
        <v xml:space="preserve">SHERI B STOKES </v>
      </c>
    </row>
    <row r="77735" spans="1:13" x14ac:dyDescent="0.25">
      <c r="A77735" t="s">
        <v>142615</v>
      </c>
      <c r="B77735" t="s">
        <v>3594</v>
      </c>
      <c r="C77735" t="s">
        <v>104</v>
      </c>
      <c r="D77735" t="s">
        <v>80195</v>
      </c>
      <c r="F77735" t="s">
        <v>95410</v>
      </c>
      <c r="G77735" t="s">
        <v>142616</v>
      </c>
      <c r="H77735" t="s">
        <v>15</v>
      </c>
      <c r="I77735" t="s">
        <v>55959</v>
      </c>
      <c r="J77735" t="s">
        <v>85131</v>
      </c>
      <c r="K77735" s="1" t="s">
        <v>142610</v>
      </c>
      <c r="L77735" t="s">
        <v>142617</v>
      </c>
      <c r="M77735" s="3" t="str">
        <f>CONCATENATE(List_B3[[#This Row],[FIRST_NAME]]," ",List_B3[[#This Row],[MIDDLE_NAME]]," ",List_B3[[#This Row],[LAST_NAME]])</f>
        <v xml:space="preserve">ROBIN J MIZE </v>
      </c>
    </row>
    <row r="77736" spans="1:13" x14ac:dyDescent="0.25">
      <c r="A77736" t="s">
        <v>142618</v>
      </c>
      <c r="B77736" t="s">
        <v>97</v>
      </c>
      <c r="C77736" t="s">
        <v>15</v>
      </c>
      <c r="D77736" t="s">
        <v>359</v>
      </c>
      <c r="F77736" t="s">
        <v>1512</v>
      </c>
      <c r="G77736" t="s">
        <v>142619</v>
      </c>
      <c r="H77736" t="s">
        <v>15</v>
      </c>
      <c r="I77736" t="s">
        <v>55959</v>
      </c>
      <c r="J77736" t="s">
        <v>85131</v>
      </c>
      <c r="K77736" s="1" t="s">
        <v>142610</v>
      </c>
      <c r="L77736" t="s">
        <v>142620</v>
      </c>
      <c r="M77736" s="3" t="str">
        <f>CONCATENATE(List_B3[[#This Row],[FIRST_NAME]]," ",List_B3[[#This Row],[MIDDLE_NAME]]," ",List_B3[[#This Row],[LAST_NAME]])</f>
        <v xml:space="preserve">STEPHEN  MORALES </v>
      </c>
    </row>
    <row r="77737" spans="1:13" x14ac:dyDescent="0.25">
      <c r="A77737" t="s">
        <v>142621</v>
      </c>
      <c r="B77737" t="s">
        <v>879</v>
      </c>
      <c r="C77737" t="s">
        <v>104</v>
      </c>
      <c r="D77737" t="s">
        <v>19691</v>
      </c>
      <c r="F77737" t="s">
        <v>142608</v>
      </c>
      <c r="G77737" t="s">
        <v>142622</v>
      </c>
      <c r="H77737" t="s">
        <v>15</v>
      </c>
      <c r="I77737" t="s">
        <v>55959</v>
      </c>
      <c r="J77737" t="s">
        <v>85131</v>
      </c>
      <c r="K77737" s="1" t="s">
        <v>142610</v>
      </c>
      <c r="L77737" t="s">
        <v>142611</v>
      </c>
      <c r="M77737" s="3" t="str">
        <f>CONCATENATE(List_B3[[#This Row],[FIRST_NAME]]," ",List_B3[[#This Row],[MIDDLE_NAME]]," ",List_B3[[#This Row],[LAST_NAME]])</f>
        <v xml:space="preserve">FRANCISCO J PYKA </v>
      </c>
    </row>
    <row r="77738" spans="1:13" x14ac:dyDescent="0.25">
      <c r="A77738" t="s">
        <v>142623</v>
      </c>
      <c r="B77738" t="s">
        <v>879</v>
      </c>
      <c r="C77738" t="s">
        <v>104</v>
      </c>
      <c r="D77738" t="s">
        <v>19691</v>
      </c>
      <c r="F77738" t="s">
        <v>142608</v>
      </c>
      <c r="G77738" t="s">
        <v>142622</v>
      </c>
      <c r="H77738" t="s">
        <v>15</v>
      </c>
      <c r="I77738" t="s">
        <v>55959</v>
      </c>
      <c r="J77738" t="s">
        <v>85131</v>
      </c>
      <c r="K77738" s="1" t="s">
        <v>142610</v>
      </c>
      <c r="L77738" t="s">
        <v>142611</v>
      </c>
      <c r="M77738" s="3" t="str">
        <f>CONCATENATE(List_B3[[#This Row],[FIRST_NAME]]," ",List_B3[[#This Row],[MIDDLE_NAME]]," ",List_B3[[#This Row],[LAST_NAME]])</f>
        <v xml:space="preserve">FRANCISCO J PYKA </v>
      </c>
    </row>
    <row r="77739" spans="1:13" x14ac:dyDescent="0.25">
      <c r="A77739" t="s">
        <v>142624</v>
      </c>
      <c r="B77739" t="s">
        <v>4865</v>
      </c>
      <c r="C77739" t="s">
        <v>89</v>
      </c>
      <c r="D77739" t="s">
        <v>142625</v>
      </c>
      <c r="F77739" t="s">
        <v>599</v>
      </c>
      <c r="G77739" t="s">
        <v>142626</v>
      </c>
      <c r="H77739" t="s">
        <v>15</v>
      </c>
      <c r="I77739" t="s">
        <v>55959</v>
      </c>
      <c r="J77739" t="s">
        <v>85131</v>
      </c>
      <c r="K77739" s="1" t="s">
        <v>142610</v>
      </c>
      <c r="L77739" t="s">
        <v>142627</v>
      </c>
      <c r="M77739" s="3" t="str">
        <f>CONCATENATE(List_B3[[#This Row],[FIRST_NAME]]," ",List_B3[[#This Row],[MIDDLE_NAME]]," ",List_B3[[#This Row],[LAST_NAME]])</f>
        <v xml:space="preserve">PAMELA M OKRDEH </v>
      </c>
    </row>
    <row r="77740" spans="1:13" x14ac:dyDescent="0.25">
      <c r="A77740" t="s">
        <v>142637</v>
      </c>
      <c r="B77740" t="s">
        <v>7790</v>
      </c>
      <c r="C77740" t="s">
        <v>57</v>
      </c>
      <c r="D77740" t="s">
        <v>45526</v>
      </c>
      <c r="F77740" t="s">
        <v>46119</v>
      </c>
      <c r="G77740" t="s">
        <v>142638</v>
      </c>
      <c r="H77740" t="s">
        <v>15</v>
      </c>
      <c r="I77740" t="s">
        <v>55959</v>
      </c>
      <c r="J77740" t="s">
        <v>85131</v>
      </c>
      <c r="K77740" s="1" t="s">
        <v>142639</v>
      </c>
      <c r="L77740" t="s">
        <v>142640</v>
      </c>
      <c r="M77740" s="3" t="str">
        <f>CONCATENATE(List_B3[[#This Row],[FIRST_NAME]]," ",List_B3[[#This Row],[MIDDLE_NAME]]," ",List_B3[[#This Row],[LAST_NAME]])</f>
        <v xml:space="preserve">MARCUS A KITE </v>
      </c>
    </row>
    <row r="77741" spans="1:13" x14ac:dyDescent="0.25">
      <c r="A77741" t="s">
        <v>142641</v>
      </c>
      <c r="D77741" t="s">
        <v>2758</v>
      </c>
      <c r="F77741" t="s">
        <v>36805</v>
      </c>
      <c r="G77741" t="s">
        <v>142642</v>
      </c>
      <c r="H77741" t="s">
        <v>15</v>
      </c>
      <c r="I77741" t="s">
        <v>55959</v>
      </c>
      <c r="J77741" t="s">
        <v>85131</v>
      </c>
      <c r="K77741" s="1" t="s">
        <v>142639</v>
      </c>
      <c r="L77741" t="s">
        <v>142643</v>
      </c>
      <c r="M77741" s="3" t="str">
        <f>CONCATENATE(List_B3[[#This Row],[FIRST_NAME]]," ",List_B3[[#This Row],[MIDDLE_NAME]]," ",List_B3[[#This Row],[LAST_NAME]])</f>
        <v xml:space="preserve">  MANTLE </v>
      </c>
    </row>
    <row r="77742" spans="1:13" x14ac:dyDescent="0.25">
      <c r="A77742" t="s">
        <v>142644</v>
      </c>
      <c r="B77742" t="s">
        <v>1770</v>
      </c>
      <c r="C77742" t="s">
        <v>260</v>
      </c>
      <c r="D77742" t="s">
        <v>776</v>
      </c>
      <c r="F77742" t="s">
        <v>3434</v>
      </c>
      <c r="G77742" t="s">
        <v>142645</v>
      </c>
      <c r="H77742" t="s">
        <v>15</v>
      </c>
      <c r="I77742" t="s">
        <v>55959</v>
      </c>
      <c r="J77742" t="s">
        <v>85131</v>
      </c>
      <c r="K77742" s="1" t="s">
        <v>142639</v>
      </c>
      <c r="L77742" t="s">
        <v>142646</v>
      </c>
      <c r="M77742" s="3" t="str">
        <f>CONCATENATE(List_B3[[#This Row],[FIRST_NAME]]," ",List_B3[[#This Row],[MIDDLE_NAME]]," ",List_B3[[#This Row],[LAST_NAME]])</f>
        <v xml:space="preserve">DAVID E SMITH </v>
      </c>
    </row>
    <row r="77743" spans="1:13" x14ac:dyDescent="0.25">
      <c r="A77743" t="s">
        <v>142647</v>
      </c>
      <c r="B77743" t="s">
        <v>8564</v>
      </c>
      <c r="C77743" t="s">
        <v>1467</v>
      </c>
      <c r="D77743" t="s">
        <v>114644</v>
      </c>
      <c r="F77743" t="s">
        <v>14460</v>
      </c>
      <c r="G77743" t="s">
        <v>142648</v>
      </c>
      <c r="H77743" t="s">
        <v>15</v>
      </c>
      <c r="I77743" t="s">
        <v>55959</v>
      </c>
      <c r="J77743" t="s">
        <v>85131</v>
      </c>
      <c r="K77743" s="1" t="s">
        <v>142639</v>
      </c>
      <c r="L77743" t="s">
        <v>142649</v>
      </c>
      <c r="M77743" s="3" t="str">
        <f>CONCATENATE(List_B3[[#This Row],[FIRST_NAME]]," ",List_B3[[#This Row],[MIDDLE_NAME]]," ",List_B3[[#This Row],[LAST_NAME]])</f>
        <v xml:space="preserve">RALPH BRUCE LEAHY </v>
      </c>
    </row>
    <row r="77744" spans="1:13" x14ac:dyDescent="0.25">
      <c r="A77744" t="s">
        <v>142650</v>
      </c>
      <c r="B77744" t="s">
        <v>1124</v>
      </c>
      <c r="C77744" t="s">
        <v>44</v>
      </c>
      <c r="D77744" t="s">
        <v>142651</v>
      </c>
      <c r="F77744" t="s">
        <v>46119</v>
      </c>
      <c r="G77744" t="s">
        <v>142652</v>
      </c>
      <c r="H77744" t="s">
        <v>15</v>
      </c>
      <c r="I77744" t="s">
        <v>55959</v>
      </c>
      <c r="J77744" t="s">
        <v>85131</v>
      </c>
      <c r="K77744" s="1" t="s">
        <v>142639</v>
      </c>
      <c r="L77744" t="s">
        <v>142640</v>
      </c>
      <c r="M77744" s="3" t="str">
        <f>CONCATENATE(List_B3[[#This Row],[FIRST_NAME]]," ",List_B3[[#This Row],[MIDDLE_NAME]]," ",List_B3[[#This Row],[LAST_NAME]])</f>
        <v xml:space="preserve">YOLANDA L KIKTE </v>
      </c>
    </row>
    <row r="77745" spans="1:13" x14ac:dyDescent="0.25">
      <c r="A77745" t="s">
        <v>142653</v>
      </c>
      <c r="B77745" t="s">
        <v>4693</v>
      </c>
      <c r="C77745" t="s">
        <v>57</v>
      </c>
      <c r="D77745" t="s">
        <v>2566</v>
      </c>
      <c r="F77745" t="s">
        <v>142654</v>
      </c>
      <c r="G77745" t="s">
        <v>142655</v>
      </c>
      <c r="H77745" t="s">
        <v>15</v>
      </c>
      <c r="I77745" t="s">
        <v>55959</v>
      </c>
      <c r="J77745" t="s">
        <v>85131</v>
      </c>
      <c r="K77745" s="1" t="s">
        <v>142639</v>
      </c>
      <c r="L77745" t="s">
        <v>142656</v>
      </c>
      <c r="M77745" s="3" t="str">
        <f>CONCATENATE(List_B3[[#This Row],[FIRST_NAME]]," ",List_B3[[#This Row],[MIDDLE_NAME]]," ",List_B3[[#This Row],[LAST_NAME]])</f>
        <v xml:space="preserve">MARGARET A WILLIAMS </v>
      </c>
    </row>
    <row r="77746" spans="1:13" x14ac:dyDescent="0.25">
      <c r="A77746" t="s">
        <v>142659</v>
      </c>
      <c r="B77746" t="s">
        <v>4617</v>
      </c>
      <c r="C77746" t="s">
        <v>44</v>
      </c>
      <c r="D77746" t="s">
        <v>142660</v>
      </c>
      <c r="F77746" t="s">
        <v>80599</v>
      </c>
      <c r="G77746" t="s">
        <v>142661</v>
      </c>
      <c r="H77746" t="s">
        <v>15</v>
      </c>
      <c r="I77746" t="s">
        <v>55959</v>
      </c>
      <c r="J77746" t="s">
        <v>85131</v>
      </c>
      <c r="K77746" s="1" t="s">
        <v>142662</v>
      </c>
      <c r="L77746" t="s">
        <v>142663</v>
      </c>
      <c r="M77746" s="3" t="str">
        <f>CONCATENATE(List_B3[[#This Row],[FIRST_NAME]]," ",List_B3[[#This Row],[MIDDLE_NAME]]," ",List_B3[[#This Row],[LAST_NAME]])</f>
        <v xml:space="preserve">SARAH L KONESKI </v>
      </c>
    </row>
    <row r="77747" spans="1:13" x14ac:dyDescent="0.25">
      <c r="A77747" t="s">
        <v>142664</v>
      </c>
      <c r="B77747" t="s">
        <v>6153</v>
      </c>
      <c r="C77747" t="s">
        <v>44</v>
      </c>
      <c r="D77747" t="s">
        <v>142665</v>
      </c>
      <c r="F77747" t="s">
        <v>8805</v>
      </c>
      <c r="G77747" t="s">
        <v>142666</v>
      </c>
      <c r="H77747" t="s">
        <v>15</v>
      </c>
      <c r="I77747" t="s">
        <v>55959</v>
      </c>
      <c r="J77747" t="s">
        <v>85131</v>
      </c>
      <c r="K77747" s="1" t="s">
        <v>142662</v>
      </c>
      <c r="L77747" t="s">
        <v>142667</v>
      </c>
      <c r="M77747" s="3" t="str">
        <f>CONCATENATE(List_B3[[#This Row],[FIRST_NAME]]," ",List_B3[[#This Row],[MIDDLE_NAME]]," ",List_B3[[#This Row],[LAST_NAME]])</f>
        <v xml:space="preserve">RONNIE L WHEEER </v>
      </c>
    </row>
    <row r="77748" spans="1:13" x14ac:dyDescent="0.25">
      <c r="A77748" t="s">
        <v>142668</v>
      </c>
      <c r="B77748" t="s">
        <v>506</v>
      </c>
      <c r="C77748" t="s">
        <v>44</v>
      </c>
      <c r="D77748" t="s">
        <v>6973</v>
      </c>
      <c r="F77748" t="s">
        <v>8805</v>
      </c>
      <c r="G77748" t="s">
        <v>142669</v>
      </c>
      <c r="H77748" t="s">
        <v>15</v>
      </c>
      <c r="I77748" t="s">
        <v>55959</v>
      </c>
      <c r="J77748" t="s">
        <v>85131</v>
      </c>
      <c r="K77748" s="1" t="s">
        <v>142662</v>
      </c>
      <c r="L77748" t="s">
        <v>142667</v>
      </c>
      <c r="M77748" s="3" t="str">
        <f>CONCATENATE(List_B3[[#This Row],[FIRST_NAME]]," ",List_B3[[#This Row],[MIDDLE_NAME]]," ",List_B3[[#This Row],[LAST_NAME]])</f>
        <v xml:space="preserve">RONALD L WHEELER </v>
      </c>
    </row>
    <row r="77749" spans="1:13" x14ac:dyDescent="0.25">
      <c r="A77749" t="s">
        <v>142686</v>
      </c>
      <c r="B77749" t="s">
        <v>7421</v>
      </c>
      <c r="C77749" t="s">
        <v>266</v>
      </c>
      <c r="D77749" t="s">
        <v>7422</v>
      </c>
      <c r="F77749" t="s">
        <v>10726</v>
      </c>
      <c r="G77749" t="s">
        <v>142687</v>
      </c>
      <c r="H77749" t="s">
        <v>42713</v>
      </c>
      <c r="I77749" t="s">
        <v>55959</v>
      </c>
      <c r="J77749" t="s">
        <v>85131</v>
      </c>
      <c r="K77749" s="1" t="s">
        <v>142675</v>
      </c>
      <c r="L77749" t="s">
        <v>142688</v>
      </c>
      <c r="M77749" s="3" t="str">
        <f>CONCATENATE(List_B3[[#This Row],[FIRST_NAME]]," ",List_B3[[#This Row],[MIDDLE_NAME]]," ",List_B3[[#This Row],[LAST_NAME]])</f>
        <v xml:space="preserve">DEIRDRE C PENLAND </v>
      </c>
    </row>
    <row r="77750" spans="1:13" x14ac:dyDescent="0.25">
      <c r="A77750" t="s">
        <v>142689</v>
      </c>
      <c r="B77750" t="s">
        <v>51978</v>
      </c>
      <c r="C77750" t="s">
        <v>72</v>
      </c>
      <c r="D77750" t="s">
        <v>54699</v>
      </c>
      <c r="E77750" t="s">
        <v>142679</v>
      </c>
      <c r="F77750" t="s">
        <v>69028</v>
      </c>
      <c r="G77750" t="s">
        <v>280283</v>
      </c>
      <c r="H77750" t="s">
        <v>15</v>
      </c>
      <c r="I77750" t="s">
        <v>55959</v>
      </c>
      <c r="J77750" t="s">
        <v>85131</v>
      </c>
      <c r="K77750" s="1" t="s">
        <v>142675</v>
      </c>
      <c r="L77750" t="s">
        <v>142682</v>
      </c>
      <c r="M77750" s="3" t="str">
        <f>CONCATENATE(List_B3[[#This Row],[FIRST_NAME]]," ",List_B3[[#This Row],[MIDDLE_NAME]]," ",List_B3[[#This Row],[LAST_NAME]])</f>
        <v xml:space="preserve">ADE R WARNER </v>
      </c>
    </row>
    <row r="77751" spans="1:13" x14ac:dyDescent="0.25">
      <c r="A77751" t="s">
        <v>142690</v>
      </c>
      <c r="B77751" t="s">
        <v>4865</v>
      </c>
      <c r="C77751" t="s">
        <v>57</v>
      </c>
      <c r="D77751" t="s">
        <v>142691</v>
      </c>
      <c r="F77751" t="s">
        <v>13084</v>
      </c>
      <c r="G77751" t="s">
        <v>142692</v>
      </c>
      <c r="H77751" t="s">
        <v>15</v>
      </c>
      <c r="I77751" t="s">
        <v>55959</v>
      </c>
      <c r="J77751" t="s">
        <v>85131</v>
      </c>
      <c r="K77751" s="1" t="s">
        <v>142675</v>
      </c>
      <c r="L77751" t="s">
        <v>142693</v>
      </c>
      <c r="M77751" s="3" t="str">
        <f>CONCATENATE(List_B3[[#This Row],[FIRST_NAME]]," ",List_B3[[#This Row],[MIDDLE_NAME]]," ",List_B3[[#This Row],[LAST_NAME]])</f>
        <v xml:space="preserve">PAMELA A PEEBLSE </v>
      </c>
    </row>
    <row r="77752" spans="1:13" x14ac:dyDescent="0.25">
      <c r="A77752" t="s">
        <v>142694</v>
      </c>
      <c r="B77752" t="s">
        <v>142695</v>
      </c>
      <c r="C77752" t="s">
        <v>80</v>
      </c>
      <c r="D77752" t="s">
        <v>142696</v>
      </c>
      <c r="F77752" t="s">
        <v>71724</v>
      </c>
      <c r="G77752" t="s">
        <v>142697</v>
      </c>
      <c r="H77752" t="s">
        <v>15</v>
      </c>
      <c r="I77752" t="s">
        <v>55959</v>
      </c>
      <c r="J77752" t="s">
        <v>85131</v>
      </c>
      <c r="K77752" s="1" t="s">
        <v>142675</v>
      </c>
      <c r="L77752" t="s">
        <v>142698</v>
      </c>
      <c r="M77752" s="3" t="str">
        <f>CONCATENATE(List_B3[[#This Row],[FIRST_NAME]]," ",List_B3[[#This Row],[MIDDLE_NAME]]," ",List_B3[[#This Row],[LAST_NAME]])</f>
        <v xml:space="preserve">JOHNELL D HCLOPEK </v>
      </c>
    </row>
    <row r="77753" spans="1:13" x14ac:dyDescent="0.25">
      <c r="A77753" t="s">
        <v>142699</v>
      </c>
      <c r="B77753" t="s">
        <v>142695</v>
      </c>
      <c r="C77753" t="s">
        <v>80</v>
      </c>
      <c r="D77753" t="s">
        <v>142700</v>
      </c>
      <c r="F77753" t="s">
        <v>71724</v>
      </c>
      <c r="G77753" t="s">
        <v>142701</v>
      </c>
      <c r="H77753" t="s">
        <v>15</v>
      </c>
      <c r="I77753" t="s">
        <v>55959</v>
      </c>
      <c r="J77753" t="s">
        <v>85131</v>
      </c>
      <c r="K77753" s="1" t="s">
        <v>142675</v>
      </c>
      <c r="L77753" t="s">
        <v>142698</v>
      </c>
      <c r="M77753" s="3" t="str">
        <f>CONCATENATE(List_B3[[#This Row],[FIRST_NAME]]," ",List_B3[[#This Row],[MIDDLE_NAME]]," ",List_B3[[#This Row],[LAST_NAME]])</f>
        <v xml:space="preserve">JOHNELL D CHOLPEK </v>
      </c>
    </row>
    <row r="77754" spans="1:13" x14ac:dyDescent="0.25">
      <c r="A77754" t="s">
        <v>142702</v>
      </c>
      <c r="B77754" t="s">
        <v>13141</v>
      </c>
      <c r="C77754" t="s">
        <v>89</v>
      </c>
      <c r="D77754" t="s">
        <v>142703</v>
      </c>
      <c r="F77754" t="s">
        <v>13084</v>
      </c>
      <c r="G77754" t="s">
        <v>142704</v>
      </c>
      <c r="H77754" t="s">
        <v>15</v>
      </c>
      <c r="I77754" t="s">
        <v>55959</v>
      </c>
      <c r="J77754" t="s">
        <v>85131</v>
      </c>
      <c r="K77754" s="1" t="s">
        <v>142675</v>
      </c>
      <c r="L77754" t="s">
        <v>142693</v>
      </c>
      <c r="M77754" s="3" t="str">
        <f>CONCATENATE(List_B3[[#This Row],[FIRST_NAME]]," ",List_B3[[#This Row],[MIDDLE_NAME]]," ",List_B3[[#This Row],[LAST_NAME]])</f>
        <v xml:space="preserve">ERIC M PEEBLES </v>
      </c>
    </row>
    <row r="77755" spans="1:13" x14ac:dyDescent="0.25">
      <c r="A77755" t="s">
        <v>142705</v>
      </c>
      <c r="B77755" t="s">
        <v>8244</v>
      </c>
      <c r="C77755" t="s">
        <v>863</v>
      </c>
      <c r="D77755" t="s">
        <v>145</v>
      </c>
      <c r="F77755" t="s">
        <v>10708</v>
      </c>
      <c r="G77755" t="s">
        <v>142706</v>
      </c>
      <c r="H77755" t="s">
        <v>142707</v>
      </c>
      <c r="I77755" t="s">
        <v>55959</v>
      </c>
      <c r="J77755" t="s">
        <v>85131</v>
      </c>
      <c r="K77755" s="1" t="s">
        <v>142675</v>
      </c>
      <c r="L77755" t="s">
        <v>142708</v>
      </c>
      <c r="M77755" s="3" t="str">
        <f>CONCATENATE(List_B3[[#This Row],[FIRST_NAME]]," ",List_B3[[#This Row],[MIDDLE_NAME]]," ",List_B3[[#This Row],[LAST_NAME]])</f>
        <v xml:space="preserve">RIGOBERTO W WILSON </v>
      </c>
    </row>
    <row r="77756" spans="1:13" x14ac:dyDescent="0.25">
      <c r="A77756" t="s">
        <v>142709</v>
      </c>
      <c r="B77756" t="s">
        <v>7295</v>
      </c>
      <c r="C77756" t="s">
        <v>89</v>
      </c>
      <c r="D77756" t="s">
        <v>3269</v>
      </c>
      <c r="F77756" t="s">
        <v>142710</v>
      </c>
      <c r="G77756" t="s">
        <v>142711</v>
      </c>
      <c r="H77756" t="s">
        <v>15</v>
      </c>
      <c r="I77756" t="s">
        <v>55959</v>
      </c>
      <c r="J77756" t="s">
        <v>85131</v>
      </c>
      <c r="K77756" s="1" t="s">
        <v>142675</v>
      </c>
      <c r="L77756" t="s">
        <v>142712</v>
      </c>
      <c r="M77756" s="3" t="str">
        <f>CONCATENATE(List_B3[[#This Row],[FIRST_NAME]]," ",List_B3[[#This Row],[MIDDLE_NAME]]," ",List_B3[[#This Row],[LAST_NAME]])</f>
        <v xml:space="preserve">JANICE M WALTON </v>
      </c>
    </row>
    <row r="77757" spans="1:13" x14ac:dyDescent="0.25">
      <c r="A77757" t="s">
        <v>142713</v>
      </c>
      <c r="B77757" t="s">
        <v>6878</v>
      </c>
      <c r="C77757" t="s">
        <v>863</v>
      </c>
      <c r="D77757" t="s">
        <v>142714</v>
      </c>
      <c r="F77757" t="s">
        <v>16689</v>
      </c>
      <c r="G77757" t="s">
        <v>142715</v>
      </c>
      <c r="H77757" t="s">
        <v>15</v>
      </c>
      <c r="I77757" t="s">
        <v>55959</v>
      </c>
      <c r="J77757" t="s">
        <v>85131</v>
      </c>
      <c r="K77757" s="1" t="s">
        <v>142675</v>
      </c>
      <c r="L77757" t="s">
        <v>142716</v>
      </c>
      <c r="M77757" s="3" t="str">
        <f>CONCATENATE(List_B3[[#This Row],[FIRST_NAME]]," ",List_B3[[#This Row],[MIDDLE_NAME]]," ",List_B3[[#This Row],[LAST_NAME]])</f>
        <v xml:space="preserve">HAZEL W SKRBIN </v>
      </c>
    </row>
    <row r="77758" spans="1:13" x14ac:dyDescent="0.25">
      <c r="A77758" t="s">
        <v>142717</v>
      </c>
      <c r="B77758" t="s">
        <v>280</v>
      </c>
      <c r="C77758" t="s">
        <v>44</v>
      </c>
      <c r="D77758" t="s">
        <v>5225</v>
      </c>
      <c r="F77758" t="s">
        <v>78992</v>
      </c>
      <c r="G77758" t="s">
        <v>142718</v>
      </c>
      <c r="H77758" t="s">
        <v>15</v>
      </c>
      <c r="I77758" t="s">
        <v>55959</v>
      </c>
      <c r="J77758" t="s">
        <v>85131</v>
      </c>
      <c r="K77758" s="1" t="s">
        <v>142675</v>
      </c>
      <c r="L77758" t="s">
        <v>142719</v>
      </c>
      <c r="M77758" s="3" t="str">
        <f>CONCATENATE(List_B3[[#This Row],[FIRST_NAME]]," ",List_B3[[#This Row],[MIDDLE_NAME]]," ",List_B3[[#This Row],[LAST_NAME]])</f>
        <v xml:space="preserve">JOSE L AGUIRRE </v>
      </c>
    </row>
    <row r="77759" spans="1:13" x14ac:dyDescent="0.25">
      <c r="A77759" t="s">
        <v>142720</v>
      </c>
      <c r="B77759" t="s">
        <v>5083</v>
      </c>
      <c r="C77759" t="s">
        <v>72</v>
      </c>
      <c r="D77759" t="s">
        <v>2207</v>
      </c>
      <c r="F77759" t="s">
        <v>57782</v>
      </c>
      <c r="G77759" t="s">
        <v>142721</v>
      </c>
      <c r="H77759" t="s">
        <v>15</v>
      </c>
      <c r="I77759" t="s">
        <v>55959</v>
      </c>
      <c r="J77759" t="s">
        <v>85131</v>
      </c>
      <c r="K77759" s="1" t="s">
        <v>142675</v>
      </c>
      <c r="L77759" t="s">
        <v>142722</v>
      </c>
      <c r="M77759" s="3" t="str">
        <f>CONCATENATE(List_B3[[#This Row],[FIRST_NAME]]," ",List_B3[[#This Row],[MIDDLE_NAME]]," ",List_B3[[#This Row],[LAST_NAME]])</f>
        <v xml:space="preserve">BONNIE R HARRIS </v>
      </c>
    </row>
    <row r="77760" spans="1:13" x14ac:dyDescent="0.25">
      <c r="A77760" t="s">
        <v>142723</v>
      </c>
      <c r="B77760" t="s">
        <v>21153</v>
      </c>
      <c r="C77760" t="s">
        <v>89</v>
      </c>
      <c r="D77760" t="s">
        <v>142703</v>
      </c>
      <c r="F77760" t="s">
        <v>13084</v>
      </c>
      <c r="G77760" t="s">
        <v>142724</v>
      </c>
      <c r="H77760" t="s">
        <v>15</v>
      </c>
      <c r="I77760" t="s">
        <v>55959</v>
      </c>
      <c r="J77760" t="s">
        <v>85131</v>
      </c>
      <c r="K77760" s="1" t="s">
        <v>142675</v>
      </c>
      <c r="L77760" t="s">
        <v>142693</v>
      </c>
      <c r="M77760" s="3" t="str">
        <f>CONCATENATE(List_B3[[#This Row],[FIRST_NAME]]," ",List_B3[[#This Row],[MIDDLE_NAME]]," ",List_B3[[#This Row],[LAST_NAME]])</f>
        <v xml:space="preserve">EIRC M PEEBLES </v>
      </c>
    </row>
    <row r="77761" spans="1:13" x14ac:dyDescent="0.25">
      <c r="A77761" t="s">
        <v>142725</v>
      </c>
      <c r="B77761" t="s">
        <v>34925</v>
      </c>
      <c r="C77761" t="s">
        <v>12855</v>
      </c>
      <c r="D77761" t="s">
        <v>34395</v>
      </c>
      <c r="F77761" t="s">
        <v>8551</v>
      </c>
      <c r="G77761" t="s">
        <v>142673</v>
      </c>
      <c r="H77761" t="s">
        <v>15</v>
      </c>
      <c r="I77761" t="s">
        <v>55959</v>
      </c>
      <c r="J77761" t="s">
        <v>85131</v>
      </c>
      <c r="K77761" s="1" t="s">
        <v>142675</v>
      </c>
      <c r="L77761" t="s">
        <v>142676</v>
      </c>
      <c r="M77761" s="3" t="str">
        <f>CONCATENATE(List_B3[[#This Row],[FIRST_NAME]]," ",List_B3[[#This Row],[MIDDLE_NAME]]," ",List_B3[[#This Row],[LAST_NAME]])</f>
        <v xml:space="preserve">ELLIOT DON LOVE </v>
      </c>
    </row>
    <row r="77762" spans="1:13" x14ac:dyDescent="0.25">
      <c r="A77762" t="s">
        <v>142726</v>
      </c>
      <c r="B77762" t="s">
        <v>142727</v>
      </c>
      <c r="C77762" t="s">
        <v>104</v>
      </c>
      <c r="D77762" t="s">
        <v>142728</v>
      </c>
      <c r="F77762" t="s">
        <v>69028</v>
      </c>
      <c r="G77762" t="s">
        <v>142684</v>
      </c>
      <c r="H77762" t="s">
        <v>15</v>
      </c>
      <c r="I77762" t="s">
        <v>55959</v>
      </c>
      <c r="J77762" t="s">
        <v>85131</v>
      </c>
      <c r="K77762" s="1" t="s">
        <v>142675</v>
      </c>
      <c r="L77762" t="s">
        <v>142682</v>
      </c>
      <c r="M77762" s="3" t="str">
        <f>CONCATENATE(List_B3[[#This Row],[FIRST_NAME]]," ",List_B3[[#This Row],[MIDDLE_NAME]]," ",List_B3[[#This Row],[LAST_NAME]])</f>
        <v xml:space="preserve">LARISAS J HOKE </v>
      </c>
    </row>
    <row r="77763" spans="1:13" x14ac:dyDescent="0.25">
      <c r="A77763" t="s">
        <v>142729</v>
      </c>
      <c r="B77763" t="s">
        <v>117029</v>
      </c>
      <c r="C77763" t="s">
        <v>104</v>
      </c>
      <c r="D77763" t="s">
        <v>4975</v>
      </c>
      <c r="F77763" t="s">
        <v>15782</v>
      </c>
      <c r="G77763" t="s">
        <v>142730</v>
      </c>
      <c r="H77763" t="s">
        <v>15</v>
      </c>
      <c r="I77763" t="s">
        <v>55959</v>
      </c>
      <c r="J77763" t="s">
        <v>85131</v>
      </c>
      <c r="K77763" s="1" t="s">
        <v>142675</v>
      </c>
      <c r="L77763" t="s">
        <v>142731</v>
      </c>
      <c r="M77763" s="3" t="str">
        <f>CONCATENATE(List_B3[[#This Row],[FIRST_NAME]]," ",List_B3[[#This Row],[MIDDLE_NAME]]," ",List_B3[[#This Row],[LAST_NAME]])</f>
        <v xml:space="preserve">SHEMYA J LEWIS </v>
      </c>
    </row>
    <row r="77764" spans="1:13" x14ac:dyDescent="0.25">
      <c r="A77764" t="s">
        <v>142732</v>
      </c>
      <c r="B77764" t="s">
        <v>528</v>
      </c>
      <c r="C77764" t="s">
        <v>832</v>
      </c>
      <c r="D77764" t="s">
        <v>34142</v>
      </c>
      <c r="F77764" t="s">
        <v>86149</v>
      </c>
      <c r="G77764" t="s">
        <v>142733</v>
      </c>
      <c r="H77764" t="s">
        <v>15</v>
      </c>
      <c r="I77764" t="s">
        <v>55959</v>
      </c>
      <c r="J77764" t="s">
        <v>85131</v>
      </c>
      <c r="K77764" s="1" t="s">
        <v>142675</v>
      </c>
      <c r="L77764" t="s">
        <v>142734</v>
      </c>
      <c r="M77764" s="3" t="str">
        <f>CONCATENATE(List_B3[[#This Row],[FIRST_NAME]]," ",List_B3[[#This Row],[MIDDLE_NAME]]," ",List_B3[[#This Row],[LAST_NAME]])</f>
        <v xml:space="preserve">ANGELA P BULBUL </v>
      </c>
    </row>
    <row r="77765" spans="1:13" x14ac:dyDescent="0.25">
      <c r="A77765" t="s">
        <v>142735</v>
      </c>
      <c r="B77765" t="s">
        <v>142695</v>
      </c>
      <c r="C77765" t="s">
        <v>80</v>
      </c>
      <c r="D77765" t="s">
        <v>142736</v>
      </c>
      <c r="F77765" t="s">
        <v>71724</v>
      </c>
      <c r="G77765" t="s">
        <v>142737</v>
      </c>
      <c r="H77765" t="s">
        <v>15</v>
      </c>
      <c r="I77765" t="s">
        <v>55959</v>
      </c>
      <c r="J77765" t="s">
        <v>85131</v>
      </c>
      <c r="K77765" s="1" t="s">
        <v>142675</v>
      </c>
      <c r="L77765" t="s">
        <v>142698</v>
      </c>
      <c r="M77765" s="3" t="str">
        <f>CONCATENATE(List_B3[[#This Row],[FIRST_NAME]]," ",List_B3[[#This Row],[MIDDLE_NAME]]," ",List_B3[[#This Row],[LAST_NAME]])</f>
        <v xml:space="preserve">JOHNELL D CHLOPEK </v>
      </c>
    </row>
    <row r="77766" spans="1:13" x14ac:dyDescent="0.25">
      <c r="A77766" t="s">
        <v>142738</v>
      </c>
      <c r="B77766" t="s">
        <v>7295</v>
      </c>
      <c r="C77766" t="s">
        <v>89</v>
      </c>
      <c r="D77766" t="s">
        <v>3269</v>
      </c>
      <c r="F77766" t="s">
        <v>142710</v>
      </c>
      <c r="G77766" t="s">
        <v>142739</v>
      </c>
      <c r="H77766" t="s">
        <v>15</v>
      </c>
      <c r="I77766" t="s">
        <v>55959</v>
      </c>
      <c r="J77766" t="s">
        <v>85131</v>
      </c>
      <c r="K77766" s="1" t="s">
        <v>142675</v>
      </c>
      <c r="L77766" t="s">
        <v>142712</v>
      </c>
      <c r="M77766" s="3" t="str">
        <f>CONCATENATE(List_B3[[#This Row],[FIRST_NAME]]," ",List_B3[[#This Row],[MIDDLE_NAME]]," ",List_B3[[#This Row],[LAST_NAME]])</f>
        <v xml:space="preserve">JANICE M WALTON </v>
      </c>
    </row>
    <row r="77767" spans="1:13" x14ac:dyDescent="0.25">
      <c r="A77767" t="s">
        <v>142740</v>
      </c>
      <c r="B77767" t="s">
        <v>117029</v>
      </c>
      <c r="C77767" t="s">
        <v>104</v>
      </c>
      <c r="D77767" t="s">
        <v>4975</v>
      </c>
      <c r="F77767" t="s">
        <v>15782</v>
      </c>
      <c r="G77767" t="s">
        <v>142741</v>
      </c>
      <c r="H77767" t="s">
        <v>15</v>
      </c>
      <c r="I77767" t="s">
        <v>55959</v>
      </c>
      <c r="J77767" t="s">
        <v>85131</v>
      </c>
      <c r="K77767" s="1" t="s">
        <v>142675</v>
      </c>
      <c r="L77767" t="s">
        <v>142731</v>
      </c>
      <c r="M77767" s="3" t="str">
        <f>CONCATENATE(List_B3[[#This Row],[FIRST_NAME]]," ",List_B3[[#This Row],[MIDDLE_NAME]]," ",List_B3[[#This Row],[LAST_NAME]])</f>
        <v xml:space="preserve">SHEMYA J LEWIS </v>
      </c>
    </row>
    <row r="77768" spans="1:13" x14ac:dyDescent="0.25">
      <c r="A77768" t="s">
        <v>142742</v>
      </c>
      <c r="B77768" t="s">
        <v>528</v>
      </c>
      <c r="C77768" t="s">
        <v>832</v>
      </c>
      <c r="D77768" t="s">
        <v>34142</v>
      </c>
      <c r="F77768" t="s">
        <v>86149</v>
      </c>
      <c r="G77768" t="s">
        <v>142743</v>
      </c>
      <c r="H77768" t="s">
        <v>15</v>
      </c>
      <c r="I77768" t="s">
        <v>55959</v>
      </c>
      <c r="J77768" t="s">
        <v>85131</v>
      </c>
      <c r="K77768" s="1" t="s">
        <v>142675</v>
      </c>
      <c r="L77768" t="s">
        <v>142734</v>
      </c>
      <c r="M77768" s="3" t="str">
        <f>CONCATENATE(List_B3[[#This Row],[FIRST_NAME]]," ",List_B3[[#This Row],[MIDDLE_NAME]]," ",List_B3[[#This Row],[LAST_NAME]])</f>
        <v xml:space="preserve">ANGELA P BULBUL </v>
      </c>
    </row>
    <row r="77769" spans="1:13" x14ac:dyDescent="0.25">
      <c r="A77769" t="s">
        <v>142744</v>
      </c>
      <c r="B77769" t="s">
        <v>25364</v>
      </c>
      <c r="C77769" t="s">
        <v>89</v>
      </c>
      <c r="D77769" t="s">
        <v>142703</v>
      </c>
      <c r="F77769" t="s">
        <v>13084</v>
      </c>
      <c r="G77769" t="s">
        <v>142745</v>
      </c>
      <c r="H77769" t="s">
        <v>15</v>
      </c>
      <c r="I77769" t="s">
        <v>55959</v>
      </c>
      <c r="J77769" t="s">
        <v>85131</v>
      </c>
      <c r="K77769" s="1" t="s">
        <v>142675</v>
      </c>
      <c r="L77769" t="s">
        <v>142693</v>
      </c>
      <c r="M77769" s="3" t="str">
        <f>CONCATENATE(List_B3[[#This Row],[FIRST_NAME]]," ",List_B3[[#This Row],[MIDDLE_NAME]]," ",List_B3[[#This Row],[LAST_NAME]])</f>
        <v xml:space="preserve">ERCI M PEEBLES </v>
      </c>
    </row>
    <row r="77770" spans="1:13" x14ac:dyDescent="0.25">
      <c r="A77770" t="s">
        <v>142746</v>
      </c>
      <c r="B77770" t="s">
        <v>53409</v>
      </c>
      <c r="C77770" t="s">
        <v>15</v>
      </c>
      <c r="D77770" t="s">
        <v>32366</v>
      </c>
      <c r="F77770" t="s">
        <v>56568</v>
      </c>
      <c r="G77770" t="s">
        <v>142747</v>
      </c>
      <c r="H77770" t="s">
        <v>15</v>
      </c>
      <c r="I77770" t="s">
        <v>55959</v>
      </c>
      <c r="J77770" t="s">
        <v>85131</v>
      </c>
      <c r="K77770" s="1" t="s">
        <v>142675</v>
      </c>
      <c r="L77770" t="s">
        <v>142748</v>
      </c>
      <c r="M77770" s="3" t="str">
        <f>CONCATENATE(List_B3[[#This Row],[FIRST_NAME]]," ",List_B3[[#This Row],[MIDDLE_NAME]]," ",List_B3[[#This Row],[LAST_NAME]])</f>
        <v xml:space="preserve">BRADLY  KHAMIS </v>
      </c>
    </row>
    <row r="77771" spans="1:13" x14ac:dyDescent="0.25">
      <c r="A77771" t="s">
        <v>142774</v>
      </c>
      <c r="B77771" t="s">
        <v>23263</v>
      </c>
      <c r="C77771" t="s">
        <v>15</v>
      </c>
      <c r="D77771" t="s">
        <v>142775</v>
      </c>
      <c r="F77771" t="s">
        <v>132114</v>
      </c>
      <c r="G77771" t="s">
        <v>142776</v>
      </c>
      <c r="H77771" t="s">
        <v>15</v>
      </c>
      <c r="I77771" t="s">
        <v>55959</v>
      </c>
      <c r="J77771" t="s">
        <v>85131</v>
      </c>
      <c r="K77771" s="1" t="s">
        <v>142763</v>
      </c>
      <c r="L77771">
        <v>210258436</v>
      </c>
      <c r="M77771" s="3" t="str">
        <f>CONCATENATE(List_B3[[#This Row],[FIRST_NAME]]," ",List_B3[[#This Row],[MIDDLE_NAME]]," ",List_B3[[#This Row],[LAST_NAME]])</f>
        <v xml:space="preserve">BRETT  SOTOMAYOR </v>
      </c>
    </row>
    <row r="77772" spans="1:13" x14ac:dyDescent="0.25">
      <c r="A77772" t="s">
        <v>142777</v>
      </c>
      <c r="B77772" t="s">
        <v>3410</v>
      </c>
      <c r="C77772" t="s">
        <v>15</v>
      </c>
      <c r="D77772" t="s">
        <v>94663</v>
      </c>
      <c r="F77772" t="s">
        <v>15591</v>
      </c>
      <c r="G77772" t="s">
        <v>142778</v>
      </c>
      <c r="H77772" t="s">
        <v>15</v>
      </c>
      <c r="I77772" t="s">
        <v>55959</v>
      </c>
      <c r="J77772" t="s">
        <v>85131</v>
      </c>
      <c r="K77772" s="1" t="s">
        <v>142763</v>
      </c>
      <c r="L77772" t="s">
        <v>142779</v>
      </c>
      <c r="M77772" s="3" t="str">
        <f>CONCATENATE(List_B3[[#This Row],[FIRST_NAME]]," ",List_B3[[#This Row],[MIDDLE_NAME]]," ",List_B3[[#This Row],[LAST_NAME]])</f>
        <v xml:space="preserve">DONNA  MONTIEL </v>
      </c>
    </row>
    <row r="77773" spans="1:13" x14ac:dyDescent="0.25">
      <c r="A77773" t="s">
        <v>142780</v>
      </c>
      <c r="B77773" t="s">
        <v>109503</v>
      </c>
      <c r="C77773" t="s">
        <v>15</v>
      </c>
      <c r="D77773" t="s">
        <v>6661</v>
      </c>
      <c r="F77773" t="s">
        <v>8551</v>
      </c>
      <c r="G77773" t="s">
        <v>142781</v>
      </c>
      <c r="H77773" t="s">
        <v>15</v>
      </c>
      <c r="I77773" t="s">
        <v>55959</v>
      </c>
      <c r="J77773" t="s">
        <v>85131</v>
      </c>
      <c r="K77773" s="1" t="s">
        <v>142763</v>
      </c>
      <c r="L77773" t="s">
        <v>142782</v>
      </c>
      <c r="M77773" s="3" t="str">
        <f>CONCATENATE(List_B3[[#This Row],[FIRST_NAME]]," ",List_B3[[#This Row],[MIDDLE_NAME]]," ",List_B3[[#This Row],[LAST_NAME]])</f>
        <v xml:space="preserve">CARMELO  VAZQUEZ </v>
      </c>
    </row>
    <row r="77774" spans="1:13" x14ac:dyDescent="0.25">
      <c r="A77774" t="s">
        <v>142783</v>
      </c>
      <c r="B77774" t="s">
        <v>136343</v>
      </c>
      <c r="C77774" t="s">
        <v>57</v>
      </c>
      <c r="D77774" t="s">
        <v>142784</v>
      </c>
      <c r="F77774" t="s">
        <v>8805</v>
      </c>
      <c r="G77774" t="s">
        <v>142785</v>
      </c>
      <c r="H77774" t="s">
        <v>15</v>
      </c>
      <c r="I77774" t="s">
        <v>55959</v>
      </c>
      <c r="J77774" t="s">
        <v>85131</v>
      </c>
      <c r="K77774" s="1" t="s">
        <v>142763</v>
      </c>
      <c r="L77774" t="s">
        <v>142764</v>
      </c>
      <c r="M77774" s="3" t="str">
        <f>CONCATENATE(List_B3[[#This Row],[FIRST_NAME]]," ",List_B3[[#This Row],[MIDDLE_NAME]]," ",List_B3[[#This Row],[LAST_NAME]])</f>
        <v xml:space="preserve">ABERLYN A MATLU </v>
      </c>
    </row>
    <row r="77775" spans="1:13" x14ac:dyDescent="0.25">
      <c r="A77775" t="s">
        <v>142786</v>
      </c>
      <c r="B77775" t="s">
        <v>2443</v>
      </c>
      <c r="C77775" t="s">
        <v>72</v>
      </c>
      <c r="D77775" t="s">
        <v>108529</v>
      </c>
      <c r="F77775" t="s">
        <v>2529</v>
      </c>
      <c r="G77775" t="s">
        <v>142787</v>
      </c>
      <c r="H77775" t="s">
        <v>15</v>
      </c>
      <c r="I77775" t="s">
        <v>55959</v>
      </c>
      <c r="J77775" t="s">
        <v>85131</v>
      </c>
      <c r="K77775" s="1" t="s">
        <v>142763</v>
      </c>
      <c r="L77775" t="s">
        <v>142788</v>
      </c>
      <c r="M77775" s="3" t="str">
        <f>CONCATENATE(List_B3[[#This Row],[FIRST_NAME]]," ",List_B3[[#This Row],[MIDDLE_NAME]]," ",List_B3[[#This Row],[LAST_NAME]])</f>
        <v xml:space="preserve">WILLIE R LARRALDE </v>
      </c>
    </row>
    <row r="77776" spans="1:13" x14ac:dyDescent="0.25">
      <c r="A77776" t="s">
        <v>142789</v>
      </c>
      <c r="B77776" t="s">
        <v>200</v>
      </c>
      <c r="C77776" t="s">
        <v>44</v>
      </c>
      <c r="D77776" t="s">
        <v>4673</v>
      </c>
      <c r="F77776" t="s">
        <v>94760</v>
      </c>
      <c r="G77776" t="s">
        <v>142790</v>
      </c>
      <c r="H77776" t="s">
        <v>15</v>
      </c>
      <c r="I77776" t="s">
        <v>55959</v>
      </c>
      <c r="J77776" t="s">
        <v>85131</v>
      </c>
      <c r="K77776" s="1" t="s">
        <v>142763</v>
      </c>
      <c r="L77776" t="s">
        <v>142791</v>
      </c>
      <c r="M77776" s="3" t="str">
        <f>CONCATENATE(List_B3[[#This Row],[FIRST_NAME]]," ",List_B3[[#This Row],[MIDDLE_NAME]]," ",List_B3[[#This Row],[LAST_NAME]])</f>
        <v xml:space="preserve">GLORIA L CARTER </v>
      </c>
    </row>
    <row r="77777" spans="1:13" x14ac:dyDescent="0.25">
      <c r="A77777" t="s">
        <v>142792</v>
      </c>
      <c r="B77777" t="s">
        <v>7295</v>
      </c>
      <c r="C77777" t="s">
        <v>863</v>
      </c>
      <c r="D77777" t="s">
        <v>61035</v>
      </c>
      <c r="F77777" t="s">
        <v>8551</v>
      </c>
      <c r="G77777" t="s">
        <v>142793</v>
      </c>
      <c r="H77777" t="s">
        <v>15</v>
      </c>
      <c r="I77777" t="s">
        <v>55959</v>
      </c>
      <c r="J77777" t="s">
        <v>85131</v>
      </c>
      <c r="K77777" s="1" t="s">
        <v>142763</v>
      </c>
      <c r="L77777" t="s">
        <v>142794</v>
      </c>
      <c r="M77777" s="3" t="str">
        <f>CONCATENATE(List_B3[[#This Row],[FIRST_NAME]]," ",List_B3[[#This Row],[MIDDLE_NAME]]," ",List_B3[[#This Row],[LAST_NAME]])</f>
        <v xml:space="preserve">JANICE W CALABRESE </v>
      </c>
    </row>
    <row r="77778" spans="1:13" x14ac:dyDescent="0.25">
      <c r="A77778" t="s">
        <v>142795</v>
      </c>
      <c r="B77778" t="s">
        <v>332</v>
      </c>
      <c r="C77778" t="s">
        <v>44</v>
      </c>
      <c r="D77778" t="s">
        <v>4673</v>
      </c>
      <c r="F77778" t="s">
        <v>94760</v>
      </c>
      <c r="G77778" t="s">
        <v>142796</v>
      </c>
      <c r="H77778" t="s">
        <v>15</v>
      </c>
      <c r="I77778" t="s">
        <v>55959</v>
      </c>
      <c r="J77778" t="s">
        <v>85131</v>
      </c>
      <c r="K77778" s="1" t="s">
        <v>142763</v>
      </c>
      <c r="L77778" t="s">
        <v>142791</v>
      </c>
      <c r="M77778" s="3" t="str">
        <f>CONCATENATE(List_B3[[#This Row],[FIRST_NAME]]," ",List_B3[[#This Row],[MIDDLE_NAME]]," ",List_B3[[#This Row],[LAST_NAME]])</f>
        <v xml:space="preserve">G L CARTER </v>
      </c>
    </row>
    <row r="77779" spans="1:13" x14ac:dyDescent="0.25">
      <c r="A77779" t="s">
        <v>142797</v>
      </c>
      <c r="B77779" t="s">
        <v>3751</v>
      </c>
      <c r="C77779" t="s">
        <v>36</v>
      </c>
      <c r="D77779" t="s">
        <v>110335</v>
      </c>
      <c r="F77779" t="s">
        <v>19180</v>
      </c>
      <c r="G77779" t="s">
        <v>142798</v>
      </c>
      <c r="H77779" t="s">
        <v>15</v>
      </c>
      <c r="I77779" t="s">
        <v>55959</v>
      </c>
      <c r="J77779" t="s">
        <v>85131</v>
      </c>
      <c r="K77779" s="1" t="s">
        <v>142763</v>
      </c>
      <c r="L77779" t="s">
        <v>142799</v>
      </c>
      <c r="M77779" s="3" t="str">
        <f>CONCATENATE(List_B3[[#This Row],[FIRST_NAME]]," ",List_B3[[#This Row],[MIDDLE_NAME]]," ",List_B3[[#This Row],[LAST_NAME]])</f>
        <v xml:space="preserve">JOSEPH B BUCKINGHAM </v>
      </c>
    </row>
    <row r="77780" spans="1:13" x14ac:dyDescent="0.25">
      <c r="A77780" t="s">
        <v>142800</v>
      </c>
      <c r="B77780" t="s">
        <v>855</v>
      </c>
      <c r="C77780" t="s">
        <v>863</v>
      </c>
      <c r="D77780" t="s">
        <v>15049</v>
      </c>
      <c r="F77780" t="s">
        <v>142801</v>
      </c>
      <c r="G77780" t="s">
        <v>142802</v>
      </c>
      <c r="H77780" t="s">
        <v>15</v>
      </c>
      <c r="I77780" t="s">
        <v>55959</v>
      </c>
      <c r="J77780" t="s">
        <v>85131</v>
      </c>
      <c r="K77780" s="1" t="s">
        <v>142763</v>
      </c>
      <c r="L77780" t="s">
        <v>142803</v>
      </c>
      <c r="M77780" s="3" t="str">
        <f>CONCATENATE(List_B3[[#This Row],[FIRST_NAME]]," ",List_B3[[#This Row],[MIDDLE_NAME]]," ",List_B3[[#This Row],[LAST_NAME]])</f>
        <v xml:space="preserve">ROBERT W RUTHERFORD </v>
      </c>
    </row>
    <row r="77781" spans="1:13" x14ac:dyDescent="0.25">
      <c r="A77781" t="s">
        <v>142804</v>
      </c>
      <c r="B77781" t="s">
        <v>17818</v>
      </c>
      <c r="C77781" t="s">
        <v>44</v>
      </c>
      <c r="D77781" t="s">
        <v>4673</v>
      </c>
      <c r="F77781" t="s">
        <v>94760</v>
      </c>
      <c r="G77781" t="s">
        <v>142790</v>
      </c>
      <c r="H77781" t="s">
        <v>15</v>
      </c>
      <c r="I77781" t="s">
        <v>55959</v>
      </c>
      <c r="J77781" t="s">
        <v>85131</v>
      </c>
      <c r="K77781" s="1" t="s">
        <v>142763</v>
      </c>
      <c r="L77781" t="s">
        <v>142791</v>
      </c>
      <c r="M77781" s="3" t="str">
        <f>CONCATENATE(List_B3[[#This Row],[FIRST_NAME]]," ",List_B3[[#This Row],[MIDDLE_NAME]]," ",List_B3[[#This Row],[LAST_NAME]])</f>
        <v xml:space="preserve">GLORY L CARTER </v>
      </c>
    </row>
    <row r="77782" spans="1:13" x14ac:dyDescent="0.25">
      <c r="A77782" t="s">
        <v>142805</v>
      </c>
      <c r="B77782" t="s">
        <v>142806</v>
      </c>
      <c r="C77782" t="s">
        <v>89</v>
      </c>
      <c r="D77782" t="s">
        <v>6837</v>
      </c>
      <c r="F77782" t="s">
        <v>29807</v>
      </c>
      <c r="G77782" t="s">
        <v>142807</v>
      </c>
      <c r="H77782" t="s">
        <v>15</v>
      </c>
      <c r="I77782" t="s">
        <v>55959</v>
      </c>
      <c r="J77782" t="s">
        <v>85131</v>
      </c>
      <c r="K77782" s="1" t="s">
        <v>142763</v>
      </c>
      <c r="L77782" t="s">
        <v>142808</v>
      </c>
      <c r="M77782" s="3" t="str">
        <f>CONCATENATE(List_B3[[#This Row],[FIRST_NAME]]," ",List_B3[[#This Row],[MIDDLE_NAME]]," ",List_B3[[#This Row],[LAST_NAME]])</f>
        <v xml:space="preserve">GSIELLE M WEAVER </v>
      </c>
    </row>
    <row r="77783" spans="1:13" x14ac:dyDescent="0.25">
      <c r="A77783" t="s">
        <v>142809</v>
      </c>
      <c r="B77783" t="s">
        <v>1967</v>
      </c>
      <c r="C77783" t="s">
        <v>89</v>
      </c>
      <c r="D77783" t="s">
        <v>2220</v>
      </c>
      <c r="F77783" t="s">
        <v>142810</v>
      </c>
      <c r="G77783" t="s">
        <v>142811</v>
      </c>
      <c r="H77783" t="s">
        <v>15</v>
      </c>
      <c r="I77783" t="s">
        <v>55959</v>
      </c>
      <c r="J77783" t="s">
        <v>85131</v>
      </c>
      <c r="K77783" s="1" t="s">
        <v>142763</v>
      </c>
      <c r="L77783" t="s">
        <v>142812</v>
      </c>
      <c r="M77783" s="3" t="str">
        <f>CONCATENATE(List_B3[[#This Row],[FIRST_NAME]]," ",List_B3[[#This Row],[MIDDLE_NAME]]," ",List_B3[[#This Row],[LAST_NAME]])</f>
        <v xml:space="preserve">WILLIAM M MARTIN </v>
      </c>
    </row>
    <row r="77784" spans="1:13" x14ac:dyDescent="0.25">
      <c r="A77784" t="s">
        <v>142813</v>
      </c>
      <c r="B77784" t="s">
        <v>855</v>
      </c>
      <c r="C77784" t="s">
        <v>863</v>
      </c>
      <c r="D77784" t="s">
        <v>15049</v>
      </c>
      <c r="F77784" t="s">
        <v>142801</v>
      </c>
      <c r="G77784" t="s">
        <v>142814</v>
      </c>
      <c r="H77784" t="s">
        <v>15</v>
      </c>
      <c r="I77784" t="s">
        <v>55959</v>
      </c>
      <c r="J77784" t="s">
        <v>85131</v>
      </c>
      <c r="K77784" s="1" t="s">
        <v>142763</v>
      </c>
      <c r="L77784" t="s">
        <v>142803</v>
      </c>
      <c r="M77784" s="3" t="str">
        <f>CONCATENATE(List_B3[[#This Row],[FIRST_NAME]]," ",List_B3[[#This Row],[MIDDLE_NAME]]," ",List_B3[[#This Row],[LAST_NAME]])</f>
        <v xml:space="preserve">ROBERT W RUTHERFORD </v>
      </c>
    </row>
    <row r="77785" spans="1:13" x14ac:dyDescent="0.25">
      <c r="A77785" t="s">
        <v>142815</v>
      </c>
      <c r="B77785" t="s">
        <v>44</v>
      </c>
      <c r="C77785" t="s">
        <v>72</v>
      </c>
      <c r="D77785" t="s">
        <v>2686</v>
      </c>
      <c r="F77785" t="s">
        <v>142769</v>
      </c>
      <c r="G77785" t="s">
        <v>142816</v>
      </c>
      <c r="H77785" t="s">
        <v>15</v>
      </c>
      <c r="I77785" t="s">
        <v>55959</v>
      </c>
      <c r="J77785" t="s">
        <v>85131</v>
      </c>
      <c r="K77785" s="1" t="s">
        <v>142763</v>
      </c>
      <c r="L77785" t="s">
        <v>142770</v>
      </c>
      <c r="M77785" s="3" t="str">
        <f>CONCATENATE(List_B3[[#This Row],[FIRST_NAME]]," ",List_B3[[#This Row],[MIDDLE_NAME]]," ",List_B3[[#This Row],[LAST_NAME]])</f>
        <v xml:space="preserve">L R VALENCIA </v>
      </c>
    </row>
    <row r="77786" spans="1:13" x14ac:dyDescent="0.25">
      <c r="A77786" t="s">
        <v>142817</v>
      </c>
      <c r="B77786" t="s">
        <v>735</v>
      </c>
      <c r="C77786" t="s">
        <v>266</v>
      </c>
      <c r="D77786" t="s">
        <v>12582</v>
      </c>
      <c r="F77786" t="s">
        <v>3181</v>
      </c>
      <c r="G77786" t="s">
        <v>142818</v>
      </c>
      <c r="H77786" t="s">
        <v>15</v>
      </c>
      <c r="I77786" t="s">
        <v>55959</v>
      </c>
      <c r="J77786" t="s">
        <v>85131</v>
      </c>
      <c r="K77786" s="1" t="s">
        <v>142763</v>
      </c>
      <c r="L77786" t="s">
        <v>142819</v>
      </c>
      <c r="M77786" s="3" t="str">
        <f>CONCATENATE(List_B3[[#This Row],[FIRST_NAME]]," ",List_B3[[#This Row],[MIDDLE_NAME]]," ",List_B3[[#This Row],[LAST_NAME]])</f>
        <v xml:space="preserve">JASON C XIONG </v>
      </c>
    </row>
    <row r="77787" spans="1:13" x14ac:dyDescent="0.25">
      <c r="A77787" t="s">
        <v>142820</v>
      </c>
      <c r="B77787" t="s">
        <v>260</v>
      </c>
      <c r="C77787" t="s">
        <v>15</v>
      </c>
      <c r="D77787" t="s">
        <v>142821</v>
      </c>
      <c r="F77787" t="s">
        <v>132649</v>
      </c>
      <c r="G77787" t="s">
        <v>142822</v>
      </c>
      <c r="H77787" t="s">
        <v>15</v>
      </c>
      <c r="I77787" t="s">
        <v>55959</v>
      </c>
      <c r="J77787" t="s">
        <v>85131</v>
      </c>
      <c r="K77787" s="1" t="s">
        <v>142763</v>
      </c>
      <c r="L77787" t="s">
        <v>142823</v>
      </c>
      <c r="M77787" s="3" t="str">
        <f>CONCATENATE(List_B3[[#This Row],[FIRST_NAME]]," ",List_B3[[#This Row],[MIDDLE_NAME]]," ",List_B3[[#This Row],[LAST_NAME]])</f>
        <v xml:space="preserve">E  SAYWERS </v>
      </c>
    </row>
    <row r="77788" spans="1:13" x14ac:dyDescent="0.25">
      <c r="A77788" t="s">
        <v>142824</v>
      </c>
      <c r="B77788" t="s">
        <v>1255</v>
      </c>
      <c r="C77788" t="s">
        <v>89</v>
      </c>
      <c r="D77788" t="s">
        <v>776</v>
      </c>
      <c r="F77788" t="s">
        <v>8646</v>
      </c>
      <c r="G77788" t="s">
        <v>142825</v>
      </c>
      <c r="H77788" t="s">
        <v>15</v>
      </c>
      <c r="I77788" t="s">
        <v>55959</v>
      </c>
      <c r="J77788" t="s">
        <v>85131</v>
      </c>
      <c r="K77788" s="1" t="s">
        <v>142763</v>
      </c>
      <c r="L77788" t="s">
        <v>142826</v>
      </c>
      <c r="M77788" s="3" t="str">
        <f>CONCATENATE(List_B3[[#This Row],[FIRST_NAME]]," ",List_B3[[#This Row],[MIDDLE_NAME]]," ",List_B3[[#This Row],[LAST_NAME]])</f>
        <v xml:space="preserve">LISA M SMITH </v>
      </c>
    </row>
    <row r="77789" spans="1:13" x14ac:dyDescent="0.25">
      <c r="A77789" t="s">
        <v>142827</v>
      </c>
      <c r="B77789" t="s">
        <v>23263</v>
      </c>
      <c r="C77789" t="s">
        <v>15</v>
      </c>
      <c r="D77789" t="s">
        <v>2277</v>
      </c>
      <c r="F77789" t="s">
        <v>132114</v>
      </c>
      <c r="G77789" t="s">
        <v>142828</v>
      </c>
      <c r="H77789" t="s">
        <v>15</v>
      </c>
      <c r="I77789" t="s">
        <v>55959</v>
      </c>
      <c r="J77789" t="s">
        <v>85131</v>
      </c>
      <c r="K77789" s="1" t="s">
        <v>142763</v>
      </c>
      <c r="L77789">
        <v>210258436</v>
      </c>
      <c r="M77789" s="3" t="str">
        <f>CONCATENATE(List_B3[[#This Row],[FIRST_NAME]]," ",List_B3[[#This Row],[MIDDLE_NAME]]," ",List_B3[[#This Row],[LAST_NAME]])</f>
        <v xml:space="preserve">BRETT  S </v>
      </c>
    </row>
    <row r="77790" spans="1:13" x14ac:dyDescent="0.25">
      <c r="A77790" t="s">
        <v>142829</v>
      </c>
      <c r="B77790" t="s">
        <v>9497</v>
      </c>
      <c r="C77790" t="s">
        <v>15</v>
      </c>
      <c r="D77790" t="s">
        <v>94663</v>
      </c>
      <c r="F77790" t="s">
        <v>15591</v>
      </c>
      <c r="G77790" t="s">
        <v>142778</v>
      </c>
      <c r="H77790" t="s">
        <v>15</v>
      </c>
      <c r="I77790" t="s">
        <v>55959</v>
      </c>
      <c r="J77790" t="s">
        <v>85131</v>
      </c>
      <c r="K77790" s="1" t="s">
        <v>142763</v>
      </c>
      <c r="L77790" t="s">
        <v>142779</v>
      </c>
      <c r="M77790" s="3" t="str">
        <f>CONCATENATE(List_B3[[#This Row],[FIRST_NAME]]," ",List_B3[[#This Row],[MIDDLE_NAME]]," ",List_B3[[#This Row],[LAST_NAME]])</f>
        <v xml:space="preserve">DONAN  MONTIEL </v>
      </c>
    </row>
    <row r="77791" spans="1:13" x14ac:dyDescent="0.25">
      <c r="A77791" t="s">
        <v>142830</v>
      </c>
      <c r="B77791" t="s">
        <v>2443</v>
      </c>
      <c r="C77791" t="s">
        <v>72</v>
      </c>
      <c r="D77791" t="s">
        <v>108529</v>
      </c>
      <c r="F77791" t="s">
        <v>2529</v>
      </c>
      <c r="G77791" t="s">
        <v>142831</v>
      </c>
      <c r="H77791" t="s">
        <v>15</v>
      </c>
      <c r="I77791" t="s">
        <v>55959</v>
      </c>
      <c r="J77791" t="s">
        <v>85131</v>
      </c>
      <c r="K77791" s="1" t="s">
        <v>142763</v>
      </c>
      <c r="L77791" t="s">
        <v>142788</v>
      </c>
      <c r="M77791" s="3" t="str">
        <f>CONCATENATE(List_B3[[#This Row],[FIRST_NAME]]," ",List_B3[[#This Row],[MIDDLE_NAME]]," ",List_B3[[#This Row],[LAST_NAME]])</f>
        <v xml:space="preserve">WILLIE R LARRALDE </v>
      </c>
    </row>
    <row r="77792" spans="1:13" x14ac:dyDescent="0.25">
      <c r="A77792" t="s">
        <v>142832</v>
      </c>
      <c r="B77792" t="s">
        <v>121</v>
      </c>
      <c r="C77792" t="s">
        <v>332</v>
      </c>
      <c r="D77792" t="s">
        <v>5922</v>
      </c>
      <c r="F77792" t="s">
        <v>50094</v>
      </c>
      <c r="G77792" t="s">
        <v>142833</v>
      </c>
      <c r="H77792" t="s">
        <v>15</v>
      </c>
      <c r="I77792" t="s">
        <v>55959</v>
      </c>
      <c r="J77792" t="s">
        <v>85131</v>
      </c>
      <c r="K77792" s="1" t="s">
        <v>142763</v>
      </c>
      <c r="L77792" t="s">
        <v>142834</v>
      </c>
      <c r="M77792" s="3" t="str">
        <f>CONCATENATE(List_B3[[#This Row],[FIRST_NAME]]," ",List_B3[[#This Row],[MIDDLE_NAME]]," ",List_B3[[#This Row],[LAST_NAME]])</f>
        <v xml:space="preserve">CHARLES G CASTANEDA </v>
      </c>
    </row>
    <row r="77793" spans="1:13" x14ac:dyDescent="0.25">
      <c r="A77793" t="s">
        <v>142835</v>
      </c>
      <c r="B77793" t="s">
        <v>116136</v>
      </c>
      <c r="C77793" t="s">
        <v>89</v>
      </c>
      <c r="D77793" t="s">
        <v>296</v>
      </c>
      <c r="F77793" t="s">
        <v>13943</v>
      </c>
      <c r="G77793" t="s">
        <v>142836</v>
      </c>
      <c r="H77793" t="s">
        <v>15</v>
      </c>
      <c r="I77793" t="s">
        <v>55959</v>
      </c>
      <c r="J77793" t="s">
        <v>85131</v>
      </c>
      <c r="K77793" s="1" t="s">
        <v>142763</v>
      </c>
      <c r="L77793" t="s">
        <v>142837</v>
      </c>
      <c r="M77793" s="3" t="str">
        <f>CONCATENATE(List_B3[[#This Row],[FIRST_NAME]]," ",List_B3[[#This Row],[MIDDLE_NAME]]," ",List_B3[[#This Row],[LAST_NAME]])</f>
        <v xml:space="preserve">BLADIMIR M LOPEZ </v>
      </c>
    </row>
    <row r="77794" spans="1:13" x14ac:dyDescent="0.25">
      <c r="A77794" t="s">
        <v>142845</v>
      </c>
      <c r="D77794" t="s">
        <v>8477</v>
      </c>
      <c r="F77794" t="s">
        <v>82793</v>
      </c>
      <c r="G77794" t="s">
        <v>142846</v>
      </c>
      <c r="H77794" t="s">
        <v>15</v>
      </c>
      <c r="I77794" t="s">
        <v>55959</v>
      </c>
      <c r="J77794" t="s">
        <v>85131</v>
      </c>
      <c r="K77794" s="1" t="s">
        <v>142847</v>
      </c>
      <c r="L77794" t="s">
        <v>142848</v>
      </c>
      <c r="M77794" s="3" t="str">
        <f>CONCATENATE(List_B3[[#This Row],[FIRST_NAME]]," ",List_B3[[#This Row],[MIDDLE_NAME]]," ",List_B3[[#This Row],[LAST_NAME]])</f>
        <v xml:space="preserve">  RICE </v>
      </c>
    </row>
    <row r="77795" spans="1:13" x14ac:dyDescent="0.25">
      <c r="A77795" t="s">
        <v>142849</v>
      </c>
      <c r="B77795" t="s">
        <v>2343</v>
      </c>
      <c r="C77795" t="s">
        <v>80</v>
      </c>
      <c r="D77795" t="s">
        <v>3347</v>
      </c>
      <c r="F77795" t="s">
        <v>37841</v>
      </c>
      <c r="G77795" t="s">
        <v>142850</v>
      </c>
      <c r="H77795" t="s">
        <v>41345</v>
      </c>
      <c r="I77795" t="s">
        <v>55959</v>
      </c>
      <c r="J77795" t="s">
        <v>85131</v>
      </c>
      <c r="K77795" s="1" t="s">
        <v>142847</v>
      </c>
      <c r="L77795" t="s">
        <v>142851</v>
      </c>
      <c r="M77795" s="3" t="str">
        <f>CONCATENATE(List_B3[[#This Row],[FIRST_NAME]]," ",List_B3[[#This Row],[MIDDLE_NAME]]," ",List_B3[[#This Row],[LAST_NAME]])</f>
        <v xml:space="preserve">IRMA D M </v>
      </c>
    </row>
    <row r="77796" spans="1:13" x14ac:dyDescent="0.25">
      <c r="A77796" t="s">
        <v>142852</v>
      </c>
      <c r="B77796" t="s">
        <v>608</v>
      </c>
      <c r="C77796" t="s">
        <v>266</v>
      </c>
      <c r="D77796" t="s">
        <v>5435</v>
      </c>
      <c r="F77796" t="s">
        <v>35277</v>
      </c>
      <c r="G77796" t="s">
        <v>142853</v>
      </c>
      <c r="H77796" t="s">
        <v>9719</v>
      </c>
      <c r="I77796" t="s">
        <v>55959</v>
      </c>
      <c r="J77796" t="s">
        <v>85131</v>
      </c>
      <c r="K77796" s="1" t="s">
        <v>142847</v>
      </c>
      <c r="L77796" t="s">
        <v>142854</v>
      </c>
      <c r="M77796" s="3" t="str">
        <f>CONCATENATE(List_B3[[#This Row],[FIRST_NAME]]," ",List_B3[[#This Row],[MIDDLE_NAME]]," ",List_B3[[#This Row],[LAST_NAME]])</f>
        <v xml:space="preserve">CHRISTINE C ARROYO </v>
      </c>
    </row>
    <row r="77797" spans="1:13" x14ac:dyDescent="0.25">
      <c r="A77797" t="s">
        <v>142855</v>
      </c>
      <c r="B77797" t="s">
        <v>2343</v>
      </c>
      <c r="C77797" t="s">
        <v>80</v>
      </c>
      <c r="D77797" t="s">
        <v>114192</v>
      </c>
      <c r="F77797" t="s">
        <v>37841</v>
      </c>
      <c r="G77797" t="s">
        <v>142856</v>
      </c>
      <c r="H77797" t="s">
        <v>280728</v>
      </c>
      <c r="I77797" t="s">
        <v>55959</v>
      </c>
      <c r="J77797" t="s">
        <v>85131</v>
      </c>
      <c r="K77797" s="1" t="s">
        <v>142847</v>
      </c>
      <c r="L77797" t="s">
        <v>142851</v>
      </c>
      <c r="M77797" s="3" t="str">
        <f>CONCATENATE(List_B3[[#This Row],[FIRST_NAME]]," ",List_B3[[#This Row],[MIDDLE_NAME]]," ",List_B3[[#This Row],[LAST_NAME]])</f>
        <v xml:space="preserve">IRMA D PRATHER </v>
      </c>
    </row>
    <row r="77798" spans="1:13" x14ac:dyDescent="0.25">
      <c r="A77798" t="s">
        <v>142857</v>
      </c>
      <c r="B77798" t="s">
        <v>12633</v>
      </c>
      <c r="C77798" t="s">
        <v>72</v>
      </c>
      <c r="D77798" t="s">
        <v>12683</v>
      </c>
      <c r="F77798" t="s">
        <v>9122</v>
      </c>
      <c r="G77798" t="s">
        <v>142858</v>
      </c>
      <c r="H77798" t="s">
        <v>106859</v>
      </c>
      <c r="I77798" t="s">
        <v>55959</v>
      </c>
      <c r="J77798" t="s">
        <v>85131</v>
      </c>
      <c r="K77798" s="1" t="s">
        <v>142847</v>
      </c>
      <c r="L77798" t="s">
        <v>142859</v>
      </c>
      <c r="M77798" s="3" t="str">
        <f>CONCATENATE(List_B3[[#This Row],[FIRST_NAME]]," ",List_B3[[#This Row],[MIDDLE_NAME]]," ",List_B3[[#This Row],[LAST_NAME]])</f>
        <v xml:space="preserve">LAURINDA R DAVIDSON </v>
      </c>
    </row>
    <row r="77799" spans="1:13" x14ac:dyDescent="0.25">
      <c r="A77799" t="s">
        <v>142860</v>
      </c>
      <c r="B77799" t="s">
        <v>2343</v>
      </c>
      <c r="C77799" t="s">
        <v>80</v>
      </c>
      <c r="D77799" t="s">
        <v>94928</v>
      </c>
      <c r="F77799" t="s">
        <v>37841</v>
      </c>
      <c r="G77799" t="s">
        <v>142856</v>
      </c>
      <c r="H77799" t="s">
        <v>41345</v>
      </c>
      <c r="I77799" t="s">
        <v>55959</v>
      </c>
      <c r="J77799" t="s">
        <v>85131</v>
      </c>
      <c r="K77799" s="1" t="s">
        <v>142847</v>
      </c>
      <c r="L77799" t="s">
        <v>142851</v>
      </c>
      <c r="M77799" s="3" t="str">
        <f>CONCATENATE(List_B3[[#This Row],[FIRST_NAME]]," ",List_B3[[#This Row],[MIDDLE_NAME]]," ",List_B3[[#This Row],[LAST_NAME]])</f>
        <v xml:space="preserve">IRMA D MCERLANE </v>
      </c>
    </row>
    <row r="77800" spans="1:13" x14ac:dyDescent="0.25">
      <c r="A77800" t="s">
        <v>142861</v>
      </c>
      <c r="B77800" t="s">
        <v>66793</v>
      </c>
      <c r="C77800" t="s">
        <v>104</v>
      </c>
      <c r="D77800" t="s">
        <v>223</v>
      </c>
      <c r="F77800" t="s">
        <v>82793</v>
      </c>
      <c r="G77800" t="s">
        <v>142862</v>
      </c>
      <c r="H77800" t="s">
        <v>15</v>
      </c>
      <c r="I77800" t="s">
        <v>55959</v>
      </c>
      <c r="J77800" t="s">
        <v>85131</v>
      </c>
      <c r="K77800" s="1" t="s">
        <v>142847</v>
      </c>
      <c r="L77800" t="s">
        <v>142848</v>
      </c>
      <c r="M77800" s="3" t="str">
        <f>CONCATENATE(List_B3[[#This Row],[FIRST_NAME]]," ",List_B3[[#This Row],[MIDDLE_NAME]]," ",List_B3[[#This Row],[LAST_NAME]])</f>
        <v xml:space="preserve">SADNRA J R </v>
      </c>
    </row>
    <row r="77801" spans="1:13" x14ac:dyDescent="0.25">
      <c r="A77801" t="s">
        <v>142863</v>
      </c>
      <c r="B77801" t="s">
        <v>29376</v>
      </c>
      <c r="C77801" t="s">
        <v>104</v>
      </c>
      <c r="D77801" t="s">
        <v>8477</v>
      </c>
      <c r="F77801" t="s">
        <v>82793</v>
      </c>
      <c r="G77801" t="s">
        <v>142864</v>
      </c>
      <c r="H77801" t="s">
        <v>15</v>
      </c>
      <c r="I77801" t="s">
        <v>55959</v>
      </c>
      <c r="J77801" t="s">
        <v>85131</v>
      </c>
      <c r="K77801" s="1" t="s">
        <v>142847</v>
      </c>
      <c r="L77801" t="s">
        <v>142848</v>
      </c>
      <c r="M77801" s="3" t="str">
        <f>CONCATENATE(List_B3[[#This Row],[FIRST_NAME]]," ",List_B3[[#This Row],[MIDDLE_NAME]]," ",List_B3[[#This Row],[LAST_NAME]])</f>
        <v xml:space="preserve">CASSANDRA J RICE </v>
      </c>
    </row>
    <row r="77802" spans="1:13" x14ac:dyDescent="0.25">
      <c r="A77802" t="s">
        <v>142868</v>
      </c>
      <c r="B77802" t="s">
        <v>142869</v>
      </c>
      <c r="C77802" t="s">
        <v>863</v>
      </c>
      <c r="D77802" t="s">
        <v>142870</v>
      </c>
      <c r="F77802" t="s">
        <v>142871</v>
      </c>
      <c r="G77802" t="s">
        <v>142872</v>
      </c>
      <c r="H77802" t="s">
        <v>280944</v>
      </c>
      <c r="I77802" t="s">
        <v>55959</v>
      </c>
      <c r="J77802" t="s">
        <v>85131</v>
      </c>
      <c r="K77802" s="2" t="s">
        <v>20133</v>
      </c>
      <c r="L77802" t="s">
        <v>142873</v>
      </c>
      <c r="M77802" s="3" t="str">
        <f>CONCATENATE(List_B3[[#This Row],[FIRST_NAME]]," ",List_B3[[#This Row],[MIDDLE_NAME]]," ",List_B3[[#This Row],[LAST_NAME]])</f>
        <v xml:space="preserve">DINNA W CMAWTHON </v>
      </c>
    </row>
    <row r="77803" spans="1:13" x14ac:dyDescent="0.25">
      <c r="A77803" t="s">
        <v>142874</v>
      </c>
      <c r="B77803" t="s">
        <v>77065</v>
      </c>
      <c r="C77803" t="s">
        <v>15</v>
      </c>
      <c r="D77803" t="s">
        <v>135444</v>
      </c>
      <c r="F77803" t="s">
        <v>70104</v>
      </c>
      <c r="G77803" t="s">
        <v>142875</v>
      </c>
      <c r="H77803" t="s">
        <v>15</v>
      </c>
      <c r="I77803" t="s">
        <v>55959</v>
      </c>
      <c r="J77803" t="s">
        <v>85131</v>
      </c>
      <c r="K77803" s="2" t="s">
        <v>20133</v>
      </c>
      <c r="L77803" t="s">
        <v>142876</v>
      </c>
      <c r="M77803" s="3" t="str">
        <f>CONCATENATE(List_B3[[#This Row],[FIRST_NAME]]," ",List_B3[[#This Row],[MIDDLE_NAME]]," ",List_B3[[#This Row],[LAST_NAME]])</f>
        <v xml:space="preserve">ERIK  KUMAR </v>
      </c>
    </row>
    <row r="77804" spans="1:13" x14ac:dyDescent="0.25">
      <c r="A77804" t="s">
        <v>142882</v>
      </c>
      <c r="B77804" t="s">
        <v>435</v>
      </c>
      <c r="C77804" t="s">
        <v>15</v>
      </c>
      <c r="D77804" t="s">
        <v>142883</v>
      </c>
      <c r="F77804" t="s">
        <v>128041</v>
      </c>
      <c r="G77804" t="s">
        <v>142884</v>
      </c>
      <c r="H77804" t="s">
        <v>15</v>
      </c>
      <c r="I77804" t="s">
        <v>55959</v>
      </c>
      <c r="J77804" t="s">
        <v>85131</v>
      </c>
      <c r="K77804" s="1" t="s">
        <v>142880</v>
      </c>
      <c r="L77804" t="s">
        <v>142881</v>
      </c>
      <c r="M77804" s="3" t="str">
        <f>CONCATENATE(List_B3[[#This Row],[FIRST_NAME]]," ",List_B3[[#This Row],[MIDDLE_NAME]]," ",List_B3[[#This Row],[LAST_NAME]])</f>
        <v xml:space="preserve">PATRICIA  CURCI </v>
      </c>
    </row>
    <row r="77805" spans="1:13" x14ac:dyDescent="0.25">
      <c r="A77805" t="s">
        <v>142885</v>
      </c>
      <c r="B77805" t="s">
        <v>3533</v>
      </c>
      <c r="C77805" t="s">
        <v>15</v>
      </c>
      <c r="D77805" t="s">
        <v>2262</v>
      </c>
      <c r="F77805" t="s">
        <v>128041</v>
      </c>
      <c r="G77805" t="s">
        <v>142936</v>
      </c>
      <c r="H77805" t="s">
        <v>15</v>
      </c>
      <c r="I77805" t="s">
        <v>55959</v>
      </c>
      <c r="J77805" t="s">
        <v>85131</v>
      </c>
      <c r="K77805" s="1" t="s">
        <v>142880</v>
      </c>
      <c r="L77805" t="s">
        <v>142881</v>
      </c>
      <c r="M77805" s="3" t="str">
        <f>CONCATENATE(List_B3[[#This Row],[FIRST_NAME]]," ",List_B3[[#This Row],[MIDDLE_NAME]]," ",List_B3[[#This Row],[LAST_NAME]])</f>
        <v xml:space="preserve">PATSY  L </v>
      </c>
    </row>
    <row r="77806" spans="1:13" x14ac:dyDescent="0.25">
      <c r="A77806" t="s">
        <v>142886</v>
      </c>
      <c r="B77806" t="s">
        <v>5851</v>
      </c>
      <c r="C77806" t="s">
        <v>44</v>
      </c>
      <c r="D77806" t="s">
        <v>44330</v>
      </c>
      <c r="F77806" t="s">
        <v>58137</v>
      </c>
      <c r="G77806" t="s">
        <v>142887</v>
      </c>
      <c r="H77806" t="s">
        <v>15</v>
      </c>
      <c r="I77806" t="s">
        <v>55959</v>
      </c>
      <c r="J77806" t="s">
        <v>85131</v>
      </c>
      <c r="K77806" s="1" t="s">
        <v>142880</v>
      </c>
      <c r="L77806" t="s">
        <v>142888</v>
      </c>
      <c r="M77806" s="3" t="str">
        <f>CONCATENATE(List_B3[[#This Row],[FIRST_NAME]]," ",List_B3[[#This Row],[MIDDLE_NAME]]," ",List_B3[[#This Row],[LAST_NAME]])</f>
        <v xml:space="preserve">NICOLAS L ANTEY </v>
      </c>
    </row>
    <row r="77807" spans="1:13" x14ac:dyDescent="0.25">
      <c r="A77807" t="s">
        <v>142889</v>
      </c>
      <c r="B77807" t="s">
        <v>40593</v>
      </c>
      <c r="C77807" t="s">
        <v>89</v>
      </c>
      <c r="D77807" t="s">
        <v>12058</v>
      </c>
      <c r="F77807" t="s">
        <v>2270</v>
      </c>
      <c r="G77807" t="s">
        <v>142890</v>
      </c>
      <c r="H77807" t="s">
        <v>142891</v>
      </c>
      <c r="I77807" t="s">
        <v>55959</v>
      </c>
      <c r="J77807" t="s">
        <v>85131</v>
      </c>
      <c r="K77807" s="1" t="s">
        <v>142880</v>
      </c>
      <c r="L77807" t="s">
        <v>142892</v>
      </c>
      <c r="M77807" s="3" t="str">
        <f>CONCATENATE(List_B3[[#This Row],[FIRST_NAME]]," ",List_B3[[#This Row],[MIDDLE_NAME]]," ",List_B3[[#This Row],[LAST_NAME]])</f>
        <v xml:space="preserve">HOLLY M GORDON </v>
      </c>
    </row>
    <row r="77808" spans="1:13" x14ac:dyDescent="0.25">
      <c r="A77808" t="s">
        <v>142893</v>
      </c>
      <c r="B77808" t="s">
        <v>80</v>
      </c>
      <c r="C77808" t="s">
        <v>863</v>
      </c>
      <c r="D77808" t="s">
        <v>142894</v>
      </c>
      <c r="F77808" t="s">
        <v>142871</v>
      </c>
      <c r="G77808" t="s">
        <v>142872</v>
      </c>
      <c r="H77808" t="s">
        <v>142895</v>
      </c>
      <c r="I77808" t="s">
        <v>55959</v>
      </c>
      <c r="J77808" t="s">
        <v>85131</v>
      </c>
      <c r="K77808" s="1" t="s">
        <v>142880</v>
      </c>
      <c r="L77808" t="s">
        <v>142873</v>
      </c>
      <c r="M77808" s="3" t="str">
        <f>CONCATENATE(List_B3[[#This Row],[FIRST_NAME]]," ",List_B3[[#This Row],[MIDDLE_NAME]]," ",List_B3[[#This Row],[LAST_NAME]])</f>
        <v xml:space="preserve">D W CAWTHO </v>
      </c>
    </row>
    <row r="77809" spans="1:13" x14ac:dyDescent="0.25">
      <c r="A77809" t="s">
        <v>142896</v>
      </c>
      <c r="B77809" t="s">
        <v>108492</v>
      </c>
      <c r="C77809" t="s">
        <v>57</v>
      </c>
      <c r="D77809" t="s">
        <v>108493</v>
      </c>
      <c r="F77809" t="s">
        <v>142897</v>
      </c>
      <c r="G77809" t="s">
        <v>142898</v>
      </c>
      <c r="H77809" t="s">
        <v>142899</v>
      </c>
      <c r="I77809" t="s">
        <v>55959</v>
      </c>
      <c r="J77809" t="s">
        <v>85131</v>
      </c>
      <c r="K77809" s="1" t="s">
        <v>142880</v>
      </c>
      <c r="L77809" t="s">
        <v>142900</v>
      </c>
      <c r="M77809" s="3" t="str">
        <f>CONCATENATE(List_B3[[#This Row],[FIRST_NAME]]," ",List_B3[[#This Row],[MIDDLE_NAME]]," ",List_B3[[#This Row],[LAST_NAME]])</f>
        <v xml:space="preserve">EMMETT A SIEGERT </v>
      </c>
    </row>
    <row r="77810" spans="1:13" x14ac:dyDescent="0.25">
      <c r="A77810" t="s">
        <v>142901</v>
      </c>
      <c r="B77810" t="s">
        <v>3533</v>
      </c>
      <c r="C77810" t="s">
        <v>15</v>
      </c>
      <c r="D77810" t="s">
        <v>41142</v>
      </c>
      <c r="F77810" t="s">
        <v>128041</v>
      </c>
      <c r="G77810" t="s">
        <v>142902</v>
      </c>
      <c r="H77810" t="s">
        <v>15</v>
      </c>
      <c r="I77810" t="s">
        <v>55959</v>
      </c>
      <c r="J77810" t="s">
        <v>85131</v>
      </c>
      <c r="K77810" s="1" t="s">
        <v>142880</v>
      </c>
      <c r="L77810" t="s">
        <v>142881</v>
      </c>
      <c r="M77810" s="3" t="str">
        <f>CONCATENATE(List_B3[[#This Row],[FIRST_NAME]]," ",List_B3[[#This Row],[MIDDLE_NAME]]," ",List_B3[[#This Row],[LAST_NAME]])</f>
        <v xml:space="preserve">PATSY  LAPAN </v>
      </c>
    </row>
    <row r="77811" spans="1:13" x14ac:dyDescent="0.25">
      <c r="A77811" t="s">
        <v>142903</v>
      </c>
      <c r="B77811" t="s">
        <v>17086</v>
      </c>
      <c r="C77811" t="s">
        <v>903</v>
      </c>
      <c r="D77811" t="s">
        <v>3133</v>
      </c>
      <c r="F77811" t="s">
        <v>44247</v>
      </c>
      <c r="G77811" t="s">
        <v>142904</v>
      </c>
      <c r="H77811" t="s">
        <v>142905</v>
      </c>
      <c r="I77811" t="s">
        <v>55959</v>
      </c>
      <c r="J77811" t="s">
        <v>85131</v>
      </c>
      <c r="K77811" s="1" t="s">
        <v>142880</v>
      </c>
      <c r="L77811" t="s">
        <v>142906</v>
      </c>
      <c r="M77811" s="3" t="str">
        <f>CONCATENATE(List_B3[[#This Row],[FIRST_NAME]]," ",List_B3[[#This Row],[MIDDLE_NAME]]," ",List_B3[[#This Row],[LAST_NAME]])</f>
        <v xml:space="preserve">AUDREY I JIMENEZ </v>
      </c>
    </row>
    <row r="77812" spans="1:13" x14ac:dyDescent="0.25">
      <c r="A77812" t="s">
        <v>142907</v>
      </c>
      <c r="B77812" t="s">
        <v>8128</v>
      </c>
      <c r="C77812" t="s">
        <v>15</v>
      </c>
      <c r="D77812" t="s">
        <v>108493</v>
      </c>
      <c r="F77812" t="s">
        <v>142897</v>
      </c>
      <c r="G77812" t="s">
        <v>142908</v>
      </c>
      <c r="H77812" t="s">
        <v>142909</v>
      </c>
      <c r="I77812" t="s">
        <v>55959</v>
      </c>
      <c r="J77812" t="s">
        <v>85131</v>
      </c>
      <c r="K77812" s="1" t="s">
        <v>142880</v>
      </c>
      <c r="L77812" t="s">
        <v>142900</v>
      </c>
      <c r="M77812" s="3" t="str">
        <f>CONCATENATE(List_B3[[#This Row],[FIRST_NAME]]," ",List_B3[[#This Row],[MIDDLE_NAME]]," ",List_B3[[#This Row],[LAST_NAME]])</f>
        <v xml:space="preserve">MARTINA  SIEGERT </v>
      </c>
    </row>
    <row r="77813" spans="1:13" x14ac:dyDescent="0.25">
      <c r="A77813" t="s">
        <v>142910</v>
      </c>
      <c r="B77813" t="s">
        <v>1901</v>
      </c>
      <c r="C77813" t="s">
        <v>44</v>
      </c>
      <c r="D77813" t="s">
        <v>142911</v>
      </c>
      <c r="F77813" t="s">
        <v>142912</v>
      </c>
      <c r="G77813" t="s">
        <v>142913</v>
      </c>
      <c r="H77813" t="s">
        <v>15</v>
      </c>
      <c r="I77813" t="s">
        <v>55959</v>
      </c>
      <c r="J77813" t="s">
        <v>85131</v>
      </c>
      <c r="K77813" s="1" t="s">
        <v>142880</v>
      </c>
      <c r="L77813" t="s">
        <v>142914</v>
      </c>
      <c r="M77813" s="3" t="str">
        <f>CONCATENATE(List_B3[[#This Row],[FIRST_NAME]]," ",List_B3[[#This Row],[MIDDLE_NAME]]," ",List_B3[[#This Row],[LAST_NAME]])</f>
        <v xml:space="preserve">JAMES L MOSRE </v>
      </c>
    </row>
    <row r="77814" spans="1:13" x14ac:dyDescent="0.25">
      <c r="A77814" t="s">
        <v>142915</v>
      </c>
      <c r="B77814" t="s">
        <v>1144</v>
      </c>
      <c r="C77814" t="s">
        <v>11</v>
      </c>
      <c r="D77814" t="s">
        <v>142916</v>
      </c>
      <c r="F77814" t="s">
        <v>142897</v>
      </c>
      <c r="G77814" t="s">
        <v>142898</v>
      </c>
      <c r="H77814" t="s">
        <v>15</v>
      </c>
      <c r="I77814" t="s">
        <v>55959</v>
      </c>
      <c r="J77814" t="s">
        <v>85131</v>
      </c>
      <c r="K77814" s="1" t="s">
        <v>142880</v>
      </c>
      <c r="L77814" t="s">
        <v>142917</v>
      </c>
      <c r="M77814" s="3" t="str">
        <f>CONCATENATE(List_B3[[#This Row],[FIRST_NAME]]," ",List_B3[[#This Row],[MIDDLE_NAME]]," ",List_B3[[#This Row],[LAST_NAME]])</f>
        <v xml:space="preserve">LORI T DIFFEY </v>
      </c>
    </row>
    <row r="77815" spans="1:13" x14ac:dyDescent="0.25">
      <c r="A77815" t="s">
        <v>142918</v>
      </c>
      <c r="B77815" t="s">
        <v>243</v>
      </c>
      <c r="C77815" t="s">
        <v>89</v>
      </c>
      <c r="D77815" t="s">
        <v>3513</v>
      </c>
      <c r="F77815" t="s">
        <v>13770</v>
      </c>
      <c r="G77815" t="s">
        <v>142919</v>
      </c>
      <c r="H77815" t="s">
        <v>15</v>
      </c>
      <c r="I77815" t="s">
        <v>55959</v>
      </c>
      <c r="J77815" t="s">
        <v>85131</v>
      </c>
      <c r="K77815" s="1" t="s">
        <v>142880</v>
      </c>
      <c r="L77815" t="s">
        <v>142920</v>
      </c>
      <c r="M77815" s="3" t="str">
        <f>CONCATENATE(List_B3[[#This Row],[FIRST_NAME]]," ",List_B3[[#This Row],[MIDDLE_NAME]]," ",List_B3[[#This Row],[LAST_NAME]])</f>
        <v xml:space="preserve">JUAN M THOMPSON </v>
      </c>
    </row>
    <row r="77816" spans="1:13" x14ac:dyDescent="0.25">
      <c r="A77816" t="s">
        <v>142921</v>
      </c>
      <c r="B77816" t="s">
        <v>5851</v>
      </c>
      <c r="C77816" t="s">
        <v>44</v>
      </c>
      <c r="D77816" t="s">
        <v>44330</v>
      </c>
      <c r="F77816" t="s">
        <v>58137</v>
      </c>
      <c r="G77816" t="s">
        <v>142922</v>
      </c>
      <c r="H77816" t="s">
        <v>15</v>
      </c>
      <c r="I77816" t="s">
        <v>55959</v>
      </c>
      <c r="J77816" t="s">
        <v>85131</v>
      </c>
      <c r="K77816" s="1" t="s">
        <v>142880</v>
      </c>
      <c r="L77816" t="s">
        <v>142888</v>
      </c>
      <c r="M77816" s="3" t="str">
        <f>CONCATENATE(List_B3[[#This Row],[FIRST_NAME]]," ",List_B3[[#This Row],[MIDDLE_NAME]]," ",List_B3[[#This Row],[LAST_NAME]])</f>
        <v xml:space="preserve">NICOLAS L ANTEY </v>
      </c>
    </row>
    <row r="77817" spans="1:13" x14ac:dyDescent="0.25">
      <c r="A77817" t="s">
        <v>142923</v>
      </c>
      <c r="B77817" t="s">
        <v>4192</v>
      </c>
      <c r="C77817" t="s">
        <v>44</v>
      </c>
      <c r="D77817" t="s">
        <v>9852</v>
      </c>
      <c r="F77817" t="s">
        <v>142912</v>
      </c>
      <c r="G77817" t="s">
        <v>142924</v>
      </c>
      <c r="H77817" t="s">
        <v>15</v>
      </c>
      <c r="I77817" t="s">
        <v>55959</v>
      </c>
      <c r="J77817" t="s">
        <v>85131</v>
      </c>
      <c r="K77817" s="1" t="s">
        <v>142880</v>
      </c>
      <c r="L77817" t="s">
        <v>142914</v>
      </c>
      <c r="M77817" s="3" t="str">
        <f>CONCATENATE(List_B3[[#This Row],[FIRST_NAME]]," ",List_B3[[#This Row],[MIDDLE_NAME]]," ",List_B3[[#This Row],[LAST_NAME]])</f>
        <v xml:space="preserve">JIM L MORSE </v>
      </c>
    </row>
    <row r="77818" spans="1:13" x14ac:dyDescent="0.25">
      <c r="A77818" t="s">
        <v>142925</v>
      </c>
      <c r="B77818" t="s">
        <v>1144</v>
      </c>
      <c r="C77818" t="s">
        <v>11</v>
      </c>
      <c r="D77818" t="s">
        <v>142916</v>
      </c>
      <c r="F77818" t="s">
        <v>142897</v>
      </c>
      <c r="G77818" t="s">
        <v>142898</v>
      </c>
      <c r="H77818" t="s">
        <v>15</v>
      </c>
      <c r="I77818" t="s">
        <v>55959</v>
      </c>
      <c r="J77818" t="s">
        <v>85131</v>
      </c>
      <c r="K77818" s="1" t="s">
        <v>142880</v>
      </c>
      <c r="L77818" t="s">
        <v>142917</v>
      </c>
      <c r="M77818" s="3" t="str">
        <f>CONCATENATE(List_B3[[#This Row],[FIRST_NAME]]," ",List_B3[[#This Row],[MIDDLE_NAME]]," ",List_B3[[#This Row],[LAST_NAME]])</f>
        <v xml:space="preserve">LORI T DIFFEY </v>
      </c>
    </row>
    <row r="77819" spans="1:13" x14ac:dyDescent="0.25">
      <c r="A77819" t="s">
        <v>142926</v>
      </c>
      <c r="B77819" t="s">
        <v>435</v>
      </c>
      <c r="C77819" t="s">
        <v>89</v>
      </c>
      <c r="D77819" t="s">
        <v>89604</v>
      </c>
      <c r="F77819" t="s">
        <v>7899</v>
      </c>
      <c r="G77819" t="s">
        <v>142927</v>
      </c>
      <c r="H77819" t="s">
        <v>15</v>
      </c>
      <c r="I77819" t="s">
        <v>55959</v>
      </c>
      <c r="J77819" t="s">
        <v>85131</v>
      </c>
      <c r="K77819" s="1" t="s">
        <v>142880</v>
      </c>
      <c r="L77819" t="s">
        <v>142928</v>
      </c>
      <c r="M77819" s="3" t="str">
        <f>CONCATENATE(List_B3[[#This Row],[FIRST_NAME]]," ",List_B3[[#This Row],[MIDDLE_NAME]]," ",List_B3[[#This Row],[LAST_NAME]])</f>
        <v xml:space="preserve">PATRICIA M ROA </v>
      </c>
    </row>
    <row r="77820" spans="1:13" x14ac:dyDescent="0.25">
      <c r="A77820" t="s">
        <v>142937</v>
      </c>
      <c r="B77820" t="s">
        <v>7840</v>
      </c>
      <c r="C77820" t="s">
        <v>104</v>
      </c>
      <c r="D77820" t="s">
        <v>114793</v>
      </c>
      <c r="F77820" t="s">
        <v>28517</v>
      </c>
      <c r="G77820" t="s">
        <v>142938</v>
      </c>
      <c r="H77820" t="s">
        <v>15</v>
      </c>
      <c r="I77820" t="s">
        <v>55959</v>
      </c>
      <c r="J77820" t="s">
        <v>85131</v>
      </c>
      <c r="K77820" s="1" t="s">
        <v>142939</v>
      </c>
      <c r="L77820" t="s">
        <v>142940</v>
      </c>
      <c r="M77820" s="3" t="str">
        <f>CONCATENATE(List_B3[[#This Row],[FIRST_NAME]]," ",List_B3[[#This Row],[MIDDLE_NAME]]," ",List_B3[[#This Row],[LAST_NAME]])</f>
        <v xml:space="preserve">RICARDO J TAFFOLA </v>
      </c>
    </row>
    <row r="77821" spans="1:13" x14ac:dyDescent="0.25">
      <c r="A77821" t="s">
        <v>142941</v>
      </c>
      <c r="B77821" t="s">
        <v>16061</v>
      </c>
      <c r="C77821" t="s">
        <v>15</v>
      </c>
      <c r="D77821" t="s">
        <v>6815</v>
      </c>
      <c r="F77821" t="s">
        <v>28517</v>
      </c>
      <c r="G77821" t="s">
        <v>142942</v>
      </c>
      <c r="H77821" t="s">
        <v>15</v>
      </c>
      <c r="I77821" t="s">
        <v>55959</v>
      </c>
      <c r="J77821" t="s">
        <v>85131</v>
      </c>
      <c r="K77821" s="1" t="s">
        <v>142939</v>
      </c>
      <c r="L77821" t="s">
        <v>142940</v>
      </c>
      <c r="M77821" s="3" t="str">
        <f>CONCATENATE(List_B3[[#This Row],[FIRST_NAME]]," ",List_B3[[#This Row],[MIDDLE_NAME]]," ",List_B3[[#This Row],[LAST_NAME]])</f>
        <v xml:space="preserve">EDNA  GOMEZ </v>
      </c>
    </row>
    <row r="77822" spans="1:13" x14ac:dyDescent="0.25">
      <c r="A77822" t="s">
        <v>142943</v>
      </c>
      <c r="B77822" t="s">
        <v>2586</v>
      </c>
      <c r="C77822" t="s">
        <v>15</v>
      </c>
      <c r="D77822" t="s">
        <v>114915</v>
      </c>
      <c r="F77822" t="s">
        <v>47968</v>
      </c>
      <c r="G77822" t="s">
        <v>142944</v>
      </c>
      <c r="H77822" t="s">
        <v>15</v>
      </c>
      <c r="I77822" t="s">
        <v>55959</v>
      </c>
      <c r="J77822" t="s">
        <v>85131</v>
      </c>
      <c r="K77822" s="1" t="s">
        <v>142939</v>
      </c>
      <c r="L77822" t="s">
        <v>142945</v>
      </c>
      <c r="M77822" s="3" t="str">
        <f>CONCATENATE(List_B3[[#This Row],[FIRST_NAME]]," ",List_B3[[#This Row],[MIDDLE_NAME]]," ",List_B3[[#This Row],[LAST_NAME]])</f>
        <v xml:space="preserve">BRIAN  LUPSA </v>
      </c>
    </row>
    <row r="77823" spans="1:13" x14ac:dyDescent="0.25">
      <c r="A77823" t="s">
        <v>142955</v>
      </c>
      <c r="B77823" t="s">
        <v>73499</v>
      </c>
      <c r="C77823" t="s">
        <v>44</v>
      </c>
      <c r="D77823" t="s">
        <v>61444</v>
      </c>
      <c r="F77823" t="s">
        <v>142956</v>
      </c>
      <c r="G77823" t="s">
        <v>142957</v>
      </c>
      <c r="H77823" t="s">
        <v>15</v>
      </c>
      <c r="I77823" t="s">
        <v>55959</v>
      </c>
      <c r="J77823" t="s">
        <v>85131</v>
      </c>
      <c r="K77823" s="1" t="s">
        <v>142949</v>
      </c>
      <c r="L77823" t="s">
        <v>142958</v>
      </c>
      <c r="M77823" s="3" t="str">
        <f>CONCATENATE(List_B3[[#This Row],[FIRST_NAME]]," ",List_B3[[#This Row],[MIDDLE_NAME]]," ",List_B3[[#This Row],[LAST_NAME]])</f>
        <v xml:space="preserve">OSVALDO L VANDERGRIFF </v>
      </c>
    </row>
    <row r="77824" spans="1:13" x14ac:dyDescent="0.25">
      <c r="A77824" t="s">
        <v>142959</v>
      </c>
      <c r="B77824" t="s">
        <v>3414</v>
      </c>
      <c r="C77824" t="s">
        <v>266</v>
      </c>
      <c r="D77824" t="s">
        <v>136095</v>
      </c>
      <c r="F77824" t="s">
        <v>60296</v>
      </c>
      <c r="G77824" t="s">
        <v>142960</v>
      </c>
      <c r="H77824" t="s">
        <v>142961</v>
      </c>
      <c r="I77824" t="s">
        <v>55959</v>
      </c>
      <c r="J77824" t="s">
        <v>85131</v>
      </c>
      <c r="K77824" s="1" t="s">
        <v>142949</v>
      </c>
      <c r="L77824" t="s">
        <v>142950</v>
      </c>
      <c r="M77824" s="3" t="str">
        <f>CONCATENATE(List_B3[[#This Row],[FIRST_NAME]]," ",List_B3[[#This Row],[MIDDLE_NAME]]," ",List_B3[[#This Row],[LAST_NAME]])</f>
        <v xml:space="preserve">BENJAMIN C FLOW </v>
      </c>
    </row>
    <row r="77825" spans="1:13" x14ac:dyDescent="0.25">
      <c r="A77825" t="s">
        <v>142962</v>
      </c>
      <c r="B77825" t="s">
        <v>21090</v>
      </c>
      <c r="C77825" t="s">
        <v>57</v>
      </c>
      <c r="D77825" t="s">
        <v>50965</v>
      </c>
      <c r="F77825" t="s">
        <v>142963</v>
      </c>
      <c r="G77825" t="s">
        <v>142964</v>
      </c>
      <c r="H77825" t="s">
        <v>15</v>
      </c>
      <c r="I77825" t="s">
        <v>55959</v>
      </c>
      <c r="J77825" t="s">
        <v>85131</v>
      </c>
      <c r="K77825" s="1" t="s">
        <v>142949</v>
      </c>
      <c r="L77825" t="s">
        <v>142965</v>
      </c>
      <c r="M77825" s="3" t="str">
        <f>CONCATENATE(List_B3[[#This Row],[FIRST_NAME]]," ",List_B3[[#This Row],[MIDDLE_NAME]]," ",List_B3[[#This Row],[LAST_NAME]])</f>
        <v xml:space="preserve">ADRIAN A BLACKWELL </v>
      </c>
    </row>
    <row r="77826" spans="1:13" x14ac:dyDescent="0.25">
      <c r="A77826" t="s">
        <v>142966</v>
      </c>
      <c r="B77826" t="s">
        <v>73499</v>
      </c>
      <c r="C77826" t="s">
        <v>44</v>
      </c>
      <c r="D77826" t="s">
        <v>61444</v>
      </c>
      <c r="F77826" t="s">
        <v>142956</v>
      </c>
      <c r="G77826" t="s">
        <v>278066</v>
      </c>
      <c r="H77826" t="s">
        <v>15</v>
      </c>
      <c r="I77826" t="s">
        <v>55959</v>
      </c>
      <c r="J77826" t="s">
        <v>85131</v>
      </c>
      <c r="K77826" s="1" t="s">
        <v>142949</v>
      </c>
      <c r="L77826" t="s">
        <v>142958</v>
      </c>
      <c r="M77826" s="3" t="str">
        <f>CONCATENATE(List_B3[[#This Row],[FIRST_NAME]]," ",List_B3[[#This Row],[MIDDLE_NAME]]," ",List_B3[[#This Row],[LAST_NAME]])</f>
        <v xml:space="preserve">OSVALDO L VANDERGRIFF </v>
      </c>
    </row>
    <row r="77827" spans="1:13" x14ac:dyDescent="0.25">
      <c r="A77827" t="s">
        <v>142967</v>
      </c>
      <c r="B77827" t="s">
        <v>142968</v>
      </c>
      <c r="C77827" t="s">
        <v>44</v>
      </c>
      <c r="D77827" t="s">
        <v>49629</v>
      </c>
      <c r="F77827" t="s">
        <v>35818</v>
      </c>
      <c r="G77827" t="s">
        <v>142969</v>
      </c>
      <c r="H77827" t="s">
        <v>15</v>
      </c>
      <c r="I77827" t="s">
        <v>55959</v>
      </c>
      <c r="J77827" t="s">
        <v>85131</v>
      </c>
      <c r="K77827" s="1" t="s">
        <v>142949</v>
      </c>
      <c r="L77827" t="s">
        <v>142970</v>
      </c>
      <c r="M77827" s="3" t="str">
        <f>CONCATENATE(List_B3[[#This Row],[FIRST_NAME]]," ",List_B3[[#This Row],[MIDDLE_NAME]]," ",List_B3[[#This Row],[LAST_NAME]])</f>
        <v xml:space="preserve">BRYNN L CARLISLE </v>
      </c>
    </row>
    <row r="77828" spans="1:13" x14ac:dyDescent="0.25">
      <c r="A77828" t="s">
        <v>142971</v>
      </c>
      <c r="B77828" t="s">
        <v>73499</v>
      </c>
      <c r="C77828" t="s">
        <v>44</v>
      </c>
      <c r="D77828" t="s">
        <v>142972</v>
      </c>
      <c r="F77828" t="s">
        <v>142956</v>
      </c>
      <c r="G77828" t="s">
        <v>142957</v>
      </c>
      <c r="H77828" t="s">
        <v>15</v>
      </c>
      <c r="I77828" t="s">
        <v>55959</v>
      </c>
      <c r="J77828" t="s">
        <v>85131</v>
      </c>
      <c r="K77828" s="1" t="s">
        <v>142949</v>
      </c>
      <c r="L77828" t="s">
        <v>142958</v>
      </c>
      <c r="M77828" s="3" t="str">
        <f>CONCATENATE(List_B3[[#This Row],[FIRST_NAME]]," ",List_B3[[#This Row],[MIDDLE_NAME]]," ",List_B3[[#This Row],[LAST_NAME]])</f>
        <v xml:space="preserve">OSVALDO L VANDERGRIFMF </v>
      </c>
    </row>
    <row r="77829" spans="1:13" x14ac:dyDescent="0.25">
      <c r="A77829" t="s">
        <v>142973</v>
      </c>
      <c r="B77829" t="s">
        <v>142968</v>
      </c>
      <c r="C77829" t="s">
        <v>44</v>
      </c>
      <c r="D77829" t="s">
        <v>49629</v>
      </c>
      <c r="F77829" t="s">
        <v>35818</v>
      </c>
      <c r="G77829" t="s">
        <v>142969</v>
      </c>
      <c r="H77829" t="s">
        <v>15</v>
      </c>
      <c r="I77829" t="s">
        <v>55959</v>
      </c>
      <c r="J77829" t="s">
        <v>85131</v>
      </c>
      <c r="K77829" s="1" t="s">
        <v>142949</v>
      </c>
      <c r="L77829" t="s">
        <v>142970</v>
      </c>
      <c r="M77829" s="3" t="str">
        <f>CONCATENATE(List_B3[[#This Row],[FIRST_NAME]]," ",List_B3[[#This Row],[MIDDLE_NAME]]," ",List_B3[[#This Row],[LAST_NAME]])</f>
        <v xml:space="preserve">BRYNN L CARLISLE </v>
      </c>
    </row>
    <row r="77830" spans="1:13" x14ac:dyDescent="0.25">
      <c r="A77830" t="s">
        <v>142974</v>
      </c>
      <c r="B77830" t="s">
        <v>332</v>
      </c>
      <c r="C77830" t="s">
        <v>15</v>
      </c>
      <c r="D77830" t="s">
        <v>96928</v>
      </c>
      <c r="F77830" t="s">
        <v>142975</v>
      </c>
      <c r="G77830" t="s">
        <v>142976</v>
      </c>
      <c r="H77830" t="s">
        <v>15</v>
      </c>
      <c r="I77830" t="s">
        <v>55959</v>
      </c>
      <c r="J77830" t="s">
        <v>85131</v>
      </c>
      <c r="K77830" s="1" t="s">
        <v>142949</v>
      </c>
      <c r="L77830" t="s">
        <v>142977</v>
      </c>
      <c r="M77830" s="3" t="str">
        <f>CONCATENATE(List_B3[[#This Row],[FIRST_NAME]]," ",List_B3[[#This Row],[MIDDLE_NAME]]," ",List_B3[[#This Row],[LAST_NAME]])</f>
        <v xml:space="preserve">G  FERNANDZE </v>
      </c>
    </row>
    <row r="77831" spans="1:13" x14ac:dyDescent="0.25">
      <c r="A77831" t="s">
        <v>142978</v>
      </c>
      <c r="B77831" t="s">
        <v>8388</v>
      </c>
      <c r="C77831" t="s">
        <v>15</v>
      </c>
      <c r="D77831" t="s">
        <v>98</v>
      </c>
      <c r="F77831" t="s">
        <v>60296</v>
      </c>
      <c r="G77831" t="s">
        <v>142979</v>
      </c>
      <c r="H77831" t="s">
        <v>280945</v>
      </c>
      <c r="I77831" t="s">
        <v>55959</v>
      </c>
      <c r="J77831" t="s">
        <v>85131</v>
      </c>
      <c r="K77831" s="1" t="s">
        <v>142949</v>
      </c>
      <c r="L77831" t="s">
        <v>142980</v>
      </c>
      <c r="M77831" s="3" t="str">
        <f>CONCATENATE(List_B3[[#This Row],[FIRST_NAME]]," ",List_B3[[#This Row],[MIDDLE_NAME]]," ",List_B3[[#This Row],[LAST_NAME]])</f>
        <v xml:space="preserve">STEPHANIE  AYALA </v>
      </c>
    </row>
    <row r="77832" spans="1:13" x14ac:dyDescent="0.25">
      <c r="A77832" t="s">
        <v>142981</v>
      </c>
      <c r="B77832" t="s">
        <v>13893</v>
      </c>
      <c r="C77832" t="s">
        <v>15</v>
      </c>
      <c r="D77832" t="s">
        <v>2566</v>
      </c>
      <c r="F77832" t="s">
        <v>130453</v>
      </c>
      <c r="G77832" t="s">
        <v>142982</v>
      </c>
      <c r="H77832" t="s">
        <v>15</v>
      </c>
      <c r="I77832" t="s">
        <v>55959</v>
      </c>
      <c r="J77832" t="s">
        <v>85131</v>
      </c>
      <c r="K77832" s="1" t="s">
        <v>142949</v>
      </c>
      <c r="L77832" t="s">
        <v>142983</v>
      </c>
      <c r="M77832" s="3" t="str">
        <f>CONCATENATE(List_B3[[#This Row],[FIRST_NAME]]," ",List_B3[[#This Row],[MIDDLE_NAME]]," ",List_B3[[#This Row],[LAST_NAME]])</f>
        <v xml:space="preserve">DOROTHY  WILLIAMS </v>
      </c>
    </row>
    <row r="77833" spans="1:13" x14ac:dyDescent="0.25">
      <c r="A77833" t="s">
        <v>142984</v>
      </c>
      <c r="B77833" t="s">
        <v>30228</v>
      </c>
      <c r="C77833" t="s">
        <v>260</v>
      </c>
      <c r="D77833" t="s">
        <v>24780</v>
      </c>
      <c r="F77833" t="s">
        <v>859</v>
      </c>
      <c r="G77833" t="s">
        <v>142985</v>
      </c>
      <c r="H77833" t="s">
        <v>15</v>
      </c>
      <c r="I77833" t="s">
        <v>55959</v>
      </c>
      <c r="J77833" t="s">
        <v>85131</v>
      </c>
      <c r="K77833" s="1" t="s">
        <v>142949</v>
      </c>
      <c r="L77833" t="s">
        <v>142986</v>
      </c>
      <c r="M77833" s="3" t="str">
        <f>CONCATENATE(List_B3[[#This Row],[FIRST_NAME]]," ",List_B3[[#This Row],[MIDDLE_NAME]]," ",List_B3[[#This Row],[LAST_NAME]])</f>
        <v xml:space="preserve">CECILIA E DEES </v>
      </c>
    </row>
    <row r="77834" spans="1:13" x14ac:dyDescent="0.25">
      <c r="A77834" t="s">
        <v>142987</v>
      </c>
      <c r="B77834" t="s">
        <v>5083</v>
      </c>
      <c r="C77834" t="s">
        <v>15</v>
      </c>
      <c r="D77834" t="s">
        <v>22841</v>
      </c>
      <c r="F77834" t="s">
        <v>142988</v>
      </c>
      <c r="G77834" t="s">
        <v>142989</v>
      </c>
      <c r="H77834" t="s">
        <v>15</v>
      </c>
      <c r="I77834" t="s">
        <v>55959</v>
      </c>
      <c r="J77834" t="s">
        <v>85131</v>
      </c>
      <c r="K77834" s="1" t="s">
        <v>142949</v>
      </c>
      <c r="L77834" t="s">
        <v>142990</v>
      </c>
      <c r="M77834" s="3" t="str">
        <f>CONCATENATE(List_B3[[#This Row],[FIRST_NAME]]," ",List_B3[[#This Row],[MIDDLE_NAME]]," ",List_B3[[#This Row],[LAST_NAME]])</f>
        <v xml:space="preserve">BONNIE  ALASKIN </v>
      </c>
    </row>
    <row r="77835" spans="1:13" x14ac:dyDescent="0.25">
      <c r="A77835" t="s">
        <v>142991</v>
      </c>
      <c r="B77835" t="s">
        <v>75239</v>
      </c>
      <c r="C77835" t="s">
        <v>57</v>
      </c>
      <c r="D77835" t="s">
        <v>136095</v>
      </c>
      <c r="F77835" t="s">
        <v>60296</v>
      </c>
      <c r="G77835" t="s">
        <v>142992</v>
      </c>
      <c r="H77835" t="s">
        <v>142993</v>
      </c>
      <c r="I77835" t="s">
        <v>55959</v>
      </c>
      <c r="J77835" t="s">
        <v>85131</v>
      </c>
      <c r="K77835" s="1" t="s">
        <v>142949</v>
      </c>
      <c r="L77835" t="s">
        <v>142950</v>
      </c>
      <c r="M77835" s="3" t="str">
        <f>CONCATENATE(List_B3[[#This Row],[FIRST_NAME]]," ",List_B3[[#This Row],[MIDDLE_NAME]]," ",List_B3[[#This Row],[LAST_NAME]])</f>
        <v xml:space="preserve">ARELIS A FLOW </v>
      </c>
    </row>
    <row r="77836" spans="1:13" x14ac:dyDescent="0.25">
      <c r="A77836" t="s">
        <v>142994</v>
      </c>
      <c r="B77836" t="s">
        <v>57</v>
      </c>
      <c r="C77836" t="s">
        <v>57</v>
      </c>
      <c r="D77836" t="s">
        <v>136095</v>
      </c>
      <c r="F77836" t="s">
        <v>60296</v>
      </c>
      <c r="G77836" t="s">
        <v>142992</v>
      </c>
      <c r="H77836" t="s">
        <v>142995</v>
      </c>
      <c r="I77836" t="s">
        <v>55959</v>
      </c>
      <c r="J77836" t="s">
        <v>85131</v>
      </c>
      <c r="K77836" s="1" t="s">
        <v>142949</v>
      </c>
      <c r="L77836" t="s">
        <v>142950</v>
      </c>
      <c r="M77836" s="3" t="str">
        <f>CONCATENATE(List_B3[[#This Row],[FIRST_NAME]]," ",List_B3[[#This Row],[MIDDLE_NAME]]," ",List_B3[[#This Row],[LAST_NAME]])</f>
        <v xml:space="preserve">A A FLOW </v>
      </c>
    </row>
    <row r="77837" spans="1:13" x14ac:dyDescent="0.25">
      <c r="A77837" t="s">
        <v>142996</v>
      </c>
      <c r="B77837" t="s">
        <v>26667</v>
      </c>
      <c r="C77837" t="s">
        <v>15</v>
      </c>
      <c r="D77837" t="s">
        <v>2344</v>
      </c>
      <c r="F77837" t="s">
        <v>142997</v>
      </c>
      <c r="G77837" t="s">
        <v>142998</v>
      </c>
      <c r="H77837" t="s">
        <v>15</v>
      </c>
      <c r="I77837" t="s">
        <v>55959</v>
      </c>
      <c r="J77837" t="s">
        <v>85131</v>
      </c>
      <c r="K77837" s="1" t="s">
        <v>142949</v>
      </c>
      <c r="L77837" t="s">
        <v>142999</v>
      </c>
      <c r="M77837" s="3" t="str">
        <f>CONCATENATE(List_B3[[#This Row],[FIRST_NAME]]," ",List_B3[[#This Row],[MIDDLE_NAME]]," ",List_B3[[#This Row],[LAST_NAME]])</f>
        <v xml:space="preserve">MAN  WRIGHT </v>
      </c>
    </row>
    <row r="77838" spans="1:13" x14ac:dyDescent="0.25">
      <c r="A77838" t="s">
        <v>143000</v>
      </c>
      <c r="B77838" t="s">
        <v>11994</v>
      </c>
      <c r="C77838" t="s">
        <v>260</v>
      </c>
      <c r="D77838" t="s">
        <v>24780</v>
      </c>
      <c r="F77838" t="s">
        <v>859</v>
      </c>
      <c r="G77838" t="s">
        <v>142985</v>
      </c>
      <c r="H77838" t="s">
        <v>15</v>
      </c>
      <c r="I77838" t="s">
        <v>55959</v>
      </c>
      <c r="J77838" t="s">
        <v>85131</v>
      </c>
      <c r="K77838" s="1" t="s">
        <v>142949</v>
      </c>
      <c r="L77838" t="s">
        <v>142986</v>
      </c>
      <c r="M77838" s="3" t="str">
        <f>CONCATENATE(List_B3[[#This Row],[FIRST_NAME]]," ",List_B3[[#This Row],[MIDDLE_NAME]]," ",List_B3[[#This Row],[LAST_NAME]])</f>
        <v xml:space="preserve">SHEILA E DEES </v>
      </c>
    </row>
    <row r="77839" spans="1:13" x14ac:dyDescent="0.25">
      <c r="A77839" t="s">
        <v>143001</v>
      </c>
      <c r="B77839" t="s">
        <v>75239</v>
      </c>
      <c r="C77839" t="s">
        <v>57</v>
      </c>
      <c r="D77839" t="s">
        <v>136012</v>
      </c>
      <c r="F77839" t="s">
        <v>60296</v>
      </c>
      <c r="G77839" t="s">
        <v>143002</v>
      </c>
      <c r="H77839" t="s">
        <v>143003</v>
      </c>
      <c r="I77839" t="s">
        <v>55959</v>
      </c>
      <c r="J77839" t="s">
        <v>85131</v>
      </c>
      <c r="K77839" s="1" t="s">
        <v>142949</v>
      </c>
      <c r="L77839" t="s">
        <v>142950</v>
      </c>
      <c r="M77839" s="3" t="str">
        <f>CONCATENATE(List_B3[[#This Row],[FIRST_NAME]]," ",List_B3[[#This Row],[MIDDLE_NAME]]," ",List_B3[[#This Row],[LAST_NAME]])</f>
        <v xml:space="preserve">ARELIS A HUMES </v>
      </c>
    </row>
    <row r="77840" spans="1:13" x14ac:dyDescent="0.25">
      <c r="A77840" t="s">
        <v>143009</v>
      </c>
      <c r="B77840" t="s">
        <v>3083</v>
      </c>
      <c r="C77840" t="s">
        <v>11</v>
      </c>
      <c r="D77840" t="s">
        <v>19907</v>
      </c>
      <c r="F77840" t="s">
        <v>43153</v>
      </c>
      <c r="G77840" t="s">
        <v>143010</v>
      </c>
      <c r="H77840" t="s">
        <v>15</v>
      </c>
      <c r="I77840" t="s">
        <v>55959</v>
      </c>
      <c r="J77840" t="s">
        <v>85131</v>
      </c>
      <c r="K77840" s="1" t="s">
        <v>143007</v>
      </c>
      <c r="L77840" t="s">
        <v>143008</v>
      </c>
      <c r="M77840" s="3" t="str">
        <f>CONCATENATE(List_B3[[#This Row],[FIRST_NAME]]," ",List_B3[[#This Row],[MIDDLE_NAME]]," ",List_B3[[#This Row],[LAST_NAME]])</f>
        <v xml:space="preserve">MARY T NAVA </v>
      </c>
    </row>
    <row r="77841" spans="1:13" x14ac:dyDescent="0.25">
      <c r="A77841" t="s">
        <v>143011</v>
      </c>
      <c r="B77841" t="s">
        <v>5774</v>
      </c>
      <c r="C77841" t="s">
        <v>863</v>
      </c>
      <c r="D77841" t="s">
        <v>117280</v>
      </c>
      <c r="F77841" t="s">
        <v>93293</v>
      </c>
      <c r="G77841" t="s">
        <v>143012</v>
      </c>
      <c r="H77841" t="s">
        <v>15</v>
      </c>
      <c r="I77841" t="s">
        <v>55959</v>
      </c>
      <c r="J77841" t="s">
        <v>85131</v>
      </c>
      <c r="K77841" s="1" t="s">
        <v>143007</v>
      </c>
      <c r="L77841" t="s">
        <v>143013</v>
      </c>
      <c r="M77841" s="3" t="str">
        <f>CONCATENATE(List_B3[[#This Row],[FIRST_NAME]]," ",List_B3[[#This Row],[MIDDLE_NAME]]," ",List_B3[[#This Row],[LAST_NAME]])</f>
        <v xml:space="preserve">SSUAN W CHRONISTER </v>
      </c>
    </row>
    <row r="77842" spans="1:13" x14ac:dyDescent="0.25">
      <c r="A77842" t="s">
        <v>143014</v>
      </c>
      <c r="B77842" t="s">
        <v>5998</v>
      </c>
      <c r="C77842" t="s">
        <v>332</v>
      </c>
      <c r="D77842" t="s">
        <v>5999</v>
      </c>
      <c r="F77842" t="s">
        <v>43153</v>
      </c>
      <c r="G77842" t="s">
        <v>143005</v>
      </c>
      <c r="H77842" t="s">
        <v>15</v>
      </c>
      <c r="I77842" t="s">
        <v>55959</v>
      </c>
      <c r="J77842" t="s">
        <v>85131</v>
      </c>
      <c r="K77842" s="1" t="s">
        <v>143007</v>
      </c>
      <c r="L77842" t="s">
        <v>143015</v>
      </c>
      <c r="M77842" s="3" t="str">
        <f>CONCATENATE(List_B3[[#This Row],[FIRST_NAME]]," ",List_B3[[#This Row],[MIDDLE_NAME]]," ",List_B3[[#This Row],[LAST_NAME]])</f>
        <v xml:space="preserve">JACEK G ROMO </v>
      </c>
    </row>
    <row r="77843" spans="1:13" x14ac:dyDescent="0.25">
      <c r="A77843" t="s">
        <v>143016</v>
      </c>
      <c r="B77843" t="s">
        <v>7790</v>
      </c>
      <c r="C77843" t="s">
        <v>15</v>
      </c>
      <c r="D77843" t="s">
        <v>2498</v>
      </c>
      <c r="F77843" t="s">
        <v>93293</v>
      </c>
      <c r="G77843" t="s">
        <v>143017</v>
      </c>
      <c r="H77843" t="s">
        <v>15</v>
      </c>
      <c r="I77843" t="s">
        <v>55959</v>
      </c>
      <c r="J77843" t="s">
        <v>85131</v>
      </c>
      <c r="K77843" s="1" t="s">
        <v>143007</v>
      </c>
      <c r="L77843" t="s">
        <v>143013</v>
      </c>
      <c r="M77843" s="3" t="str">
        <f>CONCATENATE(List_B3[[#This Row],[FIRST_NAME]]," ",List_B3[[#This Row],[MIDDLE_NAME]]," ",List_B3[[#This Row],[LAST_NAME]])</f>
        <v xml:space="preserve">MARCUS  ALVARADO </v>
      </c>
    </row>
    <row r="77844" spans="1:13" x14ac:dyDescent="0.25">
      <c r="A77844" t="s">
        <v>143018</v>
      </c>
      <c r="B77844" t="s">
        <v>693</v>
      </c>
      <c r="C77844" t="s">
        <v>15</v>
      </c>
      <c r="D77844" t="s">
        <v>2498</v>
      </c>
      <c r="F77844" t="s">
        <v>93293</v>
      </c>
      <c r="G77844" t="s">
        <v>143017</v>
      </c>
      <c r="H77844" t="s">
        <v>15</v>
      </c>
      <c r="I77844" t="s">
        <v>55959</v>
      </c>
      <c r="J77844" t="s">
        <v>85131</v>
      </c>
      <c r="K77844" s="1" t="s">
        <v>143007</v>
      </c>
      <c r="L77844" t="s">
        <v>143013</v>
      </c>
      <c r="M77844" s="3" t="str">
        <f>CONCATENATE(List_B3[[#This Row],[FIRST_NAME]]," ",List_B3[[#This Row],[MIDDLE_NAME]]," ",List_B3[[#This Row],[LAST_NAME]])</f>
        <v xml:space="preserve">MARK  ALVARADO </v>
      </c>
    </row>
    <row r="77845" spans="1:13" x14ac:dyDescent="0.25">
      <c r="A77845" t="s">
        <v>143019</v>
      </c>
      <c r="B77845" t="s">
        <v>143020</v>
      </c>
      <c r="C77845" t="s">
        <v>57</v>
      </c>
      <c r="D77845" t="s">
        <v>56083</v>
      </c>
      <c r="F77845" t="s">
        <v>143021</v>
      </c>
      <c r="G77845" t="s">
        <v>143022</v>
      </c>
      <c r="H77845" t="s">
        <v>15</v>
      </c>
      <c r="I77845" t="s">
        <v>55959</v>
      </c>
      <c r="J77845" t="s">
        <v>85131</v>
      </c>
      <c r="K77845" s="1" t="s">
        <v>143007</v>
      </c>
      <c r="L77845" t="s">
        <v>143023</v>
      </c>
      <c r="M77845" s="3" t="str">
        <f>CONCATENATE(List_B3[[#This Row],[FIRST_NAME]]," ",List_B3[[#This Row],[MIDDLE_NAME]]," ",List_B3[[#This Row],[LAST_NAME]])</f>
        <v xml:space="preserve">KENIA A BECK </v>
      </c>
    </row>
    <row r="77846" spans="1:13" x14ac:dyDescent="0.25">
      <c r="A77846" t="s">
        <v>143024</v>
      </c>
      <c r="B77846" t="s">
        <v>36356</v>
      </c>
      <c r="C77846" t="s">
        <v>57</v>
      </c>
      <c r="D77846" t="s">
        <v>143025</v>
      </c>
      <c r="F77846" t="s">
        <v>43153</v>
      </c>
      <c r="G77846" t="s">
        <v>143005</v>
      </c>
      <c r="H77846" t="s">
        <v>15</v>
      </c>
      <c r="I77846" t="s">
        <v>55959</v>
      </c>
      <c r="J77846" t="s">
        <v>85131</v>
      </c>
      <c r="K77846" s="1" t="s">
        <v>143007</v>
      </c>
      <c r="L77846" t="s">
        <v>143008</v>
      </c>
      <c r="M77846" s="3" t="str">
        <f>CONCATENATE(List_B3[[#This Row],[FIRST_NAME]]," ",List_B3[[#This Row],[MIDDLE_NAME]]," ",List_B3[[#This Row],[LAST_NAME]])</f>
        <v xml:space="preserve">ROB A ANVA </v>
      </c>
    </row>
    <row r="77847" spans="1:13" x14ac:dyDescent="0.25">
      <c r="A77847" t="s">
        <v>143026</v>
      </c>
      <c r="B77847" t="s">
        <v>9902</v>
      </c>
      <c r="C77847" t="s">
        <v>36</v>
      </c>
      <c r="D77847" t="s">
        <v>143027</v>
      </c>
      <c r="F77847" t="s">
        <v>143028</v>
      </c>
      <c r="G77847" t="s">
        <v>143029</v>
      </c>
      <c r="H77847" t="s">
        <v>15</v>
      </c>
      <c r="I77847" t="s">
        <v>55959</v>
      </c>
      <c r="J77847" t="s">
        <v>85131</v>
      </c>
      <c r="K77847" s="1" t="s">
        <v>143007</v>
      </c>
      <c r="L77847" t="s">
        <v>143030</v>
      </c>
      <c r="M77847" s="3" t="str">
        <f>CONCATENATE(List_B3[[#This Row],[FIRST_NAME]]," ",List_B3[[#This Row],[MIDDLE_NAME]]," ",List_B3[[#This Row],[LAST_NAME]])</f>
        <v xml:space="preserve">TONYA B DENBY </v>
      </c>
    </row>
    <row r="77848" spans="1:13" x14ac:dyDescent="0.25">
      <c r="A77848" t="s">
        <v>143031</v>
      </c>
      <c r="B77848" t="s">
        <v>10468</v>
      </c>
      <c r="C77848" t="s">
        <v>15</v>
      </c>
      <c r="D77848" t="s">
        <v>143032</v>
      </c>
      <c r="F77848" t="s">
        <v>116863</v>
      </c>
      <c r="G77848" t="s">
        <v>143033</v>
      </c>
      <c r="H77848" t="s">
        <v>15</v>
      </c>
      <c r="I77848" t="s">
        <v>55959</v>
      </c>
      <c r="J77848" t="s">
        <v>85131</v>
      </c>
      <c r="K77848" s="1" t="s">
        <v>143007</v>
      </c>
      <c r="L77848" t="s">
        <v>143034</v>
      </c>
      <c r="M77848" s="3" t="str">
        <f>CONCATENATE(List_B3[[#This Row],[FIRST_NAME]]," ",List_B3[[#This Row],[MIDDLE_NAME]]," ",List_B3[[#This Row],[LAST_NAME]])</f>
        <v xml:space="preserve">RAFAEL  BESTARD </v>
      </c>
    </row>
    <row r="77849" spans="1:13" x14ac:dyDescent="0.25">
      <c r="A77849" t="s">
        <v>143035</v>
      </c>
      <c r="B77849" t="s">
        <v>9902</v>
      </c>
      <c r="C77849" t="s">
        <v>36</v>
      </c>
      <c r="D77849" t="s">
        <v>143027</v>
      </c>
      <c r="F77849" t="s">
        <v>143028</v>
      </c>
      <c r="G77849" t="s">
        <v>143029</v>
      </c>
      <c r="H77849" t="s">
        <v>15</v>
      </c>
      <c r="I77849" t="s">
        <v>55959</v>
      </c>
      <c r="J77849" t="s">
        <v>85131</v>
      </c>
      <c r="K77849" s="1" t="s">
        <v>143007</v>
      </c>
      <c r="L77849" t="s">
        <v>143030</v>
      </c>
      <c r="M77849" s="3" t="str">
        <f>CONCATENATE(List_B3[[#This Row],[FIRST_NAME]]," ",List_B3[[#This Row],[MIDDLE_NAME]]," ",List_B3[[#This Row],[LAST_NAME]])</f>
        <v xml:space="preserve">TONYA B DENBY </v>
      </c>
    </row>
    <row r="77850" spans="1:13" x14ac:dyDescent="0.25">
      <c r="A77850" t="s">
        <v>143036</v>
      </c>
      <c r="B77850" t="s">
        <v>3620</v>
      </c>
      <c r="C77850" t="s">
        <v>863</v>
      </c>
      <c r="D77850" t="s">
        <v>117280</v>
      </c>
      <c r="F77850" t="s">
        <v>93293</v>
      </c>
      <c r="G77850" t="s">
        <v>143017</v>
      </c>
      <c r="H77850" t="s">
        <v>15</v>
      </c>
      <c r="I77850" t="s">
        <v>55959</v>
      </c>
      <c r="J77850" t="s">
        <v>85131</v>
      </c>
      <c r="K77850" s="1" t="s">
        <v>143007</v>
      </c>
      <c r="L77850" t="s">
        <v>143013</v>
      </c>
      <c r="M77850" s="3" t="str">
        <f>CONCATENATE(List_B3[[#This Row],[FIRST_NAME]]," ",List_B3[[#This Row],[MIDDLE_NAME]]," ",List_B3[[#This Row],[LAST_NAME]])</f>
        <v xml:space="preserve">SUSANNAH W CHRONISTER </v>
      </c>
    </row>
    <row r="77851" spans="1:13" x14ac:dyDescent="0.25">
      <c r="A77851" t="s">
        <v>143037</v>
      </c>
      <c r="B77851" t="s">
        <v>966</v>
      </c>
      <c r="C77851" t="s">
        <v>266</v>
      </c>
      <c r="D77851" t="s">
        <v>2889</v>
      </c>
      <c r="F77851" t="s">
        <v>143038</v>
      </c>
      <c r="G77851" t="s">
        <v>143039</v>
      </c>
      <c r="H77851" t="s">
        <v>15</v>
      </c>
      <c r="I77851" t="s">
        <v>55959</v>
      </c>
      <c r="J77851" t="s">
        <v>85131</v>
      </c>
      <c r="K77851" s="1" t="s">
        <v>143007</v>
      </c>
      <c r="L77851" t="s">
        <v>143040</v>
      </c>
      <c r="M77851" s="3" t="str">
        <f>CONCATENATE(List_B3[[#This Row],[FIRST_NAME]]," ",List_B3[[#This Row],[MIDDLE_NAME]]," ",List_B3[[#This Row],[LAST_NAME]])</f>
        <v xml:space="preserve">JESUS C FOSTER </v>
      </c>
    </row>
    <row r="77852" spans="1:13" x14ac:dyDescent="0.25">
      <c r="A77852" t="s">
        <v>143041</v>
      </c>
      <c r="B77852" t="s">
        <v>17548</v>
      </c>
      <c r="C77852" t="s">
        <v>36</v>
      </c>
      <c r="D77852" t="s">
        <v>1730</v>
      </c>
      <c r="F77852" t="s">
        <v>143042</v>
      </c>
      <c r="G77852" t="s">
        <v>143043</v>
      </c>
      <c r="H77852" t="s">
        <v>15</v>
      </c>
      <c r="I77852" t="s">
        <v>55959</v>
      </c>
      <c r="J77852" t="s">
        <v>85131</v>
      </c>
      <c r="K77852" s="1" t="s">
        <v>143007</v>
      </c>
      <c r="L77852" t="s">
        <v>143044</v>
      </c>
      <c r="M77852" s="3" t="str">
        <f>CONCATENATE(List_B3[[#This Row],[FIRST_NAME]]," ",List_B3[[#This Row],[MIDDLE_NAME]]," ",List_B3[[#This Row],[LAST_NAME]])</f>
        <v xml:space="preserve">JACKIE B SPEAR </v>
      </c>
    </row>
    <row r="77853" spans="1:13" x14ac:dyDescent="0.25">
      <c r="A77853" t="s">
        <v>143045</v>
      </c>
      <c r="B77853" t="s">
        <v>3473</v>
      </c>
      <c r="C77853" t="s">
        <v>863</v>
      </c>
      <c r="D77853" t="s">
        <v>2498</v>
      </c>
      <c r="F77853" t="s">
        <v>93293</v>
      </c>
      <c r="G77853" t="s">
        <v>143046</v>
      </c>
      <c r="H77853" t="s">
        <v>15</v>
      </c>
      <c r="I77853" t="s">
        <v>55959</v>
      </c>
      <c r="J77853" t="s">
        <v>85131</v>
      </c>
      <c r="K77853" s="1" t="s">
        <v>143007</v>
      </c>
      <c r="L77853" t="s">
        <v>143013</v>
      </c>
      <c r="M77853" s="3" t="str">
        <f>CONCATENATE(List_B3[[#This Row],[FIRST_NAME]]," ",List_B3[[#This Row],[MIDDLE_NAME]]," ",List_B3[[#This Row],[LAST_NAME]])</f>
        <v xml:space="preserve">SUSAN W ALVARADO </v>
      </c>
    </row>
    <row r="77854" spans="1:13" x14ac:dyDescent="0.25">
      <c r="A77854" t="s">
        <v>143047</v>
      </c>
      <c r="B77854" t="s">
        <v>9902</v>
      </c>
      <c r="C77854" t="s">
        <v>36</v>
      </c>
      <c r="D77854" t="s">
        <v>143027</v>
      </c>
      <c r="F77854" t="s">
        <v>143028</v>
      </c>
      <c r="G77854" t="s">
        <v>143048</v>
      </c>
      <c r="H77854" t="s">
        <v>15</v>
      </c>
      <c r="I77854" t="s">
        <v>55959</v>
      </c>
      <c r="J77854" t="s">
        <v>85131</v>
      </c>
      <c r="K77854" s="1" t="s">
        <v>143007</v>
      </c>
      <c r="L77854" t="s">
        <v>143030</v>
      </c>
      <c r="M77854" s="3" t="str">
        <f>CONCATENATE(List_B3[[#This Row],[FIRST_NAME]]," ",List_B3[[#This Row],[MIDDLE_NAME]]," ",List_B3[[#This Row],[LAST_NAME]])</f>
        <v xml:space="preserve">TONYA B DENBY </v>
      </c>
    </row>
    <row r="77855" spans="1:13" x14ac:dyDescent="0.25">
      <c r="A77855" t="s">
        <v>143049</v>
      </c>
      <c r="B77855" t="s">
        <v>693</v>
      </c>
      <c r="C77855" t="s">
        <v>15</v>
      </c>
      <c r="D77855" t="s">
        <v>2498</v>
      </c>
      <c r="F77855" t="s">
        <v>93293</v>
      </c>
      <c r="G77855" t="s">
        <v>143050</v>
      </c>
      <c r="H77855" t="s">
        <v>15</v>
      </c>
      <c r="I77855" t="s">
        <v>55959</v>
      </c>
      <c r="J77855" t="s">
        <v>85131</v>
      </c>
      <c r="K77855" s="1" t="s">
        <v>143007</v>
      </c>
      <c r="L77855" t="s">
        <v>143013</v>
      </c>
      <c r="M77855" s="3" t="str">
        <f>CONCATENATE(List_B3[[#This Row],[FIRST_NAME]]," ",List_B3[[#This Row],[MIDDLE_NAME]]," ",List_B3[[#This Row],[LAST_NAME]])</f>
        <v xml:space="preserve">MARK  ALVARADO </v>
      </c>
    </row>
    <row r="77856" spans="1:13" x14ac:dyDescent="0.25">
      <c r="A77856" t="s">
        <v>143051</v>
      </c>
      <c r="B77856" t="s">
        <v>8218</v>
      </c>
      <c r="C77856" t="s">
        <v>15</v>
      </c>
      <c r="D77856" t="s">
        <v>115901</v>
      </c>
      <c r="F77856" t="s">
        <v>135875</v>
      </c>
      <c r="G77856" t="s">
        <v>280284</v>
      </c>
      <c r="H77856" t="s">
        <v>15</v>
      </c>
      <c r="I77856" t="s">
        <v>55959</v>
      </c>
      <c r="J77856" t="s">
        <v>85131</v>
      </c>
      <c r="K77856" s="1" t="s">
        <v>143007</v>
      </c>
      <c r="L77856" t="s">
        <v>143052</v>
      </c>
      <c r="M77856" s="3" t="str">
        <f>CONCATENATE(List_B3[[#This Row],[FIRST_NAME]]," ",List_B3[[#This Row],[MIDDLE_NAME]]," ",List_B3[[#This Row],[LAST_NAME]])</f>
        <v xml:space="preserve">NANNY  URBINA </v>
      </c>
    </row>
    <row r="77857" spans="1:13" x14ac:dyDescent="0.25">
      <c r="A77857" t="s">
        <v>143053</v>
      </c>
      <c r="B77857" t="s">
        <v>2745</v>
      </c>
      <c r="C77857" t="s">
        <v>80</v>
      </c>
      <c r="D77857" t="s">
        <v>79829</v>
      </c>
      <c r="F77857" t="s">
        <v>143028</v>
      </c>
      <c r="G77857" t="s">
        <v>143054</v>
      </c>
      <c r="H77857" t="s">
        <v>15</v>
      </c>
      <c r="I77857" t="s">
        <v>55959</v>
      </c>
      <c r="J77857" t="s">
        <v>85131</v>
      </c>
      <c r="K77857" s="1" t="s">
        <v>143007</v>
      </c>
      <c r="L77857" t="s">
        <v>143055</v>
      </c>
      <c r="M77857" s="3" t="str">
        <f>CONCATENATE(List_B3[[#This Row],[FIRST_NAME]]," ",List_B3[[#This Row],[MIDDLE_NAME]]," ",List_B3[[#This Row],[LAST_NAME]])</f>
        <v xml:space="preserve">MICHAEL D BEASLEY </v>
      </c>
    </row>
    <row r="77858" spans="1:13" x14ac:dyDescent="0.25">
      <c r="A77858" t="s">
        <v>143056</v>
      </c>
      <c r="B77858" t="s">
        <v>92558</v>
      </c>
      <c r="C77858" t="s">
        <v>15</v>
      </c>
      <c r="D77858" t="s">
        <v>92559</v>
      </c>
      <c r="F77858" t="s">
        <v>143057</v>
      </c>
      <c r="G77858" t="s">
        <v>143058</v>
      </c>
      <c r="H77858" t="s">
        <v>15</v>
      </c>
      <c r="I77858" t="s">
        <v>55959</v>
      </c>
      <c r="J77858" t="s">
        <v>85131</v>
      </c>
      <c r="K77858" s="1" t="s">
        <v>143007</v>
      </c>
      <c r="L77858" t="s">
        <v>143059</v>
      </c>
      <c r="M77858" s="3" t="str">
        <f>CONCATENATE(List_B3[[#This Row],[FIRST_NAME]]," ",List_B3[[#This Row],[MIDDLE_NAME]]," ",List_B3[[#This Row],[LAST_NAME]])</f>
        <v xml:space="preserve">GAVIN  TABOR </v>
      </c>
    </row>
    <row r="77859" spans="1:13" x14ac:dyDescent="0.25">
      <c r="A77859" t="s">
        <v>143087</v>
      </c>
      <c r="B77859" t="s">
        <v>10642</v>
      </c>
      <c r="C77859" t="s">
        <v>374</v>
      </c>
      <c r="D77859" t="s">
        <v>4447</v>
      </c>
      <c r="F77859" t="s">
        <v>19195</v>
      </c>
      <c r="G77859" t="s">
        <v>143080</v>
      </c>
      <c r="H77859" t="s">
        <v>15</v>
      </c>
      <c r="I77859" t="s">
        <v>55959</v>
      </c>
      <c r="J77859" t="s">
        <v>85131</v>
      </c>
      <c r="K77859" s="1" t="s">
        <v>143077</v>
      </c>
      <c r="L77859" t="s">
        <v>143082</v>
      </c>
      <c r="M77859" s="3" t="str">
        <f>CONCATENATE(List_B3[[#This Row],[FIRST_NAME]]," ",List_B3[[#This Row],[MIDDLE_NAME]]," ",List_B3[[#This Row],[LAST_NAME]])</f>
        <v xml:space="preserve">DANIELLE H LOGAN </v>
      </c>
    </row>
    <row r="77860" spans="1:13" x14ac:dyDescent="0.25">
      <c r="A77860" t="s">
        <v>143088</v>
      </c>
      <c r="B77860" t="s">
        <v>26355</v>
      </c>
      <c r="C77860" t="s">
        <v>72</v>
      </c>
      <c r="D77860" t="s">
        <v>296</v>
      </c>
      <c r="F77860" t="s">
        <v>49622</v>
      </c>
      <c r="G77860" t="s">
        <v>143089</v>
      </c>
      <c r="H77860" t="s">
        <v>15</v>
      </c>
      <c r="I77860" t="s">
        <v>55959</v>
      </c>
      <c r="J77860" t="s">
        <v>85131</v>
      </c>
      <c r="K77860" s="1" t="s">
        <v>143077</v>
      </c>
      <c r="L77860" t="s">
        <v>143090</v>
      </c>
      <c r="M77860" s="3" t="str">
        <f>CONCATENATE(List_B3[[#This Row],[FIRST_NAME]]," ",List_B3[[#This Row],[MIDDLE_NAME]]," ",List_B3[[#This Row],[LAST_NAME]])</f>
        <v xml:space="preserve">KEITH R LOPEZ </v>
      </c>
    </row>
    <row r="77861" spans="1:13" x14ac:dyDescent="0.25">
      <c r="A77861" t="s">
        <v>143091</v>
      </c>
      <c r="B77861" t="s">
        <v>3594</v>
      </c>
      <c r="C77861" t="s">
        <v>104</v>
      </c>
      <c r="D77861" t="s">
        <v>80195</v>
      </c>
      <c r="F77861" t="s">
        <v>105540</v>
      </c>
      <c r="G77861" t="s">
        <v>143092</v>
      </c>
      <c r="H77861" t="s">
        <v>15</v>
      </c>
      <c r="I77861" t="s">
        <v>55959</v>
      </c>
      <c r="J77861" t="s">
        <v>85131</v>
      </c>
      <c r="K77861" s="1" t="s">
        <v>143077</v>
      </c>
      <c r="L77861" t="s">
        <v>143093</v>
      </c>
      <c r="M77861" s="3" t="str">
        <f>CONCATENATE(List_B3[[#This Row],[FIRST_NAME]]," ",List_B3[[#This Row],[MIDDLE_NAME]]," ",List_B3[[#This Row],[LAST_NAME]])</f>
        <v xml:space="preserve">ROBIN J MIZE </v>
      </c>
    </row>
    <row r="77862" spans="1:13" x14ac:dyDescent="0.25">
      <c r="A77862" t="s">
        <v>143094</v>
      </c>
      <c r="B77862" t="s">
        <v>3029</v>
      </c>
      <c r="C77862" t="s">
        <v>57</v>
      </c>
      <c r="D77862" t="s">
        <v>17324</v>
      </c>
      <c r="F77862" t="s">
        <v>80599</v>
      </c>
      <c r="G77862" t="s">
        <v>143095</v>
      </c>
      <c r="H77862" t="s">
        <v>15</v>
      </c>
      <c r="I77862" t="s">
        <v>55959</v>
      </c>
      <c r="J77862" t="s">
        <v>85131</v>
      </c>
      <c r="K77862" s="1" t="s">
        <v>143077</v>
      </c>
      <c r="L77862" t="s">
        <v>143096</v>
      </c>
      <c r="M77862" s="3" t="str">
        <f>CONCATENATE(List_B3[[#This Row],[FIRST_NAME]]," ",List_B3[[#This Row],[MIDDLE_NAME]]," ",List_B3[[#This Row],[LAST_NAME]])</f>
        <v xml:space="preserve">K A GOODRICH </v>
      </c>
    </row>
    <row r="77863" spans="1:13" x14ac:dyDescent="0.25">
      <c r="A77863" t="s">
        <v>143097</v>
      </c>
      <c r="B77863" t="s">
        <v>44</v>
      </c>
      <c r="C77863" t="s">
        <v>15</v>
      </c>
      <c r="D77863" t="s">
        <v>134900</v>
      </c>
      <c r="F77863" t="s">
        <v>15292</v>
      </c>
      <c r="G77863" t="s">
        <v>143098</v>
      </c>
      <c r="H77863" t="s">
        <v>15</v>
      </c>
      <c r="I77863" t="s">
        <v>55959</v>
      </c>
      <c r="J77863" t="s">
        <v>85131</v>
      </c>
      <c r="K77863" s="1" t="s">
        <v>143077</v>
      </c>
      <c r="L77863" t="s">
        <v>143099</v>
      </c>
      <c r="M77863" s="3" t="str">
        <f>CONCATENATE(List_B3[[#This Row],[FIRST_NAME]]," ",List_B3[[#This Row],[MIDDLE_NAME]]," ",List_B3[[#This Row],[LAST_NAME]])</f>
        <v xml:space="preserve">L  LIMON-DE ALAVA </v>
      </c>
    </row>
    <row r="77864" spans="1:13" x14ac:dyDescent="0.25">
      <c r="A77864" t="s">
        <v>143100</v>
      </c>
      <c r="B77864" t="s">
        <v>81078</v>
      </c>
      <c r="C77864" t="s">
        <v>15</v>
      </c>
      <c r="D77864" t="s">
        <v>138</v>
      </c>
      <c r="F77864" t="s">
        <v>31425</v>
      </c>
      <c r="G77864" t="s">
        <v>143075</v>
      </c>
      <c r="H77864" t="s">
        <v>15</v>
      </c>
      <c r="I77864" t="s">
        <v>55959</v>
      </c>
      <c r="J77864" t="s">
        <v>85131</v>
      </c>
      <c r="K77864" s="1" t="s">
        <v>143077</v>
      </c>
      <c r="L77864" t="s">
        <v>143078</v>
      </c>
      <c r="M77864" s="3" t="str">
        <f>CONCATENATE(List_B3[[#This Row],[FIRST_NAME]]," ",List_B3[[#This Row],[MIDDLE_NAME]]," ",List_B3[[#This Row],[LAST_NAME]])</f>
        <v xml:space="preserve">NEIL  GARCIA </v>
      </c>
    </row>
    <row r="77865" spans="1:13" x14ac:dyDescent="0.25">
      <c r="A77865" t="s">
        <v>143101</v>
      </c>
      <c r="B77865" t="s">
        <v>123765</v>
      </c>
      <c r="C77865" t="s">
        <v>36</v>
      </c>
      <c r="D77865" t="s">
        <v>123766</v>
      </c>
      <c r="F77865" t="s">
        <v>77330</v>
      </c>
      <c r="G77865" t="s">
        <v>143102</v>
      </c>
      <c r="H77865" t="s">
        <v>15</v>
      </c>
      <c r="I77865" t="s">
        <v>55959</v>
      </c>
      <c r="J77865" t="s">
        <v>85131</v>
      </c>
      <c r="K77865" s="1" t="s">
        <v>143077</v>
      </c>
      <c r="L77865" t="s">
        <v>143103</v>
      </c>
      <c r="M77865" s="3" t="str">
        <f>CONCATENATE(List_B3[[#This Row],[FIRST_NAME]]," ",List_B3[[#This Row],[MIDDLE_NAME]]," ",List_B3[[#This Row],[LAST_NAME]])</f>
        <v xml:space="preserve">SINH B PATA </v>
      </c>
    </row>
    <row r="77866" spans="1:13" x14ac:dyDescent="0.25">
      <c r="A77866" t="s">
        <v>143104</v>
      </c>
      <c r="B77866" t="s">
        <v>3314</v>
      </c>
      <c r="C77866" t="s">
        <v>44</v>
      </c>
      <c r="D77866" t="s">
        <v>143105</v>
      </c>
      <c r="F77866" t="s">
        <v>80599</v>
      </c>
      <c r="G77866" t="s">
        <v>143106</v>
      </c>
      <c r="H77866" t="s">
        <v>15</v>
      </c>
      <c r="I77866" t="s">
        <v>55959</v>
      </c>
      <c r="J77866" t="s">
        <v>85131</v>
      </c>
      <c r="K77866" s="1" t="s">
        <v>143077</v>
      </c>
      <c r="L77866" t="s">
        <v>143096</v>
      </c>
      <c r="M77866" s="3" t="str">
        <f>CONCATENATE(List_B3[[#This Row],[FIRST_NAME]]," ",List_B3[[#This Row],[MIDDLE_NAME]]," ",List_B3[[#This Row],[LAST_NAME]])</f>
        <v xml:space="preserve">JERRY L LEDGER </v>
      </c>
    </row>
    <row r="77867" spans="1:13" x14ac:dyDescent="0.25">
      <c r="A77867" t="s">
        <v>143107</v>
      </c>
      <c r="B77867" t="s">
        <v>123765</v>
      </c>
      <c r="C77867" t="s">
        <v>36</v>
      </c>
      <c r="D77867" t="s">
        <v>143108</v>
      </c>
      <c r="F77867" t="s">
        <v>77330</v>
      </c>
      <c r="G77867" t="s">
        <v>143109</v>
      </c>
      <c r="H77867" t="s">
        <v>15</v>
      </c>
      <c r="I77867" t="s">
        <v>55959</v>
      </c>
      <c r="J77867" t="s">
        <v>85131</v>
      </c>
      <c r="K77867" s="1" t="s">
        <v>143077</v>
      </c>
      <c r="L77867" t="s">
        <v>143103</v>
      </c>
      <c r="M77867" s="3" t="str">
        <f>CONCATENATE(List_B3[[#This Row],[FIRST_NAME]]," ",List_B3[[#This Row],[MIDDLE_NAME]]," ",List_B3[[#This Row],[LAST_NAME]])</f>
        <v xml:space="preserve">SINH B PAAT </v>
      </c>
    </row>
    <row r="77868" spans="1:13" x14ac:dyDescent="0.25">
      <c r="A77868" t="s">
        <v>143110</v>
      </c>
      <c r="B77868" t="s">
        <v>30998</v>
      </c>
      <c r="C77868" t="s">
        <v>57</v>
      </c>
      <c r="D77868" t="s">
        <v>78907</v>
      </c>
      <c r="F77868" t="s">
        <v>80599</v>
      </c>
      <c r="G77868" t="s">
        <v>143106</v>
      </c>
      <c r="H77868" t="s">
        <v>15</v>
      </c>
      <c r="I77868" t="s">
        <v>55959</v>
      </c>
      <c r="J77868" t="s">
        <v>85131</v>
      </c>
      <c r="K77868" s="1" t="s">
        <v>143077</v>
      </c>
      <c r="L77868" t="s">
        <v>143096</v>
      </c>
      <c r="M77868" s="3" t="str">
        <f>CONCATENATE(List_B3[[#This Row],[FIRST_NAME]]," ",List_B3[[#This Row],[MIDDLE_NAME]]," ",List_B3[[#This Row],[LAST_NAME]])</f>
        <v xml:space="preserve">KRISTEN A LEDGRE </v>
      </c>
    </row>
    <row r="77869" spans="1:13" x14ac:dyDescent="0.25">
      <c r="A77869" t="s">
        <v>143111</v>
      </c>
      <c r="D77869" t="s">
        <v>143112</v>
      </c>
      <c r="F77869" t="s">
        <v>9462</v>
      </c>
      <c r="G77869" t="s">
        <v>143113</v>
      </c>
      <c r="H77869" t="s">
        <v>15</v>
      </c>
      <c r="I77869" t="s">
        <v>55959</v>
      </c>
      <c r="J77869" t="s">
        <v>85131</v>
      </c>
      <c r="K77869" s="1" t="s">
        <v>143077</v>
      </c>
      <c r="L77869" t="s">
        <v>143114</v>
      </c>
      <c r="M77869" s="3" t="str">
        <f>CONCATENATE(List_B3[[#This Row],[FIRST_NAME]]," ",List_B3[[#This Row],[MIDDLE_NAME]]," ",List_B3[[#This Row],[LAST_NAME]])</f>
        <v xml:space="preserve">  OLIVO </v>
      </c>
    </row>
    <row r="77870" spans="1:13" x14ac:dyDescent="0.25">
      <c r="A77870" t="s">
        <v>143115</v>
      </c>
      <c r="B77870" t="s">
        <v>112185</v>
      </c>
      <c r="C77870" t="s">
        <v>80</v>
      </c>
      <c r="D77870" t="s">
        <v>143116</v>
      </c>
      <c r="F77870" t="s">
        <v>22361</v>
      </c>
      <c r="G77870" t="s">
        <v>143117</v>
      </c>
      <c r="H77870" t="s">
        <v>15</v>
      </c>
      <c r="I77870" t="s">
        <v>55959</v>
      </c>
      <c r="J77870" t="s">
        <v>85131</v>
      </c>
      <c r="K77870" s="1" t="s">
        <v>143077</v>
      </c>
      <c r="L77870" t="s">
        <v>143118</v>
      </c>
      <c r="M77870" s="3" t="str">
        <f>CONCATENATE(List_B3[[#This Row],[FIRST_NAME]]," ",List_B3[[#This Row],[MIDDLE_NAME]]," ",List_B3[[#This Row],[LAST_NAME]])</f>
        <v xml:space="preserve">AZIZALLAH D SUTRZA </v>
      </c>
    </row>
    <row r="77871" spans="1:13" x14ac:dyDescent="0.25">
      <c r="A77871" t="s">
        <v>143119</v>
      </c>
      <c r="B77871" t="s">
        <v>143120</v>
      </c>
      <c r="C77871" t="s">
        <v>863</v>
      </c>
      <c r="D77871" t="s">
        <v>92800</v>
      </c>
      <c r="F77871" t="s">
        <v>282</v>
      </c>
      <c r="G77871" t="s">
        <v>143121</v>
      </c>
      <c r="H77871" t="s">
        <v>15</v>
      </c>
      <c r="I77871" t="s">
        <v>55959</v>
      </c>
      <c r="J77871" t="s">
        <v>85131</v>
      </c>
      <c r="K77871" s="1" t="s">
        <v>143077</v>
      </c>
      <c r="L77871" t="s">
        <v>143122</v>
      </c>
      <c r="M77871" s="3" t="str">
        <f>CONCATENATE(List_B3[[#This Row],[FIRST_NAME]]," ",List_B3[[#This Row],[MIDDLE_NAME]]," ",List_B3[[#This Row],[LAST_NAME]])</f>
        <v xml:space="preserve">ADIA W SHWA </v>
      </c>
    </row>
    <row r="77872" spans="1:13" x14ac:dyDescent="0.25">
      <c r="A77872" t="s">
        <v>143123</v>
      </c>
      <c r="B77872" t="s">
        <v>3594</v>
      </c>
      <c r="C77872" t="s">
        <v>104</v>
      </c>
      <c r="D77872" t="s">
        <v>80195</v>
      </c>
      <c r="F77872" t="s">
        <v>105540</v>
      </c>
      <c r="G77872" t="s">
        <v>143139</v>
      </c>
      <c r="H77872" t="s">
        <v>15</v>
      </c>
      <c r="I77872" t="s">
        <v>55959</v>
      </c>
      <c r="J77872" t="s">
        <v>85131</v>
      </c>
      <c r="K77872" s="1" t="s">
        <v>143077</v>
      </c>
      <c r="L77872" t="s">
        <v>143093</v>
      </c>
      <c r="M77872" s="3" t="str">
        <f>CONCATENATE(List_B3[[#This Row],[FIRST_NAME]]," ",List_B3[[#This Row],[MIDDLE_NAME]]," ",List_B3[[#This Row],[LAST_NAME]])</f>
        <v xml:space="preserve">ROBIN J MIZE </v>
      </c>
    </row>
    <row r="77873" spans="1:13" x14ac:dyDescent="0.25">
      <c r="A77873" t="s">
        <v>143124</v>
      </c>
      <c r="B77873" t="s">
        <v>81078</v>
      </c>
      <c r="C77873" t="s">
        <v>15</v>
      </c>
      <c r="D77873" t="s">
        <v>138</v>
      </c>
      <c r="F77873" t="s">
        <v>31425</v>
      </c>
      <c r="G77873" t="s">
        <v>143125</v>
      </c>
      <c r="H77873" t="s">
        <v>15</v>
      </c>
      <c r="I77873" t="s">
        <v>55959</v>
      </c>
      <c r="J77873" t="s">
        <v>85131</v>
      </c>
      <c r="K77873" s="1" t="s">
        <v>143077</v>
      </c>
      <c r="L77873" t="s">
        <v>143078</v>
      </c>
      <c r="M77873" s="3" t="str">
        <f>CONCATENATE(List_B3[[#This Row],[FIRST_NAME]]," ",List_B3[[#This Row],[MIDDLE_NAME]]," ",List_B3[[#This Row],[LAST_NAME]])</f>
        <v xml:space="preserve">NEIL  GARCIA </v>
      </c>
    </row>
    <row r="77874" spans="1:13" x14ac:dyDescent="0.25">
      <c r="A77874" t="s">
        <v>143126</v>
      </c>
      <c r="B77874" t="s">
        <v>7198</v>
      </c>
      <c r="C77874" t="s">
        <v>23265</v>
      </c>
      <c r="D77874" t="s">
        <v>143127</v>
      </c>
      <c r="F77874" t="s">
        <v>19195</v>
      </c>
      <c r="G77874" t="s">
        <v>143128</v>
      </c>
      <c r="H77874" t="s">
        <v>15</v>
      </c>
      <c r="I77874" t="s">
        <v>55959</v>
      </c>
      <c r="J77874" t="s">
        <v>85131</v>
      </c>
      <c r="K77874" s="1" t="s">
        <v>143077</v>
      </c>
      <c r="L77874" t="s">
        <v>143082</v>
      </c>
      <c r="M77874" s="3" t="str">
        <f>CONCATENATE(List_B3[[#This Row],[FIRST_NAME]]," ",List_B3[[#This Row],[MIDDLE_NAME]]," ",List_B3[[#This Row],[LAST_NAME]])</f>
        <v xml:space="preserve">DOB HARVEY SULLISN </v>
      </c>
    </row>
    <row r="77875" spans="1:13" x14ac:dyDescent="0.25">
      <c r="A77875" t="s">
        <v>143129</v>
      </c>
      <c r="D77875" t="s">
        <v>143105</v>
      </c>
      <c r="F77875" t="s">
        <v>80599</v>
      </c>
      <c r="G77875" t="s">
        <v>143130</v>
      </c>
      <c r="H77875" t="s">
        <v>15</v>
      </c>
      <c r="I77875" t="s">
        <v>55959</v>
      </c>
      <c r="J77875" t="s">
        <v>85131</v>
      </c>
      <c r="K77875" s="1" t="s">
        <v>143077</v>
      </c>
      <c r="L77875" t="s">
        <v>143096</v>
      </c>
      <c r="M77875" s="3" t="str">
        <f>CONCATENATE(List_B3[[#This Row],[FIRST_NAME]]," ",List_B3[[#This Row],[MIDDLE_NAME]]," ",List_B3[[#This Row],[LAST_NAME]])</f>
        <v xml:space="preserve">  LEDGER </v>
      </c>
    </row>
    <row r="77876" spans="1:13" x14ac:dyDescent="0.25">
      <c r="A77876" t="s">
        <v>143131</v>
      </c>
      <c r="B77876" t="s">
        <v>1901</v>
      </c>
      <c r="C77876" t="s">
        <v>57</v>
      </c>
      <c r="D77876" t="s">
        <v>3072</v>
      </c>
      <c r="F77876" t="s">
        <v>73736</v>
      </c>
      <c r="G77876" t="s">
        <v>143132</v>
      </c>
      <c r="H77876" t="s">
        <v>15</v>
      </c>
      <c r="I77876" t="s">
        <v>55959</v>
      </c>
      <c r="J77876" t="s">
        <v>85131</v>
      </c>
      <c r="K77876" s="1" t="s">
        <v>143077</v>
      </c>
      <c r="L77876" t="s">
        <v>143133</v>
      </c>
      <c r="M77876" s="3" t="str">
        <f>CONCATENATE(List_B3[[#This Row],[FIRST_NAME]]," ",List_B3[[#This Row],[MIDDLE_NAME]]," ",List_B3[[#This Row],[LAST_NAME]])</f>
        <v xml:space="preserve">JAMES A ROBINSON </v>
      </c>
    </row>
    <row r="77877" spans="1:13" x14ac:dyDescent="0.25">
      <c r="A77877" t="s">
        <v>143134</v>
      </c>
      <c r="B77877" t="s">
        <v>693</v>
      </c>
      <c r="C77877" t="s">
        <v>15</v>
      </c>
      <c r="D77877" t="s">
        <v>143135</v>
      </c>
      <c r="F77877" t="s">
        <v>56403</v>
      </c>
      <c r="G77877" t="s">
        <v>143136</v>
      </c>
      <c r="H77877" t="s">
        <v>15</v>
      </c>
      <c r="I77877" t="s">
        <v>55959</v>
      </c>
      <c r="J77877" t="s">
        <v>85131</v>
      </c>
      <c r="K77877" s="1" t="s">
        <v>143077</v>
      </c>
      <c r="L77877" t="s">
        <v>143137</v>
      </c>
      <c r="M77877" s="3" t="str">
        <f>CONCATENATE(List_B3[[#This Row],[FIRST_NAME]]," ",List_B3[[#This Row],[MIDDLE_NAME]]," ",List_B3[[#This Row],[LAST_NAME]])</f>
        <v xml:space="preserve">MARK  WHATLE </v>
      </c>
    </row>
    <row r="77878" spans="1:13" x14ac:dyDescent="0.25">
      <c r="A77878" t="s">
        <v>143138</v>
      </c>
      <c r="B77878" t="s">
        <v>3594</v>
      </c>
      <c r="C77878" t="s">
        <v>104</v>
      </c>
      <c r="D77878" t="s">
        <v>3347</v>
      </c>
      <c r="F77878" t="s">
        <v>105540</v>
      </c>
      <c r="G77878" t="s">
        <v>143139</v>
      </c>
      <c r="H77878" t="s">
        <v>15</v>
      </c>
      <c r="I77878" t="s">
        <v>55959</v>
      </c>
      <c r="J77878" t="s">
        <v>85131</v>
      </c>
      <c r="K77878" s="1" t="s">
        <v>143077</v>
      </c>
      <c r="L77878" t="s">
        <v>143093</v>
      </c>
      <c r="M77878" s="3" t="str">
        <f>CONCATENATE(List_B3[[#This Row],[FIRST_NAME]]," ",List_B3[[#This Row],[MIDDLE_NAME]]," ",List_B3[[#This Row],[LAST_NAME]])</f>
        <v xml:space="preserve">ROBIN J M </v>
      </c>
    </row>
    <row r="77879" spans="1:13" x14ac:dyDescent="0.25">
      <c r="A77879" t="s">
        <v>143140</v>
      </c>
      <c r="B77879" t="s">
        <v>1637</v>
      </c>
      <c r="C77879" t="s">
        <v>57</v>
      </c>
      <c r="D77879" t="s">
        <v>3072</v>
      </c>
      <c r="F77879" t="s">
        <v>73736</v>
      </c>
      <c r="G77879" t="s">
        <v>143132</v>
      </c>
      <c r="H77879" t="s">
        <v>15</v>
      </c>
      <c r="I77879" t="s">
        <v>55959</v>
      </c>
      <c r="J77879" t="s">
        <v>85131</v>
      </c>
      <c r="K77879" s="1" t="s">
        <v>143077</v>
      </c>
      <c r="L77879" t="s">
        <v>143133</v>
      </c>
      <c r="M77879" s="3" t="str">
        <f>CONCATENATE(List_B3[[#This Row],[FIRST_NAME]]," ",List_B3[[#This Row],[MIDDLE_NAME]]," ",List_B3[[#This Row],[LAST_NAME]])</f>
        <v xml:space="preserve">JAMIE A ROBINSON </v>
      </c>
    </row>
    <row r="77880" spans="1:13" x14ac:dyDescent="0.25">
      <c r="A77880" t="s">
        <v>143141</v>
      </c>
      <c r="B77880" t="s">
        <v>3314</v>
      </c>
      <c r="C77880" t="s">
        <v>44</v>
      </c>
      <c r="D77880" t="s">
        <v>143105</v>
      </c>
      <c r="F77880" t="s">
        <v>80599</v>
      </c>
      <c r="G77880" t="s">
        <v>143106</v>
      </c>
      <c r="H77880" t="s">
        <v>15</v>
      </c>
      <c r="I77880" t="s">
        <v>55959</v>
      </c>
      <c r="J77880" t="s">
        <v>85131</v>
      </c>
      <c r="K77880" s="1" t="s">
        <v>143077</v>
      </c>
      <c r="L77880" t="s">
        <v>143096</v>
      </c>
      <c r="M77880" s="3" t="str">
        <f>CONCATENATE(List_B3[[#This Row],[FIRST_NAME]]," ",List_B3[[#This Row],[MIDDLE_NAME]]," ",List_B3[[#This Row],[LAST_NAME]])</f>
        <v xml:space="preserve">JERRY L LEDGER </v>
      </c>
    </row>
    <row r="77881" spans="1:13" x14ac:dyDescent="0.25">
      <c r="A77881" t="s">
        <v>143142</v>
      </c>
      <c r="B77881" t="s">
        <v>2789</v>
      </c>
      <c r="C77881" t="s">
        <v>15</v>
      </c>
      <c r="D77881" t="s">
        <v>143112</v>
      </c>
      <c r="F77881" t="s">
        <v>9462</v>
      </c>
      <c r="G77881" t="s">
        <v>143143</v>
      </c>
      <c r="H77881" t="s">
        <v>15</v>
      </c>
      <c r="I77881" t="s">
        <v>55959</v>
      </c>
      <c r="J77881" t="s">
        <v>85131</v>
      </c>
      <c r="K77881" s="1" t="s">
        <v>143077</v>
      </c>
      <c r="L77881" t="s">
        <v>143114</v>
      </c>
      <c r="M77881" s="3" t="str">
        <f>CONCATENATE(List_B3[[#This Row],[FIRST_NAME]]," ",List_B3[[#This Row],[MIDDLE_NAME]]," ",List_B3[[#This Row],[LAST_NAME]])</f>
        <v xml:space="preserve">COLLEEN  OLIVO </v>
      </c>
    </row>
    <row r="77882" spans="1:13" x14ac:dyDescent="0.25">
      <c r="A77882" t="s">
        <v>143144</v>
      </c>
      <c r="B77882" t="s">
        <v>103354</v>
      </c>
      <c r="C77882" t="s">
        <v>122</v>
      </c>
      <c r="D77882" t="s">
        <v>90921</v>
      </c>
      <c r="F77882" t="s">
        <v>8805</v>
      </c>
      <c r="G77882" t="s">
        <v>278923</v>
      </c>
      <c r="H77882" t="s">
        <v>15</v>
      </c>
      <c r="I77882" t="s">
        <v>55959</v>
      </c>
      <c r="J77882" t="s">
        <v>85131</v>
      </c>
      <c r="K77882" s="1" t="s">
        <v>143077</v>
      </c>
      <c r="L77882" t="s">
        <v>143145</v>
      </c>
      <c r="M77882" s="3" t="str">
        <f>CONCATENATE(List_B3[[#This Row],[FIRST_NAME]]," ",List_B3[[#This Row],[MIDDLE_NAME]]," ",List_B3[[#This Row],[LAST_NAME]])</f>
        <v xml:space="preserve">SONGWON S FISCHER </v>
      </c>
    </row>
    <row r="77883" spans="1:13" x14ac:dyDescent="0.25">
      <c r="A77883" t="s">
        <v>143146</v>
      </c>
      <c r="B77883" t="s">
        <v>3314</v>
      </c>
      <c r="C77883" t="s">
        <v>72</v>
      </c>
      <c r="D77883" t="s">
        <v>1659</v>
      </c>
      <c r="F77883" t="s">
        <v>282</v>
      </c>
      <c r="G77883" t="s">
        <v>143121</v>
      </c>
      <c r="H77883" t="s">
        <v>15</v>
      </c>
      <c r="I77883" t="s">
        <v>55959</v>
      </c>
      <c r="J77883" t="s">
        <v>85131</v>
      </c>
      <c r="K77883" s="1" t="s">
        <v>143077</v>
      </c>
      <c r="L77883" t="s">
        <v>143147</v>
      </c>
      <c r="M77883" s="3" t="str">
        <f>CONCATENATE(List_B3[[#This Row],[FIRST_NAME]]," ",List_B3[[#This Row],[MIDDLE_NAME]]," ",List_B3[[#This Row],[LAST_NAME]])</f>
        <v xml:space="preserve">JERRY R FERNANDEZ </v>
      </c>
    </row>
    <row r="77884" spans="1:13" x14ac:dyDescent="0.25">
      <c r="A77884" t="s">
        <v>143148</v>
      </c>
      <c r="D77884" t="s">
        <v>90520</v>
      </c>
      <c r="F77884" t="s">
        <v>56403</v>
      </c>
      <c r="G77884" t="s">
        <v>143136</v>
      </c>
      <c r="H77884" t="s">
        <v>15</v>
      </c>
      <c r="I77884" t="s">
        <v>55959</v>
      </c>
      <c r="J77884" t="s">
        <v>85131</v>
      </c>
      <c r="K77884" s="1" t="s">
        <v>143077</v>
      </c>
      <c r="L77884" t="s">
        <v>143137</v>
      </c>
      <c r="M77884" s="3" t="str">
        <f>CONCATENATE(List_B3[[#This Row],[FIRST_NAME]]," ",List_B3[[#This Row],[MIDDLE_NAME]]," ",List_B3[[#This Row],[LAST_NAME]])</f>
        <v xml:space="preserve">  WHATLEY </v>
      </c>
    </row>
    <row r="77885" spans="1:13" x14ac:dyDescent="0.25">
      <c r="A77885" t="s">
        <v>143149</v>
      </c>
      <c r="B77885" t="s">
        <v>1901</v>
      </c>
      <c r="C77885" t="s">
        <v>57</v>
      </c>
      <c r="D77885" t="s">
        <v>3072</v>
      </c>
      <c r="F77885" t="s">
        <v>73736</v>
      </c>
      <c r="G77885" t="s">
        <v>143150</v>
      </c>
      <c r="H77885" t="s">
        <v>15</v>
      </c>
      <c r="I77885" t="s">
        <v>55959</v>
      </c>
      <c r="J77885" t="s">
        <v>85131</v>
      </c>
      <c r="K77885" s="1" t="s">
        <v>143077</v>
      </c>
      <c r="L77885" t="s">
        <v>143133</v>
      </c>
      <c r="M77885" s="3" t="str">
        <f>CONCATENATE(List_B3[[#This Row],[FIRST_NAME]]," ",List_B3[[#This Row],[MIDDLE_NAME]]," ",List_B3[[#This Row],[LAST_NAME]])</f>
        <v xml:space="preserve">JAMES A ROBINSON </v>
      </c>
    </row>
    <row r="77886" spans="1:13" x14ac:dyDescent="0.25">
      <c r="A77886" t="s">
        <v>143151</v>
      </c>
      <c r="B77886" t="s">
        <v>123765</v>
      </c>
      <c r="C77886" t="s">
        <v>36</v>
      </c>
      <c r="D77886" t="s">
        <v>123766</v>
      </c>
      <c r="F77886" t="s">
        <v>77330</v>
      </c>
      <c r="G77886" t="s">
        <v>143152</v>
      </c>
      <c r="H77886" t="s">
        <v>15</v>
      </c>
      <c r="I77886" t="s">
        <v>55959</v>
      </c>
      <c r="J77886" t="s">
        <v>85131</v>
      </c>
      <c r="K77886" s="1" t="s">
        <v>143077</v>
      </c>
      <c r="L77886" t="s">
        <v>143103</v>
      </c>
      <c r="M77886" s="3" t="str">
        <f>CONCATENATE(List_B3[[#This Row],[FIRST_NAME]]," ",List_B3[[#This Row],[MIDDLE_NAME]]," ",List_B3[[#This Row],[LAST_NAME]])</f>
        <v xml:space="preserve">SINH B PATA </v>
      </c>
    </row>
    <row r="77887" spans="1:13" x14ac:dyDescent="0.25">
      <c r="A77887" t="s">
        <v>143153</v>
      </c>
      <c r="B77887" t="s">
        <v>693</v>
      </c>
      <c r="C77887" t="s">
        <v>15</v>
      </c>
      <c r="D77887" t="s">
        <v>90520</v>
      </c>
      <c r="F77887" t="s">
        <v>56403</v>
      </c>
      <c r="G77887" t="s">
        <v>143154</v>
      </c>
      <c r="H77887" t="s">
        <v>15</v>
      </c>
      <c r="I77887" t="s">
        <v>55959</v>
      </c>
      <c r="J77887" t="s">
        <v>85131</v>
      </c>
      <c r="K77887" s="1" t="s">
        <v>143077</v>
      </c>
      <c r="L77887" t="s">
        <v>143137</v>
      </c>
      <c r="M77887" s="3" t="str">
        <f>CONCATENATE(List_B3[[#This Row],[FIRST_NAME]]," ",List_B3[[#This Row],[MIDDLE_NAME]]," ",List_B3[[#This Row],[LAST_NAME]])</f>
        <v xml:space="preserve">MARK  WHATLEY </v>
      </c>
    </row>
    <row r="77888" spans="1:13" x14ac:dyDescent="0.25">
      <c r="A77888" t="s">
        <v>143155</v>
      </c>
      <c r="B77888" t="s">
        <v>10642</v>
      </c>
      <c r="C77888" t="s">
        <v>374</v>
      </c>
      <c r="D77888" t="s">
        <v>4447</v>
      </c>
      <c r="F77888" t="s">
        <v>19195</v>
      </c>
      <c r="G77888" t="s">
        <v>143080</v>
      </c>
      <c r="H77888" t="s">
        <v>15</v>
      </c>
      <c r="I77888" t="s">
        <v>55959</v>
      </c>
      <c r="J77888" t="s">
        <v>85131</v>
      </c>
      <c r="K77888" s="1" t="s">
        <v>143077</v>
      </c>
      <c r="L77888" t="s">
        <v>143082</v>
      </c>
      <c r="M77888" s="3" t="str">
        <f>CONCATENATE(List_B3[[#This Row],[FIRST_NAME]]," ",List_B3[[#This Row],[MIDDLE_NAME]]," ",List_B3[[#This Row],[LAST_NAME]])</f>
        <v xml:space="preserve">DANIELLE H LOGAN </v>
      </c>
    </row>
    <row r="77889" spans="1:13" x14ac:dyDescent="0.25">
      <c r="A77889" t="s">
        <v>143187</v>
      </c>
      <c r="B77889" t="s">
        <v>1822</v>
      </c>
      <c r="C77889" t="s">
        <v>72</v>
      </c>
      <c r="D77889" t="s">
        <v>72104</v>
      </c>
      <c r="F77889" t="s">
        <v>47788</v>
      </c>
      <c r="G77889" t="s">
        <v>143188</v>
      </c>
      <c r="H77889" t="s">
        <v>15</v>
      </c>
      <c r="I77889" t="s">
        <v>55959</v>
      </c>
      <c r="J77889" t="s">
        <v>85131</v>
      </c>
      <c r="K77889" s="1" t="s">
        <v>143170</v>
      </c>
      <c r="L77889" t="s">
        <v>143189</v>
      </c>
      <c r="M77889" s="3" t="str">
        <f>CONCATENATE(List_B3[[#This Row],[FIRST_NAME]]," ",List_B3[[#This Row],[MIDDLE_NAME]]," ",List_B3[[#This Row],[LAST_NAME]])</f>
        <v xml:space="preserve">GRANT R CASAS </v>
      </c>
    </row>
    <row r="77890" spans="1:13" x14ac:dyDescent="0.25">
      <c r="A77890" t="s">
        <v>143190</v>
      </c>
      <c r="D77890" t="s">
        <v>15147</v>
      </c>
      <c r="F77890" t="s">
        <v>26817</v>
      </c>
      <c r="G77890" t="s">
        <v>279474</v>
      </c>
      <c r="H77890" t="s">
        <v>15</v>
      </c>
      <c r="I77890" t="s">
        <v>55959</v>
      </c>
      <c r="J77890" t="s">
        <v>85131</v>
      </c>
      <c r="K77890" s="1" t="s">
        <v>143170</v>
      </c>
      <c r="L77890" t="s">
        <v>143191</v>
      </c>
      <c r="M77890" s="3" t="str">
        <f>CONCATENATE(List_B3[[#This Row],[FIRST_NAME]]," ",List_B3[[#This Row],[MIDDLE_NAME]]," ",List_B3[[#This Row],[LAST_NAME]])</f>
        <v xml:space="preserve">  TURNER </v>
      </c>
    </row>
    <row r="77891" spans="1:13" x14ac:dyDescent="0.25">
      <c r="A77891" t="s">
        <v>143192</v>
      </c>
      <c r="B77891" t="s">
        <v>185</v>
      </c>
      <c r="C77891" t="s">
        <v>3029</v>
      </c>
      <c r="D77891" t="s">
        <v>29010</v>
      </c>
      <c r="F77891" t="s">
        <v>63826</v>
      </c>
      <c r="G77891" t="s">
        <v>143193</v>
      </c>
      <c r="H77891" t="s">
        <v>15</v>
      </c>
      <c r="I77891" t="s">
        <v>55959</v>
      </c>
      <c r="J77891" t="s">
        <v>85131</v>
      </c>
      <c r="K77891" s="1" t="s">
        <v>143170</v>
      </c>
      <c r="L77891" t="s">
        <v>143194</v>
      </c>
      <c r="M77891" s="3" t="str">
        <f>CONCATENATE(List_B3[[#This Row],[FIRST_NAME]]," ",List_B3[[#This Row],[MIDDLE_NAME]]," ",List_B3[[#This Row],[LAST_NAME]])</f>
        <v xml:space="preserve">SERGIO K AULTMAN </v>
      </c>
    </row>
    <row r="77892" spans="1:13" x14ac:dyDescent="0.25">
      <c r="A77892" t="s">
        <v>143195</v>
      </c>
      <c r="B77892" t="s">
        <v>6660</v>
      </c>
      <c r="C77892" t="s">
        <v>57</v>
      </c>
      <c r="D77892" t="s">
        <v>84895</v>
      </c>
      <c r="F77892" t="s">
        <v>143196</v>
      </c>
      <c r="G77892" t="s">
        <v>143197</v>
      </c>
      <c r="H77892" t="s">
        <v>15</v>
      </c>
      <c r="I77892" t="s">
        <v>55959</v>
      </c>
      <c r="J77892" t="s">
        <v>85131</v>
      </c>
      <c r="K77892" s="1" t="s">
        <v>143170</v>
      </c>
      <c r="L77892" t="s">
        <v>143198</v>
      </c>
      <c r="M77892" s="3" t="str">
        <f>CONCATENATE(List_B3[[#This Row],[FIRST_NAME]]," ",List_B3[[#This Row],[MIDDLE_NAME]]," ",List_B3[[#This Row],[LAST_NAME]])</f>
        <v xml:space="preserve">JANE A FIFER </v>
      </c>
    </row>
    <row r="77893" spans="1:13" x14ac:dyDescent="0.25">
      <c r="A77893" t="s">
        <v>143199</v>
      </c>
      <c r="B77893" t="s">
        <v>280</v>
      </c>
      <c r="C77893" t="s">
        <v>6346</v>
      </c>
      <c r="D77893" t="s">
        <v>15147</v>
      </c>
      <c r="F77893" t="s">
        <v>26817</v>
      </c>
      <c r="G77893" t="s">
        <v>143200</v>
      </c>
      <c r="H77893" t="s">
        <v>15</v>
      </c>
      <c r="I77893" t="s">
        <v>55959</v>
      </c>
      <c r="J77893" t="s">
        <v>85131</v>
      </c>
      <c r="K77893" s="1" t="s">
        <v>143170</v>
      </c>
      <c r="L77893" t="s">
        <v>143191</v>
      </c>
      <c r="M77893" s="3" t="str">
        <f>CONCATENATE(List_B3[[#This Row],[FIRST_NAME]]," ",List_B3[[#This Row],[MIDDLE_NAME]]," ",List_B3[[#This Row],[LAST_NAME]])</f>
        <v xml:space="preserve">JOSE ERWIN TURNER </v>
      </c>
    </row>
    <row r="77894" spans="1:13" x14ac:dyDescent="0.25">
      <c r="A77894" t="s">
        <v>143201</v>
      </c>
      <c r="D77894" t="s">
        <v>15147</v>
      </c>
      <c r="F77894" t="s">
        <v>26817</v>
      </c>
      <c r="G77894" t="s">
        <v>143200</v>
      </c>
      <c r="H77894" t="s">
        <v>15</v>
      </c>
      <c r="I77894" t="s">
        <v>55959</v>
      </c>
      <c r="J77894" t="s">
        <v>85131</v>
      </c>
      <c r="K77894" s="1" t="s">
        <v>143170</v>
      </c>
      <c r="L77894" t="s">
        <v>143191</v>
      </c>
      <c r="M77894" s="3" t="str">
        <f>CONCATENATE(List_B3[[#This Row],[FIRST_NAME]]," ",List_B3[[#This Row],[MIDDLE_NAME]]," ",List_B3[[#This Row],[LAST_NAME]])</f>
        <v xml:space="preserve">  TURNER </v>
      </c>
    </row>
    <row r="77895" spans="1:13" x14ac:dyDescent="0.25">
      <c r="A77895" t="s">
        <v>143202</v>
      </c>
      <c r="D77895" t="s">
        <v>72104</v>
      </c>
      <c r="F77895" t="s">
        <v>47788</v>
      </c>
      <c r="G77895" t="s">
        <v>143188</v>
      </c>
      <c r="H77895" t="s">
        <v>15</v>
      </c>
      <c r="I77895" t="s">
        <v>55959</v>
      </c>
      <c r="J77895" t="s">
        <v>85131</v>
      </c>
      <c r="K77895" s="1" t="s">
        <v>143170</v>
      </c>
      <c r="L77895" t="s">
        <v>143189</v>
      </c>
      <c r="M77895" s="3" t="str">
        <f>CONCATENATE(List_B3[[#This Row],[FIRST_NAME]]," ",List_B3[[#This Row],[MIDDLE_NAME]]," ",List_B3[[#This Row],[LAST_NAME]])</f>
        <v xml:space="preserve">  CASAS </v>
      </c>
    </row>
    <row r="77896" spans="1:13" x14ac:dyDescent="0.25">
      <c r="A77896" t="s">
        <v>143203</v>
      </c>
      <c r="B77896" t="s">
        <v>855</v>
      </c>
      <c r="C77896" t="s">
        <v>57</v>
      </c>
      <c r="D77896" t="s">
        <v>133846</v>
      </c>
      <c r="F77896" t="s">
        <v>143204</v>
      </c>
      <c r="G77896" t="s">
        <v>143205</v>
      </c>
      <c r="H77896" t="s">
        <v>143206</v>
      </c>
      <c r="I77896" t="s">
        <v>55959</v>
      </c>
      <c r="J77896" t="s">
        <v>85131</v>
      </c>
      <c r="K77896" s="1" t="s">
        <v>143170</v>
      </c>
      <c r="L77896" t="s">
        <v>143207</v>
      </c>
      <c r="M77896" s="3" t="str">
        <f>CONCATENATE(List_B3[[#This Row],[FIRST_NAME]]," ",List_B3[[#This Row],[MIDDLE_NAME]]," ",List_B3[[#This Row],[LAST_NAME]])</f>
        <v xml:space="preserve">ROBERT A SANDZA </v>
      </c>
    </row>
    <row r="77897" spans="1:13" x14ac:dyDescent="0.25">
      <c r="A77897" t="s">
        <v>143208</v>
      </c>
      <c r="B77897" t="s">
        <v>72</v>
      </c>
      <c r="C77897" t="s">
        <v>15</v>
      </c>
      <c r="D77897" t="s">
        <v>7211</v>
      </c>
      <c r="F77897" t="s">
        <v>71980</v>
      </c>
      <c r="G77897" t="s">
        <v>143209</v>
      </c>
      <c r="H77897" t="s">
        <v>15</v>
      </c>
      <c r="I77897" t="s">
        <v>55959</v>
      </c>
      <c r="J77897" t="s">
        <v>85131</v>
      </c>
      <c r="K77897" s="1" t="s">
        <v>143170</v>
      </c>
      <c r="L77897">
        <v>210418627</v>
      </c>
      <c r="M77897" s="3" t="str">
        <f>CONCATENATE(List_B3[[#This Row],[FIRST_NAME]]," ",List_B3[[#This Row],[MIDDLE_NAME]]," ",List_B3[[#This Row],[LAST_NAME]])</f>
        <v xml:space="preserve">R  ORTIZ </v>
      </c>
    </row>
    <row r="77898" spans="1:13" x14ac:dyDescent="0.25">
      <c r="A77898" t="s">
        <v>143210</v>
      </c>
      <c r="B77898" t="s">
        <v>1118</v>
      </c>
      <c r="C77898" t="s">
        <v>903</v>
      </c>
      <c r="D77898" t="s">
        <v>25419</v>
      </c>
      <c r="F77898" t="s">
        <v>78212</v>
      </c>
      <c r="G77898" t="s">
        <v>122026</v>
      </c>
      <c r="H77898" t="s">
        <v>15</v>
      </c>
      <c r="I77898" t="s">
        <v>55959</v>
      </c>
      <c r="J77898" t="s">
        <v>85131</v>
      </c>
      <c r="K77898" s="1" t="s">
        <v>143170</v>
      </c>
      <c r="L77898" t="s">
        <v>143211</v>
      </c>
      <c r="M77898" s="3" t="str">
        <f>CONCATENATE(List_B3[[#This Row],[FIRST_NAME]]," ",List_B3[[#This Row],[MIDDLE_NAME]]," ",List_B3[[#This Row],[LAST_NAME]])</f>
        <v xml:space="preserve">RENE I BOOKER </v>
      </c>
    </row>
    <row r="77899" spans="1:13" x14ac:dyDescent="0.25">
      <c r="A77899" t="s">
        <v>143212</v>
      </c>
      <c r="B77899" t="s">
        <v>1822</v>
      </c>
      <c r="C77899" t="s">
        <v>72</v>
      </c>
      <c r="D77899" t="s">
        <v>997</v>
      </c>
      <c r="F77899" t="s">
        <v>47788</v>
      </c>
      <c r="G77899" t="s">
        <v>143188</v>
      </c>
      <c r="H77899" t="s">
        <v>15</v>
      </c>
      <c r="I77899" t="s">
        <v>55959</v>
      </c>
      <c r="J77899" t="s">
        <v>85131</v>
      </c>
      <c r="K77899" s="1" t="s">
        <v>143170</v>
      </c>
      <c r="L77899" t="s">
        <v>143189</v>
      </c>
      <c r="M77899" s="3" t="str">
        <f>CONCATENATE(List_B3[[#This Row],[FIRST_NAME]]," ",List_B3[[#This Row],[MIDDLE_NAME]]," ",List_B3[[#This Row],[LAST_NAME]])</f>
        <v xml:space="preserve">GRANT R C </v>
      </c>
    </row>
    <row r="77900" spans="1:13" x14ac:dyDescent="0.25">
      <c r="A77900" t="s">
        <v>143223</v>
      </c>
      <c r="B77900" t="s">
        <v>2035</v>
      </c>
      <c r="C77900" t="s">
        <v>266</v>
      </c>
      <c r="D77900" t="s">
        <v>59315</v>
      </c>
      <c r="F77900" t="s">
        <v>143224</v>
      </c>
      <c r="G77900" t="s">
        <v>143225</v>
      </c>
      <c r="H77900" t="s">
        <v>15</v>
      </c>
      <c r="I77900" t="s">
        <v>55959</v>
      </c>
      <c r="J77900" t="s">
        <v>85131</v>
      </c>
      <c r="K77900" s="1" t="s">
        <v>143226</v>
      </c>
      <c r="L77900" t="s">
        <v>143227</v>
      </c>
      <c r="M77900" s="3" t="str">
        <f>CONCATENATE(List_B3[[#This Row],[FIRST_NAME]]," ",List_B3[[#This Row],[MIDDLE_NAME]]," ",List_B3[[#This Row],[LAST_NAME]])</f>
        <v xml:space="preserve">BARBARA C WOO </v>
      </c>
    </row>
    <row r="77901" spans="1:13" x14ac:dyDescent="0.25">
      <c r="A77901" t="s">
        <v>143228</v>
      </c>
      <c r="B77901" t="s">
        <v>14309</v>
      </c>
      <c r="C77901" t="s">
        <v>122</v>
      </c>
      <c r="D77901" t="s">
        <v>143229</v>
      </c>
      <c r="F77901" t="s">
        <v>135860</v>
      </c>
      <c r="G77901" t="s">
        <v>143230</v>
      </c>
      <c r="H77901" t="s">
        <v>15</v>
      </c>
      <c r="I77901" t="s">
        <v>55959</v>
      </c>
      <c r="J77901" t="s">
        <v>85131</v>
      </c>
      <c r="K77901" s="1" t="s">
        <v>143226</v>
      </c>
      <c r="L77901" t="s">
        <v>143231</v>
      </c>
      <c r="M77901" s="3" t="str">
        <f>CONCATENATE(List_B3[[#This Row],[FIRST_NAME]]," ",List_B3[[#This Row],[MIDDLE_NAME]]," ",List_B3[[#This Row],[LAST_NAME]])</f>
        <v xml:space="preserve">MELINDA S CGUNDERSON </v>
      </c>
    </row>
    <row r="77902" spans="1:13" x14ac:dyDescent="0.25">
      <c r="A77902" t="s">
        <v>143232</v>
      </c>
      <c r="B77902" t="s">
        <v>5318</v>
      </c>
      <c r="C77902" t="s">
        <v>15</v>
      </c>
      <c r="D77902" t="s">
        <v>20626</v>
      </c>
      <c r="F77902" t="s">
        <v>78154</v>
      </c>
      <c r="G77902" t="s">
        <v>143233</v>
      </c>
      <c r="H77902" t="s">
        <v>15</v>
      </c>
      <c r="I77902" t="s">
        <v>55959</v>
      </c>
      <c r="J77902" t="s">
        <v>85131</v>
      </c>
      <c r="K77902" s="1" t="s">
        <v>143226</v>
      </c>
      <c r="L77902" t="s">
        <v>143234</v>
      </c>
      <c r="M77902" s="3" t="str">
        <f>CONCATENATE(List_B3[[#This Row],[FIRST_NAME]]," ",List_B3[[#This Row],[MIDDLE_NAME]]," ",List_B3[[#This Row],[LAST_NAME]])</f>
        <v xml:space="preserve">TINA  SELF </v>
      </c>
    </row>
    <row r="77903" spans="1:13" x14ac:dyDescent="0.25">
      <c r="A77903" t="s">
        <v>143235</v>
      </c>
      <c r="B77903" t="s">
        <v>4755</v>
      </c>
      <c r="C77903" t="s">
        <v>44</v>
      </c>
      <c r="D77903" t="s">
        <v>54811</v>
      </c>
      <c r="F77903" t="s">
        <v>143236</v>
      </c>
      <c r="G77903" t="s">
        <v>143237</v>
      </c>
      <c r="H77903" t="s">
        <v>15</v>
      </c>
      <c r="I77903" t="s">
        <v>55959</v>
      </c>
      <c r="J77903" t="s">
        <v>85131</v>
      </c>
      <c r="K77903" s="1" t="s">
        <v>143226</v>
      </c>
      <c r="L77903" t="s">
        <v>143238</v>
      </c>
      <c r="M77903" s="3" t="str">
        <f>CONCATENATE(List_B3[[#This Row],[FIRST_NAME]]," ",List_B3[[#This Row],[MIDDLE_NAME]]," ",List_B3[[#This Row],[LAST_NAME]])</f>
        <v xml:space="preserve">KENNETH L HIGHT </v>
      </c>
    </row>
    <row r="77904" spans="1:13" x14ac:dyDescent="0.25">
      <c r="A77904" t="s">
        <v>143239</v>
      </c>
      <c r="B77904" t="s">
        <v>11892</v>
      </c>
      <c r="C77904" t="s">
        <v>15</v>
      </c>
      <c r="D77904" t="s">
        <v>101446</v>
      </c>
      <c r="F77904" t="s">
        <v>73772</v>
      </c>
      <c r="G77904" t="s">
        <v>143240</v>
      </c>
      <c r="H77904" t="s">
        <v>15</v>
      </c>
      <c r="I77904" t="s">
        <v>55959</v>
      </c>
      <c r="J77904" t="s">
        <v>85131</v>
      </c>
      <c r="K77904" s="1" t="s">
        <v>143226</v>
      </c>
      <c r="L77904" t="s">
        <v>143241</v>
      </c>
      <c r="M77904" s="3" t="str">
        <f>CONCATENATE(List_B3[[#This Row],[FIRST_NAME]]," ",List_B3[[#This Row],[MIDDLE_NAME]]," ",List_B3[[#This Row],[LAST_NAME]])</f>
        <v xml:space="preserve">TAMMY  JOYA </v>
      </c>
    </row>
    <row r="77905" spans="1:13" x14ac:dyDescent="0.25">
      <c r="A77905" t="s">
        <v>143242</v>
      </c>
      <c r="B77905" t="s">
        <v>16905</v>
      </c>
      <c r="C77905" t="s">
        <v>36</v>
      </c>
      <c r="D77905" t="s">
        <v>16906</v>
      </c>
      <c r="F77905" t="s">
        <v>132532</v>
      </c>
      <c r="G77905" t="s">
        <v>143243</v>
      </c>
      <c r="H77905" t="s">
        <v>15</v>
      </c>
      <c r="I77905" t="s">
        <v>55959</v>
      </c>
      <c r="J77905" t="s">
        <v>85131</v>
      </c>
      <c r="K77905" s="1" t="s">
        <v>143226</v>
      </c>
      <c r="L77905" t="s">
        <v>143244</v>
      </c>
      <c r="M77905" s="3" t="str">
        <f>CONCATENATE(List_B3[[#This Row],[FIRST_NAME]]," ",List_B3[[#This Row],[MIDDLE_NAME]]," ",List_B3[[#This Row],[LAST_NAME]])</f>
        <v xml:space="preserve">ROSEMARIE B NOEL </v>
      </c>
    </row>
    <row r="77906" spans="1:13" x14ac:dyDescent="0.25">
      <c r="A77906" t="s">
        <v>143245</v>
      </c>
      <c r="B77906" t="s">
        <v>57</v>
      </c>
      <c r="C77906" t="s">
        <v>57</v>
      </c>
      <c r="D77906" t="s">
        <v>122732</v>
      </c>
      <c r="F77906" t="s">
        <v>62178</v>
      </c>
      <c r="G77906" t="s">
        <v>143246</v>
      </c>
      <c r="H77906" t="s">
        <v>15</v>
      </c>
      <c r="I77906" t="s">
        <v>55959</v>
      </c>
      <c r="J77906" t="s">
        <v>85131</v>
      </c>
      <c r="K77906" s="1" t="s">
        <v>143226</v>
      </c>
      <c r="L77906" t="s">
        <v>143247</v>
      </c>
      <c r="M77906" s="3" t="str">
        <f>CONCATENATE(List_B3[[#This Row],[FIRST_NAME]]," ",List_B3[[#This Row],[MIDDLE_NAME]]," ",List_B3[[#This Row],[LAST_NAME]])</f>
        <v xml:space="preserve">A A DIXON-MORRIS </v>
      </c>
    </row>
    <row r="77907" spans="1:13" x14ac:dyDescent="0.25">
      <c r="A77907" t="s">
        <v>143248</v>
      </c>
      <c r="B77907" t="s">
        <v>35772</v>
      </c>
      <c r="C77907" t="s">
        <v>15</v>
      </c>
      <c r="D77907" t="s">
        <v>143249</v>
      </c>
      <c r="F77907" t="s">
        <v>51346</v>
      </c>
      <c r="G77907" t="s">
        <v>143250</v>
      </c>
      <c r="H77907" t="s">
        <v>15</v>
      </c>
      <c r="I77907" t="s">
        <v>55959</v>
      </c>
      <c r="J77907" t="s">
        <v>85131</v>
      </c>
      <c r="K77907" s="1" t="s">
        <v>143226</v>
      </c>
      <c r="L77907" t="s">
        <v>143251</v>
      </c>
      <c r="M77907" s="3" t="str">
        <f>CONCATENATE(List_B3[[#This Row],[FIRST_NAME]]," ",List_B3[[#This Row],[MIDDLE_NAME]]," ",List_B3[[#This Row],[LAST_NAME]])</f>
        <v xml:space="preserve">LORINDA  BRIX </v>
      </c>
    </row>
    <row r="77908" spans="1:13" x14ac:dyDescent="0.25">
      <c r="A77908" t="s">
        <v>143252</v>
      </c>
      <c r="B77908" t="s">
        <v>345</v>
      </c>
      <c r="C77908" t="s">
        <v>260</v>
      </c>
      <c r="D77908" t="s">
        <v>109290</v>
      </c>
      <c r="F77908" t="s">
        <v>55459</v>
      </c>
      <c r="G77908" t="s">
        <v>143253</v>
      </c>
      <c r="H77908" t="s">
        <v>15</v>
      </c>
      <c r="I77908" t="s">
        <v>55959</v>
      </c>
      <c r="J77908" t="s">
        <v>85131</v>
      </c>
      <c r="K77908" s="1" t="s">
        <v>143226</v>
      </c>
      <c r="L77908" t="s">
        <v>143254</v>
      </c>
      <c r="M77908" s="3" t="str">
        <f>CONCATENATE(List_B3[[#This Row],[FIRST_NAME]]," ",List_B3[[#This Row],[MIDDLE_NAME]]," ",List_B3[[#This Row],[LAST_NAME]])</f>
        <v xml:space="preserve">ROSA E THOENNISSEN </v>
      </c>
    </row>
    <row r="77909" spans="1:13" x14ac:dyDescent="0.25">
      <c r="A77909" t="s">
        <v>143255</v>
      </c>
      <c r="B77909" t="s">
        <v>1444</v>
      </c>
      <c r="C77909" t="s">
        <v>122</v>
      </c>
      <c r="D77909" t="s">
        <v>111196</v>
      </c>
      <c r="F77909" t="s">
        <v>135860</v>
      </c>
      <c r="G77909" t="s">
        <v>143230</v>
      </c>
      <c r="H77909" t="s">
        <v>15</v>
      </c>
      <c r="I77909" t="s">
        <v>55959</v>
      </c>
      <c r="J77909" t="s">
        <v>85131</v>
      </c>
      <c r="K77909" s="1" t="s">
        <v>143226</v>
      </c>
      <c r="L77909" t="s">
        <v>143231</v>
      </c>
      <c r="M77909" s="3" t="str">
        <f>CONCATENATE(List_B3[[#This Row],[FIRST_NAME]]," ",List_B3[[#This Row],[MIDDLE_NAME]]," ",List_B3[[#This Row],[LAST_NAME]])</f>
        <v xml:space="preserve">LINDA S CAVALLARO </v>
      </c>
    </row>
    <row r="77910" spans="1:13" x14ac:dyDescent="0.25">
      <c r="A77910" t="s">
        <v>143256</v>
      </c>
      <c r="B77910" t="s">
        <v>5318</v>
      </c>
      <c r="C77910" t="s">
        <v>15</v>
      </c>
      <c r="D77910" t="s">
        <v>3060</v>
      </c>
      <c r="F77910" t="s">
        <v>78154</v>
      </c>
      <c r="G77910" t="s">
        <v>143257</v>
      </c>
      <c r="H77910" t="s">
        <v>15</v>
      </c>
      <c r="I77910" t="s">
        <v>55959</v>
      </c>
      <c r="J77910" t="s">
        <v>85131</v>
      </c>
      <c r="K77910" s="1" t="s">
        <v>143226</v>
      </c>
      <c r="L77910" t="s">
        <v>143234</v>
      </c>
      <c r="M77910" s="3" t="str">
        <f>CONCATENATE(List_B3[[#This Row],[FIRST_NAME]]," ",List_B3[[#This Row],[MIDDLE_NAME]]," ",List_B3[[#This Row],[LAST_NAME]])</f>
        <v xml:space="preserve">TINA  STERLING </v>
      </c>
    </row>
    <row r="77911" spans="1:13" x14ac:dyDescent="0.25">
      <c r="A77911" t="s">
        <v>143258</v>
      </c>
      <c r="B77911" t="s">
        <v>2035</v>
      </c>
      <c r="C77911" t="s">
        <v>266</v>
      </c>
      <c r="D77911" t="s">
        <v>107442</v>
      </c>
      <c r="F77911" t="s">
        <v>143224</v>
      </c>
      <c r="G77911" t="s">
        <v>143259</v>
      </c>
      <c r="H77911" t="s">
        <v>15</v>
      </c>
      <c r="I77911" t="s">
        <v>55959</v>
      </c>
      <c r="J77911" t="s">
        <v>85131</v>
      </c>
      <c r="K77911" s="1" t="s">
        <v>143226</v>
      </c>
      <c r="L77911" t="s">
        <v>143227</v>
      </c>
      <c r="M77911" s="3" t="str">
        <f>CONCATENATE(List_B3[[#This Row],[FIRST_NAME]]," ",List_B3[[#This Row],[MIDDLE_NAME]]," ",List_B3[[#This Row],[LAST_NAME]])</f>
        <v xml:space="preserve">BARBARA C WATT </v>
      </c>
    </row>
    <row r="77912" spans="1:13" x14ac:dyDescent="0.25">
      <c r="A77912" t="s">
        <v>143260</v>
      </c>
      <c r="B77912" t="s">
        <v>1444</v>
      </c>
      <c r="C77912" t="s">
        <v>122</v>
      </c>
      <c r="D77912" t="s">
        <v>111196</v>
      </c>
      <c r="F77912" t="s">
        <v>135860</v>
      </c>
      <c r="G77912" t="s">
        <v>143230</v>
      </c>
      <c r="H77912" t="s">
        <v>15</v>
      </c>
      <c r="I77912" t="s">
        <v>55959</v>
      </c>
      <c r="J77912" t="s">
        <v>85131</v>
      </c>
      <c r="K77912" s="1" t="s">
        <v>143226</v>
      </c>
      <c r="L77912" t="s">
        <v>143231</v>
      </c>
      <c r="M77912" s="3" t="str">
        <f>CONCATENATE(List_B3[[#This Row],[FIRST_NAME]]," ",List_B3[[#This Row],[MIDDLE_NAME]]," ",List_B3[[#This Row],[LAST_NAME]])</f>
        <v xml:space="preserve">LINDA S CAVALLARO </v>
      </c>
    </row>
    <row r="77913" spans="1:13" x14ac:dyDescent="0.25">
      <c r="A77913" t="s">
        <v>143261</v>
      </c>
      <c r="B77913" t="s">
        <v>42973</v>
      </c>
      <c r="C77913" t="s">
        <v>89</v>
      </c>
      <c r="D77913" t="s">
        <v>42974</v>
      </c>
      <c r="F77913" t="s">
        <v>72694</v>
      </c>
      <c r="G77913" t="s">
        <v>143262</v>
      </c>
      <c r="H77913" t="s">
        <v>15</v>
      </c>
      <c r="I77913" t="s">
        <v>55959</v>
      </c>
      <c r="J77913" t="s">
        <v>85131</v>
      </c>
      <c r="K77913" s="1" t="s">
        <v>143226</v>
      </c>
      <c r="L77913" t="s">
        <v>143263</v>
      </c>
      <c r="M77913" s="3" t="str">
        <f>CONCATENATE(List_B3[[#This Row],[FIRST_NAME]]," ",List_B3[[#This Row],[MIDDLE_NAME]]," ",List_B3[[#This Row],[LAST_NAME]])</f>
        <v xml:space="preserve">LAVETTA M GOUNDER </v>
      </c>
    </row>
    <row r="77914" spans="1:13" x14ac:dyDescent="0.25">
      <c r="A77914" t="s">
        <v>143264</v>
      </c>
      <c r="B77914" t="s">
        <v>700</v>
      </c>
      <c r="C77914" t="s">
        <v>15</v>
      </c>
      <c r="D77914" t="s">
        <v>18670</v>
      </c>
      <c r="F77914" t="s">
        <v>143265</v>
      </c>
      <c r="G77914" t="s">
        <v>143266</v>
      </c>
      <c r="H77914" t="s">
        <v>15</v>
      </c>
      <c r="I77914" t="s">
        <v>55959</v>
      </c>
      <c r="J77914" t="s">
        <v>85131</v>
      </c>
      <c r="K77914" s="1" t="s">
        <v>143226</v>
      </c>
      <c r="L77914" t="s">
        <v>143267</v>
      </c>
      <c r="M77914" s="3" t="str">
        <f>CONCATENATE(List_B3[[#This Row],[FIRST_NAME]]," ",List_B3[[#This Row],[MIDDLE_NAME]]," ",List_B3[[#This Row],[LAST_NAME]])</f>
        <v xml:space="preserve">DWIGHT  COLEMAN </v>
      </c>
    </row>
    <row r="77915" spans="1:13" x14ac:dyDescent="0.25">
      <c r="A77915" t="s">
        <v>143268</v>
      </c>
      <c r="B77915" t="s">
        <v>57</v>
      </c>
      <c r="C77915" t="s">
        <v>11</v>
      </c>
      <c r="D77915" t="s">
        <v>39100</v>
      </c>
      <c r="F77915" t="s">
        <v>135860</v>
      </c>
      <c r="G77915" t="s">
        <v>143230</v>
      </c>
      <c r="H77915" t="s">
        <v>15</v>
      </c>
      <c r="I77915" t="s">
        <v>55959</v>
      </c>
      <c r="J77915" t="s">
        <v>85131</v>
      </c>
      <c r="K77915" s="1" t="s">
        <v>143226</v>
      </c>
      <c r="L77915" t="s">
        <v>143231</v>
      </c>
      <c r="M77915" s="3" t="str">
        <f>CONCATENATE(List_B3[[#This Row],[FIRST_NAME]]," ",List_B3[[#This Row],[MIDDLE_NAME]]," ",List_B3[[#This Row],[LAST_NAME]])</f>
        <v xml:space="preserve">A T GUNDERSON </v>
      </c>
    </row>
    <row r="77916" spans="1:13" x14ac:dyDescent="0.25">
      <c r="A77916" t="s">
        <v>143269</v>
      </c>
      <c r="B77916" t="s">
        <v>2826</v>
      </c>
      <c r="C77916" t="s">
        <v>374</v>
      </c>
      <c r="D77916" t="s">
        <v>20626</v>
      </c>
      <c r="F77916" t="s">
        <v>78154</v>
      </c>
      <c r="G77916" t="s">
        <v>143270</v>
      </c>
      <c r="H77916" t="s">
        <v>15</v>
      </c>
      <c r="I77916" t="s">
        <v>55959</v>
      </c>
      <c r="J77916" t="s">
        <v>85131</v>
      </c>
      <c r="K77916" s="1" t="s">
        <v>143226</v>
      </c>
      <c r="L77916" t="s">
        <v>143234</v>
      </c>
      <c r="M77916" s="3" t="str">
        <f>CONCATENATE(List_B3[[#This Row],[FIRST_NAME]]," ",List_B3[[#This Row],[MIDDLE_NAME]]," ",List_B3[[#This Row],[LAST_NAME]])</f>
        <v xml:space="preserve">JIMMY H SELF </v>
      </c>
    </row>
    <row r="77917" spans="1:13" x14ac:dyDescent="0.25">
      <c r="A77917" t="s">
        <v>143271</v>
      </c>
      <c r="B77917" t="s">
        <v>143272</v>
      </c>
      <c r="C77917" t="s">
        <v>89</v>
      </c>
      <c r="D77917" t="s">
        <v>143273</v>
      </c>
      <c r="F77917" t="s">
        <v>17407</v>
      </c>
      <c r="G77917" t="s">
        <v>143274</v>
      </c>
      <c r="H77917" t="s">
        <v>15</v>
      </c>
      <c r="I77917" t="s">
        <v>55959</v>
      </c>
      <c r="J77917" t="s">
        <v>85131</v>
      </c>
      <c r="K77917" s="1" t="s">
        <v>143226</v>
      </c>
      <c r="L77917" t="s">
        <v>143275</v>
      </c>
      <c r="M77917" s="3" t="str">
        <f>CONCATENATE(List_B3[[#This Row],[FIRST_NAME]]," ",List_B3[[#This Row],[MIDDLE_NAME]]," ",List_B3[[#This Row],[LAST_NAME]])</f>
        <v xml:space="preserve">ETRRI M BRAGA </v>
      </c>
    </row>
    <row r="77918" spans="1:13" x14ac:dyDescent="0.25">
      <c r="A77918" t="s">
        <v>143276</v>
      </c>
      <c r="B77918" t="s">
        <v>5318</v>
      </c>
      <c r="C77918" t="s">
        <v>15</v>
      </c>
      <c r="D77918" t="s">
        <v>3060</v>
      </c>
      <c r="F77918" t="s">
        <v>78154</v>
      </c>
      <c r="G77918" t="s">
        <v>143277</v>
      </c>
      <c r="H77918" t="s">
        <v>15</v>
      </c>
      <c r="I77918" t="s">
        <v>55959</v>
      </c>
      <c r="J77918" t="s">
        <v>85131</v>
      </c>
      <c r="K77918" s="1" t="s">
        <v>143226</v>
      </c>
      <c r="L77918" t="s">
        <v>143234</v>
      </c>
      <c r="M77918" s="3" t="str">
        <f>CONCATENATE(List_B3[[#This Row],[FIRST_NAME]]," ",List_B3[[#This Row],[MIDDLE_NAME]]," ",List_B3[[#This Row],[LAST_NAME]])</f>
        <v xml:space="preserve">TINA  STERLING </v>
      </c>
    </row>
    <row r="77919" spans="1:13" x14ac:dyDescent="0.25">
      <c r="A77919" t="s">
        <v>143278</v>
      </c>
      <c r="B77919" t="s">
        <v>2620</v>
      </c>
      <c r="C77919" t="s">
        <v>89</v>
      </c>
      <c r="D77919" t="s">
        <v>143279</v>
      </c>
      <c r="F77919" t="s">
        <v>17407</v>
      </c>
      <c r="G77919" t="s">
        <v>143280</v>
      </c>
      <c r="H77919" t="s">
        <v>15</v>
      </c>
      <c r="I77919" t="s">
        <v>55959</v>
      </c>
      <c r="J77919" t="s">
        <v>85131</v>
      </c>
      <c r="K77919" s="1" t="s">
        <v>143226</v>
      </c>
      <c r="L77919">
        <v>210882154</v>
      </c>
      <c r="M77919" s="3" t="str">
        <f>CONCATENATE(List_B3[[#This Row],[FIRST_NAME]]," ",List_B3[[#This Row],[MIDDLE_NAME]]," ",List_B3[[#This Row],[LAST_NAME]])</f>
        <v xml:space="preserve">TERRI M BRTAGA </v>
      </c>
    </row>
    <row r="77920" spans="1:13" x14ac:dyDescent="0.25">
      <c r="A77920" t="s">
        <v>143281</v>
      </c>
      <c r="B77920" t="s">
        <v>735</v>
      </c>
      <c r="C77920" t="s">
        <v>80</v>
      </c>
      <c r="D77920" t="s">
        <v>29875</v>
      </c>
      <c r="F77920" t="s">
        <v>143282</v>
      </c>
      <c r="G77920" t="s">
        <v>143283</v>
      </c>
      <c r="H77920" t="s">
        <v>15</v>
      </c>
      <c r="I77920" t="s">
        <v>55959</v>
      </c>
      <c r="J77920" t="s">
        <v>85131</v>
      </c>
      <c r="K77920" s="1" t="s">
        <v>143226</v>
      </c>
      <c r="L77920" t="s">
        <v>143284</v>
      </c>
      <c r="M77920" s="3" t="str">
        <f>CONCATENATE(List_B3[[#This Row],[FIRST_NAME]]," ",List_B3[[#This Row],[MIDDLE_NAME]]," ",List_B3[[#This Row],[LAST_NAME]])</f>
        <v xml:space="preserve">JASON D SWEANY </v>
      </c>
    </row>
    <row r="77921" spans="1:13" x14ac:dyDescent="0.25">
      <c r="A77921" t="s">
        <v>143285</v>
      </c>
      <c r="D77921" t="s">
        <v>29875</v>
      </c>
      <c r="F77921" t="s">
        <v>143282</v>
      </c>
      <c r="G77921" t="s">
        <v>143286</v>
      </c>
      <c r="H77921" t="s">
        <v>15</v>
      </c>
      <c r="I77921" t="s">
        <v>55959</v>
      </c>
      <c r="J77921" t="s">
        <v>85131</v>
      </c>
      <c r="K77921" s="1" t="s">
        <v>143226</v>
      </c>
      <c r="L77921" t="s">
        <v>143284</v>
      </c>
      <c r="M77921" s="3" t="str">
        <f>CONCATENATE(List_B3[[#This Row],[FIRST_NAME]]," ",List_B3[[#This Row],[MIDDLE_NAME]]," ",List_B3[[#This Row],[LAST_NAME]])</f>
        <v xml:space="preserve">  SWEANY </v>
      </c>
    </row>
    <row r="77922" spans="1:13" x14ac:dyDescent="0.25">
      <c r="A77922" t="s">
        <v>143287</v>
      </c>
      <c r="B77922" t="s">
        <v>735</v>
      </c>
      <c r="C77922" t="s">
        <v>80</v>
      </c>
      <c r="D77922" t="s">
        <v>143288</v>
      </c>
      <c r="F77922" t="s">
        <v>143282</v>
      </c>
      <c r="G77922" t="s">
        <v>143289</v>
      </c>
      <c r="H77922" t="s">
        <v>15</v>
      </c>
      <c r="I77922" t="s">
        <v>55959</v>
      </c>
      <c r="J77922" t="s">
        <v>85131</v>
      </c>
      <c r="K77922" s="1" t="s">
        <v>143226</v>
      </c>
      <c r="L77922" t="s">
        <v>143284</v>
      </c>
      <c r="M77922" s="3" t="str">
        <f>CONCATENATE(List_B3[[#This Row],[FIRST_NAME]]," ",List_B3[[#This Row],[MIDDLE_NAME]]," ",List_B3[[#This Row],[LAST_NAME]])</f>
        <v xml:space="preserve">JASON D SWEAZNY </v>
      </c>
    </row>
    <row r="77923" spans="1:13" x14ac:dyDescent="0.25">
      <c r="A77923" t="s">
        <v>143290</v>
      </c>
      <c r="B77923" t="s">
        <v>3083</v>
      </c>
      <c r="C77923" t="s">
        <v>15</v>
      </c>
      <c r="D77923" t="s">
        <v>4866</v>
      </c>
      <c r="F77923" t="s">
        <v>143291</v>
      </c>
      <c r="G77923" t="s">
        <v>143292</v>
      </c>
      <c r="H77923" t="s">
        <v>15</v>
      </c>
      <c r="I77923" t="s">
        <v>55959</v>
      </c>
      <c r="J77923" t="s">
        <v>85131</v>
      </c>
      <c r="K77923" s="1" t="s">
        <v>143226</v>
      </c>
      <c r="L77923" t="s">
        <v>143293</v>
      </c>
      <c r="M77923" s="3" t="str">
        <f>CONCATENATE(List_B3[[#This Row],[FIRST_NAME]]," ",List_B3[[#This Row],[MIDDLE_NAME]]," ",List_B3[[#This Row],[LAST_NAME]])</f>
        <v xml:space="preserve">MARY  MORA </v>
      </c>
    </row>
    <row r="77924" spans="1:13" x14ac:dyDescent="0.25">
      <c r="A77924" t="s">
        <v>143294</v>
      </c>
      <c r="B77924" t="s">
        <v>2620</v>
      </c>
      <c r="C77924" t="s">
        <v>89</v>
      </c>
      <c r="D77924" t="s">
        <v>143273</v>
      </c>
      <c r="F77924" t="s">
        <v>17407</v>
      </c>
      <c r="G77924" t="s">
        <v>143295</v>
      </c>
      <c r="H77924" t="s">
        <v>15</v>
      </c>
      <c r="I77924" t="s">
        <v>55959</v>
      </c>
      <c r="J77924" t="s">
        <v>85131</v>
      </c>
      <c r="K77924" s="1" t="s">
        <v>143226</v>
      </c>
      <c r="L77924" t="s">
        <v>143275</v>
      </c>
      <c r="M77924" s="3" t="str">
        <f>CONCATENATE(List_B3[[#This Row],[FIRST_NAME]]," ",List_B3[[#This Row],[MIDDLE_NAME]]," ",List_B3[[#This Row],[LAST_NAME]])</f>
        <v xml:space="preserve">TERRI M BRAGA </v>
      </c>
    </row>
    <row r="77925" spans="1:13" x14ac:dyDescent="0.25">
      <c r="A77925" t="s">
        <v>143296</v>
      </c>
      <c r="D77925" t="s">
        <v>6182</v>
      </c>
      <c r="F77925" t="s">
        <v>143297</v>
      </c>
      <c r="G77925" t="s">
        <v>143298</v>
      </c>
      <c r="H77925" t="s">
        <v>15</v>
      </c>
      <c r="I77925" t="s">
        <v>55959</v>
      </c>
      <c r="J77925" t="s">
        <v>85131</v>
      </c>
      <c r="K77925" s="1" t="s">
        <v>143226</v>
      </c>
      <c r="L77925" t="s">
        <v>143299</v>
      </c>
      <c r="M77925" s="3" t="str">
        <f>CONCATENATE(List_B3[[#This Row],[FIRST_NAME]]," ",List_B3[[#This Row],[MIDDLE_NAME]]," ",List_B3[[#This Row],[LAST_NAME]])</f>
        <v xml:space="preserve">  ANDREWS </v>
      </c>
    </row>
    <row r="77926" spans="1:13" x14ac:dyDescent="0.25">
      <c r="A77926" t="s">
        <v>143300</v>
      </c>
      <c r="B77926" t="s">
        <v>23473</v>
      </c>
      <c r="C77926" t="s">
        <v>260</v>
      </c>
      <c r="D77926" t="s">
        <v>23474</v>
      </c>
      <c r="F77926" t="s">
        <v>143301</v>
      </c>
      <c r="G77926" t="s">
        <v>143302</v>
      </c>
      <c r="H77926" t="s">
        <v>15</v>
      </c>
      <c r="I77926" t="s">
        <v>55959</v>
      </c>
      <c r="J77926" t="s">
        <v>85131</v>
      </c>
      <c r="K77926" s="1" t="s">
        <v>143226</v>
      </c>
      <c r="L77926" t="s">
        <v>143303</v>
      </c>
      <c r="M77926" s="3" t="str">
        <f>CONCATENATE(List_B3[[#This Row],[FIRST_NAME]]," ",List_B3[[#This Row],[MIDDLE_NAME]]," ",List_B3[[#This Row],[LAST_NAME]])</f>
        <v xml:space="preserve">NICOLA E TIPTON </v>
      </c>
    </row>
    <row r="77927" spans="1:13" x14ac:dyDescent="0.25">
      <c r="A77927" t="s">
        <v>143304</v>
      </c>
      <c r="D77927" t="s">
        <v>23474</v>
      </c>
      <c r="F77927" t="s">
        <v>143301</v>
      </c>
      <c r="G77927" t="s">
        <v>143305</v>
      </c>
      <c r="H77927" t="s">
        <v>15</v>
      </c>
      <c r="I77927" t="s">
        <v>55959</v>
      </c>
      <c r="J77927" t="s">
        <v>85131</v>
      </c>
      <c r="K77927" s="1" t="s">
        <v>143226</v>
      </c>
      <c r="L77927" t="s">
        <v>143303</v>
      </c>
      <c r="M77927" s="3" t="str">
        <f>CONCATENATE(List_B3[[#This Row],[FIRST_NAME]]," ",List_B3[[#This Row],[MIDDLE_NAME]]," ",List_B3[[#This Row],[LAST_NAME]])</f>
        <v xml:space="preserve">  TIPTON </v>
      </c>
    </row>
    <row r="77928" spans="1:13" x14ac:dyDescent="0.25">
      <c r="A77928" t="s">
        <v>143306</v>
      </c>
      <c r="B77928" t="s">
        <v>72</v>
      </c>
      <c r="C77928" t="s">
        <v>260</v>
      </c>
      <c r="D77928" t="s">
        <v>109290</v>
      </c>
      <c r="F77928" t="s">
        <v>55459</v>
      </c>
      <c r="G77928" t="s">
        <v>143307</v>
      </c>
      <c r="H77928" t="s">
        <v>15</v>
      </c>
      <c r="I77928" t="s">
        <v>55959</v>
      </c>
      <c r="J77928" t="s">
        <v>85131</v>
      </c>
      <c r="K77928" s="1" t="s">
        <v>143226</v>
      </c>
      <c r="L77928" t="s">
        <v>143254</v>
      </c>
      <c r="M77928" s="3" t="str">
        <f>CONCATENATE(List_B3[[#This Row],[FIRST_NAME]]," ",List_B3[[#This Row],[MIDDLE_NAME]]," ",List_B3[[#This Row],[LAST_NAME]])</f>
        <v xml:space="preserve">R E THOENNISSEN </v>
      </c>
    </row>
    <row r="77929" spans="1:13" x14ac:dyDescent="0.25">
      <c r="A77929" t="s">
        <v>143308</v>
      </c>
      <c r="B77929" t="s">
        <v>89</v>
      </c>
      <c r="C77929" t="s">
        <v>15</v>
      </c>
      <c r="D77929" t="s">
        <v>4866</v>
      </c>
      <c r="F77929" t="s">
        <v>143291</v>
      </c>
      <c r="G77929" t="s">
        <v>143309</v>
      </c>
      <c r="H77929" t="s">
        <v>15</v>
      </c>
      <c r="I77929" t="s">
        <v>55959</v>
      </c>
      <c r="J77929" t="s">
        <v>85131</v>
      </c>
      <c r="K77929" s="1" t="s">
        <v>143226</v>
      </c>
      <c r="L77929" t="s">
        <v>143293</v>
      </c>
      <c r="M77929" s="3" t="str">
        <f>CONCATENATE(List_B3[[#This Row],[FIRST_NAME]]," ",List_B3[[#This Row],[MIDDLE_NAME]]," ",List_B3[[#This Row],[LAST_NAME]])</f>
        <v xml:space="preserve">M  MORA </v>
      </c>
    </row>
    <row r="77930" spans="1:13" x14ac:dyDescent="0.25">
      <c r="A77930" t="s">
        <v>143310</v>
      </c>
      <c r="B77930" t="s">
        <v>3083</v>
      </c>
      <c r="C77930" t="s">
        <v>15</v>
      </c>
      <c r="D77930" t="s">
        <v>4866</v>
      </c>
      <c r="F77930" t="s">
        <v>143291</v>
      </c>
      <c r="G77930" t="s">
        <v>143292</v>
      </c>
      <c r="H77930" t="s">
        <v>15</v>
      </c>
      <c r="I77930" t="s">
        <v>55959</v>
      </c>
      <c r="J77930" t="s">
        <v>85131</v>
      </c>
      <c r="K77930" s="1" t="s">
        <v>143226</v>
      </c>
      <c r="L77930" t="s">
        <v>143293</v>
      </c>
      <c r="M77930" s="3" t="str">
        <f>CONCATENATE(List_B3[[#This Row],[FIRST_NAME]]," ",List_B3[[#This Row],[MIDDLE_NAME]]," ",List_B3[[#This Row],[LAST_NAME]])</f>
        <v xml:space="preserve">MARY  MORA </v>
      </c>
    </row>
    <row r="77931" spans="1:13" x14ac:dyDescent="0.25">
      <c r="A77931" t="s">
        <v>143311</v>
      </c>
      <c r="B77931" t="s">
        <v>6125</v>
      </c>
      <c r="C77931" t="s">
        <v>332</v>
      </c>
      <c r="D77931" t="s">
        <v>134720</v>
      </c>
      <c r="F77931" t="s">
        <v>15642</v>
      </c>
      <c r="G77931" t="s">
        <v>143312</v>
      </c>
      <c r="H77931" t="s">
        <v>15</v>
      </c>
      <c r="I77931" t="s">
        <v>55959</v>
      </c>
      <c r="J77931" t="s">
        <v>85131</v>
      </c>
      <c r="K77931" s="1" t="s">
        <v>143226</v>
      </c>
      <c r="L77931" t="s">
        <v>143313</v>
      </c>
      <c r="M77931" s="3" t="str">
        <f>CONCATENATE(List_B3[[#This Row],[FIRST_NAME]]," ",List_B3[[#This Row],[MIDDLE_NAME]]," ",List_B3[[#This Row],[LAST_NAME]])</f>
        <v xml:space="preserve">IMELDA G JOYNER </v>
      </c>
    </row>
    <row r="77932" spans="1:13" x14ac:dyDescent="0.25">
      <c r="A77932" t="s">
        <v>143314</v>
      </c>
      <c r="B77932" t="s">
        <v>11892</v>
      </c>
      <c r="C77932" t="s">
        <v>15</v>
      </c>
      <c r="D77932" t="s">
        <v>101446</v>
      </c>
      <c r="F77932" t="s">
        <v>73772</v>
      </c>
      <c r="G77932" t="s">
        <v>143315</v>
      </c>
      <c r="H77932" t="s">
        <v>15</v>
      </c>
      <c r="I77932" t="s">
        <v>55959</v>
      </c>
      <c r="J77932" t="s">
        <v>85131</v>
      </c>
      <c r="K77932" s="1" t="s">
        <v>143226</v>
      </c>
      <c r="L77932" t="s">
        <v>143241</v>
      </c>
      <c r="M77932" s="3" t="str">
        <f>CONCATENATE(List_B3[[#This Row],[FIRST_NAME]]," ",List_B3[[#This Row],[MIDDLE_NAME]]," ",List_B3[[#This Row],[LAST_NAME]])</f>
        <v xml:space="preserve">TAMMY  JOYA </v>
      </c>
    </row>
    <row r="77933" spans="1:13" x14ac:dyDescent="0.25">
      <c r="A77933" t="s">
        <v>143339</v>
      </c>
      <c r="B77933" t="s">
        <v>44394</v>
      </c>
      <c r="C77933" t="s">
        <v>44</v>
      </c>
      <c r="D77933" t="s">
        <v>143340</v>
      </c>
      <c r="F77933" t="s">
        <v>25337</v>
      </c>
      <c r="G77933" t="s">
        <v>143341</v>
      </c>
      <c r="H77933" t="s">
        <v>15</v>
      </c>
      <c r="I77933" t="s">
        <v>55959</v>
      </c>
      <c r="J77933" t="s">
        <v>85131</v>
      </c>
      <c r="K77933" s="2" t="s">
        <v>28040</v>
      </c>
      <c r="L77933" t="s">
        <v>143342</v>
      </c>
      <c r="M77933" s="3" t="str">
        <f>CONCATENATE(List_B3[[#This Row],[FIRST_NAME]]," ",List_B3[[#This Row],[MIDDLE_NAME]]," ",List_B3[[#This Row],[LAST_NAME]])</f>
        <v xml:space="preserve">CICILY L GSEAVER </v>
      </c>
    </row>
    <row r="77934" spans="1:13" x14ac:dyDescent="0.25">
      <c r="A77934" t="s">
        <v>143343</v>
      </c>
      <c r="B77934" t="s">
        <v>1065</v>
      </c>
      <c r="C77934" t="s">
        <v>104</v>
      </c>
      <c r="D77934" t="s">
        <v>115642</v>
      </c>
      <c r="F77934" t="s">
        <v>52158</v>
      </c>
      <c r="G77934" t="s">
        <v>143344</v>
      </c>
      <c r="H77934" t="s">
        <v>15</v>
      </c>
      <c r="I77934" t="s">
        <v>55959</v>
      </c>
      <c r="J77934" t="s">
        <v>85131</v>
      </c>
      <c r="K77934" s="2" t="s">
        <v>28040</v>
      </c>
      <c r="L77934" t="s">
        <v>143345</v>
      </c>
      <c r="M77934" s="3" t="str">
        <f>CONCATENATE(List_B3[[#This Row],[FIRST_NAME]]," ",List_B3[[#This Row],[MIDDLE_NAME]]," ",List_B3[[#This Row],[LAST_NAME]])</f>
        <v xml:space="preserve">LESLIE J BERTOLINI </v>
      </c>
    </row>
    <row r="77935" spans="1:13" x14ac:dyDescent="0.25">
      <c r="A77935" t="s">
        <v>143362</v>
      </c>
      <c r="B77935" t="s">
        <v>534</v>
      </c>
      <c r="C77935" t="s">
        <v>44</v>
      </c>
      <c r="D77935" t="s">
        <v>102223</v>
      </c>
      <c r="F77935" t="s">
        <v>56937</v>
      </c>
      <c r="G77935" t="s">
        <v>143363</v>
      </c>
      <c r="H77935" t="s">
        <v>15</v>
      </c>
      <c r="I77935" t="s">
        <v>55959</v>
      </c>
      <c r="J77935" t="s">
        <v>85131</v>
      </c>
      <c r="K77935" s="1" t="s">
        <v>143348</v>
      </c>
      <c r="L77935" t="s">
        <v>143364</v>
      </c>
      <c r="M77935" s="3" t="str">
        <f>CONCATENATE(List_B3[[#This Row],[FIRST_NAME]]," ",List_B3[[#This Row],[MIDDLE_NAME]]," ",List_B3[[#This Row],[LAST_NAME]])</f>
        <v xml:space="preserve">JOHN L MCCLENDON </v>
      </c>
    </row>
    <row r="77936" spans="1:13" x14ac:dyDescent="0.25">
      <c r="A77936" t="s">
        <v>143365</v>
      </c>
      <c r="B77936" t="s">
        <v>86260</v>
      </c>
      <c r="C77936" t="s">
        <v>89</v>
      </c>
      <c r="D77936" t="s">
        <v>8687</v>
      </c>
      <c r="F77936" t="s">
        <v>143366</v>
      </c>
      <c r="G77936" t="s">
        <v>143367</v>
      </c>
      <c r="H77936" t="s">
        <v>15</v>
      </c>
      <c r="I77936" t="s">
        <v>55959</v>
      </c>
      <c r="J77936" t="s">
        <v>85131</v>
      </c>
      <c r="K77936" s="1" t="s">
        <v>143348</v>
      </c>
      <c r="L77936" t="s">
        <v>143368</v>
      </c>
      <c r="M77936" s="3" t="str">
        <f>CONCATENATE(List_B3[[#This Row],[FIRST_NAME]]," ",List_B3[[#This Row],[MIDDLE_NAME]]," ",List_B3[[#This Row],[LAST_NAME]])</f>
        <v xml:space="preserve">ALISE M MORROW </v>
      </c>
    </row>
    <row r="77937" spans="1:13" x14ac:dyDescent="0.25">
      <c r="A77937" t="s">
        <v>143369</v>
      </c>
      <c r="B77937" t="s">
        <v>137760</v>
      </c>
      <c r="C77937" t="s">
        <v>44</v>
      </c>
      <c r="D77937" t="s">
        <v>36927</v>
      </c>
      <c r="F77937" t="s">
        <v>86247</v>
      </c>
      <c r="G77937" t="s">
        <v>143370</v>
      </c>
      <c r="H77937" t="s">
        <v>143371</v>
      </c>
      <c r="I77937" t="s">
        <v>55959</v>
      </c>
      <c r="J77937" t="s">
        <v>85131</v>
      </c>
      <c r="K77937" s="1" t="s">
        <v>143348</v>
      </c>
      <c r="L77937" t="s">
        <v>143372</v>
      </c>
      <c r="M77937" s="3" t="str">
        <f>CONCATENATE(List_B3[[#This Row],[FIRST_NAME]]," ",List_B3[[#This Row],[MIDDLE_NAME]]," ",List_B3[[#This Row],[LAST_NAME]])</f>
        <v xml:space="preserve">CRECENCIO L KELLY </v>
      </c>
    </row>
    <row r="77938" spans="1:13" x14ac:dyDescent="0.25">
      <c r="A77938" t="s">
        <v>143373</v>
      </c>
      <c r="B77938" t="s">
        <v>4693</v>
      </c>
      <c r="C77938" t="s">
        <v>104</v>
      </c>
      <c r="D77938" t="s">
        <v>143374</v>
      </c>
      <c r="F77938" t="s">
        <v>10273</v>
      </c>
      <c r="G77938" t="s">
        <v>143375</v>
      </c>
      <c r="H77938" t="s">
        <v>15</v>
      </c>
      <c r="I77938" t="s">
        <v>55959</v>
      </c>
      <c r="J77938" t="s">
        <v>85131</v>
      </c>
      <c r="K77938" s="1" t="s">
        <v>143348</v>
      </c>
      <c r="L77938" t="s">
        <v>143353</v>
      </c>
      <c r="M77938" s="3" t="str">
        <f>CONCATENATE(List_B3[[#This Row],[FIRST_NAME]]," ",List_B3[[#This Row],[MIDDLE_NAME]]," ",List_B3[[#This Row],[LAST_NAME]])</f>
        <v xml:space="preserve">MARGARET J BUKRE </v>
      </c>
    </row>
    <row r="77939" spans="1:13" x14ac:dyDescent="0.25">
      <c r="A77939" t="s">
        <v>143376</v>
      </c>
      <c r="B77939" t="s">
        <v>24194</v>
      </c>
      <c r="C77939" t="s">
        <v>104</v>
      </c>
      <c r="D77939" t="s">
        <v>17133</v>
      </c>
      <c r="F77939" t="s">
        <v>10273</v>
      </c>
      <c r="G77939" t="s">
        <v>143377</v>
      </c>
      <c r="H77939" t="s">
        <v>15</v>
      </c>
      <c r="I77939" t="s">
        <v>55959</v>
      </c>
      <c r="J77939" t="s">
        <v>85131</v>
      </c>
      <c r="K77939" s="1" t="s">
        <v>143348</v>
      </c>
      <c r="L77939" t="s">
        <v>143353</v>
      </c>
      <c r="M77939" s="3" t="str">
        <f>CONCATENATE(List_B3[[#This Row],[FIRST_NAME]]," ",List_B3[[#This Row],[MIDDLE_NAME]]," ",List_B3[[#This Row],[LAST_NAME]])</f>
        <v xml:space="preserve">MARGO J BURKE </v>
      </c>
    </row>
    <row r="77940" spans="1:13" x14ac:dyDescent="0.25">
      <c r="A77940" t="s">
        <v>143378</v>
      </c>
      <c r="B77940" t="s">
        <v>9751</v>
      </c>
      <c r="C77940" t="s">
        <v>36</v>
      </c>
      <c r="D77940" t="s">
        <v>143379</v>
      </c>
      <c r="F77940" t="s">
        <v>11902</v>
      </c>
      <c r="G77940" t="s">
        <v>143380</v>
      </c>
      <c r="H77940" t="s">
        <v>143381</v>
      </c>
      <c r="I77940" t="s">
        <v>55959</v>
      </c>
      <c r="J77940" t="s">
        <v>85131</v>
      </c>
      <c r="K77940" s="1" t="s">
        <v>143348</v>
      </c>
      <c r="L77940" t="s">
        <v>143382</v>
      </c>
      <c r="M77940" s="3" t="str">
        <f>CONCATENATE(List_B3[[#This Row],[FIRST_NAME]]," ",List_B3[[#This Row],[MIDDLE_NAME]]," ",List_B3[[#This Row],[LAST_NAME]])</f>
        <v xml:space="preserve">MARILYN B STALIFRE </v>
      </c>
    </row>
    <row r="77941" spans="1:13" x14ac:dyDescent="0.25">
      <c r="A77941" t="s">
        <v>143383</v>
      </c>
      <c r="B77941" t="s">
        <v>442</v>
      </c>
      <c r="C77941" t="s">
        <v>15</v>
      </c>
      <c r="D77941" t="s">
        <v>1652</v>
      </c>
      <c r="F77941" t="s">
        <v>2946</v>
      </c>
      <c r="G77941" t="s">
        <v>143384</v>
      </c>
      <c r="H77941" t="s">
        <v>15</v>
      </c>
      <c r="I77941" t="s">
        <v>55959</v>
      </c>
      <c r="J77941" t="s">
        <v>85131</v>
      </c>
      <c r="K77941" s="1" t="s">
        <v>143348</v>
      </c>
      <c r="L77941" t="s">
        <v>143385</v>
      </c>
      <c r="M77941" s="3" t="str">
        <f>CONCATENATE(List_B3[[#This Row],[FIRST_NAME]]," ",List_B3[[#This Row],[MIDDLE_NAME]]," ",List_B3[[#This Row],[LAST_NAME]])</f>
        <v xml:space="preserve">JEFFREY  MACIAS </v>
      </c>
    </row>
    <row r="77942" spans="1:13" x14ac:dyDescent="0.25">
      <c r="A77942" t="s">
        <v>143386</v>
      </c>
      <c r="B77942" t="s">
        <v>35490</v>
      </c>
      <c r="C77942" t="s">
        <v>15</v>
      </c>
      <c r="D77942" t="s">
        <v>102336</v>
      </c>
      <c r="F77942" t="s">
        <v>143387</v>
      </c>
      <c r="G77942" t="s">
        <v>143388</v>
      </c>
      <c r="H77942" t="s">
        <v>15</v>
      </c>
      <c r="I77942" t="s">
        <v>55959</v>
      </c>
      <c r="J77942" t="s">
        <v>85131</v>
      </c>
      <c r="K77942" s="1" t="s">
        <v>143348</v>
      </c>
      <c r="L77942" t="s">
        <v>143389</v>
      </c>
      <c r="M77942" s="3" t="str">
        <f>CONCATENATE(List_B3[[#This Row],[FIRST_NAME]]," ",List_B3[[#This Row],[MIDDLE_NAME]]," ",List_B3[[#This Row],[LAST_NAME]])</f>
        <v xml:space="preserve">DENNSI  OVIEDO </v>
      </c>
    </row>
    <row r="77943" spans="1:13" x14ac:dyDescent="0.25">
      <c r="A77943" t="s">
        <v>143390</v>
      </c>
      <c r="B77943" t="s">
        <v>1159</v>
      </c>
      <c r="C77943" t="s">
        <v>332</v>
      </c>
      <c r="D77943" t="s">
        <v>44560</v>
      </c>
      <c r="F77943" t="s">
        <v>2946</v>
      </c>
      <c r="G77943" t="s">
        <v>143391</v>
      </c>
      <c r="H77943" t="s">
        <v>15</v>
      </c>
      <c r="I77943" t="s">
        <v>55959</v>
      </c>
      <c r="J77943" t="s">
        <v>85131</v>
      </c>
      <c r="K77943" s="1" t="s">
        <v>143348</v>
      </c>
      <c r="L77943" t="s">
        <v>143385</v>
      </c>
      <c r="M77943" s="3" t="str">
        <f>CONCATENATE(List_B3[[#This Row],[FIRST_NAME]]," ",List_B3[[#This Row],[MIDDLE_NAME]]," ",List_B3[[#This Row],[LAST_NAME]])</f>
        <v xml:space="preserve">EVA G YBARRA </v>
      </c>
    </row>
    <row r="77944" spans="1:13" x14ac:dyDescent="0.25">
      <c r="A77944" t="s">
        <v>143392</v>
      </c>
      <c r="B77944" t="s">
        <v>2745</v>
      </c>
      <c r="C77944" t="s">
        <v>102630</v>
      </c>
      <c r="D77944" t="s">
        <v>69089</v>
      </c>
      <c r="F77944" t="s">
        <v>141057</v>
      </c>
      <c r="G77944" t="s">
        <v>143393</v>
      </c>
      <c r="H77944" t="s">
        <v>15</v>
      </c>
      <c r="I77944" t="s">
        <v>55959</v>
      </c>
      <c r="J77944" t="s">
        <v>85131</v>
      </c>
      <c r="K77944" s="1" t="s">
        <v>143348</v>
      </c>
      <c r="L77944" t="s">
        <v>143357</v>
      </c>
      <c r="M77944" s="3" t="str">
        <f>CONCATENATE(List_B3[[#This Row],[FIRST_NAME]]," ",List_B3[[#This Row],[MIDDLE_NAME]]," ",List_B3[[#This Row],[LAST_NAME]])</f>
        <v xml:space="preserve">MICHAEL LEN BUCHANAN </v>
      </c>
    </row>
    <row r="77945" spans="1:13" x14ac:dyDescent="0.25">
      <c r="A77945" t="s">
        <v>143394</v>
      </c>
      <c r="B77945" t="s">
        <v>534</v>
      </c>
      <c r="C77945" t="s">
        <v>44</v>
      </c>
      <c r="D77945" t="s">
        <v>102223</v>
      </c>
      <c r="F77945" t="s">
        <v>56937</v>
      </c>
      <c r="G77945" t="s">
        <v>143395</v>
      </c>
      <c r="H77945" t="s">
        <v>15</v>
      </c>
      <c r="I77945" t="s">
        <v>55959</v>
      </c>
      <c r="J77945" t="s">
        <v>85131</v>
      </c>
      <c r="K77945" s="1" t="s">
        <v>143348</v>
      </c>
      <c r="L77945" t="s">
        <v>143364</v>
      </c>
      <c r="M77945" s="3" t="str">
        <f>CONCATENATE(List_B3[[#This Row],[FIRST_NAME]]," ",List_B3[[#This Row],[MIDDLE_NAME]]," ",List_B3[[#This Row],[LAST_NAME]])</f>
        <v xml:space="preserve">JOHN L MCCLENDON </v>
      </c>
    </row>
    <row r="77946" spans="1:13" x14ac:dyDescent="0.25">
      <c r="A77946" t="s">
        <v>143396</v>
      </c>
      <c r="B77946" t="s">
        <v>1318</v>
      </c>
      <c r="C77946" t="s">
        <v>15</v>
      </c>
      <c r="D77946" t="s">
        <v>85549</v>
      </c>
      <c r="F77946" t="s">
        <v>143366</v>
      </c>
      <c r="G77946" t="s">
        <v>143397</v>
      </c>
      <c r="H77946" t="s">
        <v>15</v>
      </c>
      <c r="I77946" t="s">
        <v>55959</v>
      </c>
      <c r="J77946" t="s">
        <v>85131</v>
      </c>
      <c r="K77946" s="1" t="s">
        <v>143348</v>
      </c>
      <c r="L77946" t="s">
        <v>143368</v>
      </c>
      <c r="M77946" s="3" t="str">
        <f>CONCATENATE(List_B3[[#This Row],[FIRST_NAME]]," ",List_B3[[#This Row],[MIDDLE_NAME]]," ",List_B3[[#This Row],[LAST_NAME]])</f>
        <v xml:space="preserve">DOUG  KILMER </v>
      </c>
    </row>
    <row r="77947" spans="1:13" x14ac:dyDescent="0.25">
      <c r="A77947" t="s">
        <v>143398</v>
      </c>
      <c r="B77947" t="s">
        <v>4134</v>
      </c>
      <c r="C77947" t="s">
        <v>11</v>
      </c>
      <c r="D77947" t="s">
        <v>98364</v>
      </c>
      <c r="F77947" t="s">
        <v>55416</v>
      </c>
      <c r="G77947" t="s">
        <v>143399</v>
      </c>
      <c r="H77947" t="s">
        <v>143400</v>
      </c>
      <c r="I77947" t="s">
        <v>55959</v>
      </c>
      <c r="J77947" t="s">
        <v>85131</v>
      </c>
      <c r="K77947" s="1" t="s">
        <v>143348</v>
      </c>
      <c r="L77947" t="s">
        <v>143401</v>
      </c>
      <c r="M77947" s="3" t="str">
        <f>CONCATENATE(List_B3[[#This Row],[FIRST_NAME]]," ",List_B3[[#This Row],[MIDDLE_NAME]]," ",List_B3[[#This Row],[LAST_NAME]])</f>
        <v xml:space="preserve">MERCEDES T TRINH </v>
      </c>
    </row>
    <row r="77948" spans="1:13" x14ac:dyDescent="0.25">
      <c r="A77948" t="s">
        <v>143402</v>
      </c>
      <c r="B77948" t="s">
        <v>94186</v>
      </c>
      <c r="C77948" t="s">
        <v>11</v>
      </c>
      <c r="D77948" t="s">
        <v>96274</v>
      </c>
      <c r="F77948" t="s">
        <v>141057</v>
      </c>
      <c r="G77948" t="s">
        <v>143403</v>
      </c>
      <c r="H77948" t="s">
        <v>15</v>
      </c>
      <c r="I77948" t="s">
        <v>55959</v>
      </c>
      <c r="J77948" t="s">
        <v>85131</v>
      </c>
      <c r="K77948" s="1" t="s">
        <v>143348</v>
      </c>
      <c r="L77948" t="s">
        <v>143404</v>
      </c>
      <c r="M77948" s="3" t="str">
        <f>CONCATENATE(List_B3[[#This Row],[FIRST_NAME]]," ",List_B3[[#This Row],[MIDDLE_NAME]]," ",List_B3[[#This Row],[LAST_NAME]])</f>
        <v xml:space="preserve">LAUREEN T ALSOBROOK </v>
      </c>
    </row>
    <row r="77949" spans="1:13" x14ac:dyDescent="0.25">
      <c r="A77949" t="s">
        <v>143405</v>
      </c>
      <c r="B77949" t="s">
        <v>143406</v>
      </c>
      <c r="C77949" t="s">
        <v>15</v>
      </c>
      <c r="D77949" t="s">
        <v>143407</v>
      </c>
      <c r="F77949" t="s">
        <v>143387</v>
      </c>
      <c r="G77949" t="s">
        <v>143388</v>
      </c>
      <c r="H77949" t="s">
        <v>15</v>
      </c>
      <c r="I77949" t="s">
        <v>55959</v>
      </c>
      <c r="J77949" t="s">
        <v>85131</v>
      </c>
      <c r="K77949" s="1" t="s">
        <v>143348</v>
      </c>
      <c r="L77949" t="s">
        <v>143389</v>
      </c>
      <c r="M77949" s="3" t="str">
        <f>CONCATENATE(List_B3[[#This Row],[FIRST_NAME]]," ",List_B3[[#This Row],[MIDDLE_NAME]]," ",List_B3[[#This Row],[LAST_NAME]])</f>
        <v xml:space="preserve">EDNNIS  OVIDEO </v>
      </c>
    </row>
    <row r="77950" spans="1:13" x14ac:dyDescent="0.25">
      <c r="A77950" t="s">
        <v>143408</v>
      </c>
      <c r="B77950" t="s">
        <v>10032</v>
      </c>
      <c r="C77950" t="s">
        <v>15</v>
      </c>
      <c r="D77950" t="s">
        <v>85549</v>
      </c>
      <c r="F77950" t="s">
        <v>143366</v>
      </c>
      <c r="G77950" t="s">
        <v>143397</v>
      </c>
      <c r="H77950" t="s">
        <v>15</v>
      </c>
      <c r="I77950" t="s">
        <v>55959</v>
      </c>
      <c r="J77950" t="s">
        <v>85131</v>
      </c>
      <c r="K77950" s="1" t="s">
        <v>143348</v>
      </c>
      <c r="L77950" t="s">
        <v>143368</v>
      </c>
      <c r="M77950" s="3" t="str">
        <f>CONCATENATE(List_B3[[#This Row],[FIRST_NAME]]," ",List_B3[[#This Row],[MIDDLE_NAME]]," ",List_B3[[#This Row],[LAST_NAME]])</f>
        <v xml:space="preserve">DOUGLAS  KILMER </v>
      </c>
    </row>
    <row r="77951" spans="1:13" x14ac:dyDescent="0.25">
      <c r="A77951" t="s">
        <v>143409</v>
      </c>
      <c r="D77951" t="s">
        <v>44560</v>
      </c>
      <c r="F77951" t="s">
        <v>2946</v>
      </c>
      <c r="G77951" t="s">
        <v>143410</v>
      </c>
      <c r="H77951" t="s">
        <v>15</v>
      </c>
      <c r="I77951" t="s">
        <v>55959</v>
      </c>
      <c r="J77951" t="s">
        <v>85131</v>
      </c>
      <c r="K77951" s="1" t="s">
        <v>143348</v>
      </c>
      <c r="L77951" t="s">
        <v>143385</v>
      </c>
      <c r="M77951" s="3" t="str">
        <f>CONCATENATE(List_B3[[#This Row],[FIRST_NAME]]," ",List_B3[[#This Row],[MIDDLE_NAME]]," ",List_B3[[#This Row],[LAST_NAME]])</f>
        <v xml:space="preserve">  YBARRA </v>
      </c>
    </row>
    <row r="77952" spans="1:13" x14ac:dyDescent="0.25">
      <c r="A77952" t="s">
        <v>143411</v>
      </c>
      <c r="B77952" t="s">
        <v>1444</v>
      </c>
      <c r="C77952" t="s">
        <v>260</v>
      </c>
      <c r="D77952" t="s">
        <v>2541</v>
      </c>
      <c r="F77952" t="s">
        <v>100566</v>
      </c>
      <c r="G77952" t="s">
        <v>143412</v>
      </c>
      <c r="H77952" t="s">
        <v>143413</v>
      </c>
      <c r="I77952" t="s">
        <v>55959</v>
      </c>
      <c r="J77952" t="s">
        <v>85131</v>
      </c>
      <c r="K77952" s="1" t="s">
        <v>143348</v>
      </c>
      <c r="L77952" t="s">
        <v>143414</v>
      </c>
      <c r="M77952" s="3" t="str">
        <f>CONCATENATE(List_B3[[#This Row],[FIRST_NAME]]," ",List_B3[[#This Row],[MIDDLE_NAME]]," ",List_B3[[#This Row],[LAST_NAME]])</f>
        <v xml:space="preserve">LINDA E BROWN </v>
      </c>
    </row>
    <row r="77953" spans="1:13" x14ac:dyDescent="0.25">
      <c r="A77953" t="s">
        <v>143415</v>
      </c>
      <c r="B77953" t="s">
        <v>44545</v>
      </c>
      <c r="C77953" t="s">
        <v>80</v>
      </c>
      <c r="D77953" t="s">
        <v>54699</v>
      </c>
      <c r="F77953" t="s">
        <v>58871</v>
      </c>
      <c r="G77953" t="s">
        <v>143416</v>
      </c>
      <c r="H77953" t="s">
        <v>15</v>
      </c>
      <c r="I77953" t="s">
        <v>55959</v>
      </c>
      <c r="J77953" t="s">
        <v>85131</v>
      </c>
      <c r="K77953" s="1" t="s">
        <v>143348</v>
      </c>
      <c r="L77953" t="s">
        <v>143417</v>
      </c>
      <c r="M77953" s="3" t="str">
        <f>CONCATENATE(List_B3[[#This Row],[FIRST_NAME]]," ",List_B3[[#This Row],[MIDDLE_NAME]]," ",List_B3[[#This Row],[LAST_NAME]])</f>
        <v xml:space="preserve">THERESE D WARNER </v>
      </c>
    </row>
    <row r="77954" spans="1:13" x14ac:dyDescent="0.25">
      <c r="A77954" t="s">
        <v>143418</v>
      </c>
      <c r="B77954" t="s">
        <v>22</v>
      </c>
      <c r="C77954" t="s">
        <v>15</v>
      </c>
      <c r="D77954" t="s">
        <v>129422</v>
      </c>
      <c r="F77954" t="s">
        <v>143419</v>
      </c>
      <c r="G77954" t="s">
        <v>143420</v>
      </c>
      <c r="H77954" t="s">
        <v>15</v>
      </c>
      <c r="I77954" t="s">
        <v>55959</v>
      </c>
      <c r="J77954" t="s">
        <v>85131</v>
      </c>
      <c r="K77954" s="1" t="s">
        <v>143348</v>
      </c>
      <c r="L77954" t="s">
        <v>143421</v>
      </c>
      <c r="M77954" s="3" t="str">
        <f>CONCATENATE(List_B3[[#This Row],[FIRST_NAME]]," ",List_B3[[#This Row],[MIDDLE_NAME]]," ",List_B3[[#This Row],[LAST_NAME]])</f>
        <v xml:space="preserve">F  REECE-DELONEY </v>
      </c>
    </row>
    <row r="77955" spans="1:13" x14ac:dyDescent="0.25">
      <c r="A77955" t="s">
        <v>143422</v>
      </c>
      <c r="B77955" t="s">
        <v>1318</v>
      </c>
      <c r="C77955" t="s">
        <v>15</v>
      </c>
      <c r="D77955" t="s">
        <v>85549</v>
      </c>
      <c r="F77955" t="s">
        <v>143366</v>
      </c>
      <c r="G77955" t="s">
        <v>143397</v>
      </c>
      <c r="H77955" t="s">
        <v>15</v>
      </c>
      <c r="I77955" t="s">
        <v>55959</v>
      </c>
      <c r="J77955" t="s">
        <v>85131</v>
      </c>
      <c r="K77955" s="1" t="s">
        <v>143348</v>
      </c>
      <c r="L77955" t="s">
        <v>143368</v>
      </c>
      <c r="M77955" s="3" t="str">
        <f>CONCATENATE(List_B3[[#This Row],[FIRST_NAME]]," ",List_B3[[#This Row],[MIDDLE_NAME]]," ",List_B3[[#This Row],[LAST_NAME]])</f>
        <v xml:space="preserve">DOUG  KILMER </v>
      </c>
    </row>
    <row r="77956" spans="1:13" x14ac:dyDescent="0.25">
      <c r="A77956" t="s">
        <v>143423</v>
      </c>
      <c r="D77956" t="s">
        <v>6837</v>
      </c>
      <c r="F77956" t="s">
        <v>143424</v>
      </c>
      <c r="G77956" t="s">
        <v>143425</v>
      </c>
      <c r="H77956" t="s">
        <v>15</v>
      </c>
      <c r="I77956" t="s">
        <v>55959</v>
      </c>
      <c r="J77956" t="s">
        <v>85131</v>
      </c>
      <c r="K77956" s="1" t="s">
        <v>143348</v>
      </c>
      <c r="L77956" t="s">
        <v>143426</v>
      </c>
      <c r="M77956" s="3" t="str">
        <f>CONCATENATE(List_B3[[#This Row],[FIRST_NAME]]," ",List_B3[[#This Row],[MIDDLE_NAME]]," ",List_B3[[#This Row],[LAST_NAME]])</f>
        <v xml:space="preserve">  WEAVER </v>
      </c>
    </row>
    <row r="77957" spans="1:13" x14ac:dyDescent="0.25">
      <c r="A77957" t="s">
        <v>143427</v>
      </c>
      <c r="B77957" t="s">
        <v>1159</v>
      </c>
      <c r="C77957" t="s">
        <v>332</v>
      </c>
      <c r="D77957" t="s">
        <v>3347</v>
      </c>
      <c r="F77957" t="s">
        <v>2946</v>
      </c>
      <c r="G77957" t="s">
        <v>143410</v>
      </c>
      <c r="H77957" t="s">
        <v>15</v>
      </c>
      <c r="I77957" t="s">
        <v>55959</v>
      </c>
      <c r="J77957" t="s">
        <v>85131</v>
      </c>
      <c r="K77957" s="1" t="s">
        <v>143348</v>
      </c>
      <c r="L77957" t="s">
        <v>143385</v>
      </c>
      <c r="M77957" s="3" t="str">
        <f>CONCATENATE(List_B3[[#This Row],[FIRST_NAME]]," ",List_B3[[#This Row],[MIDDLE_NAME]]," ",List_B3[[#This Row],[LAST_NAME]])</f>
        <v xml:space="preserve">EVA G M </v>
      </c>
    </row>
    <row r="77958" spans="1:13" x14ac:dyDescent="0.25">
      <c r="A77958" t="s">
        <v>143428</v>
      </c>
      <c r="B77958" t="s">
        <v>39080</v>
      </c>
      <c r="C77958" t="s">
        <v>260</v>
      </c>
      <c r="D77958" t="s">
        <v>39081</v>
      </c>
      <c r="F77958" t="s">
        <v>26461</v>
      </c>
      <c r="G77958" t="s">
        <v>143429</v>
      </c>
      <c r="H77958" t="s">
        <v>15</v>
      </c>
      <c r="I77958" t="s">
        <v>55959</v>
      </c>
      <c r="J77958" t="s">
        <v>85131</v>
      </c>
      <c r="K77958" s="1" t="s">
        <v>143348</v>
      </c>
      <c r="L77958" t="s">
        <v>143430</v>
      </c>
      <c r="M77958" s="3" t="str">
        <f>CONCATENATE(List_B3[[#This Row],[FIRST_NAME]]," ",List_B3[[#This Row],[MIDDLE_NAME]]," ",List_B3[[#This Row],[LAST_NAME]])</f>
        <v xml:space="preserve">DEANNA E SPRINGER </v>
      </c>
    </row>
    <row r="77959" spans="1:13" x14ac:dyDescent="0.25">
      <c r="A77959" t="s">
        <v>143431</v>
      </c>
      <c r="B77959" t="s">
        <v>121</v>
      </c>
      <c r="C77959" t="s">
        <v>15</v>
      </c>
      <c r="D77959" t="s">
        <v>143432</v>
      </c>
      <c r="F77959" t="s">
        <v>58871</v>
      </c>
      <c r="G77959" t="s">
        <v>143433</v>
      </c>
      <c r="H77959" t="s">
        <v>15</v>
      </c>
      <c r="I77959" t="s">
        <v>55959</v>
      </c>
      <c r="J77959" t="s">
        <v>85131</v>
      </c>
      <c r="K77959" s="1" t="s">
        <v>143348</v>
      </c>
      <c r="L77959" t="s">
        <v>143417</v>
      </c>
      <c r="M77959" s="3" t="str">
        <f>CONCATENATE(List_B3[[#This Row],[FIRST_NAME]]," ",List_B3[[#This Row],[MIDDLE_NAME]]," ",List_B3[[#This Row],[LAST_NAME]])</f>
        <v xml:space="preserve">CHARLES  WARNRE </v>
      </c>
    </row>
    <row r="77960" spans="1:13" x14ac:dyDescent="0.25">
      <c r="A77960" t="s">
        <v>143434</v>
      </c>
      <c r="B77960" t="s">
        <v>11</v>
      </c>
      <c r="C77960" t="s">
        <v>80</v>
      </c>
      <c r="D77960" t="s">
        <v>44560</v>
      </c>
      <c r="F77960" t="s">
        <v>58871</v>
      </c>
      <c r="G77960" t="s">
        <v>143435</v>
      </c>
      <c r="H77960" t="s">
        <v>15</v>
      </c>
      <c r="I77960" t="s">
        <v>55959</v>
      </c>
      <c r="J77960" t="s">
        <v>85131</v>
      </c>
      <c r="K77960" s="1" t="s">
        <v>143348</v>
      </c>
      <c r="L77960" t="s">
        <v>143417</v>
      </c>
      <c r="M77960" s="3" t="str">
        <f>CONCATENATE(List_B3[[#This Row],[FIRST_NAME]]," ",List_B3[[#This Row],[MIDDLE_NAME]]," ",List_B3[[#This Row],[LAST_NAME]])</f>
        <v xml:space="preserve">T D YBARRA </v>
      </c>
    </row>
    <row r="77961" spans="1:13" x14ac:dyDescent="0.25">
      <c r="A77961" t="s">
        <v>143436</v>
      </c>
      <c r="B77961" t="s">
        <v>1561</v>
      </c>
      <c r="C77961" t="s">
        <v>15</v>
      </c>
      <c r="D77961" t="s">
        <v>102336</v>
      </c>
      <c r="F77961" t="s">
        <v>143387</v>
      </c>
      <c r="G77961" t="s">
        <v>143388</v>
      </c>
      <c r="H77961" t="s">
        <v>15</v>
      </c>
      <c r="I77961" t="s">
        <v>55959</v>
      </c>
      <c r="J77961" t="s">
        <v>85131</v>
      </c>
      <c r="K77961" s="1" t="s">
        <v>143348</v>
      </c>
      <c r="L77961" t="s">
        <v>143389</v>
      </c>
      <c r="M77961" s="3" t="str">
        <f>CONCATENATE(List_B3[[#This Row],[FIRST_NAME]]," ",List_B3[[#This Row],[MIDDLE_NAME]]," ",List_B3[[#This Row],[LAST_NAME]])</f>
        <v xml:space="preserve">DENNIS  OVIEDO </v>
      </c>
    </row>
    <row r="77962" spans="1:13" x14ac:dyDescent="0.25">
      <c r="A77962" t="s">
        <v>143437</v>
      </c>
      <c r="B77962" t="s">
        <v>39080</v>
      </c>
      <c r="C77962" t="s">
        <v>260</v>
      </c>
      <c r="D77962" t="s">
        <v>39081</v>
      </c>
      <c r="F77962" t="s">
        <v>26461</v>
      </c>
      <c r="G77962" t="s">
        <v>143438</v>
      </c>
      <c r="H77962" t="s">
        <v>15</v>
      </c>
      <c r="I77962" t="s">
        <v>55959</v>
      </c>
      <c r="J77962" t="s">
        <v>85131</v>
      </c>
      <c r="K77962" s="1" t="s">
        <v>143348</v>
      </c>
      <c r="L77962" t="s">
        <v>143430</v>
      </c>
      <c r="M77962" s="3" t="str">
        <f>CONCATENATE(List_B3[[#This Row],[FIRST_NAME]]," ",List_B3[[#This Row],[MIDDLE_NAME]]," ",List_B3[[#This Row],[LAST_NAME]])</f>
        <v xml:space="preserve">DEANNA E SPRINGER </v>
      </c>
    </row>
    <row r="77963" spans="1:13" x14ac:dyDescent="0.25">
      <c r="A77963" t="s">
        <v>143439</v>
      </c>
      <c r="B77963" t="s">
        <v>104</v>
      </c>
      <c r="C77963" t="s">
        <v>15</v>
      </c>
      <c r="D77963" t="s">
        <v>1652</v>
      </c>
      <c r="F77963" t="s">
        <v>2946</v>
      </c>
      <c r="G77963" t="s">
        <v>143440</v>
      </c>
      <c r="H77963" t="s">
        <v>15</v>
      </c>
      <c r="I77963" t="s">
        <v>55959</v>
      </c>
      <c r="J77963" t="s">
        <v>85131</v>
      </c>
      <c r="K77963" s="1" t="s">
        <v>143348</v>
      </c>
      <c r="L77963" t="s">
        <v>143385</v>
      </c>
      <c r="M77963" s="3" t="str">
        <f>CONCATENATE(List_B3[[#This Row],[FIRST_NAME]]," ",List_B3[[#This Row],[MIDDLE_NAME]]," ",List_B3[[#This Row],[LAST_NAME]])</f>
        <v xml:space="preserve">J  MACIAS </v>
      </c>
    </row>
    <row r="77964" spans="1:13" x14ac:dyDescent="0.25">
      <c r="A77964" t="s">
        <v>143441</v>
      </c>
      <c r="B77964" t="s">
        <v>1144</v>
      </c>
      <c r="C77964" t="s">
        <v>15</v>
      </c>
      <c r="D77964" t="s">
        <v>102645</v>
      </c>
      <c r="F77964" t="s">
        <v>141057</v>
      </c>
      <c r="G77964" t="s">
        <v>143442</v>
      </c>
      <c r="H77964" t="s">
        <v>15</v>
      </c>
      <c r="I77964" t="s">
        <v>55959</v>
      </c>
      <c r="J77964" t="s">
        <v>85131</v>
      </c>
      <c r="K77964" s="1" t="s">
        <v>143348</v>
      </c>
      <c r="L77964">
        <v>210264602</v>
      </c>
      <c r="M77964" s="3" t="str">
        <f>CONCATENATE(List_B3[[#This Row],[FIRST_NAME]]," ",List_B3[[#This Row],[MIDDLE_NAME]]," ",List_B3[[#This Row],[LAST_NAME]])</f>
        <v xml:space="preserve">LORI  HAMID </v>
      </c>
    </row>
    <row r="77965" spans="1:13" x14ac:dyDescent="0.25">
      <c r="A77965" t="s">
        <v>143443</v>
      </c>
      <c r="B77965" t="s">
        <v>121</v>
      </c>
      <c r="C77965" t="s">
        <v>15</v>
      </c>
      <c r="D77965" t="s">
        <v>54699</v>
      </c>
      <c r="F77965" t="s">
        <v>58871</v>
      </c>
      <c r="G77965" t="s">
        <v>143433</v>
      </c>
      <c r="H77965" t="s">
        <v>15</v>
      </c>
      <c r="I77965" t="s">
        <v>55959</v>
      </c>
      <c r="J77965" t="s">
        <v>85131</v>
      </c>
      <c r="K77965" s="1" t="s">
        <v>143348</v>
      </c>
      <c r="L77965" t="s">
        <v>143417</v>
      </c>
      <c r="M77965" s="3" t="str">
        <f>CONCATENATE(List_B3[[#This Row],[FIRST_NAME]]," ",List_B3[[#This Row],[MIDDLE_NAME]]," ",List_B3[[#This Row],[LAST_NAME]])</f>
        <v xml:space="preserve">CHARLES  WARNER </v>
      </c>
    </row>
    <row r="77966" spans="1:13" x14ac:dyDescent="0.25">
      <c r="A77966" t="s">
        <v>143444</v>
      </c>
      <c r="B77966" t="s">
        <v>3991</v>
      </c>
      <c r="C77966" t="s">
        <v>260</v>
      </c>
      <c r="D77966" t="s">
        <v>27586</v>
      </c>
      <c r="F77966" t="s">
        <v>143359</v>
      </c>
      <c r="G77966" t="s">
        <v>143445</v>
      </c>
      <c r="H77966" t="s">
        <v>15</v>
      </c>
      <c r="I77966" t="s">
        <v>55959</v>
      </c>
      <c r="J77966" t="s">
        <v>85131</v>
      </c>
      <c r="K77966" s="1" t="s">
        <v>143348</v>
      </c>
      <c r="L77966" t="s">
        <v>143361</v>
      </c>
      <c r="M77966" s="3" t="str">
        <f>CONCATENATE(List_B3[[#This Row],[FIRST_NAME]]," ",List_B3[[#This Row],[MIDDLE_NAME]]," ",List_B3[[#This Row],[LAST_NAME]])</f>
        <v xml:space="preserve">DEBORAH E ABBEY </v>
      </c>
    </row>
    <row r="77967" spans="1:13" x14ac:dyDescent="0.25">
      <c r="A77967" t="s">
        <v>143446</v>
      </c>
      <c r="B77967" t="s">
        <v>8540</v>
      </c>
      <c r="C77967" t="s">
        <v>102630</v>
      </c>
      <c r="D77967" t="s">
        <v>143447</v>
      </c>
      <c r="F77967" t="s">
        <v>141057</v>
      </c>
      <c r="G77967" t="s">
        <v>143393</v>
      </c>
      <c r="H77967" t="s">
        <v>15</v>
      </c>
      <c r="I77967" t="s">
        <v>55959</v>
      </c>
      <c r="J77967" t="s">
        <v>85131</v>
      </c>
      <c r="K77967" s="1" t="s">
        <v>143348</v>
      </c>
      <c r="L77967" t="s">
        <v>143357</v>
      </c>
      <c r="M77967" s="3" t="str">
        <f>CONCATENATE(List_B3[[#This Row],[FIRST_NAME]]," ",List_B3[[#This Row],[MIDDLE_NAME]]," ",List_B3[[#This Row],[LAST_NAME]])</f>
        <v xml:space="preserve">MITCHELL LEN BUCAHNAN </v>
      </c>
    </row>
    <row r="77968" spans="1:13" x14ac:dyDescent="0.25">
      <c r="A77968" t="s">
        <v>143448</v>
      </c>
      <c r="B77968" t="s">
        <v>3655</v>
      </c>
      <c r="C77968" t="s">
        <v>15</v>
      </c>
      <c r="D77968" t="s">
        <v>1652</v>
      </c>
      <c r="F77968" t="s">
        <v>2946</v>
      </c>
      <c r="G77968" t="s">
        <v>143449</v>
      </c>
      <c r="H77968" t="s">
        <v>15</v>
      </c>
      <c r="I77968" t="s">
        <v>55959</v>
      </c>
      <c r="J77968" t="s">
        <v>85131</v>
      </c>
      <c r="K77968" s="1" t="s">
        <v>143348</v>
      </c>
      <c r="L77968" t="s">
        <v>143385</v>
      </c>
      <c r="M77968" s="3" t="str">
        <f>CONCATENATE(List_B3[[#This Row],[FIRST_NAME]]," ",List_B3[[#This Row],[MIDDLE_NAME]]," ",List_B3[[#This Row],[LAST_NAME]])</f>
        <v xml:space="preserve">JEFFERY  MACIAS </v>
      </c>
    </row>
    <row r="77969" spans="1:13" x14ac:dyDescent="0.25">
      <c r="A77969" t="s">
        <v>143464</v>
      </c>
      <c r="B77969" t="s">
        <v>111780</v>
      </c>
      <c r="C77969" t="s">
        <v>57</v>
      </c>
      <c r="D77969" t="s">
        <v>111781</v>
      </c>
      <c r="F77969" t="s">
        <v>14113</v>
      </c>
      <c r="G77969" t="s">
        <v>143454</v>
      </c>
      <c r="H77969" t="s">
        <v>15</v>
      </c>
      <c r="I77969" t="s">
        <v>55959</v>
      </c>
      <c r="J77969" t="s">
        <v>85131</v>
      </c>
      <c r="K77969" s="1" t="s">
        <v>143455</v>
      </c>
      <c r="L77969" t="s">
        <v>143465</v>
      </c>
      <c r="M77969" s="3" t="str">
        <f>CONCATENATE(List_B3[[#This Row],[FIRST_NAME]]," ",List_B3[[#This Row],[MIDDLE_NAME]]," ",List_B3[[#This Row],[LAST_NAME]])</f>
        <v xml:space="preserve">SEVERIANO A ROSOWSKI </v>
      </c>
    </row>
    <row r="77970" spans="1:13" x14ac:dyDescent="0.25">
      <c r="A77970" t="s">
        <v>143466</v>
      </c>
      <c r="B77970" t="s">
        <v>34925</v>
      </c>
      <c r="C77970" t="s">
        <v>12855</v>
      </c>
      <c r="D77970" t="s">
        <v>34395</v>
      </c>
      <c r="F77970" t="s">
        <v>43153</v>
      </c>
      <c r="G77970" t="s">
        <v>143467</v>
      </c>
      <c r="H77970" t="s">
        <v>15</v>
      </c>
      <c r="I77970" t="s">
        <v>55959</v>
      </c>
      <c r="J77970" t="s">
        <v>85131</v>
      </c>
      <c r="K77970" s="1" t="s">
        <v>143455</v>
      </c>
      <c r="L77970" t="s">
        <v>143468</v>
      </c>
      <c r="M77970" s="3" t="str">
        <f>CONCATENATE(List_B3[[#This Row],[FIRST_NAME]]," ",List_B3[[#This Row],[MIDDLE_NAME]]," ",List_B3[[#This Row],[LAST_NAME]])</f>
        <v xml:space="preserve">ELLIOT DON LOVE </v>
      </c>
    </row>
    <row r="77971" spans="1:13" x14ac:dyDescent="0.25">
      <c r="A77971" t="s">
        <v>143469</v>
      </c>
      <c r="B77971" t="s">
        <v>7796</v>
      </c>
      <c r="C77971" t="s">
        <v>15</v>
      </c>
      <c r="D77971" t="s">
        <v>44262</v>
      </c>
      <c r="F77971" t="s">
        <v>143470</v>
      </c>
      <c r="G77971" t="s">
        <v>143471</v>
      </c>
      <c r="H77971" t="s">
        <v>15</v>
      </c>
      <c r="I77971" t="s">
        <v>55959</v>
      </c>
      <c r="J77971" t="s">
        <v>85131</v>
      </c>
      <c r="K77971" s="1" t="s">
        <v>143455</v>
      </c>
      <c r="L77971" t="s">
        <v>143472</v>
      </c>
      <c r="M77971" s="3" t="str">
        <f>CONCATENATE(List_B3[[#This Row],[FIRST_NAME]]," ",List_B3[[#This Row],[MIDDLE_NAME]]," ",List_B3[[#This Row],[LAST_NAME]])</f>
        <v xml:space="preserve">JUANITA  IBICA </v>
      </c>
    </row>
    <row r="77972" spans="1:13" x14ac:dyDescent="0.25">
      <c r="A77972" t="s">
        <v>143473</v>
      </c>
      <c r="B77972" t="s">
        <v>1967</v>
      </c>
      <c r="C77972" t="s">
        <v>21926</v>
      </c>
      <c r="D77972" t="s">
        <v>7178</v>
      </c>
      <c r="F77972" t="s">
        <v>26227</v>
      </c>
      <c r="G77972" t="s">
        <v>143474</v>
      </c>
      <c r="H77972" t="s">
        <v>15</v>
      </c>
      <c r="I77972" t="s">
        <v>55959</v>
      </c>
      <c r="J77972" t="s">
        <v>85131</v>
      </c>
      <c r="K77972" s="1" t="s">
        <v>143455</v>
      </c>
      <c r="L77972" t="s">
        <v>143475</v>
      </c>
      <c r="M77972" s="3" t="str">
        <f>CONCATENATE(List_B3[[#This Row],[FIRST_NAME]]," ",List_B3[[#This Row],[MIDDLE_NAME]]," ",List_B3[[#This Row],[LAST_NAME]])</f>
        <v xml:space="preserve">WILLIAM HUNTER MILES </v>
      </c>
    </row>
    <row r="77973" spans="1:13" x14ac:dyDescent="0.25">
      <c r="A77973" t="s">
        <v>143476</v>
      </c>
      <c r="B77973" t="s">
        <v>143477</v>
      </c>
      <c r="C77973" t="s">
        <v>15</v>
      </c>
      <c r="D77973" t="s">
        <v>2180</v>
      </c>
      <c r="F77973" t="s">
        <v>143461</v>
      </c>
      <c r="G77973" t="s">
        <v>143462</v>
      </c>
      <c r="H77973" t="s">
        <v>15</v>
      </c>
      <c r="I77973" t="s">
        <v>55959</v>
      </c>
      <c r="J77973" t="s">
        <v>85131</v>
      </c>
      <c r="K77973" s="1" t="s">
        <v>143455</v>
      </c>
      <c r="L77973" t="s">
        <v>143463</v>
      </c>
      <c r="M77973" s="3" t="str">
        <f>CONCATENATE(List_B3[[#This Row],[FIRST_NAME]]," ",List_B3[[#This Row],[MIDDLE_NAME]]," ",List_B3[[#This Row],[LAST_NAME]])</f>
        <v xml:space="preserve">ABRAM  SANCHEZ </v>
      </c>
    </row>
    <row r="77974" spans="1:13" x14ac:dyDescent="0.25">
      <c r="A77974" t="s">
        <v>143478</v>
      </c>
      <c r="B77974" t="s">
        <v>115880</v>
      </c>
      <c r="C77974" t="s">
        <v>260</v>
      </c>
      <c r="D77974" t="s">
        <v>989</v>
      </c>
      <c r="F77974" t="s">
        <v>27977</v>
      </c>
      <c r="G77974" t="s">
        <v>143479</v>
      </c>
      <c r="H77974" t="s">
        <v>15</v>
      </c>
      <c r="I77974" t="s">
        <v>55959</v>
      </c>
      <c r="J77974" t="s">
        <v>85131</v>
      </c>
      <c r="K77974" s="1" t="s">
        <v>143455</v>
      </c>
      <c r="L77974" t="s">
        <v>143480</v>
      </c>
      <c r="M77974" s="3" t="str">
        <f>CONCATENATE(List_B3[[#This Row],[FIRST_NAME]]," ",List_B3[[#This Row],[MIDDLE_NAME]]," ",List_B3[[#This Row],[LAST_NAME]])</f>
        <v xml:space="preserve">LENORE E RODRIGUEZ </v>
      </c>
    </row>
    <row r="77975" spans="1:13" x14ac:dyDescent="0.25">
      <c r="A77975" t="s">
        <v>143481</v>
      </c>
      <c r="B77975" t="s">
        <v>34925</v>
      </c>
      <c r="C77975" t="s">
        <v>12855</v>
      </c>
      <c r="D77975" t="s">
        <v>34395</v>
      </c>
      <c r="F77975" t="s">
        <v>43153</v>
      </c>
      <c r="G77975" t="s">
        <v>143467</v>
      </c>
      <c r="H77975" t="s">
        <v>15</v>
      </c>
      <c r="I77975" t="s">
        <v>55959</v>
      </c>
      <c r="J77975" t="s">
        <v>85131</v>
      </c>
      <c r="K77975" s="1" t="s">
        <v>143455</v>
      </c>
      <c r="L77975" t="s">
        <v>143468</v>
      </c>
      <c r="M77975" s="3" t="str">
        <f>CONCATENATE(List_B3[[#This Row],[FIRST_NAME]]," ",List_B3[[#This Row],[MIDDLE_NAME]]," ",List_B3[[#This Row],[LAST_NAME]])</f>
        <v xml:space="preserve">ELLIOT DON LOVE </v>
      </c>
    </row>
    <row r="77976" spans="1:13" x14ac:dyDescent="0.25">
      <c r="A77976" t="s">
        <v>143482</v>
      </c>
      <c r="B77976" t="s">
        <v>16238</v>
      </c>
      <c r="C77976" t="s">
        <v>21926</v>
      </c>
      <c r="D77976" t="s">
        <v>7178</v>
      </c>
      <c r="F77976" t="s">
        <v>26227</v>
      </c>
      <c r="G77976" t="s">
        <v>143483</v>
      </c>
      <c r="H77976" t="s">
        <v>15</v>
      </c>
      <c r="I77976" t="s">
        <v>55959</v>
      </c>
      <c r="J77976" t="s">
        <v>85131</v>
      </c>
      <c r="K77976" s="1" t="s">
        <v>143455</v>
      </c>
      <c r="L77976" t="s">
        <v>143475</v>
      </c>
      <c r="M77976" s="3" t="str">
        <f>CONCATENATE(List_B3[[#This Row],[FIRST_NAME]]," ",List_B3[[#This Row],[MIDDLE_NAME]]," ",List_B3[[#This Row],[LAST_NAME]])</f>
        <v xml:space="preserve">WLILIAM HUNTER MILES </v>
      </c>
    </row>
    <row r="77977" spans="1:13" x14ac:dyDescent="0.25">
      <c r="A77977" t="s">
        <v>143484</v>
      </c>
      <c r="B77977" t="s">
        <v>114568</v>
      </c>
      <c r="C77977" t="s">
        <v>15</v>
      </c>
      <c r="D77977" t="s">
        <v>114569</v>
      </c>
      <c r="F77977" t="s">
        <v>143485</v>
      </c>
      <c r="G77977" t="s">
        <v>143486</v>
      </c>
      <c r="H77977" t="s">
        <v>15</v>
      </c>
      <c r="I77977" t="s">
        <v>55959</v>
      </c>
      <c r="J77977" t="s">
        <v>85131</v>
      </c>
      <c r="K77977" s="1" t="s">
        <v>143455</v>
      </c>
      <c r="L77977" t="s">
        <v>143487</v>
      </c>
      <c r="M77977" s="3" t="str">
        <f>CONCATENATE(List_B3[[#This Row],[FIRST_NAME]]," ",List_B3[[#This Row],[MIDDLE_NAME]]," ",List_B3[[#This Row],[LAST_NAME]])</f>
        <v xml:space="preserve">PASTORA  MOSSHOLDER </v>
      </c>
    </row>
    <row r="77978" spans="1:13" x14ac:dyDescent="0.25">
      <c r="A77978" t="s">
        <v>143488</v>
      </c>
      <c r="B77978" t="s">
        <v>13882</v>
      </c>
      <c r="C77978" t="s">
        <v>15</v>
      </c>
      <c r="D77978" t="s">
        <v>143489</v>
      </c>
      <c r="F77978" t="s">
        <v>143461</v>
      </c>
      <c r="G77978" t="s">
        <v>143462</v>
      </c>
      <c r="H77978" t="s">
        <v>15</v>
      </c>
      <c r="I77978" t="s">
        <v>55959</v>
      </c>
      <c r="J77978" t="s">
        <v>85131</v>
      </c>
      <c r="K77978" s="1" t="s">
        <v>143455</v>
      </c>
      <c r="L77978" t="s">
        <v>143463</v>
      </c>
      <c r="M77978" s="3" t="str">
        <f>CONCATENATE(List_B3[[#This Row],[FIRST_NAME]]," ",List_B3[[#This Row],[MIDDLE_NAME]]," ",List_B3[[#This Row],[LAST_NAME]])</f>
        <v xml:space="preserve">ABRAHAM  SARNCHEZ </v>
      </c>
    </row>
    <row r="77979" spans="1:13" x14ac:dyDescent="0.25">
      <c r="A77979" t="s">
        <v>143490</v>
      </c>
      <c r="B77979" t="s">
        <v>30073</v>
      </c>
      <c r="C77979" t="s">
        <v>89</v>
      </c>
      <c r="D77979" t="s">
        <v>29597</v>
      </c>
      <c r="F77979" t="s">
        <v>143491</v>
      </c>
      <c r="G77979" t="s">
        <v>143492</v>
      </c>
      <c r="H77979" t="s">
        <v>15</v>
      </c>
      <c r="I77979" t="s">
        <v>55959</v>
      </c>
      <c r="J77979" t="s">
        <v>85131</v>
      </c>
      <c r="K77979" s="1" t="s">
        <v>143455</v>
      </c>
      <c r="L77979" t="s">
        <v>143493</v>
      </c>
      <c r="M77979" s="3" t="str">
        <f>CONCATENATE(List_B3[[#This Row],[FIRST_NAME]]," ",List_B3[[#This Row],[MIDDLE_NAME]]," ",List_B3[[#This Row],[LAST_NAME]])</f>
        <v xml:space="preserve">TIAN M BOLES </v>
      </c>
    </row>
    <row r="77980" spans="1:13" x14ac:dyDescent="0.25">
      <c r="A77980" t="s">
        <v>143494</v>
      </c>
      <c r="D77980" t="s">
        <v>76751</v>
      </c>
      <c r="F77980" t="s">
        <v>143470</v>
      </c>
      <c r="G77980" t="s">
        <v>143495</v>
      </c>
      <c r="H77980" t="s">
        <v>15</v>
      </c>
      <c r="I77980" t="s">
        <v>55959</v>
      </c>
      <c r="J77980" t="s">
        <v>85131</v>
      </c>
      <c r="K77980" s="1" t="s">
        <v>143455</v>
      </c>
      <c r="L77980" t="s">
        <v>143496</v>
      </c>
      <c r="M77980" s="3" t="str">
        <f>CONCATENATE(List_B3[[#This Row],[FIRST_NAME]]," ",List_B3[[#This Row],[MIDDLE_NAME]]," ",List_B3[[#This Row],[LAST_NAME]])</f>
        <v xml:space="preserve">  BUSTAMANTE </v>
      </c>
    </row>
    <row r="77981" spans="1:13" x14ac:dyDescent="0.25">
      <c r="A77981" t="s">
        <v>143497</v>
      </c>
      <c r="B77981" t="s">
        <v>72</v>
      </c>
      <c r="C77981" t="s">
        <v>57</v>
      </c>
      <c r="D77981" t="s">
        <v>5404</v>
      </c>
      <c r="F77981" t="s">
        <v>52240</v>
      </c>
      <c r="G77981" t="s">
        <v>279475</v>
      </c>
      <c r="H77981" t="s">
        <v>15</v>
      </c>
      <c r="I77981" t="s">
        <v>55959</v>
      </c>
      <c r="J77981" t="s">
        <v>85131</v>
      </c>
      <c r="K77981" s="1" t="s">
        <v>143455</v>
      </c>
      <c r="L77981" t="s">
        <v>143456</v>
      </c>
      <c r="M77981" s="3" t="str">
        <f>CONCATENATE(List_B3[[#This Row],[FIRST_NAME]]," ",List_B3[[#This Row],[MIDDLE_NAME]]," ",List_B3[[#This Row],[LAST_NAME]])</f>
        <v xml:space="preserve">R A DEAN </v>
      </c>
    </row>
    <row r="77982" spans="1:13" x14ac:dyDescent="0.25">
      <c r="A77982" t="s">
        <v>143498</v>
      </c>
      <c r="B77982" t="s">
        <v>34925</v>
      </c>
      <c r="C77982" t="s">
        <v>12855</v>
      </c>
      <c r="D77982" t="s">
        <v>2262</v>
      </c>
      <c r="F77982" t="s">
        <v>43153</v>
      </c>
      <c r="G77982" t="s">
        <v>143499</v>
      </c>
      <c r="H77982" t="s">
        <v>15</v>
      </c>
      <c r="I77982" t="s">
        <v>55959</v>
      </c>
      <c r="J77982" t="s">
        <v>85131</v>
      </c>
      <c r="K77982" s="1" t="s">
        <v>143455</v>
      </c>
      <c r="L77982" t="s">
        <v>143468</v>
      </c>
      <c r="M77982" s="3" t="str">
        <f>CONCATENATE(List_B3[[#This Row],[FIRST_NAME]]," ",List_B3[[#This Row],[MIDDLE_NAME]]," ",List_B3[[#This Row],[LAST_NAME]])</f>
        <v xml:space="preserve">ELLIOT DON L </v>
      </c>
    </row>
    <row r="77983" spans="1:13" x14ac:dyDescent="0.25">
      <c r="A77983" t="s">
        <v>143500</v>
      </c>
      <c r="B77983" t="s">
        <v>4566</v>
      </c>
      <c r="C77983" t="s">
        <v>15</v>
      </c>
      <c r="D77983" t="s">
        <v>104678</v>
      </c>
      <c r="F77983" t="s">
        <v>85751</v>
      </c>
      <c r="G77983" t="s">
        <v>143501</v>
      </c>
      <c r="H77983" t="s">
        <v>15</v>
      </c>
      <c r="I77983" t="s">
        <v>55959</v>
      </c>
      <c r="J77983" t="s">
        <v>85131</v>
      </c>
      <c r="K77983" s="1" t="s">
        <v>143455</v>
      </c>
      <c r="L77983" t="s">
        <v>143502</v>
      </c>
      <c r="M77983" s="3" t="str">
        <f>CONCATENATE(List_B3[[#This Row],[FIRST_NAME]]," ",List_B3[[#This Row],[MIDDLE_NAME]]," ",List_B3[[#This Row],[LAST_NAME]])</f>
        <v xml:space="preserve">JUDITH  MILNER </v>
      </c>
    </row>
    <row r="77984" spans="1:13" x14ac:dyDescent="0.25">
      <c r="A77984" t="s">
        <v>143503</v>
      </c>
      <c r="B77984" t="s">
        <v>42640</v>
      </c>
      <c r="C77984" t="s">
        <v>89</v>
      </c>
      <c r="D77984" t="s">
        <v>29597</v>
      </c>
      <c r="F77984" t="s">
        <v>143491</v>
      </c>
      <c r="G77984" t="s">
        <v>143504</v>
      </c>
      <c r="H77984" t="s">
        <v>15</v>
      </c>
      <c r="I77984" t="s">
        <v>55959</v>
      </c>
      <c r="J77984" t="s">
        <v>85131</v>
      </c>
      <c r="K77984" s="1" t="s">
        <v>143455</v>
      </c>
      <c r="L77984" t="s">
        <v>143493</v>
      </c>
      <c r="M77984" s="3" t="str">
        <f>CONCATENATE(List_B3[[#This Row],[FIRST_NAME]]," ",List_B3[[#This Row],[MIDDLE_NAME]]," ",List_B3[[#This Row],[LAST_NAME]])</f>
        <v xml:space="preserve">KATARINA M BOLES </v>
      </c>
    </row>
    <row r="77985" spans="1:13" x14ac:dyDescent="0.25">
      <c r="A77985" t="s">
        <v>143505</v>
      </c>
      <c r="B77985" t="s">
        <v>11633</v>
      </c>
      <c r="C77985" t="s">
        <v>80</v>
      </c>
      <c r="D77985" t="s">
        <v>6033</v>
      </c>
      <c r="F77985" t="s">
        <v>54748</v>
      </c>
      <c r="G77985" t="s">
        <v>143506</v>
      </c>
      <c r="H77985" t="s">
        <v>15</v>
      </c>
      <c r="I77985" t="s">
        <v>55959</v>
      </c>
      <c r="J77985" t="s">
        <v>85131</v>
      </c>
      <c r="K77985" s="1" t="s">
        <v>143455</v>
      </c>
      <c r="L77985" t="s">
        <v>143507</v>
      </c>
      <c r="M77985" s="3" t="str">
        <f>CONCATENATE(List_B3[[#This Row],[FIRST_NAME]]," ",List_B3[[#This Row],[MIDDLE_NAME]]," ",List_B3[[#This Row],[LAST_NAME]])</f>
        <v xml:space="preserve">ANGEL D KING </v>
      </c>
    </row>
    <row r="77986" spans="1:13" x14ac:dyDescent="0.25">
      <c r="A77986" t="s">
        <v>143508</v>
      </c>
      <c r="B77986" t="s">
        <v>1967</v>
      </c>
      <c r="C77986" t="s">
        <v>21926</v>
      </c>
      <c r="D77986" t="s">
        <v>7178</v>
      </c>
      <c r="F77986" t="s">
        <v>26227</v>
      </c>
      <c r="G77986" t="s">
        <v>143509</v>
      </c>
      <c r="H77986" t="s">
        <v>15</v>
      </c>
      <c r="I77986" t="s">
        <v>55959</v>
      </c>
      <c r="J77986" t="s">
        <v>85131</v>
      </c>
      <c r="K77986" s="1" t="s">
        <v>143455</v>
      </c>
      <c r="L77986" t="s">
        <v>143475</v>
      </c>
      <c r="M77986" s="3" t="str">
        <f>CONCATENATE(List_B3[[#This Row],[FIRST_NAME]]," ",List_B3[[#This Row],[MIDDLE_NAME]]," ",List_B3[[#This Row],[LAST_NAME]])</f>
        <v xml:space="preserve">WILLIAM HUNTER MILES </v>
      </c>
    </row>
    <row r="77987" spans="1:13" x14ac:dyDescent="0.25">
      <c r="A77987" t="s">
        <v>143532</v>
      </c>
      <c r="B77987" t="s">
        <v>36</v>
      </c>
      <c r="C77987" t="s">
        <v>863</v>
      </c>
      <c r="D77987" t="s">
        <v>5699</v>
      </c>
      <c r="F77987" t="s">
        <v>143526</v>
      </c>
      <c r="G77987" t="s">
        <v>143533</v>
      </c>
      <c r="H77987" t="s">
        <v>15</v>
      </c>
      <c r="I77987" t="s">
        <v>55959</v>
      </c>
      <c r="J77987" t="s">
        <v>85131</v>
      </c>
      <c r="K77987" s="1" t="s">
        <v>143519</v>
      </c>
      <c r="L77987" t="s">
        <v>143528</v>
      </c>
      <c r="M77987" s="3" t="str">
        <f>CONCATENATE(List_B3[[#This Row],[FIRST_NAME]]," ",List_B3[[#This Row],[MIDDLE_NAME]]," ",List_B3[[#This Row],[LAST_NAME]])</f>
        <v xml:space="preserve">B W BALL </v>
      </c>
    </row>
    <row r="77988" spans="1:13" x14ac:dyDescent="0.25">
      <c r="A77988" t="s">
        <v>143534</v>
      </c>
      <c r="B77988" t="s">
        <v>8540</v>
      </c>
      <c r="C77988" t="s">
        <v>266</v>
      </c>
      <c r="D77988" t="s">
        <v>108045</v>
      </c>
      <c r="F77988" t="s">
        <v>13805</v>
      </c>
      <c r="G77988" t="s">
        <v>143535</v>
      </c>
      <c r="H77988" t="s">
        <v>15</v>
      </c>
      <c r="I77988" t="s">
        <v>55959</v>
      </c>
      <c r="J77988" t="s">
        <v>85131</v>
      </c>
      <c r="K77988" s="1" t="s">
        <v>143519</v>
      </c>
      <c r="L77988" t="s">
        <v>143536</v>
      </c>
      <c r="M77988" s="3" t="str">
        <f>CONCATENATE(List_B3[[#This Row],[FIRST_NAME]]," ",List_B3[[#This Row],[MIDDLE_NAME]]," ",List_B3[[#This Row],[LAST_NAME]])</f>
        <v xml:space="preserve">MITCHELL C MANDAL </v>
      </c>
    </row>
    <row r="77989" spans="1:13" x14ac:dyDescent="0.25">
      <c r="A77989" t="s">
        <v>143537</v>
      </c>
      <c r="B77989" t="s">
        <v>1342</v>
      </c>
      <c r="C77989" t="s">
        <v>266</v>
      </c>
      <c r="D77989" t="s">
        <v>108045</v>
      </c>
      <c r="F77989" t="s">
        <v>13805</v>
      </c>
      <c r="G77989" t="s">
        <v>143538</v>
      </c>
      <c r="H77989" t="s">
        <v>15</v>
      </c>
      <c r="I77989" t="s">
        <v>55959</v>
      </c>
      <c r="J77989" t="s">
        <v>85131</v>
      </c>
      <c r="K77989" s="1" t="s">
        <v>143519</v>
      </c>
      <c r="L77989" t="s">
        <v>143536</v>
      </c>
      <c r="M77989" s="3" t="str">
        <f>CONCATENATE(List_B3[[#This Row],[FIRST_NAME]]," ",List_B3[[#This Row],[MIDDLE_NAME]]," ",List_B3[[#This Row],[LAST_NAME]])</f>
        <v xml:space="preserve">MIKE C MANDAL </v>
      </c>
    </row>
    <row r="77990" spans="1:13" x14ac:dyDescent="0.25">
      <c r="A77990" t="s">
        <v>143539</v>
      </c>
      <c r="B77990" t="s">
        <v>143540</v>
      </c>
      <c r="C77990" t="s">
        <v>44</v>
      </c>
      <c r="D77990" t="s">
        <v>44437</v>
      </c>
      <c r="F77990" t="s">
        <v>25337</v>
      </c>
      <c r="G77990" t="s">
        <v>143541</v>
      </c>
      <c r="H77990" t="s">
        <v>15</v>
      </c>
      <c r="I77990" t="s">
        <v>55959</v>
      </c>
      <c r="J77990" t="s">
        <v>85131</v>
      </c>
      <c r="K77990" s="1" t="s">
        <v>143519</v>
      </c>
      <c r="L77990" t="s">
        <v>143342</v>
      </c>
      <c r="M77990" s="3" t="str">
        <f>CONCATENATE(List_B3[[#This Row],[FIRST_NAME]]," ",List_B3[[#This Row],[MIDDLE_NAME]]," ",List_B3[[#This Row],[LAST_NAME]])</f>
        <v xml:space="preserve">CCIILY L SEAVER </v>
      </c>
    </row>
    <row r="77991" spans="1:13" x14ac:dyDescent="0.25">
      <c r="A77991" t="s">
        <v>143542</v>
      </c>
      <c r="B77991" t="s">
        <v>24968</v>
      </c>
      <c r="C77991" t="s">
        <v>89</v>
      </c>
      <c r="D77991" t="s">
        <v>4411</v>
      </c>
      <c r="F77991" t="s">
        <v>101614</v>
      </c>
      <c r="G77991" t="s">
        <v>143543</v>
      </c>
      <c r="H77991" t="s">
        <v>15</v>
      </c>
      <c r="I77991" t="s">
        <v>55959</v>
      </c>
      <c r="J77991" t="s">
        <v>85131</v>
      </c>
      <c r="K77991" s="1" t="s">
        <v>143519</v>
      </c>
      <c r="L77991" t="s">
        <v>143544</v>
      </c>
      <c r="M77991" s="3" t="str">
        <f>CONCATENATE(List_B3[[#This Row],[FIRST_NAME]]," ",List_B3[[#This Row],[MIDDLE_NAME]]," ",List_B3[[#This Row],[LAST_NAME]])</f>
        <v xml:space="preserve">ROCIO M MENDOZA </v>
      </c>
    </row>
    <row r="77992" spans="1:13" x14ac:dyDescent="0.25">
      <c r="A77992" t="s">
        <v>143545</v>
      </c>
      <c r="B77992" t="s">
        <v>44394</v>
      </c>
      <c r="C77992" t="s">
        <v>44</v>
      </c>
      <c r="D77992" t="s">
        <v>44437</v>
      </c>
      <c r="F77992" t="s">
        <v>25337</v>
      </c>
      <c r="G77992" t="s">
        <v>143546</v>
      </c>
      <c r="H77992" t="s">
        <v>15</v>
      </c>
      <c r="I77992" t="s">
        <v>55959</v>
      </c>
      <c r="J77992" t="s">
        <v>85131</v>
      </c>
      <c r="K77992" s="1" t="s">
        <v>143519</v>
      </c>
      <c r="L77992" t="s">
        <v>143342</v>
      </c>
      <c r="M77992" s="3" t="str">
        <f>CONCATENATE(List_B3[[#This Row],[FIRST_NAME]]," ",List_B3[[#This Row],[MIDDLE_NAME]]," ",List_B3[[#This Row],[LAST_NAME]])</f>
        <v xml:space="preserve">CICILY L SEAVER </v>
      </c>
    </row>
    <row r="77993" spans="1:13" x14ac:dyDescent="0.25">
      <c r="A77993" t="s">
        <v>143547</v>
      </c>
      <c r="B77993" t="s">
        <v>3101</v>
      </c>
      <c r="C77993" t="s">
        <v>15</v>
      </c>
      <c r="D77993" t="s">
        <v>130121</v>
      </c>
      <c r="F77993" t="s">
        <v>143522</v>
      </c>
      <c r="G77993" t="s">
        <v>143523</v>
      </c>
      <c r="H77993" t="s">
        <v>15</v>
      </c>
      <c r="I77993" t="s">
        <v>55959</v>
      </c>
      <c r="J77993" t="s">
        <v>85131</v>
      </c>
      <c r="K77993" s="1" t="s">
        <v>143519</v>
      </c>
      <c r="L77993" t="s">
        <v>143524</v>
      </c>
      <c r="M77993" s="3" t="str">
        <f>CONCATENATE(List_B3[[#This Row],[FIRST_NAME]]," ",List_B3[[#This Row],[MIDDLE_NAME]]," ",List_B3[[#This Row],[LAST_NAME]])</f>
        <v xml:space="preserve">CLAUDIA  DOVE </v>
      </c>
    </row>
    <row r="77994" spans="1:13" x14ac:dyDescent="0.25">
      <c r="A77994" t="s">
        <v>143548</v>
      </c>
      <c r="D77994" t="s">
        <v>90317</v>
      </c>
      <c r="F77994" t="s">
        <v>143549</v>
      </c>
      <c r="G77994" t="s">
        <v>143550</v>
      </c>
      <c r="H77994" t="s">
        <v>15</v>
      </c>
      <c r="I77994" t="s">
        <v>55959</v>
      </c>
      <c r="J77994" t="s">
        <v>85131</v>
      </c>
      <c r="K77994" s="1" t="s">
        <v>143519</v>
      </c>
      <c r="L77994" t="s">
        <v>143551</v>
      </c>
      <c r="M77994" s="3" t="str">
        <f>CONCATENATE(List_B3[[#This Row],[FIRST_NAME]]," ",List_B3[[#This Row],[MIDDLE_NAME]]," ",List_B3[[#This Row],[LAST_NAME]])</f>
        <v xml:space="preserve">  CERNY </v>
      </c>
    </row>
    <row r="77995" spans="1:13" x14ac:dyDescent="0.25">
      <c r="A77995" t="s">
        <v>143552</v>
      </c>
      <c r="B77995" t="s">
        <v>2745</v>
      </c>
      <c r="C77995" t="s">
        <v>374</v>
      </c>
      <c r="D77995" t="s">
        <v>1968</v>
      </c>
      <c r="F77995" t="s">
        <v>143553</v>
      </c>
      <c r="G77995" t="s">
        <v>143554</v>
      </c>
      <c r="H77995" t="s">
        <v>15</v>
      </c>
      <c r="I77995" t="s">
        <v>55959</v>
      </c>
      <c r="J77995" t="s">
        <v>85131</v>
      </c>
      <c r="K77995" s="1" t="s">
        <v>143519</v>
      </c>
      <c r="L77995" t="s">
        <v>143555</v>
      </c>
      <c r="M77995" s="3" t="str">
        <f>CONCATENATE(List_B3[[#This Row],[FIRST_NAME]]," ",List_B3[[#This Row],[MIDDLE_NAME]]," ",List_B3[[#This Row],[LAST_NAME]])</f>
        <v xml:space="preserve">MICHAEL H GARZA </v>
      </c>
    </row>
    <row r="77996" spans="1:13" x14ac:dyDescent="0.25">
      <c r="A77996" t="s">
        <v>143556</v>
      </c>
      <c r="B77996" t="s">
        <v>4278</v>
      </c>
      <c r="C77996" t="s">
        <v>15</v>
      </c>
      <c r="D77996" t="s">
        <v>123128</v>
      </c>
      <c r="F77996" t="s">
        <v>143557</v>
      </c>
      <c r="G77996" t="s">
        <v>143558</v>
      </c>
      <c r="H77996" t="s">
        <v>15</v>
      </c>
      <c r="I77996" t="s">
        <v>55959</v>
      </c>
      <c r="J77996" t="s">
        <v>85131</v>
      </c>
      <c r="K77996" s="1" t="s">
        <v>143519</v>
      </c>
      <c r="L77996" t="s">
        <v>143559</v>
      </c>
      <c r="M77996" s="3" t="str">
        <f>CONCATENATE(List_B3[[#This Row],[FIRST_NAME]]," ",List_B3[[#This Row],[MIDDLE_NAME]]," ",List_B3[[#This Row],[LAST_NAME]])</f>
        <v xml:space="preserve">LAURA  FATU </v>
      </c>
    </row>
    <row r="77997" spans="1:13" x14ac:dyDescent="0.25">
      <c r="A77997" t="s">
        <v>143560</v>
      </c>
      <c r="B77997" t="s">
        <v>12633</v>
      </c>
      <c r="C77997" t="s">
        <v>15</v>
      </c>
      <c r="D77997" t="s">
        <v>143561</v>
      </c>
      <c r="F77997" t="s">
        <v>143557</v>
      </c>
      <c r="G77997" t="s">
        <v>143562</v>
      </c>
      <c r="H77997" t="s">
        <v>15</v>
      </c>
      <c r="I77997" t="s">
        <v>55959</v>
      </c>
      <c r="J77997" t="s">
        <v>85131</v>
      </c>
      <c r="K77997" s="1" t="s">
        <v>143519</v>
      </c>
      <c r="L77997" t="s">
        <v>143559</v>
      </c>
      <c r="M77997" s="3" t="str">
        <f>CONCATENATE(List_B3[[#This Row],[FIRST_NAME]]," ",List_B3[[#This Row],[MIDDLE_NAME]]," ",List_B3[[#This Row],[LAST_NAME]])</f>
        <v xml:space="preserve">LAURINDA  FTAU </v>
      </c>
    </row>
    <row r="77998" spans="1:13" x14ac:dyDescent="0.25">
      <c r="A77998" t="s">
        <v>143563</v>
      </c>
      <c r="B77998" t="s">
        <v>104065</v>
      </c>
      <c r="C77998" t="s">
        <v>44</v>
      </c>
      <c r="D77998" t="s">
        <v>3513</v>
      </c>
      <c r="F77998" t="s">
        <v>143564</v>
      </c>
      <c r="G77998" t="s">
        <v>143565</v>
      </c>
      <c r="H77998" t="s">
        <v>15</v>
      </c>
      <c r="I77998" t="s">
        <v>55959</v>
      </c>
      <c r="J77998" t="s">
        <v>85131</v>
      </c>
      <c r="K77998" s="1" t="s">
        <v>143519</v>
      </c>
      <c r="L77998" t="s">
        <v>143566</v>
      </c>
      <c r="M77998" s="3" t="str">
        <f>CONCATENATE(List_B3[[#This Row],[FIRST_NAME]]," ",List_B3[[#This Row],[MIDDLE_NAME]]," ",List_B3[[#This Row],[LAST_NAME]])</f>
        <v xml:space="preserve">HEIDI L THOMPSON </v>
      </c>
    </row>
    <row r="77999" spans="1:13" x14ac:dyDescent="0.25">
      <c r="A77999" t="s">
        <v>143567</v>
      </c>
      <c r="B77999" t="s">
        <v>1901</v>
      </c>
      <c r="C77999" t="s">
        <v>15</v>
      </c>
      <c r="D77999" t="s">
        <v>595</v>
      </c>
      <c r="F77999" t="s">
        <v>25950</v>
      </c>
      <c r="G77999" t="s">
        <v>143568</v>
      </c>
      <c r="H77999" t="s">
        <v>15</v>
      </c>
      <c r="I77999" t="s">
        <v>55959</v>
      </c>
      <c r="J77999" t="s">
        <v>85131</v>
      </c>
      <c r="K77999" s="1" t="s">
        <v>143519</v>
      </c>
      <c r="L77999" t="s">
        <v>143569</v>
      </c>
      <c r="M77999" s="3" t="str">
        <f>CONCATENATE(List_B3[[#This Row],[FIRST_NAME]]," ",List_B3[[#This Row],[MIDDLE_NAME]]," ",List_B3[[#This Row],[LAST_NAME]])</f>
        <v xml:space="preserve">JAMES  KIM </v>
      </c>
    </row>
    <row r="78000" spans="1:13" x14ac:dyDescent="0.25">
      <c r="A78000" t="s">
        <v>143570</v>
      </c>
      <c r="D78000" t="s">
        <v>3513</v>
      </c>
      <c r="F78000" t="s">
        <v>143564</v>
      </c>
      <c r="G78000" t="s">
        <v>143571</v>
      </c>
      <c r="H78000" t="s">
        <v>15</v>
      </c>
      <c r="I78000" t="s">
        <v>55959</v>
      </c>
      <c r="J78000" t="s">
        <v>85131</v>
      </c>
      <c r="K78000" s="1" t="s">
        <v>143519</v>
      </c>
      <c r="L78000" t="s">
        <v>143566</v>
      </c>
      <c r="M78000" s="3" t="str">
        <f>CONCATENATE(List_B3[[#This Row],[FIRST_NAME]]," ",List_B3[[#This Row],[MIDDLE_NAME]]," ",List_B3[[#This Row],[LAST_NAME]])</f>
        <v xml:space="preserve">  THOMPSON </v>
      </c>
    </row>
    <row r="78001" spans="1:13" x14ac:dyDescent="0.25">
      <c r="A78001" t="s">
        <v>143572</v>
      </c>
      <c r="B78001" t="s">
        <v>2745</v>
      </c>
      <c r="C78001" t="s">
        <v>374</v>
      </c>
      <c r="D78001" t="s">
        <v>1968</v>
      </c>
      <c r="F78001" t="s">
        <v>143553</v>
      </c>
      <c r="G78001" t="s">
        <v>143573</v>
      </c>
      <c r="H78001" t="s">
        <v>15</v>
      </c>
      <c r="I78001" t="s">
        <v>55959</v>
      </c>
      <c r="J78001" t="s">
        <v>85131</v>
      </c>
      <c r="K78001" s="1" t="s">
        <v>143519</v>
      </c>
      <c r="L78001" t="s">
        <v>143555</v>
      </c>
      <c r="M78001" s="3" t="str">
        <f>CONCATENATE(List_B3[[#This Row],[FIRST_NAME]]," ",List_B3[[#This Row],[MIDDLE_NAME]]," ",List_B3[[#This Row],[LAST_NAME]])</f>
        <v xml:space="preserve">MICHAEL H GARZA </v>
      </c>
    </row>
    <row r="78002" spans="1:13" x14ac:dyDescent="0.25">
      <c r="A78002" t="s">
        <v>143574</v>
      </c>
      <c r="B78002" t="s">
        <v>130145</v>
      </c>
      <c r="C78002" t="s">
        <v>36</v>
      </c>
      <c r="D78002" t="s">
        <v>130146</v>
      </c>
      <c r="F78002" t="s">
        <v>143522</v>
      </c>
      <c r="G78002" t="s">
        <v>143575</v>
      </c>
      <c r="H78002" t="s">
        <v>15</v>
      </c>
      <c r="I78002" t="s">
        <v>55959</v>
      </c>
      <c r="J78002" t="s">
        <v>85131</v>
      </c>
      <c r="K78002" s="1" t="s">
        <v>143519</v>
      </c>
      <c r="L78002" t="s">
        <v>143524</v>
      </c>
      <c r="M78002" s="3" t="str">
        <f>CONCATENATE(List_B3[[#This Row],[FIRST_NAME]]," ",List_B3[[#This Row],[MIDDLE_NAME]]," ",List_B3[[#This Row],[LAST_NAME]])</f>
        <v xml:space="preserve">NAIM B UGOREK </v>
      </c>
    </row>
    <row r="78003" spans="1:13" x14ac:dyDescent="0.25">
      <c r="A78003" t="s">
        <v>143576</v>
      </c>
      <c r="B78003" t="s">
        <v>68959</v>
      </c>
      <c r="C78003" t="s">
        <v>374</v>
      </c>
      <c r="D78003" t="s">
        <v>93110</v>
      </c>
      <c r="F78003" t="s">
        <v>131488</v>
      </c>
      <c r="G78003" t="s">
        <v>143577</v>
      </c>
      <c r="H78003" t="s">
        <v>15</v>
      </c>
      <c r="I78003" t="s">
        <v>55959</v>
      </c>
      <c r="J78003" t="s">
        <v>85131</v>
      </c>
      <c r="K78003" s="1" t="s">
        <v>143519</v>
      </c>
      <c r="L78003" t="s">
        <v>143578</v>
      </c>
      <c r="M78003" s="3" t="str">
        <f>CONCATENATE(List_B3[[#This Row],[FIRST_NAME]]," ",List_B3[[#This Row],[MIDDLE_NAME]]," ",List_B3[[#This Row],[LAST_NAME]])</f>
        <v xml:space="preserve">TERSEA H RO </v>
      </c>
    </row>
    <row r="78004" spans="1:13" x14ac:dyDescent="0.25">
      <c r="A78004" t="s">
        <v>143579</v>
      </c>
      <c r="B78004" t="s">
        <v>2745</v>
      </c>
      <c r="C78004" t="s">
        <v>266</v>
      </c>
      <c r="D78004" t="s">
        <v>108045</v>
      </c>
      <c r="F78004" t="s">
        <v>13805</v>
      </c>
      <c r="G78004" t="s">
        <v>143535</v>
      </c>
      <c r="H78004" t="s">
        <v>15</v>
      </c>
      <c r="I78004" t="s">
        <v>55959</v>
      </c>
      <c r="J78004" t="s">
        <v>85131</v>
      </c>
      <c r="K78004" s="1" t="s">
        <v>143519</v>
      </c>
      <c r="L78004" t="s">
        <v>143536</v>
      </c>
      <c r="M78004" s="3" t="str">
        <f>CONCATENATE(List_B3[[#This Row],[FIRST_NAME]]," ",List_B3[[#This Row],[MIDDLE_NAME]]," ",List_B3[[#This Row],[LAST_NAME]])</f>
        <v xml:space="preserve">MICHAEL C MANDAL </v>
      </c>
    </row>
    <row r="78005" spans="1:13" x14ac:dyDescent="0.25">
      <c r="A78005" t="s">
        <v>143580</v>
      </c>
      <c r="B78005" t="s">
        <v>119051</v>
      </c>
      <c r="C78005" t="s">
        <v>104</v>
      </c>
      <c r="D78005" t="s">
        <v>119052</v>
      </c>
      <c r="F78005" t="s">
        <v>25950</v>
      </c>
      <c r="G78005" t="s">
        <v>143581</v>
      </c>
      <c r="H78005" t="s">
        <v>15</v>
      </c>
      <c r="I78005" t="s">
        <v>55959</v>
      </c>
      <c r="J78005" t="s">
        <v>85131</v>
      </c>
      <c r="K78005" s="1" t="s">
        <v>143519</v>
      </c>
      <c r="L78005" t="s">
        <v>143582</v>
      </c>
      <c r="M78005" s="3" t="str">
        <f>CONCATENATE(List_B3[[#This Row],[FIRST_NAME]]," ",List_B3[[#This Row],[MIDDLE_NAME]]," ",List_B3[[#This Row],[LAST_NAME]])</f>
        <v xml:space="preserve">CHIQUETTER J DUERR </v>
      </c>
    </row>
    <row r="78006" spans="1:13" x14ac:dyDescent="0.25">
      <c r="A78006" t="s">
        <v>143583</v>
      </c>
      <c r="B78006" t="s">
        <v>1930</v>
      </c>
      <c r="C78006" t="s">
        <v>36</v>
      </c>
      <c r="D78006" t="s">
        <v>130146</v>
      </c>
      <c r="F78006" t="s">
        <v>143522</v>
      </c>
      <c r="G78006" t="s">
        <v>143523</v>
      </c>
      <c r="H78006" t="s">
        <v>15</v>
      </c>
      <c r="I78006" t="s">
        <v>55959</v>
      </c>
      <c r="J78006" t="s">
        <v>85131</v>
      </c>
      <c r="K78006" s="1" t="s">
        <v>143519</v>
      </c>
      <c r="L78006" t="s">
        <v>143524</v>
      </c>
      <c r="M78006" s="3" t="str">
        <f>CONCATENATE(List_B3[[#This Row],[FIRST_NAME]]," ",List_B3[[#This Row],[MIDDLE_NAME]]," ",List_B3[[#This Row],[LAST_NAME]])</f>
        <v xml:space="preserve">N B UGOREK </v>
      </c>
    </row>
    <row r="78007" spans="1:13" x14ac:dyDescent="0.25">
      <c r="A78007" t="s">
        <v>143584</v>
      </c>
      <c r="B78007" t="s">
        <v>3224</v>
      </c>
      <c r="C78007" t="s">
        <v>3029</v>
      </c>
      <c r="D78007" t="s">
        <v>25661</v>
      </c>
      <c r="F78007" t="s">
        <v>143585</v>
      </c>
      <c r="G78007" t="s">
        <v>143586</v>
      </c>
      <c r="H78007" t="s">
        <v>15</v>
      </c>
      <c r="I78007" t="s">
        <v>55959</v>
      </c>
      <c r="J78007" t="s">
        <v>85131</v>
      </c>
      <c r="K78007" s="1" t="s">
        <v>143519</v>
      </c>
      <c r="L78007" t="s">
        <v>143587</v>
      </c>
      <c r="M78007" s="3" t="str">
        <f>CONCATENATE(List_B3[[#This Row],[FIRST_NAME]]," ",List_B3[[#This Row],[MIDDLE_NAME]]," ",List_B3[[#This Row],[LAST_NAME]])</f>
        <v xml:space="preserve">GEORGE K COVINGTON </v>
      </c>
    </row>
    <row r="78008" spans="1:13" x14ac:dyDescent="0.25">
      <c r="A78008" t="s">
        <v>143588</v>
      </c>
      <c r="B78008" t="s">
        <v>2213</v>
      </c>
      <c r="C78008" t="s">
        <v>863</v>
      </c>
      <c r="D78008" t="s">
        <v>9034</v>
      </c>
      <c r="F78008" t="s">
        <v>143526</v>
      </c>
      <c r="G78008" t="s">
        <v>143589</v>
      </c>
      <c r="H78008" t="s">
        <v>15</v>
      </c>
      <c r="I78008" t="s">
        <v>55959</v>
      </c>
      <c r="J78008" t="s">
        <v>85131</v>
      </c>
      <c r="K78008" s="1" t="s">
        <v>143519</v>
      </c>
      <c r="L78008" t="s">
        <v>143528</v>
      </c>
      <c r="M78008" s="3" t="str">
        <f>CONCATENATE(List_B3[[#This Row],[FIRST_NAME]]," ",List_B3[[#This Row],[MIDDLE_NAME]]," ",List_B3[[#This Row],[LAST_NAME]])</f>
        <v xml:space="preserve">BRENDA W ROSMS </v>
      </c>
    </row>
    <row r="78009" spans="1:13" x14ac:dyDescent="0.25">
      <c r="A78009" t="s">
        <v>143590</v>
      </c>
      <c r="B78009" t="s">
        <v>104065</v>
      </c>
      <c r="C78009" t="s">
        <v>44</v>
      </c>
      <c r="D78009" t="s">
        <v>143591</v>
      </c>
      <c r="F78009" t="s">
        <v>143564</v>
      </c>
      <c r="G78009" t="s">
        <v>143592</v>
      </c>
      <c r="H78009" t="s">
        <v>15</v>
      </c>
      <c r="I78009" t="s">
        <v>55959</v>
      </c>
      <c r="J78009" t="s">
        <v>85131</v>
      </c>
      <c r="K78009" s="1" t="s">
        <v>143519</v>
      </c>
      <c r="L78009" t="s">
        <v>143566</v>
      </c>
      <c r="M78009" s="3" t="str">
        <f>CONCATENATE(List_B3[[#This Row],[FIRST_NAME]]," ",List_B3[[#This Row],[MIDDLE_NAME]]," ",List_B3[[#This Row],[LAST_NAME]])</f>
        <v xml:space="preserve">HEIDI L TQHOMPSON </v>
      </c>
    </row>
    <row r="78010" spans="1:13" x14ac:dyDescent="0.25">
      <c r="A78010" t="s">
        <v>143613</v>
      </c>
      <c r="B78010" t="s">
        <v>117498</v>
      </c>
      <c r="C78010" t="s">
        <v>863</v>
      </c>
      <c r="D78010" t="s">
        <v>117499</v>
      </c>
      <c r="F78010" t="s">
        <v>143614</v>
      </c>
      <c r="G78010" t="s">
        <v>143615</v>
      </c>
      <c r="H78010" t="s">
        <v>15</v>
      </c>
      <c r="I78010" t="s">
        <v>55959</v>
      </c>
      <c r="J78010" t="s">
        <v>85131</v>
      </c>
      <c r="K78010" s="1" t="s">
        <v>143602</v>
      </c>
      <c r="L78010" t="s">
        <v>143616</v>
      </c>
      <c r="M78010" s="3" t="str">
        <f>CONCATENATE(List_B3[[#This Row],[FIRST_NAME]]," ",List_B3[[#This Row],[MIDDLE_NAME]]," ",List_B3[[#This Row],[LAST_NAME]])</f>
        <v xml:space="preserve">DACHA W ADDEO </v>
      </c>
    </row>
    <row r="78011" spans="1:13" x14ac:dyDescent="0.25">
      <c r="A78011" t="s">
        <v>143617</v>
      </c>
      <c r="B78011" t="s">
        <v>4416</v>
      </c>
      <c r="C78011" t="s">
        <v>1930</v>
      </c>
      <c r="D78011" t="s">
        <v>1208</v>
      </c>
      <c r="F78011" t="s">
        <v>143618</v>
      </c>
      <c r="G78011" t="s">
        <v>143619</v>
      </c>
      <c r="H78011" t="s">
        <v>15</v>
      </c>
      <c r="I78011" t="s">
        <v>55959</v>
      </c>
      <c r="J78011" t="s">
        <v>85131</v>
      </c>
      <c r="K78011" s="1" t="s">
        <v>143602</v>
      </c>
      <c r="L78011" t="s">
        <v>143620</v>
      </c>
      <c r="M78011" s="3" t="str">
        <f>CONCATENATE(List_B3[[#This Row],[FIRST_NAME]]," ",List_B3[[#This Row],[MIDDLE_NAME]]," ",List_B3[[#This Row],[LAST_NAME]])</f>
        <v xml:space="preserve">BOBBY N WHITE </v>
      </c>
    </row>
    <row r="78012" spans="1:13" x14ac:dyDescent="0.25">
      <c r="A78012" t="s">
        <v>143621</v>
      </c>
      <c r="B78012" t="s">
        <v>6141</v>
      </c>
      <c r="C78012" t="s">
        <v>80</v>
      </c>
      <c r="D78012" t="s">
        <v>22958</v>
      </c>
      <c r="F78012" t="s">
        <v>14914</v>
      </c>
      <c r="G78012" t="s">
        <v>143622</v>
      </c>
      <c r="H78012" t="s">
        <v>15</v>
      </c>
      <c r="I78012" t="s">
        <v>55959</v>
      </c>
      <c r="J78012" t="s">
        <v>85131</v>
      </c>
      <c r="K78012" s="1" t="s">
        <v>143602</v>
      </c>
      <c r="L78012" t="s">
        <v>143623</v>
      </c>
      <c r="M78012" s="3" t="str">
        <f>CONCATENATE(List_B3[[#This Row],[FIRST_NAME]]," ",List_B3[[#This Row],[MIDDLE_NAME]]," ",List_B3[[#This Row],[LAST_NAME]])</f>
        <v xml:space="preserve">CELESTE D JENKINS </v>
      </c>
    </row>
    <row r="78013" spans="1:13" x14ac:dyDescent="0.25">
      <c r="A78013" t="s">
        <v>143624</v>
      </c>
      <c r="B78013" t="s">
        <v>4955</v>
      </c>
      <c r="C78013" t="s">
        <v>22</v>
      </c>
      <c r="D78013" t="s">
        <v>45518</v>
      </c>
      <c r="F78013" t="s">
        <v>29650</v>
      </c>
      <c r="G78013" t="s">
        <v>143625</v>
      </c>
      <c r="H78013" t="s">
        <v>15</v>
      </c>
      <c r="I78013" t="s">
        <v>55959</v>
      </c>
      <c r="J78013" t="s">
        <v>85131</v>
      </c>
      <c r="K78013" s="1" t="s">
        <v>143602</v>
      </c>
      <c r="L78013" t="s">
        <v>143626</v>
      </c>
      <c r="M78013" s="3" t="str">
        <f>CONCATENATE(List_B3[[#This Row],[FIRST_NAME]]," ",List_B3[[#This Row],[MIDDLE_NAME]]," ",List_B3[[#This Row],[LAST_NAME]])</f>
        <v xml:space="preserve">PEGYG F CORONA-TIRADO </v>
      </c>
    </row>
    <row r="78014" spans="1:13" x14ac:dyDescent="0.25">
      <c r="A78014" t="s">
        <v>143627</v>
      </c>
      <c r="B78014" t="s">
        <v>855</v>
      </c>
      <c r="C78014" t="s">
        <v>674</v>
      </c>
      <c r="D78014" t="s">
        <v>59122</v>
      </c>
      <c r="F78014" t="s">
        <v>135860</v>
      </c>
      <c r="G78014" t="s">
        <v>48552</v>
      </c>
      <c r="H78014" t="s">
        <v>280946</v>
      </c>
      <c r="I78014" t="s">
        <v>55959</v>
      </c>
      <c r="J78014" t="s">
        <v>85131</v>
      </c>
      <c r="K78014" s="1" t="s">
        <v>143602</v>
      </c>
      <c r="L78014" t="s">
        <v>143628</v>
      </c>
      <c r="M78014" s="3" t="str">
        <f>CONCATENATE(List_B3[[#This Row],[FIRST_NAME]]," ",List_B3[[#This Row],[MIDDLE_NAME]]," ",List_B3[[#This Row],[LAST_NAME]])</f>
        <v xml:space="preserve">ROBERT ALAN PENROD </v>
      </c>
    </row>
    <row r="78015" spans="1:13" x14ac:dyDescent="0.25">
      <c r="A78015" t="s">
        <v>143629</v>
      </c>
      <c r="B78015" t="s">
        <v>13345</v>
      </c>
      <c r="C78015" t="s">
        <v>15</v>
      </c>
      <c r="D78015" t="s">
        <v>7178</v>
      </c>
      <c r="F78015" t="s">
        <v>4518</v>
      </c>
      <c r="G78015" t="s">
        <v>143630</v>
      </c>
      <c r="H78015" t="s">
        <v>15</v>
      </c>
      <c r="I78015" t="s">
        <v>55959</v>
      </c>
      <c r="J78015" t="s">
        <v>85131</v>
      </c>
      <c r="K78015" s="1" t="s">
        <v>143602</v>
      </c>
      <c r="L78015" t="s">
        <v>143608</v>
      </c>
      <c r="M78015" s="3" t="str">
        <f>CONCATENATE(List_B3[[#This Row],[FIRST_NAME]]," ",List_B3[[#This Row],[MIDDLE_NAME]]," ",List_B3[[#This Row],[LAST_NAME]])</f>
        <v xml:space="preserve">HANS  MILES </v>
      </c>
    </row>
    <row r="78016" spans="1:13" x14ac:dyDescent="0.25">
      <c r="A78016" t="s">
        <v>143631</v>
      </c>
      <c r="D78016" t="s">
        <v>107881</v>
      </c>
      <c r="F78016" t="s">
        <v>37593</v>
      </c>
      <c r="G78016" t="s">
        <v>143632</v>
      </c>
      <c r="H78016" t="s">
        <v>15</v>
      </c>
      <c r="I78016" t="s">
        <v>55959</v>
      </c>
      <c r="J78016" t="s">
        <v>85131</v>
      </c>
      <c r="K78016" s="1" t="s">
        <v>143602</v>
      </c>
      <c r="L78016" t="s">
        <v>143633</v>
      </c>
      <c r="M78016" s="3" t="str">
        <f>CONCATENATE(List_B3[[#This Row],[FIRST_NAME]]," ",List_B3[[#This Row],[MIDDLE_NAME]]," ",List_B3[[#This Row],[LAST_NAME]])</f>
        <v xml:space="preserve">  ESCAMILLA-CRUZ </v>
      </c>
    </row>
    <row r="78017" spans="1:13" x14ac:dyDescent="0.25">
      <c r="A78017" t="s">
        <v>143634</v>
      </c>
      <c r="B78017" t="s">
        <v>89</v>
      </c>
      <c r="C78017" t="s">
        <v>15</v>
      </c>
      <c r="D78017" t="s">
        <v>989</v>
      </c>
      <c r="F78017" t="s">
        <v>31250</v>
      </c>
      <c r="G78017" t="s">
        <v>143635</v>
      </c>
      <c r="H78017" t="s">
        <v>15</v>
      </c>
      <c r="I78017" t="s">
        <v>55959</v>
      </c>
      <c r="J78017" t="s">
        <v>85131</v>
      </c>
      <c r="K78017" s="1" t="s">
        <v>143602</v>
      </c>
      <c r="L78017">
        <v>210332185</v>
      </c>
      <c r="M78017" s="3" t="str">
        <f>CONCATENATE(List_B3[[#This Row],[FIRST_NAME]]," ",List_B3[[#This Row],[MIDDLE_NAME]]," ",List_B3[[#This Row],[LAST_NAME]])</f>
        <v xml:space="preserve">M  RODRIGUEZ </v>
      </c>
    </row>
    <row r="78018" spans="1:13" x14ac:dyDescent="0.25">
      <c r="A78018" t="s">
        <v>143636</v>
      </c>
      <c r="B78018" t="s">
        <v>855</v>
      </c>
      <c r="C78018" t="s">
        <v>1930</v>
      </c>
      <c r="D78018" t="s">
        <v>1208</v>
      </c>
      <c r="F78018" t="s">
        <v>143618</v>
      </c>
      <c r="G78018" t="s">
        <v>143637</v>
      </c>
      <c r="H78018" t="s">
        <v>15</v>
      </c>
      <c r="I78018" t="s">
        <v>55959</v>
      </c>
      <c r="J78018" t="s">
        <v>85131</v>
      </c>
      <c r="K78018" s="1" t="s">
        <v>143602</v>
      </c>
      <c r="L78018" t="s">
        <v>143620</v>
      </c>
      <c r="M78018" s="3" t="str">
        <f>CONCATENATE(List_B3[[#This Row],[FIRST_NAME]]," ",List_B3[[#This Row],[MIDDLE_NAME]]," ",List_B3[[#This Row],[LAST_NAME]])</f>
        <v xml:space="preserve">ROBERT N WHITE </v>
      </c>
    </row>
    <row r="78019" spans="1:13" x14ac:dyDescent="0.25">
      <c r="A78019" t="s">
        <v>143638</v>
      </c>
      <c r="B78019" t="s">
        <v>11971</v>
      </c>
      <c r="C78019" t="s">
        <v>3007</v>
      </c>
      <c r="D78019" t="s">
        <v>139853</v>
      </c>
      <c r="F78019" t="s">
        <v>143639</v>
      </c>
      <c r="G78019" t="s">
        <v>143640</v>
      </c>
      <c r="H78019" t="s">
        <v>15</v>
      </c>
      <c r="I78019" t="s">
        <v>55959</v>
      </c>
      <c r="J78019" t="s">
        <v>85131</v>
      </c>
      <c r="K78019" s="1" t="s">
        <v>143602</v>
      </c>
      <c r="L78019" t="s">
        <v>143641</v>
      </c>
      <c r="M78019" s="3" t="str">
        <f>CONCATENATE(List_B3[[#This Row],[FIRST_NAME]]," ",List_B3[[#This Row],[MIDDLE_NAME]]," ",List_B3[[#This Row],[LAST_NAME]])</f>
        <v xml:space="preserve">SCOTT WAYNE SCHILLING </v>
      </c>
    </row>
    <row r="78020" spans="1:13" x14ac:dyDescent="0.25">
      <c r="A78020" t="s">
        <v>143642</v>
      </c>
      <c r="B78020" t="s">
        <v>18927</v>
      </c>
      <c r="C78020" t="s">
        <v>266</v>
      </c>
      <c r="D78020" t="s">
        <v>12561</v>
      </c>
      <c r="F78020" t="s">
        <v>4518</v>
      </c>
      <c r="G78020" t="s">
        <v>143643</v>
      </c>
      <c r="H78020" t="s">
        <v>15</v>
      </c>
      <c r="I78020" t="s">
        <v>55959</v>
      </c>
      <c r="J78020" t="s">
        <v>85131</v>
      </c>
      <c r="K78020" s="1" t="s">
        <v>143602</v>
      </c>
      <c r="L78020" t="s">
        <v>143608</v>
      </c>
      <c r="M78020" s="3" t="str">
        <f>CONCATENATE(List_B3[[#This Row],[FIRST_NAME]]," ",List_B3[[#This Row],[MIDDLE_NAME]]," ",List_B3[[#This Row],[LAST_NAME]])</f>
        <v xml:space="preserve">MARITZA C MONTEZ </v>
      </c>
    </row>
    <row r="78021" spans="1:13" x14ac:dyDescent="0.25">
      <c r="A78021" t="s">
        <v>143644</v>
      </c>
      <c r="B78021" t="s">
        <v>3421</v>
      </c>
      <c r="C78021" t="s">
        <v>3007</v>
      </c>
      <c r="D78021" t="s">
        <v>2042</v>
      </c>
      <c r="F78021" t="s">
        <v>1315</v>
      </c>
      <c r="G78021" t="s">
        <v>143645</v>
      </c>
      <c r="H78021" t="s">
        <v>15</v>
      </c>
      <c r="I78021" t="s">
        <v>55959</v>
      </c>
      <c r="J78021" t="s">
        <v>85131</v>
      </c>
      <c r="K78021" s="1" t="s">
        <v>143602</v>
      </c>
      <c r="L78021" t="s">
        <v>143646</v>
      </c>
      <c r="M78021" s="3" t="str">
        <f>CONCATENATE(List_B3[[#This Row],[FIRST_NAME]]," ",List_B3[[#This Row],[MIDDLE_NAME]]," ",List_B3[[#This Row],[LAST_NAME]])</f>
        <v xml:space="preserve">GREG WAYNE STEWART </v>
      </c>
    </row>
    <row r="78022" spans="1:13" x14ac:dyDescent="0.25">
      <c r="A78022" t="s">
        <v>143647</v>
      </c>
      <c r="D78022" t="s">
        <v>105349</v>
      </c>
      <c r="F78022" t="s">
        <v>1579</v>
      </c>
      <c r="G78022" t="s">
        <v>143648</v>
      </c>
      <c r="H78022" t="s">
        <v>15</v>
      </c>
      <c r="I78022" t="s">
        <v>55959</v>
      </c>
      <c r="J78022" t="s">
        <v>85131</v>
      </c>
      <c r="K78022" s="1" t="s">
        <v>143602</v>
      </c>
      <c r="L78022" t="s">
        <v>143649</v>
      </c>
      <c r="M78022" s="3" t="str">
        <f>CONCATENATE(List_B3[[#This Row],[FIRST_NAME]]," ",List_B3[[#This Row],[MIDDLE_NAME]]," ",List_B3[[#This Row],[LAST_NAME]])</f>
        <v xml:space="preserve">  FONTE </v>
      </c>
    </row>
    <row r="78023" spans="1:13" x14ac:dyDescent="0.25">
      <c r="A78023" t="s">
        <v>143650</v>
      </c>
      <c r="B78023" t="s">
        <v>2109</v>
      </c>
      <c r="C78023" t="s">
        <v>22</v>
      </c>
      <c r="D78023" t="s">
        <v>52871</v>
      </c>
      <c r="F78023" t="s">
        <v>143651</v>
      </c>
      <c r="G78023" t="s">
        <v>143652</v>
      </c>
      <c r="H78023" t="s">
        <v>15</v>
      </c>
      <c r="I78023" t="s">
        <v>55959</v>
      </c>
      <c r="J78023" t="s">
        <v>85131</v>
      </c>
      <c r="K78023" s="1" t="s">
        <v>143602</v>
      </c>
      <c r="L78023" t="s">
        <v>143653</v>
      </c>
      <c r="M78023" s="3" t="str">
        <f>CONCATENATE(List_B3[[#This Row],[FIRST_NAME]]," ",List_B3[[#This Row],[MIDDLE_NAME]]," ",List_B3[[#This Row],[LAST_NAME]])</f>
        <v xml:space="preserve">NANCY F HABEBO </v>
      </c>
    </row>
    <row r="78024" spans="1:13" x14ac:dyDescent="0.25">
      <c r="A78024" t="s">
        <v>143654</v>
      </c>
      <c r="B78024" t="s">
        <v>534</v>
      </c>
      <c r="C78024" t="s">
        <v>15</v>
      </c>
      <c r="D78024" t="s">
        <v>7178</v>
      </c>
      <c r="F78024" t="s">
        <v>4518</v>
      </c>
      <c r="G78024" t="s">
        <v>143655</v>
      </c>
      <c r="H78024" t="s">
        <v>15</v>
      </c>
      <c r="I78024" t="s">
        <v>55959</v>
      </c>
      <c r="J78024" t="s">
        <v>85131</v>
      </c>
      <c r="K78024" s="1" t="s">
        <v>143602</v>
      </c>
      <c r="L78024" t="s">
        <v>143608</v>
      </c>
      <c r="M78024" s="3" t="str">
        <f>CONCATENATE(List_B3[[#This Row],[FIRST_NAME]]," ",List_B3[[#This Row],[MIDDLE_NAME]]," ",List_B3[[#This Row],[LAST_NAME]])</f>
        <v xml:space="preserve">JOHN  MILES </v>
      </c>
    </row>
    <row r="78025" spans="1:13" x14ac:dyDescent="0.25">
      <c r="A78025" t="s">
        <v>143656</v>
      </c>
      <c r="D78025" t="s">
        <v>22958</v>
      </c>
      <c r="F78025" t="s">
        <v>14914</v>
      </c>
      <c r="G78025" t="s">
        <v>143622</v>
      </c>
      <c r="H78025" t="s">
        <v>15</v>
      </c>
      <c r="I78025" t="s">
        <v>55959</v>
      </c>
      <c r="J78025" t="s">
        <v>85131</v>
      </c>
      <c r="K78025" s="1" t="s">
        <v>143602</v>
      </c>
      <c r="L78025" t="s">
        <v>143623</v>
      </c>
      <c r="M78025" s="3" t="str">
        <f>CONCATENATE(List_B3[[#This Row],[FIRST_NAME]]," ",List_B3[[#This Row],[MIDDLE_NAME]]," ",List_B3[[#This Row],[LAST_NAME]])</f>
        <v xml:space="preserve">  JENKINS </v>
      </c>
    </row>
    <row r="78026" spans="1:13" x14ac:dyDescent="0.25">
      <c r="A78026" t="s">
        <v>143657</v>
      </c>
      <c r="B78026" t="s">
        <v>11751</v>
      </c>
      <c r="C78026" t="s">
        <v>36</v>
      </c>
      <c r="D78026" t="s">
        <v>102794</v>
      </c>
      <c r="F78026" t="s">
        <v>9192</v>
      </c>
      <c r="G78026" t="s">
        <v>143658</v>
      </c>
      <c r="H78026" t="s">
        <v>15</v>
      </c>
      <c r="I78026" t="s">
        <v>55959</v>
      </c>
      <c r="J78026" t="s">
        <v>85131</v>
      </c>
      <c r="K78026" s="1" t="s">
        <v>143602</v>
      </c>
      <c r="L78026" t="s">
        <v>143606</v>
      </c>
      <c r="M78026" s="3" t="str">
        <f>CONCATENATE(List_B3[[#This Row],[FIRST_NAME]]," ",List_B3[[#This Row],[MIDDLE_NAME]]," ",List_B3[[#This Row],[LAST_NAME]])</f>
        <v xml:space="preserve">BARBIE B VORAC </v>
      </c>
    </row>
    <row r="78027" spans="1:13" x14ac:dyDescent="0.25">
      <c r="A78027" t="s">
        <v>143659</v>
      </c>
      <c r="B78027" t="s">
        <v>6141</v>
      </c>
      <c r="C78027" t="s">
        <v>80</v>
      </c>
      <c r="D78027" t="s">
        <v>143660</v>
      </c>
      <c r="F78027" t="s">
        <v>14914</v>
      </c>
      <c r="G78027" t="s">
        <v>143622</v>
      </c>
      <c r="H78027" t="s">
        <v>15</v>
      </c>
      <c r="I78027" t="s">
        <v>55959</v>
      </c>
      <c r="J78027" t="s">
        <v>85131</v>
      </c>
      <c r="K78027" s="1" t="s">
        <v>143602</v>
      </c>
      <c r="L78027" t="s">
        <v>143623</v>
      </c>
      <c r="M78027" s="3" t="str">
        <f>CONCATENATE(List_B3[[#This Row],[FIRST_NAME]]," ",List_B3[[#This Row],[MIDDLE_NAME]]," ",List_B3[[#This Row],[LAST_NAME]])</f>
        <v xml:space="preserve">CELESTE D JNKINS </v>
      </c>
    </row>
    <row r="78028" spans="1:13" x14ac:dyDescent="0.25">
      <c r="A78028" t="s">
        <v>143661</v>
      </c>
      <c r="B78028" t="s">
        <v>58282</v>
      </c>
      <c r="C78028" t="s">
        <v>15</v>
      </c>
      <c r="D78028" t="s">
        <v>989</v>
      </c>
      <c r="F78028" t="s">
        <v>31250</v>
      </c>
      <c r="G78028" t="s">
        <v>143728</v>
      </c>
      <c r="H78028" t="s">
        <v>15</v>
      </c>
      <c r="I78028" t="s">
        <v>55959</v>
      </c>
      <c r="J78028" t="s">
        <v>85131</v>
      </c>
      <c r="K78028" s="1" t="s">
        <v>143602</v>
      </c>
      <c r="L78028" t="s">
        <v>143662</v>
      </c>
      <c r="M78028" s="3" t="str">
        <f>CONCATENATE(List_B3[[#This Row],[FIRST_NAME]]," ",List_B3[[#This Row],[MIDDLE_NAME]]," ",List_B3[[#This Row],[LAST_NAME]])</f>
        <v xml:space="preserve">IMGUEL  RODRIGUEZ </v>
      </c>
    </row>
    <row r="78029" spans="1:13" x14ac:dyDescent="0.25">
      <c r="A78029" t="s">
        <v>143663</v>
      </c>
      <c r="B78029" t="s">
        <v>3421</v>
      </c>
      <c r="C78029" t="s">
        <v>3007</v>
      </c>
      <c r="D78029" t="s">
        <v>2042</v>
      </c>
      <c r="F78029" t="s">
        <v>1315</v>
      </c>
      <c r="G78029" t="s">
        <v>143645</v>
      </c>
      <c r="H78029" t="s">
        <v>15</v>
      </c>
      <c r="I78029" t="s">
        <v>55959</v>
      </c>
      <c r="J78029" t="s">
        <v>85131</v>
      </c>
      <c r="K78029" s="1" t="s">
        <v>143602</v>
      </c>
      <c r="L78029" t="s">
        <v>143646</v>
      </c>
      <c r="M78029" s="3" t="str">
        <f>CONCATENATE(List_B3[[#This Row],[FIRST_NAME]]," ",List_B3[[#This Row],[MIDDLE_NAME]]," ",List_B3[[#This Row],[LAST_NAME]])</f>
        <v xml:space="preserve">GREG WAYNE STEWART </v>
      </c>
    </row>
    <row r="78030" spans="1:13" x14ac:dyDescent="0.25">
      <c r="A78030" t="s">
        <v>143664</v>
      </c>
      <c r="D78030" t="s">
        <v>12</v>
      </c>
      <c r="F78030" t="s">
        <v>29650</v>
      </c>
      <c r="G78030" t="s">
        <v>143665</v>
      </c>
      <c r="H78030" t="s">
        <v>15</v>
      </c>
      <c r="I78030" t="s">
        <v>55959</v>
      </c>
      <c r="J78030" t="s">
        <v>85131</v>
      </c>
      <c r="K78030" s="1" t="s">
        <v>143602</v>
      </c>
      <c r="L78030" t="s">
        <v>143666</v>
      </c>
      <c r="M78030" s="3" t="str">
        <f>CONCATENATE(List_B3[[#This Row],[FIRST_NAME]]," ",List_B3[[#This Row],[MIDDLE_NAME]]," ",List_B3[[#This Row],[LAST_NAME]])</f>
        <v xml:space="preserve">  JACKSON </v>
      </c>
    </row>
    <row r="78031" spans="1:13" x14ac:dyDescent="0.25">
      <c r="A78031" t="s">
        <v>143667</v>
      </c>
      <c r="B78031" t="s">
        <v>8540</v>
      </c>
      <c r="C78031" t="s">
        <v>36</v>
      </c>
      <c r="D78031" t="s">
        <v>143668</v>
      </c>
      <c r="F78031" t="s">
        <v>135860</v>
      </c>
      <c r="G78031" t="s">
        <v>48552</v>
      </c>
      <c r="H78031" t="s">
        <v>69898</v>
      </c>
      <c r="I78031" t="s">
        <v>55959</v>
      </c>
      <c r="J78031" t="s">
        <v>85131</v>
      </c>
      <c r="K78031" s="1" t="s">
        <v>143602</v>
      </c>
      <c r="L78031">
        <v>210854338</v>
      </c>
      <c r="M78031" s="3" t="str">
        <f>CONCATENATE(List_B3[[#This Row],[FIRST_NAME]]," ",List_B3[[#This Row],[MIDDLE_NAME]]," ",List_B3[[#This Row],[LAST_NAME]])</f>
        <v xml:space="preserve">MITCHELL B YOUNGS </v>
      </c>
    </row>
    <row r="78032" spans="1:13" x14ac:dyDescent="0.25">
      <c r="A78032" t="s">
        <v>143669</v>
      </c>
      <c r="B78032" t="s">
        <v>2035</v>
      </c>
      <c r="C78032" t="s">
        <v>36</v>
      </c>
      <c r="D78032" t="s">
        <v>102794</v>
      </c>
      <c r="F78032" t="s">
        <v>9192</v>
      </c>
      <c r="G78032" t="s">
        <v>143670</v>
      </c>
      <c r="H78032" t="s">
        <v>15</v>
      </c>
      <c r="I78032" t="s">
        <v>55959</v>
      </c>
      <c r="J78032" t="s">
        <v>85131</v>
      </c>
      <c r="K78032" s="1" t="s">
        <v>143602</v>
      </c>
      <c r="L78032" t="s">
        <v>143606</v>
      </c>
      <c r="M78032" s="3" t="str">
        <f>CONCATENATE(List_B3[[#This Row],[FIRST_NAME]]," ",List_B3[[#This Row],[MIDDLE_NAME]]," ",List_B3[[#This Row],[LAST_NAME]])</f>
        <v xml:space="preserve">BARBARA B VORAC </v>
      </c>
    </row>
    <row r="78033" spans="1:13" x14ac:dyDescent="0.25">
      <c r="A78033" t="s">
        <v>143671</v>
      </c>
      <c r="B78033" t="s">
        <v>2109</v>
      </c>
      <c r="C78033" t="s">
        <v>22</v>
      </c>
      <c r="D78033" t="s">
        <v>52871</v>
      </c>
      <c r="F78033" t="s">
        <v>143651</v>
      </c>
      <c r="G78033" t="s">
        <v>143652</v>
      </c>
      <c r="H78033" t="s">
        <v>15</v>
      </c>
      <c r="I78033" t="s">
        <v>55959</v>
      </c>
      <c r="J78033" t="s">
        <v>85131</v>
      </c>
      <c r="K78033" s="1" t="s">
        <v>143602</v>
      </c>
      <c r="L78033" t="s">
        <v>143653</v>
      </c>
      <c r="M78033" s="3" t="str">
        <f>CONCATENATE(List_B3[[#This Row],[FIRST_NAME]]," ",List_B3[[#This Row],[MIDDLE_NAME]]," ",List_B3[[#This Row],[LAST_NAME]])</f>
        <v xml:space="preserve">NANCY F HABEBO </v>
      </c>
    </row>
    <row r="78034" spans="1:13" x14ac:dyDescent="0.25">
      <c r="A78034" t="s">
        <v>143672</v>
      </c>
      <c r="B78034" t="s">
        <v>7862</v>
      </c>
      <c r="C78034" t="s">
        <v>22</v>
      </c>
      <c r="D78034" t="s">
        <v>137896</v>
      </c>
      <c r="F78034" t="s">
        <v>1315</v>
      </c>
      <c r="G78034" t="s">
        <v>143645</v>
      </c>
      <c r="H78034" t="s">
        <v>15</v>
      </c>
      <c r="I78034" t="s">
        <v>55959</v>
      </c>
      <c r="J78034" t="s">
        <v>85131</v>
      </c>
      <c r="K78034" s="1" t="s">
        <v>143602</v>
      </c>
      <c r="L78034" t="s">
        <v>143646</v>
      </c>
      <c r="M78034" s="3" t="str">
        <f>CONCATENATE(List_B3[[#This Row],[FIRST_NAME]]," ",List_B3[[#This Row],[MIDDLE_NAME]]," ",List_B3[[#This Row],[LAST_NAME]])</f>
        <v xml:space="preserve">ANITA F TARDAN </v>
      </c>
    </row>
    <row r="78035" spans="1:13" x14ac:dyDescent="0.25">
      <c r="A78035" t="s">
        <v>143673</v>
      </c>
      <c r="B78035" t="s">
        <v>8888</v>
      </c>
      <c r="C78035" t="s">
        <v>104</v>
      </c>
      <c r="D78035" t="s">
        <v>9161</v>
      </c>
      <c r="F78035" t="s">
        <v>143639</v>
      </c>
      <c r="G78035" t="s">
        <v>143640</v>
      </c>
      <c r="H78035" t="s">
        <v>15</v>
      </c>
      <c r="I78035" t="s">
        <v>55959</v>
      </c>
      <c r="J78035" t="s">
        <v>85131</v>
      </c>
      <c r="K78035" s="1" t="s">
        <v>143602</v>
      </c>
      <c r="L78035" t="s">
        <v>143674</v>
      </c>
      <c r="M78035" s="3" t="str">
        <f>CONCATENATE(List_B3[[#This Row],[FIRST_NAME]]," ",List_B3[[#This Row],[MIDDLE_NAME]]," ",List_B3[[#This Row],[LAST_NAME]])</f>
        <v xml:space="preserve">JOSEPHINE J MONTGOMERY </v>
      </c>
    </row>
    <row r="78036" spans="1:13" x14ac:dyDescent="0.25">
      <c r="A78036" t="s">
        <v>143675</v>
      </c>
      <c r="B78036" t="s">
        <v>1930</v>
      </c>
      <c r="C78036" t="s">
        <v>22</v>
      </c>
      <c r="D78036" t="s">
        <v>52871</v>
      </c>
      <c r="F78036" t="s">
        <v>143651</v>
      </c>
      <c r="G78036" t="s">
        <v>143652</v>
      </c>
      <c r="H78036" t="s">
        <v>15</v>
      </c>
      <c r="I78036" t="s">
        <v>55959</v>
      </c>
      <c r="J78036" t="s">
        <v>85131</v>
      </c>
      <c r="K78036" s="1" t="s">
        <v>143602</v>
      </c>
      <c r="L78036" t="s">
        <v>143653</v>
      </c>
      <c r="M78036" s="3" t="str">
        <f>CONCATENATE(List_B3[[#This Row],[FIRST_NAME]]," ",List_B3[[#This Row],[MIDDLE_NAME]]," ",List_B3[[#This Row],[LAST_NAME]])</f>
        <v xml:space="preserve">N F HABEBO </v>
      </c>
    </row>
    <row r="78037" spans="1:13" x14ac:dyDescent="0.25">
      <c r="A78037" t="s">
        <v>143676</v>
      </c>
      <c r="B78037" t="s">
        <v>3403</v>
      </c>
      <c r="C78037" t="s">
        <v>7986</v>
      </c>
      <c r="D78037" t="s">
        <v>15449</v>
      </c>
      <c r="F78037" t="s">
        <v>42644</v>
      </c>
      <c r="G78037" t="s">
        <v>143677</v>
      </c>
      <c r="H78037" t="s">
        <v>15</v>
      </c>
      <c r="I78037" t="s">
        <v>55959</v>
      </c>
      <c r="J78037" t="s">
        <v>85131</v>
      </c>
      <c r="K78037" s="1" t="s">
        <v>143602</v>
      </c>
      <c r="L78037" t="s">
        <v>143678</v>
      </c>
      <c r="M78037" s="3" t="str">
        <f>CONCATENATE(List_B3[[#This Row],[FIRST_NAME]]," ",List_B3[[#This Row],[MIDDLE_NAME]]," ",List_B3[[#This Row],[LAST_NAME]])</f>
        <v xml:space="preserve">DONALD ALBERTO LINARES </v>
      </c>
    </row>
    <row r="78038" spans="1:13" x14ac:dyDescent="0.25">
      <c r="A78038" t="s">
        <v>143679</v>
      </c>
      <c r="B78038" t="s">
        <v>534</v>
      </c>
      <c r="C78038" t="s">
        <v>15</v>
      </c>
      <c r="D78038" t="s">
        <v>7178</v>
      </c>
      <c r="F78038" t="s">
        <v>4518</v>
      </c>
      <c r="G78038" t="s">
        <v>143680</v>
      </c>
      <c r="H78038" t="s">
        <v>15</v>
      </c>
      <c r="I78038" t="s">
        <v>55959</v>
      </c>
      <c r="J78038" t="s">
        <v>85131</v>
      </c>
      <c r="K78038" s="1" t="s">
        <v>143602</v>
      </c>
      <c r="L78038" t="s">
        <v>143608</v>
      </c>
      <c r="M78038" s="3" t="str">
        <f>CONCATENATE(List_B3[[#This Row],[FIRST_NAME]]," ",List_B3[[#This Row],[MIDDLE_NAME]]," ",List_B3[[#This Row],[LAST_NAME]])</f>
        <v xml:space="preserve">JOHN  MILES </v>
      </c>
    </row>
    <row r="78039" spans="1:13" x14ac:dyDescent="0.25">
      <c r="A78039" t="s">
        <v>143681</v>
      </c>
      <c r="B78039" t="s">
        <v>1342</v>
      </c>
      <c r="C78039" t="s">
        <v>80</v>
      </c>
      <c r="D78039" t="s">
        <v>38431</v>
      </c>
      <c r="F78039" t="s">
        <v>143682</v>
      </c>
      <c r="G78039" t="s">
        <v>143683</v>
      </c>
      <c r="H78039" t="s">
        <v>15</v>
      </c>
      <c r="I78039" t="s">
        <v>55959</v>
      </c>
      <c r="J78039" t="s">
        <v>85131</v>
      </c>
      <c r="K78039" s="1" t="s">
        <v>143602</v>
      </c>
      <c r="L78039" t="s">
        <v>143684</v>
      </c>
      <c r="M78039" s="3" t="str">
        <f>CONCATENATE(List_B3[[#This Row],[FIRST_NAME]]," ",List_B3[[#This Row],[MIDDLE_NAME]]," ",List_B3[[#This Row],[LAST_NAME]])</f>
        <v xml:space="preserve">MIKE D COTTON </v>
      </c>
    </row>
    <row r="78040" spans="1:13" x14ac:dyDescent="0.25">
      <c r="A78040" t="s">
        <v>143685</v>
      </c>
      <c r="B78040" t="s">
        <v>143686</v>
      </c>
      <c r="C78040" t="s">
        <v>15</v>
      </c>
      <c r="D78040" t="s">
        <v>24001</v>
      </c>
      <c r="F78040" t="s">
        <v>34769</v>
      </c>
      <c r="G78040" t="s">
        <v>143687</v>
      </c>
      <c r="H78040" t="s">
        <v>15</v>
      </c>
      <c r="I78040" t="s">
        <v>55959</v>
      </c>
      <c r="J78040" t="s">
        <v>85131</v>
      </c>
      <c r="K78040" s="1" t="s">
        <v>143602</v>
      </c>
      <c r="L78040" t="s">
        <v>143688</v>
      </c>
      <c r="M78040" s="3" t="str">
        <f>CONCATENATE(List_B3[[#This Row],[FIRST_NAME]]," ",List_B3[[#This Row],[MIDDLE_NAME]]," ",List_B3[[#This Row],[LAST_NAME]])</f>
        <v xml:space="preserve">JASMINE  BAEZA </v>
      </c>
    </row>
    <row r="78041" spans="1:13" x14ac:dyDescent="0.25">
      <c r="A78041" t="s">
        <v>143689</v>
      </c>
      <c r="B78041" t="s">
        <v>2745</v>
      </c>
      <c r="C78041" t="s">
        <v>332</v>
      </c>
      <c r="D78041" t="s">
        <v>85495</v>
      </c>
      <c r="F78041" t="s">
        <v>9192</v>
      </c>
      <c r="G78041" t="s">
        <v>143690</v>
      </c>
      <c r="H78041" t="s">
        <v>15</v>
      </c>
      <c r="I78041" t="s">
        <v>55959</v>
      </c>
      <c r="J78041" t="s">
        <v>85131</v>
      </c>
      <c r="K78041" s="1" t="s">
        <v>143602</v>
      </c>
      <c r="L78041" t="s">
        <v>143691</v>
      </c>
      <c r="M78041" s="3" t="str">
        <f>CONCATENATE(List_B3[[#This Row],[FIRST_NAME]]," ",List_B3[[#This Row],[MIDDLE_NAME]]," ",List_B3[[#This Row],[LAST_NAME]])</f>
        <v xml:space="preserve">MICHAEL G HAAS </v>
      </c>
    </row>
    <row r="78042" spans="1:13" x14ac:dyDescent="0.25">
      <c r="A78042" t="s">
        <v>143692</v>
      </c>
      <c r="B78042" t="s">
        <v>15802</v>
      </c>
      <c r="C78042" t="s">
        <v>1930</v>
      </c>
      <c r="D78042" t="s">
        <v>1208</v>
      </c>
      <c r="F78042" t="s">
        <v>143618</v>
      </c>
      <c r="G78042" t="s">
        <v>143619</v>
      </c>
      <c r="H78042" t="s">
        <v>15</v>
      </c>
      <c r="I78042" t="s">
        <v>55959</v>
      </c>
      <c r="J78042" t="s">
        <v>85131</v>
      </c>
      <c r="K78042" s="1" t="s">
        <v>143602</v>
      </c>
      <c r="L78042" t="s">
        <v>143620</v>
      </c>
      <c r="M78042" s="3" t="str">
        <f>CONCATENATE(List_B3[[#This Row],[FIRST_NAME]]," ",List_B3[[#This Row],[MIDDLE_NAME]]," ",List_B3[[#This Row],[LAST_NAME]])</f>
        <v xml:space="preserve">ROEBRT N WHITE </v>
      </c>
    </row>
    <row r="78043" spans="1:13" x14ac:dyDescent="0.25">
      <c r="A78043" t="s">
        <v>143693</v>
      </c>
      <c r="B78043" t="s">
        <v>3991</v>
      </c>
      <c r="C78043" t="s">
        <v>44</v>
      </c>
      <c r="D78043" t="s">
        <v>9417</v>
      </c>
      <c r="F78043" t="s">
        <v>143639</v>
      </c>
      <c r="G78043" t="s">
        <v>143640</v>
      </c>
      <c r="H78043" t="s">
        <v>15</v>
      </c>
      <c r="I78043" t="s">
        <v>55959</v>
      </c>
      <c r="J78043" t="s">
        <v>85131</v>
      </c>
      <c r="K78043" s="1" t="s">
        <v>143602</v>
      </c>
      <c r="L78043" t="s">
        <v>143641</v>
      </c>
      <c r="M78043" s="3" t="str">
        <f>CONCATENATE(List_B3[[#This Row],[FIRST_NAME]]," ",List_B3[[#This Row],[MIDDLE_NAME]]," ",List_B3[[#This Row],[LAST_NAME]])</f>
        <v xml:space="preserve">DEBORAH L SEDANO </v>
      </c>
    </row>
    <row r="78044" spans="1:13" x14ac:dyDescent="0.25">
      <c r="A78044" t="s">
        <v>143694</v>
      </c>
      <c r="B78044" t="s">
        <v>5575</v>
      </c>
      <c r="C78044" t="s">
        <v>15</v>
      </c>
      <c r="D78044" t="s">
        <v>143695</v>
      </c>
      <c r="F78044" t="s">
        <v>135860</v>
      </c>
      <c r="G78044" t="s">
        <v>143696</v>
      </c>
      <c r="H78044" t="s">
        <v>6478</v>
      </c>
      <c r="I78044" t="s">
        <v>55959</v>
      </c>
      <c r="J78044" t="s">
        <v>85131</v>
      </c>
      <c r="K78044" s="1" t="s">
        <v>143602</v>
      </c>
      <c r="L78044" t="s">
        <v>143628</v>
      </c>
      <c r="M78044" s="3" t="str">
        <f>CONCATENATE(List_B3[[#This Row],[FIRST_NAME]]," ",List_B3[[#This Row],[MIDDLE_NAME]]," ",List_B3[[#This Row],[LAST_NAME]])</f>
        <v xml:space="preserve">JACQUELINE  PENOD </v>
      </c>
    </row>
    <row r="78045" spans="1:13" x14ac:dyDescent="0.25">
      <c r="A78045" t="s">
        <v>143697</v>
      </c>
      <c r="B78045" t="s">
        <v>1504</v>
      </c>
      <c r="C78045" t="s">
        <v>332</v>
      </c>
      <c r="D78045" t="s">
        <v>2430</v>
      </c>
      <c r="F78045" t="s">
        <v>135860</v>
      </c>
      <c r="G78045" t="s">
        <v>48552</v>
      </c>
      <c r="H78045" t="s">
        <v>6478</v>
      </c>
      <c r="I78045" t="s">
        <v>55959</v>
      </c>
      <c r="J78045" t="s">
        <v>85131</v>
      </c>
      <c r="K78045" s="1" t="s">
        <v>143602</v>
      </c>
      <c r="L78045" t="s">
        <v>143698</v>
      </c>
      <c r="M78045" s="3" t="str">
        <f>CONCATENATE(List_B3[[#This Row],[FIRST_NAME]]," ",List_B3[[#This Row],[MIDDLE_NAME]]," ",List_B3[[#This Row],[LAST_NAME]])</f>
        <v xml:space="preserve">MICHELLE G ADAMITA </v>
      </c>
    </row>
    <row r="78046" spans="1:13" x14ac:dyDescent="0.25">
      <c r="A78046" t="s">
        <v>143699</v>
      </c>
      <c r="B78046" t="s">
        <v>143700</v>
      </c>
      <c r="C78046" t="s">
        <v>36</v>
      </c>
      <c r="D78046" t="s">
        <v>16906</v>
      </c>
      <c r="F78046" t="s">
        <v>1579</v>
      </c>
      <c r="G78046" t="s">
        <v>143701</v>
      </c>
      <c r="H78046" t="s">
        <v>15</v>
      </c>
      <c r="I78046" t="s">
        <v>55959</v>
      </c>
      <c r="J78046" t="s">
        <v>85131</v>
      </c>
      <c r="K78046" s="1" t="s">
        <v>143602</v>
      </c>
      <c r="L78046" t="s">
        <v>143702</v>
      </c>
      <c r="M78046" s="3" t="str">
        <f>CONCATENATE(List_B3[[#This Row],[FIRST_NAME]]," ",List_B3[[#This Row],[MIDDLE_NAME]]," ",List_B3[[#This Row],[LAST_NAME]])</f>
        <v xml:space="preserve">ROSEMAREI B NOEL </v>
      </c>
    </row>
    <row r="78047" spans="1:13" x14ac:dyDescent="0.25">
      <c r="A78047" t="s">
        <v>143703</v>
      </c>
      <c r="B78047" t="s">
        <v>1561</v>
      </c>
      <c r="C78047" t="s">
        <v>260</v>
      </c>
      <c r="D78047" t="s">
        <v>85832</v>
      </c>
      <c r="F78047" t="s">
        <v>13970</v>
      </c>
      <c r="G78047" t="s">
        <v>143704</v>
      </c>
      <c r="H78047" t="s">
        <v>15</v>
      </c>
      <c r="I78047" t="s">
        <v>55959</v>
      </c>
      <c r="J78047" t="s">
        <v>85131</v>
      </c>
      <c r="K78047" s="1" t="s">
        <v>143602</v>
      </c>
      <c r="L78047" t="s">
        <v>143705</v>
      </c>
      <c r="M78047" s="3" t="str">
        <f>CONCATENATE(List_B3[[#This Row],[FIRST_NAME]]," ",List_B3[[#This Row],[MIDDLE_NAME]]," ",List_B3[[#This Row],[LAST_NAME]])</f>
        <v xml:space="preserve">DENNIS E SANDWELL </v>
      </c>
    </row>
    <row r="78048" spans="1:13" x14ac:dyDescent="0.25">
      <c r="A78048" t="s">
        <v>143706</v>
      </c>
      <c r="B78048" t="s">
        <v>5672</v>
      </c>
      <c r="C78048" t="s">
        <v>266</v>
      </c>
      <c r="D78048" t="s">
        <v>30014</v>
      </c>
      <c r="F78048" t="s">
        <v>6662</v>
      </c>
      <c r="G78048" t="s">
        <v>143707</v>
      </c>
      <c r="H78048" t="s">
        <v>15</v>
      </c>
      <c r="I78048" t="s">
        <v>55959</v>
      </c>
      <c r="J78048" t="s">
        <v>85131</v>
      </c>
      <c r="K78048" s="1" t="s">
        <v>143602</v>
      </c>
      <c r="L78048" t="s">
        <v>143708</v>
      </c>
      <c r="M78048" s="3" t="str">
        <f>CONCATENATE(List_B3[[#This Row],[FIRST_NAME]]," ",List_B3[[#This Row],[MIDDLE_NAME]]," ",List_B3[[#This Row],[LAST_NAME]])</f>
        <v xml:space="preserve">JOE C BROUSSARD </v>
      </c>
    </row>
    <row r="78049" spans="1:13" x14ac:dyDescent="0.25">
      <c r="A78049" t="s">
        <v>143709</v>
      </c>
      <c r="B78049" t="s">
        <v>64430</v>
      </c>
      <c r="C78049" t="s">
        <v>863</v>
      </c>
      <c r="D78049" t="s">
        <v>121842</v>
      </c>
      <c r="F78049" t="s">
        <v>75111</v>
      </c>
      <c r="G78049" t="s">
        <v>143710</v>
      </c>
      <c r="H78049" t="s">
        <v>15</v>
      </c>
      <c r="I78049" t="s">
        <v>55959</v>
      </c>
      <c r="J78049" t="s">
        <v>85131</v>
      </c>
      <c r="K78049" s="1" t="s">
        <v>143602</v>
      </c>
      <c r="L78049" t="s">
        <v>143711</v>
      </c>
      <c r="M78049" s="3" t="str">
        <f>CONCATENATE(List_B3[[#This Row],[FIRST_NAME]]," ",List_B3[[#This Row],[MIDDLE_NAME]]," ",List_B3[[#This Row],[LAST_NAME]])</f>
        <v xml:space="preserve">DNAIEL W SPELL </v>
      </c>
    </row>
    <row r="78050" spans="1:13" x14ac:dyDescent="0.25">
      <c r="A78050" t="s">
        <v>143712</v>
      </c>
      <c r="B78050" t="s">
        <v>103751</v>
      </c>
      <c r="C78050" t="s">
        <v>260</v>
      </c>
      <c r="D78050" t="s">
        <v>2042</v>
      </c>
      <c r="F78050" t="s">
        <v>143713</v>
      </c>
      <c r="G78050" t="s">
        <v>143714</v>
      </c>
      <c r="H78050" t="s">
        <v>15</v>
      </c>
      <c r="I78050" t="s">
        <v>55959</v>
      </c>
      <c r="J78050" t="s">
        <v>85131</v>
      </c>
      <c r="K78050" s="1" t="s">
        <v>143602</v>
      </c>
      <c r="L78050" t="s">
        <v>143715</v>
      </c>
      <c r="M78050" s="3" t="str">
        <f>CONCATENATE(List_B3[[#This Row],[FIRST_NAME]]," ",List_B3[[#This Row],[MIDDLE_NAME]]," ",List_B3[[#This Row],[LAST_NAME]])</f>
        <v xml:space="preserve">LAURENCE E STEWART </v>
      </c>
    </row>
    <row r="78051" spans="1:13" x14ac:dyDescent="0.25">
      <c r="A78051" t="s">
        <v>143716</v>
      </c>
      <c r="B78051" t="s">
        <v>8644</v>
      </c>
      <c r="C78051" t="s">
        <v>104</v>
      </c>
      <c r="D78051" t="s">
        <v>22090</v>
      </c>
      <c r="F78051" t="s">
        <v>7767</v>
      </c>
      <c r="G78051" t="s">
        <v>143717</v>
      </c>
      <c r="H78051" t="s">
        <v>15</v>
      </c>
      <c r="I78051" t="s">
        <v>55959</v>
      </c>
      <c r="J78051" t="s">
        <v>85131</v>
      </c>
      <c r="K78051" s="1" t="s">
        <v>143602</v>
      </c>
      <c r="L78051" t="s">
        <v>143718</v>
      </c>
      <c r="M78051" s="3" t="str">
        <f>CONCATENATE(List_B3[[#This Row],[FIRST_NAME]]," ",List_B3[[#This Row],[MIDDLE_NAME]]," ",List_B3[[#This Row],[LAST_NAME]])</f>
        <v xml:space="preserve">LORENZO J RUKASIN </v>
      </c>
    </row>
    <row r="78052" spans="1:13" x14ac:dyDescent="0.25">
      <c r="A78052" t="s">
        <v>143719</v>
      </c>
      <c r="B78052" t="s">
        <v>8644</v>
      </c>
      <c r="C78052" t="s">
        <v>104</v>
      </c>
      <c r="D78052" t="s">
        <v>22090</v>
      </c>
      <c r="F78052" t="s">
        <v>7767</v>
      </c>
      <c r="G78052" t="s">
        <v>143717</v>
      </c>
      <c r="H78052" t="s">
        <v>15</v>
      </c>
      <c r="I78052" t="s">
        <v>55959</v>
      </c>
      <c r="J78052" t="s">
        <v>85131</v>
      </c>
      <c r="K78052" s="1" t="s">
        <v>143602</v>
      </c>
      <c r="L78052" t="s">
        <v>143718</v>
      </c>
      <c r="M78052" s="3" t="str">
        <f>CONCATENATE(List_B3[[#This Row],[FIRST_NAME]]," ",List_B3[[#This Row],[MIDDLE_NAME]]," ",List_B3[[#This Row],[LAST_NAME]])</f>
        <v xml:space="preserve">LORENZO J RUKASIN </v>
      </c>
    </row>
    <row r="78053" spans="1:13" x14ac:dyDescent="0.25">
      <c r="A78053" t="s">
        <v>143720</v>
      </c>
      <c r="B78053" t="s">
        <v>3421</v>
      </c>
      <c r="C78053" t="s">
        <v>3007</v>
      </c>
      <c r="D78053" t="s">
        <v>2042</v>
      </c>
      <c r="F78053" t="s">
        <v>1315</v>
      </c>
      <c r="G78053" t="s">
        <v>143645</v>
      </c>
      <c r="H78053" t="s">
        <v>15</v>
      </c>
      <c r="I78053" t="s">
        <v>55959</v>
      </c>
      <c r="J78053" t="s">
        <v>85131</v>
      </c>
      <c r="K78053" s="1" t="s">
        <v>143602</v>
      </c>
      <c r="L78053" t="s">
        <v>143646</v>
      </c>
      <c r="M78053" s="3" t="str">
        <f>CONCATENATE(List_B3[[#This Row],[FIRST_NAME]]," ",List_B3[[#This Row],[MIDDLE_NAME]]," ",List_B3[[#This Row],[LAST_NAME]])</f>
        <v xml:space="preserve">GREG WAYNE STEWART </v>
      </c>
    </row>
    <row r="78054" spans="1:13" x14ac:dyDescent="0.25">
      <c r="A78054" t="s">
        <v>143721</v>
      </c>
      <c r="B78054" t="s">
        <v>39080</v>
      </c>
      <c r="C78054" t="s">
        <v>1930</v>
      </c>
      <c r="D78054" t="s">
        <v>143722</v>
      </c>
      <c r="F78054" t="s">
        <v>75111</v>
      </c>
      <c r="G78054" t="s">
        <v>143723</v>
      </c>
      <c r="H78054" t="s">
        <v>15</v>
      </c>
      <c r="I78054" t="s">
        <v>55959</v>
      </c>
      <c r="J78054" t="s">
        <v>85131</v>
      </c>
      <c r="K78054" s="1" t="s">
        <v>143602</v>
      </c>
      <c r="L78054" t="s">
        <v>143711</v>
      </c>
      <c r="M78054" s="3" t="str">
        <f>CONCATENATE(List_B3[[#This Row],[FIRST_NAME]]," ",List_B3[[#This Row],[MIDDLE_NAME]]," ",List_B3[[#This Row],[LAST_NAME]])</f>
        <v xml:space="preserve">DEANNA N TEGTMEIER </v>
      </c>
    </row>
    <row r="78055" spans="1:13" x14ac:dyDescent="0.25">
      <c r="A78055" t="s">
        <v>143724</v>
      </c>
      <c r="B78055" t="s">
        <v>32045</v>
      </c>
      <c r="C78055" t="s">
        <v>15</v>
      </c>
      <c r="D78055" t="s">
        <v>26178</v>
      </c>
      <c r="F78055" t="s">
        <v>143614</v>
      </c>
      <c r="G78055" t="s">
        <v>143725</v>
      </c>
      <c r="H78055" t="s">
        <v>15</v>
      </c>
      <c r="I78055" t="s">
        <v>55959</v>
      </c>
      <c r="J78055" t="s">
        <v>85131</v>
      </c>
      <c r="K78055" s="1" t="s">
        <v>143602</v>
      </c>
      <c r="L78055" t="s">
        <v>143726</v>
      </c>
      <c r="M78055" s="3" t="str">
        <f>CONCATENATE(List_B3[[#This Row],[FIRST_NAME]]," ",List_B3[[#This Row],[MIDDLE_NAME]]," ",List_B3[[#This Row],[LAST_NAME]])</f>
        <v xml:space="preserve">DANIA  VALVERDE </v>
      </c>
    </row>
    <row r="78056" spans="1:13" x14ac:dyDescent="0.25">
      <c r="A78056" t="s">
        <v>143727</v>
      </c>
      <c r="B78056" t="s">
        <v>3000</v>
      </c>
      <c r="C78056" t="s">
        <v>15</v>
      </c>
      <c r="D78056" t="s">
        <v>989</v>
      </c>
      <c r="F78056" t="s">
        <v>31250</v>
      </c>
      <c r="G78056" t="s">
        <v>143728</v>
      </c>
      <c r="H78056" t="s">
        <v>15</v>
      </c>
      <c r="I78056" t="s">
        <v>55959</v>
      </c>
      <c r="J78056" t="s">
        <v>85131</v>
      </c>
      <c r="K78056" s="1" t="s">
        <v>143602</v>
      </c>
      <c r="L78056" t="s">
        <v>143662</v>
      </c>
      <c r="M78056" s="3" t="str">
        <f>CONCATENATE(List_B3[[#This Row],[FIRST_NAME]]," ",List_B3[[#This Row],[MIDDLE_NAME]]," ",List_B3[[#This Row],[LAST_NAME]])</f>
        <v xml:space="preserve">MIGUEL  RODRIGUEZ </v>
      </c>
    </row>
    <row r="78057" spans="1:13" x14ac:dyDescent="0.25">
      <c r="A78057" t="s">
        <v>143748</v>
      </c>
      <c r="B78057" t="s">
        <v>3257</v>
      </c>
      <c r="C78057" t="s">
        <v>122</v>
      </c>
      <c r="D78057" t="s">
        <v>143749</v>
      </c>
      <c r="F78057" t="s">
        <v>143750</v>
      </c>
      <c r="G78057" t="s">
        <v>143751</v>
      </c>
      <c r="H78057" t="s">
        <v>15</v>
      </c>
      <c r="I78057" t="s">
        <v>55959</v>
      </c>
      <c r="J78057" t="s">
        <v>85131</v>
      </c>
      <c r="K78057" s="1" t="s">
        <v>143742</v>
      </c>
      <c r="L78057" t="s">
        <v>143752</v>
      </c>
      <c r="M78057" s="3" t="str">
        <f>CONCATENATE(List_B3[[#This Row],[FIRST_NAME]]," ",List_B3[[#This Row],[MIDDLE_NAME]]," ",List_B3[[#This Row],[LAST_NAME]])</f>
        <v xml:space="preserve">KIRK S SCARNAITI </v>
      </c>
    </row>
    <row r="78058" spans="1:13" x14ac:dyDescent="0.25">
      <c r="A78058" t="s">
        <v>143753</v>
      </c>
      <c r="B78058" t="s">
        <v>8564</v>
      </c>
      <c r="C78058" t="s">
        <v>332</v>
      </c>
      <c r="D78058" t="s">
        <v>2693</v>
      </c>
      <c r="F78058" t="s">
        <v>142963</v>
      </c>
      <c r="G78058" t="s">
        <v>143754</v>
      </c>
      <c r="H78058" t="s">
        <v>15</v>
      </c>
      <c r="I78058" t="s">
        <v>55959</v>
      </c>
      <c r="J78058" t="s">
        <v>85131</v>
      </c>
      <c r="K78058" s="1" t="s">
        <v>143742</v>
      </c>
      <c r="L78058" t="s">
        <v>143755</v>
      </c>
      <c r="M78058" s="3" t="str">
        <f>CONCATENATE(List_B3[[#This Row],[FIRST_NAME]]," ",List_B3[[#This Row],[MIDDLE_NAME]]," ",List_B3[[#This Row],[LAST_NAME]])</f>
        <v xml:space="preserve">RALPH G LIRA </v>
      </c>
    </row>
    <row r="78059" spans="1:13" x14ac:dyDescent="0.25">
      <c r="A78059" t="s">
        <v>143756</v>
      </c>
      <c r="B78059" t="s">
        <v>903</v>
      </c>
      <c r="C78059" t="s">
        <v>57</v>
      </c>
      <c r="D78059" t="s">
        <v>127059</v>
      </c>
      <c r="F78059" t="s">
        <v>143757</v>
      </c>
      <c r="G78059" t="s">
        <v>143758</v>
      </c>
      <c r="H78059" t="s">
        <v>15</v>
      </c>
      <c r="I78059" t="s">
        <v>55959</v>
      </c>
      <c r="J78059" t="s">
        <v>85131</v>
      </c>
      <c r="K78059" s="1" t="s">
        <v>143742</v>
      </c>
      <c r="L78059" t="s">
        <v>143759</v>
      </c>
      <c r="M78059" s="3" t="str">
        <f>CONCATENATE(List_B3[[#This Row],[FIRST_NAME]]," ",List_B3[[#This Row],[MIDDLE_NAME]]," ",List_B3[[#This Row],[LAST_NAME]])</f>
        <v xml:space="preserve">I A CALVERT </v>
      </c>
    </row>
    <row r="78060" spans="1:13" x14ac:dyDescent="0.25">
      <c r="A78060" t="s">
        <v>143760</v>
      </c>
      <c r="D78060" t="s">
        <v>143761</v>
      </c>
      <c r="F78060" t="s">
        <v>79575</v>
      </c>
      <c r="G78060" t="s">
        <v>143762</v>
      </c>
      <c r="H78060" t="s">
        <v>15</v>
      </c>
      <c r="I78060" t="s">
        <v>55959</v>
      </c>
      <c r="J78060" t="s">
        <v>85131</v>
      </c>
      <c r="K78060" s="1" t="s">
        <v>143742</v>
      </c>
      <c r="L78060" t="s">
        <v>143747</v>
      </c>
      <c r="M78060" s="3" t="str">
        <f>CONCATENATE(List_B3[[#This Row],[FIRST_NAME]]," ",List_B3[[#This Row],[MIDDLE_NAME]]," ",List_B3[[#This Row],[LAST_NAME]])</f>
        <v xml:space="preserve">  AONSO </v>
      </c>
    </row>
    <row r="78061" spans="1:13" x14ac:dyDescent="0.25">
      <c r="A78061" t="s">
        <v>143763</v>
      </c>
      <c r="B78061" t="s">
        <v>3822</v>
      </c>
      <c r="C78061" t="s">
        <v>266</v>
      </c>
      <c r="D78061" t="s">
        <v>103195</v>
      </c>
      <c r="F78061" t="s">
        <v>3158</v>
      </c>
      <c r="G78061" t="s">
        <v>280285</v>
      </c>
      <c r="H78061" t="s">
        <v>15</v>
      </c>
      <c r="I78061" t="s">
        <v>55959</v>
      </c>
      <c r="J78061" t="s">
        <v>85131</v>
      </c>
      <c r="K78061" s="1" t="s">
        <v>143742</v>
      </c>
      <c r="L78061" t="s">
        <v>143764</v>
      </c>
      <c r="M78061" s="3" t="str">
        <f>CONCATENATE(List_B3[[#This Row],[FIRST_NAME]]," ",List_B3[[#This Row],[MIDDLE_NAME]]," ",List_B3[[#This Row],[LAST_NAME]])</f>
        <v xml:space="preserve">RAUL C GUMM </v>
      </c>
    </row>
    <row r="78062" spans="1:13" x14ac:dyDescent="0.25">
      <c r="A78062" t="s">
        <v>143765</v>
      </c>
      <c r="B78062" t="s">
        <v>108742</v>
      </c>
      <c r="C78062" t="s">
        <v>44</v>
      </c>
      <c r="D78062" t="s">
        <v>143766</v>
      </c>
      <c r="F78062" t="s">
        <v>142963</v>
      </c>
      <c r="G78062" t="s">
        <v>143767</v>
      </c>
      <c r="H78062" t="s">
        <v>15</v>
      </c>
      <c r="I78062" t="s">
        <v>55959</v>
      </c>
      <c r="J78062" t="s">
        <v>85131</v>
      </c>
      <c r="K78062" s="1" t="s">
        <v>143742</v>
      </c>
      <c r="L78062" t="s">
        <v>143755</v>
      </c>
      <c r="M78062" s="3" t="str">
        <f>CONCATENATE(List_B3[[#This Row],[FIRST_NAME]]," ",List_B3[[#This Row],[MIDDLE_NAME]]," ",List_B3[[#This Row],[LAST_NAME]])</f>
        <v xml:space="preserve">SHANAE L GRAEVEN </v>
      </c>
    </row>
    <row r="78063" spans="1:13" x14ac:dyDescent="0.25">
      <c r="A78063" t="s">
        <v>143768</v>
      </c>
      <c r="B78063" t="s">
        <v>3991</v>
      </c>
      <c r="C78063" t="s">
        <v>15</v>
      </c>
      <c r="D78063" t="s">
        <v>87682</v>
      </c>
      <c r="F78063" t="s">
        <v>72925</v>
      </c>
      <c r="G78063" t="s">
        <v>143769</v>
      </c>
      <c r="H78063" t="s">
        <v>15</v>
      </c>
      <c r="I78063" t="s">
        <v>55959</v>
      </c>
      <c r="J78063" t="s">
        <v>85131</v>
      </c>
      <c r="K78063" s="1" t="s">
        <v>143742</v>
      </c>
      <c r="L78063" t="s">
        <v>143770</v>
      </c>
      <c r="M78063" s="3" t="str">
        <f>CONCATENATE(List_B3[[#This Row],[FIRST_NAME]]," ",List_B3[[#This Row],[MIDDLE_NAME]]," ",List_B3[[#This Row],[LAST_NAME]])</f>
        <v xml:space="preserve">DEBORAH  VASDEKIS </v>
      </c>
    </row>
    <row r="78064" spans="1:13" x14ac:dyDescent="0.25">
      <c r="A78064" t="s">
        <v>143771</v>
      </c>
      <c r="B78064" t="s">
        <v>435</v>
      </c>
      <c r="C78064" t="s">
        <v>266</v>
      </c>
      <c r="D78064" t="s">
        <v>143772</v>
      </c>
      <c r="F78064" t="s">
        <v>36755</v>
      </c>
      <c r="G78064" t="s">
        <v>143773</v>
      </c>
      <c r="H78064" t="s">
        <v>15</v>
      </c>
      <c r="I78064" t="s">
        <v>55959</v>
      </c>
      <c r="J78064" t="s">
        <v>85131</v>
      </c>
      <c r="K78064" s="1" t="s">
        <v>143742</v>
      </c>
      <c r="L78064" t="s">
        <v>143774</v>
      </c>
      <c r="M78064" s="3" t="str">
        <f>CONCATENATE(List_B3[[#This Row],[FIRST_NAME]]," ",List_B3[[#This Row],[MIDDLE_NAME]]," ",List_B3[[#This Row],[LAST_NAME]])</f>
        <v xml:space="preserve">PATRICIA C LEWIOS </v>
      </c>
    </row>
    <row r="78065" spans="1:13" x14ac:dyDescent="0.25">
      <c r="A78065" t="s">
        <v>143775</v>
      </c>
      <c r="B78065" t="s">
        <v>2011</v>
      </c>
      <c r="C78065" t="s">
        <v>863</v>
      </c>
      <c r="D78065" t="s">
        <v>5420</v>
      </c>
      <c r="F78065" t="s">
        <v>143776</v>
      </c>
      <c r="G78065" t="s">
        <v>143777</v>
      </c>
      <c r="H78065" t="s">
        <v>15</v>
      </c>
      <c r="I78065" t="s">
        <v>55959</v>
      </c>
      <c r="J78065" t="s">
        <v>85131</v>
      </c>
      <c r="K78065" s="1" t="s">
        <v>143742</v>
      </c>
      <c r="L78065" t="s">
        <v>143778</v>
      </c>
      <c r="M78065" s="3" t="str">
        <f>CONCATENATE(List_B3[[#This Row],[FIRST_NAME]]," ",List_B3[[#This Row],[MIDDLE_NAME]]," ",List_B3[[#This Row],[LAST_NAME]])</f>
        <v xml:space="preserve">DONNIE W COBB </v>
      </c>
    </row>
    <row r="78066" spans="1:13" x14ac:dyDescent="0.25">
      <c r="A78066" t="s">
        <v>143779</v>
      </c>
      <c r="B78066" t="s">
        <v>41562</v>
      </c>
      <c r="C78066" t="s">
        <v>266</v>
      </c>
      <c r="D78066" t="s">
        <v>143780</v>
      </c>
      <c r="F78066" t="s">
        <v>3158</v>
      </c>
      <c r="G78066" t="s">
        <v>143781</v>
      </c>
      <c r="H78066" t="s">
        <v>15</v>
      </c>
      <c r="I78066" t="s">
        <v>55959</v>
      </c>
      <c r="J78066" t="s">
        <v>85131</v>
      </c>
      <c r="K78066" s="1" t="s">
        <v>143742</v>
      </c>
      <c r="L78066" t="s">
        <v>143764</v>
      </c>
      <c r="M78066" s="3" t="str">
        <f>CONCATENATE(List_B3[[#This Row],[FIRST_NAME]]," ",List_B3[[#This Row],[MIDDLE_NAME]]," ",List_B3[[#This Row],[LAST_NAME]])</f>
        <v xml:space="preserve">RUAL C GUMUM </v>
      </c>
    </row>
    <row r="78067" spans="1:13" x14ac:dyDescent="0.25">
      <c r="A78067" t="s">
        <v>143782</v>
      </c>
      <c r="B78067" t="s">
        <v>1625</v>
      </c>
      <c r="C78067" t="s">
        <v>9422</v>
      </c>
      <c r="D78067" t="s">
        <v>143783</v>
      </c>
      <c r="F78067" t="s">
        <v>143553</v>
      </c>
      <c r="G78067" t="s">
        <v>143784</v>
      </c>
      <c r="H78067" t="s">
        <v>15</v>
      </c>
      <c r="I78067" t="s">
        <v>55959</v>
      </c>
      <c r="J78067" t="s">
        <v>85131</v>
      </c>
      <c r="K78067" s="1" t="s">
        <v>143742</v>
      </c>
      <c r="L78067" t="s">
        <v>143785</v>
      </c>
      <c r="M78067" s="3" t="str">
        <f>CONCATENATE(List_B3[[#This Row],[FIRST_NAME]]," ",List_B3[[#This Row],[MIDDLE_NAME]]," ",List_B3[[#This Row],[LAST_NAME]])</f>
        <v xml:space="preserve">ROGER DEREK STEWATR </v>
      </c>
    </row>
    <row r="78068" spans="1:13" x14ac:dyDescent="0.25">
      <c r="A78068" t="s">
        <v>143786</v>
      </c>
      <c r="B78068" t="s">
        <v>143787</v>
      </c>
      <c r="C78068" t="s">
        <v>903</v>
      </c>
      <c r="D78068" t="s">
        <v>5579</v>
      </c>
      <c r="F78068" t="s">
        <v>119024</v>
      </c>
      <c r="G78068" t="s">
        <v>143788</v>
      </c>
      <c r="H78068" t="s">
        <v>15</v>
      </c>
      <c r="I78068" t="s">
        <v>55959</v>
      </c>
      <c r="J78068" t="s">
        <v>85131</v>
      </c>
      <c r="K78068" s="1" t="s">
        <v>143742</v>
      </c>
      <c r="L78068" t="s">
        <v>143789</v>
      </c>
      <c r="M78068" s="3" t="str">
        <f>CONCATENATE(List_B3[[#This Row],[FIRST_NAME]]," ",List_B3[[#This Row],[MIDDLE_NAME]]," ",List_B3[[#This Row],[LAST_NAME]])</f>
        <v xml:space="preserve">JAI I MALONE </v>
      </c>
    </row>
    <row r="78069" spans="1:13" x14ac:dyDescent="0.25">
      <c r="A78069" t="s">
        <v>143790</v>
      </c>
      <c r="B78069" t="s">
        <v>266</v>
      </c>
      <c r="C78069" t="s">
        <v>15</v>
      </c>
      <c r="D78069" t="s">
        <v>2277</v>
      </c>
      <c r="F78069" t="s">
        <v>143750</v>
      </c>
      <c r="G78069" t="s">
        <v>143791</v>
      </c>
      <c r="H78069" t="s">
        <v>15</v>
      </c>
      <c r="I78069" t="s">
        <v>55959</v>
      </c>
      <c r="J78069" t="s">
        <v>85131</v>
      </c>
      <c r="K78069" s="1" t="s">
        <v>143742</v>
      </c>
      <c r="L78069" t="s">
        <v>143752</v>
      </c>
      <c r="M78069" s="3" t="str">
        <f>CONCATENATE(List_B3[[#This Row],[FIRST_NAME]]," ",List_B3[[#This Row],[MIDDLE_NAME]]," ",List_B3[[#This Row],[LAST_NAME]])</f>
        <v xml:space="preserve">C  S </v>
      </c>
    </row>
    <row r="78070" spans="1:13" x14ac:dyDescent="0.25">
      <c r="A78070" t="s">
        <v>143792</v>
      </c>
      <c r="B78070" t="s">
        <v>4623</v>
      </c>
      <c r="C78070" t="s">
        <v>15</v>
      </c>
      <c r="D78070" t="s">
        <v>61506</v>
      </c>
      <c r="F78070" t="s">
        <v>143793</v>
      </c>
      <c r="G78070" t="s">
        <v>143794</v>
      </c>
      <c r="H78070" t="s">
        <v>15</v>
      </c>
      <c r="I78070" t="s">
        <v>55959</v>
      </c>
      <c r="J78070" t="s">
        <v>85131</v>
      </c>
      <c r="K78070" s="1" t="s">
        <v>143742</v>
      </c>
      <c r="L78070" t="s">
        <v>143795</v>
      </c>
      <c r="M78070" s="3" t="str">
        <f>CONCATENATE(List_B3[[#This Row],[FIRST_NAME]]," ",List_B3[[#This Row],[MIDDLE_NAME]]," ",List_B3[[#This Row],[LAST_NAME]])</f>
        <v xml:space="preserve">SUSANA  BOLLOTTA </v>
      </c>
    </row>
    <row r="78071" spans="1:13" x14ac:dyDescent="0.25">
      <c r="A78071" t="s">
        <v>143796</v>
      </c>
      <c r="B78071" t="s">
        <v>121</v>
      </c>
      <c r="C78071" t="s">
        <v>15</v>
      </c>
      <c r="D78071" t="s">
        <v>114848</v>
      </c>
      <c r="F78071" t="s">
        <v>44608</v>
      </c>
      <c r="G78071" t="s">
        <v>143797</v>
      </c>
      <c r="H78071" t="s">
        <v>15</v>
      </c>
      <c r="I78071" t="s">
        <v>55959</v>
      </c>
      <c r="J78071" t="s">
        <v>85131</v>
      </c>
      <c r="K78071" s="1" t="s">
        <v>143742</v>
      </c>
      <c r="L78071" t="s">
        <v>143798</v>
      </c>
      <c r="M78071" s="3" t="str">
        <f>CONCATENATE(List_B3[[#This Row],[FIRST_NAME]]," ",List_B3[[#This Row],[MIDDLE_NAME]]," ",List_B3[[#This Row],[LAST_NAME]])</f>
        <v xml:space="preserve">CHARLES  HARTLEY </v>
      </c>
    </row>
    <row r="78072" spans="1:13" x14ac:dyDescent="0.25">
      <c r="A78072" t="s">
        <v>143799</v>
      </c>
      <c r="B78072" t="s">
        <v>1693</v>
      </c>
      <c r="C78072" t="s">
        <v>80</v>
      </c>
      <c r="D78072" t="s">
        <v>143800</v>
      </c>
      <c r="F78072" t="s">
        <v>143801</v>
      </c>
      <c r="G78072" t="s">
        <v>143802</v>
      </c>
      <c r="H78072" t="s">
        <v>15</v>
      </c>
      <c r="I78072" t="s">
        <v>55959</v>
      </c>
      <c r="J78072" t="s">
        <v>85131</v>
      </c>
      <c r="K78072" s="1" t="s">
        <v>143742</v>
      </c>
      <c r="L78072" t="s">
        <v>143803</v>
      </c>
      <c r="M78072" s="3" t="str">
        <f>CONCATENATE(List_B3[[#This Row],[FIRST_NAME]]," ",List_B3[[#This Row],[MIDDLE_NAME]]," ",List_B3[[#This Row],[LAST_NAME]])</f>
        <v xml:space="preserve">JENNIFER D HIRES </v>
      </c>
    </row>
    <row r="78073" spans="1:13" x14ac:dyDescent="0.25">
      <c r="A78073" t="s">
        <v>143804</v>
      </c>
      <c r="B78073" t="s">
        <v>5276</v>
      </c>
      <c r="C78073" t="s">
        <v>15</v>
      </c>
      <c r="D78073" t="s">
        <v>2783</v>
      </c>
      <c r="F78073" t="s">
        <v>143805</v>
      </c>
      <c r="G78073" t="s">
        <v>143806</v>
      </c>
      <c r="H78073" t="s">
        <v>15</v>
      </c>
      <c r="I78073" t="s">
        <v>55959</v>
      </c>
      <c r="J78073" t="s">
        <v>85131</v>
      </c>
      <c r="K78073" s="1" t="s">
        <v>143742</v>
      </c>
      <c r="L78073" t="s">
        <v>143807</v>
      </c>
      <c r="M78073" s="3" t="str">
        <f>CONCATENATE(List_B3[[#This Row],[FIRST_NAME]]," ",List_B3[[#This Row],[MIDDLE_NAME]]," ",List_B3[[#This Row],[LAST_NAME]])</f>
        <v xml:space="preserve">KIMBERLY  MORENO </v>
      </c>
    </row>
    <row r="78074" spans="1:13" x14ac:dyDescent="0.25">
      <c r="A78074" t="s">
        <v>143808</v>
      </c>
      <c r="B78074" t="s">
        <v>121</v>
      </c>
      <c r="C78074" t="s">
        <v>15</v>
      </c>
      <c r="D78074" t="s">
        <v>114848</v>
      </c>
      <c r="F78074" t="s">
        <v>44608</v>
      </c>
      <c r="G78074" t="s">
        <v>143809</v>
      </c>
      <c r="H78074" t="s">
        <v>15</v>
      </c>
      <c r="I78074" t="s">
        <v>55959</v>
      </c>
      <c r="J78074" t="s">
        <v>85131</v>
      </c>
      <c r="K78074" s="1" t="s">
        <v>143742</v>
      </c>
      <c r="L78074" t="s">
        <v>143798</v>
      </c>
      <c r="M78074" s="3" t="str">
        <f>CONCATENATE(List_B3[[#This Row],[FIRST_NAME]]," ",List_B3[[#This Row],[MIDDLE_NAME]]," ",List_B3[[#This Row],[LAST_NAME]])</f>
        <v xml:space="preserve">CHARLES  HARTLEY </v>
      </c>
    </row>
    <row r="78075" spans="1:13" x14ac:dyDescent="0.25">
      <c r="A78075" t="s">
        <v>143810</v>
      </c>
      <c r="B78075" t="s">
        <v>3403</v>
      </c>
      <c r="C78075" t="s">
        <v>15</v>
      </c>
      <c r="D78075" t="s">
        <v>304</v>
      </c>
      <c r="F78075" t="s">
        <v>46161</v>
      </c>
      <c r="G78075" t="s">
        <v>143811</v>
      </c>
      <c r="H78075" t="s">
        <v>15</v>
      </c>
      <c r="I78075" t="s">
        <v>55959</v>
      </c>
      <c r="J78075" t="s">
        <v>85131</v>
      </c>
      <c r="K78075" s="1" t="s">
        <v>143742</v>
      </c>
      <c r="L78075" t="s">
        <v>143812</v>
      </c>
      <c r="M78075" s="3" t="str">
        <f>CONCATENATE(List_B3[[#This Row],[FIRST_NAME]]," ",List_B3[[#This Row],[MIDDLE_NAME]]," ",List_B3[[#This Row],[LAST_NAME]])</f>
        <v xml:space="preserve">DONALD  HERNANDEZ </v>
      </c>
    </row>
    <row r="78076" spans="1:13" x14ac:dyDescent="0.25">
      <c r="A78076" t="s">
        <v>143813</v>
      </c>
      <c r="B78076" t="s">
        <v>13815</v>
      </c>
      <c r="C78076" t="s">
        <v>863</v>
      </c>
      <c r="D78076" t="s">
        <v>24076</v>
      </c>
      <c r="F78076" t="s">
        <v>143814</v>
      </c>
      <c r="G78076" t="s">
        <v>143815</v>
      </c>
      <c r="H78076" t="s">
        <v>15</v>
      </c>
      <c r="I78076" t="s">
        <v>55959</v>
      </c>
      <c r="J78076" t="s">
        <v>85131</v>
      </c>
      <c r="K78076" s="1" t="s">
        <v>143742</v>
      </c>
      <c r="L78076" t="s">
        <v>143816</v>
      </c>
      <c r="M78076" s="3" t="str">
        <f>CONCATENATE(List_B3[[#This Row],[FIRST_NAME]]," ",List_B3[[#This Row],[MIDDLE_NAME]]," ",List_B3[[#This Row],[LAST_NAME]])</f>
        <v xml:space="preserve">CARLA W FILLION </v>
      </c>
    </row>
    <row r="78077" spans="1:13" x14ac:dyDescent="0.25">
      <c r="A78077" t="s">
        <v>143817</v>
      </c>
      <c r="B78077" t="s">
        <v>32556</v>
      </c>
      <c r="C78077" t="s">
        <v>15</v>
      </c>
      <c r="D78077" t="s">
        <v>4302</v>
      </c>
      <c r="F78077" t="s">
        <v>79575</v>
      </c>
      <c r="G78077" t="s">
        <v>143818</v>
      </c>
      <c r="H78077" t="s">
        <v>15</v>
      </c>
      <c r="I78077" t="s">
        <v>55959</v>
      </c>
      <c r="J78077" t="s">
        <v>85131</v>
      </c>
      <c r="K78077" s="1" t="s">
        <v>143742</v>
      </c>
      <c r="L78077" t="s">
        <v>143747</v>
      </c>
      <c r="M78077" s="3" t="str">
        <f>CONCATENATE(List_B3[[#This Row],[FIRST_NAME]]," ",List_B3[[#This Row],[MIDDLE_NAME]]," ",List_B3[[#This Row],[LAST_NAME]])</f>
        <v xml:space="preserve">CHIRSTINE  ALONSO </v>
      </c>
    </row>
    <row r="78078" spans="1:13" x14ac:dyDescent="0.25">
      <c r="A78078" t="s">
        <v>143819</v>
      </c>
      <c r="B78078" t="s">
        <v>3257</v>
      </c>
      <c r="C78078" t="s">
        <v>122</v>
      </c>
      <c r="D78078" t="s">
        <v>64000</v>
      </c>
      <c r="F78078" t="s">
        <v>143750</v>
      </c>
      <c r="G78078" t="s">
        <v>143791</v>
      </c>
      <c r="H78078" t="s">
        <v>15</v>
      </c>
      <c r="I78078" t="s">
        <v>55959</v>
      </c>
      <c r="J78078" t="s">
        <v>85131</v>
      </c>
      <c r="K78078" s="1" t="s">
        <v>143742</v>
      </c>
      <c r="L78078" t="s">
        <v>143752</v>
      </c>
      <c r="M78078" s="3" t="str">
        <f>CONCATENATE(List_B3[[#This Row],[FIRST_NAME]]," ",List_B3[[#This Row],[MIDDLE_NAME]]," ",List_B3[[#This Row],[LAST_NAME]])</f>
        <v xml:space="preserve">KIRK S SCARNATI </v>
      </c>
    </row>
    <row r="78079" spans="1:13" x14ac:dyDescent="0.25">
      <c r="A78079" t="s">
        <v>143820</v>
      </c>
      <c r="B78079" t="s">
        <v>6814</v>
      </c>
      <c r="C78079" t="s">
        <v>57</v>
      </c>
      <c r="D78079" t="s">
        <v>127059</v>
      </c>
      <c r="F78079" t="s">
        <v>143757</v>
      </c>
      <c r="G78079" t="s">
        <v>143821</v>
      </c>
      <c r="H78079" t="s">
        <v>15</v>
      </c>
      <c r="I78079" t="s">
        <v>55959</v>
      </c>
      <c r="J78079" t="s">
        <v>85131</v>
      </c>
      <c r="K78079" s="1" t="s">
        <v>143742</v>
      </c>
      <c r="L78079" t="s">
        <v>143759</v>
      </c>
      <c r="M78079" s="3" t="str">
        <f>CONCATENATE(List_B3[[#This Row],[FIRST_NAME]]," ",List_B3[[#This Row],[MIDDLE_NAME]]," ",List_B3[[#This Row],[LAST_NAME]])</f>
        <v xml:space="preserve">IVAN A CALVERT </v>
      </c>
    </row>
    <row r="78080" spans="1:13" x14ac:dyDescent="0.25">
      <c r="A78080" t="s">
        <v>143822</v>
      </c>
      <c r="B78080" t="s">
        <v>92842</v>
      </c>
      <c r="C78080" t="s">
        <v>332</v>
      </c>
      <c r="D78080" t="s">
        <v>2693</v>
      </c>
      <c r="F78080" t="s">
        <v>142963</v>
      </c>
      <c r="G78080" t="s">
        <v>143823</v>
      </c>
      <c r="H78080" t="s">
        <v>15</v>
      </c>
      <c r="I78080" t="s">
        <v>55959</v>
      </c>
      <c r="J78080" t="s">
        <v>85131</v>
      </c>
      <c r="K78080" s="1" t="s">
        <v>143742</v>
      </c>
      <c r="L78080" t="s">
        <v>143755</v>
      </c>
      <c r="M78080" s="3" t="str">
        <f>CONCATENATE(List_B3[[#This Row],[FIRST_NAME]]," ",List_B3[[#This Row],[MIDDLE_NAME]]," ",List_B3[[#This Row],[LAST_NAME]])</f>
        <v xml:space="preserve">RALHP G LIRA </v>
      </c>
    </row>
    <row r="78081" spans="1:13" x14ac:dyDescent="0.25">
      <c r="A78081" t="s">
        <v>143824</v>
      </c>
      <c r="B78081" t="s">
        <v>5276</v>
      </c>
      <c r="C78081" t="s">
        <v>15</v>
      </c>
      <c r="D78081" t="s">
        <v>2783</v>
      </c>
      <c r="F78081" t="s">
        <v>143805</v>
      </c>
      <c r="G78081" t="s">
        <v>143806</v>
      </c>
      <c r="H78081" t="s">
        <v>15</v>
      </c>
      <c r="I78081" t="s">
        <v>55959</v>
      </c>
      <c r="J78081" t="s">
        <v>85131</v>
      </c>
      <c r="K78081" s="1" t="s">
        <v>143742</v>
      </c>
      <c r="L78081" t="s">
        <v>143807</v>
      </c>
      <c r="M78081" s="3" t="str">
        <f>CONCATENATE(List_B3[[#This Row],[FIRST_NAME]]," ",List_B3[[#This Row],[MIDDLE_NAME]]," ",List_B3[[#This Row],[LAST_NAME]])</f>
        <v xml:space="preserve">KIMBERLY  MORENO </v>
      </c>
    </row>
    <row r="78082" spans="1:13" x14ac:dyDescent="0.25">
      <c r="A78082" t="s">
        <v>143825</v>
      </c>
      <c r="B78082" t="s">
        <v>5428</v>
      </c>
      <c r="C78082" t="s">
        <v>57</v>
      </c>
      <c r="D78082" t="s">
        <v>2514</v>
      </c>
      <c r="F78082" t="s">
        <v>143553</v>
      </c>
      <c r="G78082" t="s">
        <v>24770</v>
      </c>
      <c r="H78082" t="s">
        <v>15</v>
      </c>
      <c r="I78082" t="s">
        <v>55959</v>
      </c>
      <c r="J78082" t="s">
        <v>85131</v>
      </c>
      <c r="K78082" s="1" t="s">
        <v>143742</v>
      </c>
      <c r="L78082" t="s">
        <v>143826</v>
      </c>
      <c r="M78082" s="3" t="str">
        <f>CONCATENATE(List_B3[[#This Row],[FIRST_NAME]]," ",List_B3[[#This Row],[MIDDLE_NAME]]," ",List_B3[[#This Row],[LAST_NAME]])</f>
        <v xml:space="preserve">EMILY A RAMIREZ </v>
      </c>
    </row>
    <row r="78083" spans="1:13" x14ac:dyDescent="0.25">
      <c r="A78083" t="s">
        <v>143827</v>
      </c>
      <c r="B78083" t="s">
        <v>143787</v>
      </c>
      <c r="C78083" t="s">
        <v>903</v>
      </c>
      <c r="D78083" t="s">
        <v>5579</v>
      </c>
      <c r="F78083" t="s">
        <v>119024</v>
      </c>
      <c r="G78083" t="s">
        <v>143788</v>
      </c>
      <c r="H78083" t="s">
        <v>15</v>
      </c>
      <c r="I78083" t="s">
        <v>55959</v>
      </c>
      <c r="J78083" t="s">
        <v>85131</v>
      </c>
      <c r="K78083" s="1" t="s">
        <v>143742</v>
      </c>
      <c r="L78083" t="s">
        <v>143789</v>
      </c>
      <c r="M78083" s="3" t="str">
        <f>CONCATENATE(List_B3[[#This Row],[FIRST_NAME]]," ",List_B3[[#This Row],[MIDDLE_NAME]]," ",List_B3[[#This Row],[LAST_NAME]])</f>
        <v xml:space="preserve">JAI I MALONE </v>
      </c>
    </row>
    <row r="78084" spans="1:13" x14ac:dyDescent="0.25">
      <c r="A78084" t="s">
        <v>143828</v>
      </c>
      <c r="B78084" t="s">
        <v>104484</v>
      </c>
      <c r="C78084" t="s">
        <v>72</v>
      </c>
      <c r="D78084" t="s">
        <v>41280</v>
      </c>
      <c r="F78084" t="s">
        <v>143829</v>
      </c>
      <c r="G78084" t="s">
        <v>143830</v>
      </c>
      <c r="H78084" t="s">
        <v>15</v>
      </c>
      <c r="I78084" t="s">
        <v>55959</v>
      </c>
      <c r="J78084" t="s">
        <v>85131</v>
      </c>
      <c r="K78084" s="1" t="s">
        <v>143742</v>
      </c>
      <c r="L78084" t="s">
        <v>143831</v>
      </c>
      <c r="M78084" s="3" t="str">
        <f>CONCATENATE(List_B3[[#This Row],[FIRST_NAME]]," ",List_B3[[#This Row],[MIDDLE_NAME]]," ",List_B3[[#This Row],[LAST_NAME]])</f>
        <v xml:space="preserve">ERATA R AMUNDSON </v>
      </c>
    </row>
    <row r="78085" spans="1:13" x14ac:dyDescent="0.25">
      <c r="A78085" t="s">
        <v>143832</v>
      </c>
      <c r="B78085" t="s">
        <v>143787</v>
      </c>
      <c r="C78085" t="s">
        <v>903</v>
      </c>
      <c r="D78085" t="s">
        <v>5579</v>
      </c>
      <c r="F78085" t="s">
        <v>119024</v>
      </c>
      <c r="G78085" t="s">
        <v>143788</v>
      </c>
      <c r="H78085" t="s">
        <v>15</v>
      </c>
      <c r="I78085" t="s">
        <v>55959</v>
      </c>
      <c r="J78085" t="s">
        <v>85131</v>
      </c>
      <c r="K78085" s="1" t="s">
        <v>143742</v>
      </c>
      <c r="L78085" t="s">
        <v>143789</v>
      </c>
      <c r="M78085" s="3" t="str">
        <f>CONCATENATE(List_B3[[#This Row],[FIRST_NAME]]," ",List_B3[[#This Row],[MIDDLE_NAME]]," ",List_B3[[#This Row],[LAST_NAME]])</f>
        <v xml:space="preserve">JAI I MALONE </v>
      </c>
    </row>
    <row r="78086" spans="1:13" x14ac:dyDescent="0.25">
      <c r="A78086" t="s">
        <v>143833</v>
      </c>
      <c r="B78086" t="s">
        <v>534</v>
      </c>
      <c r="C78086" t="s">
        <v>16688</v>
      </c>
      <c r="D78086" t="s">
        <v>143834</v>
      </c>
      <c r="F78086" t="s">
        <v>143793</v>
      </c>
      <c r="G78086" t="s">
        <v>143835</v>
      </c>
      <c r="H78086" t="s">
        <v>15</v>
      </c>
      <c r="I78086" t="s">
        <v>55959</v>
      </c>
      <c r="J78086" t="s">
        <v>85131</v>
      </c>
      <c r="K78086" s="1" t="s">
        <v>143742</v>
      </c>
      <c r="L78086" t="s">
        <v>143836</v>
      </c>
      <c r="M78086" s="3" t="str">
        <f>CONCATENATE(List_B3[[#This Row],[FIRST_NAME]]," ",List_B3[[#This Row],[MIDDLE_NAME]]," ",List_B3[[#This Row],[LAST_NAME]])</f>
        <v xml:space="preserve">JOHN CLAY WHITING </v>
      </c>
    </row>
    <row r="78087" spans="1:13" x14ac:dyDescent="0.25">
      <c r="A78087" t="s">
        <v>143865</v>
      </c>
      <c r="B78087" t="s">
        <v>102137</v>
      </c>
      <c r="C78087" t="s">
        <v>80</v>
      </c>
      <c r="D78087" t="s">
        <v>8409</v>
      </c>
      <c r="F78087" t="s">
        <v>143861</v>
      </c>
      <c r="G78087" t="s">
        <v>143866</v>
      </c>
      <c r="H78087" t="s">
        <v>143863</v>
      </c>
      <c r="I78087" t="s">
        <v>55959</v>
      </c>
      <c r="J78087" t="s">
        <v>85131</v>
      </c>
      <c r="K78087" s="1" t="s">
        <v>143858</v>
      </c>
      <c r="L78087" t="s">
        <v>143864</v>
      </c>
      <c r="M78087" s="3" t="str">
        <f>CONCATENATE(List_B3[[#This Row],[FIRST_NAME]]," ",List_B3[[#This Row],[MIDDLE_NAME]]," ",List_B3[[#This Row],[LAST_NAME]])</f>
        <v xml:space="preserve">YURIY D HENDERSON </v>
      </c>
    </row>
    <row r="78088" spans="1:13" x14ac:dyDescent="0.25">
      <c r="A78088" t="s">
        <v>143867</v>
      </c>
      <c r="B78088" t="s">
        <v>3169</v>
      </c>
      <c r="C78088" t="s">
        <v>11</v>
      </c>
      <c r="D78088" t="s">
        <v>2769</v>
      </c>
      <c r="F78088" t="s">
        <v>143868</v>
      </c>
      <c r="G78088" t="s">
        <v>143869</v>
      </c>
      <c r="H78088" t="s">
        <v>15</v>
      </c>
      <c r="I78088" t="s">
        <v>55959</v>
      </c>
      <c r="J78088" t="s">
        <v>85131</v>
      </c>
      <c r="K78088" s="1" t="s">
        <v>143858</v>
      </c>
      <c r="L78088" t="s">
        <v>143870</v>
      </c>
      <c r="M78088" s="3" t="str">
        <f>CONCATENATE(List_B3[[#This Row],[FIRST_NAME]]," ",List_B3[[#This Row],[MIDDLE_NAME]]," ",List_B3[[#This Row],[LAST_NAME]])</f>
        <v xml:space="preserve">SHERRY T PAINKIN </v>
      </c>
    </row>
    <row r="78089" spans="1:13" x14ac:dyDescent="0.25">
      <c r="A78089" t="s">
        <v>143871</v>
      </c>
      <c r="B78089" t="s">
        <v>782</v>
      </c>
      <c r="C78089" t="s">
        <v>57</v>
      </c>
      <c r="D78089" t="s">
        <v>143872</v>
      </c>
      <c r="F78089" t="s">
        <v>135591</v>
      </c>
      <c r="G78089" t="s">
        <v>143873</v>
      </c>
      <c r="H78089" t="s">
        <v>15</v>
      </c>
      <c r="I78089" t="s">
        <v>55959</v>
      </c>
      <c r="J78089" t="s">
        <v>85131</v>
      </c>
      <c r="K78089" s="1" t="s">
        <v>143858</v>
      </c>
      <c r="L78089" t="s">
        <v>143874</v>
      </c>
      <c r="M78089" s="3" t="str">
        <f>CONCATENATE(List_B3[[#This Row],[FIRST_NAME]]," ",List_B3[[#This Row],[MIDDLE_NAME]]," ",List_B3[[#This Row],[LAST_NAME]])</f>
        <v xml:space="preserve">MARIA A ALAVAZO </v>
      </c>
    </row>
    <row r="78090" spans="1:13" x14ac:dyDescent="0.25">
      <c r="A78090" t="s">
        <v>143875</v>
      </c>
      <c r="B78090" t="s">
        <v>782</v>
      </c>
      <c r="C78090" t="s">
        <v>57</v>
      </c>
      <c r="D78090" t="s">
        <v>143872</v>
      </c>
      <c r="F78090" t="s">
        <v>135591</v>
      </c>
      <c r="G78090" t="s">
        <v>143873</v>
      </c>
      <c r="H78090" t="s">
        <v>15</v>
      </c>
      <c r="I78090" t="s">
        <v>55959</v>
      </c>
      <c r="J78090" t="s">
        <v>85131</v>
      </c>
      <c r="K78090" s="1" t="s">
        <v>143858</v>
      </c>
      <c r="L78090" t="s">
        <v>143874</v>
      </c>
      <c r="M78090" s="3" t="str">
        <f>CONCATENATE(List_B3[[#This Row],[FIRST_NAME]]," ",List_B3[[#This Row],[MIDDLE_NAME]]," ",List_B3[[#This Row],[LAST_NAME]])</f>
        <v xml:space="preserve">MARIA A ALAVAZO </v>
      </c>
    </row>
    <row r="78091" spans="1:13" x14ac:dyDescent="0.25">
      <c r="A78091" t="s">
        <v>143876</v>
      </c>
      <c r="B78091" t="s">
        <v>14309</v>
      </c>
      <c r="C78091" t="s">
        <v>15</v>
      </c>
      <c r="D78091" t="s">
        <v>143877</v>
      </c>
      <c r="F78091" t="s">
        <v>48111</v>
      </c>
      <c r="G78091" t="s">
        <v>143878</v>
      </c>
      <c r="H78091" t="s">
        <v>15</v>
      </c>
      <c r="I78091" t="s">
        <v>55959</v>
      </c>
      <c r="J78091" t="s">
        <v>85131</v>
      </c>
      <c r="K78091" s="1" t="s">
        <v>143858</v>
      </c>
      <c r="L78091" t="s">
        <v>143879</v>
      </c>
      <c r="M78091" s="3" t="str">
        <f>CONCATENATE(List_B3[[#This Row],[FIRST_NAME]]," ",List_B3[[#This Row],[MIDDLE_NAME]]," ",List_B3[[#This Row],[LAST_NAME]])</f>
        <v xml:space="preserve">MELINDA  DE LA VEGA </v>
      </c>
    </row>
    <row r="78092" spans="1:13" x14ac:dyDescent="0.25">
      <c r="A78092" t="s">
        <v>143880</v>
      </c>
      <c r="B78092" t="s">
        <v>103069</v>
      </c>
      <c r="C78092" t="s">
        <v>266</v>
      </c>
      <c r="D78092" t="s">
        <v>120024</v>
      </c>
      <c r="F78092" t="s">
        <v>143881</v>
      </c>
      <c r="G78092" t="s">
        <v>143882</v>
      </c>
      <c r="H78092" t="s">
        <v>15</v>
      </c>
      <c r="I78092" t="s">
        <v>55959</v>
      </c>
      <c r="J78092" t="s">
        <v>85131</v>
      </c>
      <c r="K78092" s="1" t="s">
        <v>143858</v>
      </c>
      <c r="L78092" t="s">
        <v>143883</v>
      </c>
      <c r="M78092" s="3" t="str">
        <f>CONCATENATE(List_B3[[#This Row],[FIRST_NAME]]," ",List_B3[[#This Row],[MIDDLE_NAME]]," ",List_B3[[#This Row],[LAST_NAME]])</f>
        <v xml:space="preserve">MARIETTA C TROUPE </v>
      </c>
    </row>
    <row r="78093" spans="1:13" x14ac:dyDescent="0.25">
      <c r="A78093" t="s">
        <v>143884</v>
      </c>
      <c r="B78093" t="s">
        <v>1444</v>
      </c>
      <c r="C78093" t="s">
        <v>15</v>
      </c>
      <c r="D78093" t="s">
        <v>143877</v>
      </c>
      <c r="F78093" t="s">
        <v>48111</v>
      </c>
      <c r="G78093" t="s">
        <v>143885</v>
      </c>
      <c r="H78093" t="s">
        <v>15</v>
      </c>
      <c r="I78093" t="s">
        <v>55959</v>
      </c>
      <c r="J78093" t="s">
        <v>85131</v>
      </c>
      <c r="K78093" s="1" t="s">
        <v>143858</v>
      </c>
      <c r="L78093" t="s">
        <v>143879</v>
      </c>
      <c r="M78093" s="3" t="str">
        <f>CONCATENATE(List_B3[[#This Row],[FIRST_NAME]]," ",List_B3[[#This Row],[MIDDLE_NAME]]," ",List_B3[[#This Row],[LAST_NAME]])</f>
        <v xml:space="preserve">LINDA  DE LA VEGA </v>
      </c>
    </row>
    <row r="78094" spans="1:13" x14ac:dyDescent="0.25">
      <c r="A78094" t="s">
        <v>143886</v>
      </c>
      <c r="B78094" t="s">
        <v>113056</v>
      </c>
      <c r="C78094" t="s">
        <v>122</v>
      </c>
      <c r="D78094" t="s">
        <v>31295</v>
      </c>
      <c r="F78094" t="s">
        <v>129700</v>
      </c>
      <c r="G78094" t="s">
        <v>143887</v>
      </c>
      <c r="H78094" t="s">
        <v>15</v>
      </c>
      <c r="I78094" t="s">
        <v>55959</v>
      </c>
      <c r="J78094" t="s">
        <v>85131</v>
      </c>
      <c r="K78094" s="1" t="s">
        <v>143858</v>
      </c>
      <c r="L78094" t="s">
        <v>143859</v>
      </c>
      <c r="M78094" s="3" t="str">
        <f>CONCATENATE(List_B3[[#This Row],[FIRST_NAME]]," ",List_B3[[#This Row],[MIDDLE_NAME]]," ",List_B3[[#This Row],[LAST_NAME]])</f>
        <v xml:space="preserve">TEENY S CHIN </v>
      </c>
    </row>
    <row r="78095" spans="1:13" x14ac:dyDescent="0.25">
      <c r="A78095" t="s">
        <v>143888</v>
      </c>
      <c r="B78095" t="s">
        <v>19556</v>
      </c>
      <c r="C78095" t="s">
        <v>15</v>
      </c>
      <c r="D78095" t="s">
        <v>143889</v>
      </c>
      <c r="F78095" t="s">
        <v>143890</v>
      </c>
      <c r="G78095" t="s">
        <v>143891</v>
      </c>
      <c r="H78095" t="s">
        <v>15</v>
      </c>
      <c r="I78095" t="s">
        <v>55959</v>
      </c>
      <c r="J78095" t="s">
        <v>85131</v>
      </c>
      <c r="K78095" s="1" t="s">
        <v>143858</v>
      </c>
      <c r="L78095" t="s">
        <v>143892</v>
      </c>
      <c r="M78095" s="3" t="str">
        <f>CONCATENATE(List_B3[[#This Row],[FIRST_NAME]]," ",List_B3[[#This Row],[MIDDLE_NAME]]," ",List_B3[[#This Row],[LAST_NAME]])</f>
        <v xml:space="preserve">LON  ZAAGLA </v>
      </c>
    </row>
    <row r="78096" spans="1:13" x14ac:dyDescent="0.25">
      <c r="A78096" t="s">
        <v>143893</v>
      </c>
      <c r="B78096" t="s">
        <v>1444</v>
      </c>
      <c r="C78096" t="s">
        <v>15</v>
      </c>
      <c r="D78096" t="s">
        <v>3065</v>
      </c>
      <c r="F78096" t="s">
        <v>48111</v>
      </c>
      <c r="G78096" t="s">
        <v>143894</v>
      </c>
      <c r="H78096" t="s">
        <v>15</v>
      </c>
      <c r="I78096" t="s">
        <v>55959</v>
      </c>
      <c r="J78096" t="s">
        <v>85131</v>
      </c>
      <c r="K78096" s="1" t="s">
        <v>143858</v>
      </c>
      <c r="L78096" t="s">
        <v>143879</v>
      </c>
      <c r="M78096" s="3" t="str">
        <f>CONCATENATE(List_B3[[#This Row],[FIRST_NAME]]," ",List_B3[[#This Row],[MIDDLE_NAME]]," ",List_B3[[#This Row],[LAST_NAME]])</f>
        <v xml:space="preserve">LINDA  SINGH </v>
      </c>
    </row>
    <row r="78097" spans="1:13" x14ac:dyDescent="0.25">
      <c r="A78097" t="s">
        <v>143895</v>
      </c>
      <c r="B78097" t="s">
        <v>8911</v>
      </c>
      <c r="C78097" t="s">
        <v>122</v>
      </c>
      <c r="D78097" t="s">
        <v>143896</v>
      </c>
      <c r="F78097" t="s">
        <v>129700</v>
      </c>
      <c r="G78097" t="s">
        <v>143897</v>
      </c>
      <c r="H78097" t="s">
        <v>15</v>
      </c>
      <c r="I78097" t="s">
        <v>55959</v>
      </c>
      <c r="J78097" t="s">
        <v>85131</v>
      </c>
      <c r="K78097" s="1" t="s">
        <v>143858</v>
      </c>
      <c r="L78097" t="s">
        <v>143859</v>
      </c>
      <c r="M78097" s="3" t="str">
        <f>CONCATENATE(List_B3[[#This Row],[FIRST_NAME]]," ",List_B3[[#This Row],[MIDDLE_NAME]]," ",List_B3[[#This Row],[LAST_NAME]])</f>
        <v xml:space="preserve">ERNESTINE S CHNI </v>
      </c>
    </row>
    <row r="78098" spans="1:13" x14ac:dyDescent="0.25">
      <c r="A78098" t="s">
        <v>143898</v>
      </c>
      <c r="B78098" t="s">
        <v>855</v>
      </c>
      <c r="C78098" t="s">
        <v>89</v>
      </c>
      <c r="D78098" t="s">
        <v>30886</v>
      </c>
      <c r="F78098" t="s">
        <v>19288</v>
      </c>
      <c r="G78098" t="s">
        <v>143899</v>
      </c>
      <c r="H78098" t="s">
        <v>143900</v>
      </c>
      <c r="I78098" t="s">
        <v>55959</v>
      </c>
      <c r="J78098" t="s">
        <v>85131</v>
      </c>
      <c r="K78098" s="1" t="s">
        <v>143858</v>
      </c>
      <c r="L78098" t="s">
        <v>143901</v>
      </c>
      <c r="M78098" s="3" t="str">
        <f>CONCATENATE(List_B3[[#This Row],[FIRST_NAME]]," ",List_B3[[#This Row],[MIDDLE_NAME]]," ",List_B3[[#This Row],[LAST_NAME]])</f>
        <v xml:space="preserve">ROBERT M HOWE </v>
      </c>
    </row>
    <row r="78099" spans="1:13" x14ac:dyDescent="0.25">
      <c r="A78099" t="s">
        <v>143902</v>
      </c>
      <c r="B78099" t="s">
        <v>143903</v>
      </c>
      <c r="C78099" t="s">
        <v>80</v>
      </c>
      <c r="D78099" t="s">
        <v>8409</v>
      </c>
      <c r="F78099" t="s">
        <v>143861</v>
      </c>
      <c r="G78099" t="s">
        <v>143866</v>
      </c>
      <c r="H78099" t="s">
        <v>143863</v>
      </c>
      <c r="I78099" t="s">
        <v>55959</v>
      </c>
      <c r="J78099" t="s">
        <v>85131</v>
      </c>
      <c r="K78099" s="1" t="s">
        <v>143858</v>
      </c>
      <c r="L78099" t="s">
        <v>143864</v>
      </c>
      <c r="M78099" s="3" t="str">
        <f>CONCATENATE(List_B3[[#This Row],[FIRST_NAME]]," ",List_B3[[#This Row],[MIDDLE_NAME]]," ",List_B3[[#This Row],[LAST_NAME]])</f>
        <v xml:space="preserve">UYRIY D HENDERSON </v>
      </c>
    </row>
    <row r="78100" spans="1:13" x14ac:dyDescent="0.25">
      <c r="A78100" t="s">
        <v>143904</v>
      </c>
      <c r="B78100" t="s">
        <v>782</v>
      </c>
      <c r="C78100" t="s">
        <v>57</v>
      </c>
      <c r="D78100" t="s">
        <v>143872</v>
      </c>
      <c r="F78100" t="s">
        <v>135591</v>
      </c>
      <c r="G78100" t="s">
        <v>143905</v>
      </c>
      <c r="H78100" t="s">
        <v>15</v>
      </c>
      <c r="I78100" t="s">
        <v>55959</v>
      </c>
      <c r="J78100" t="s">
        <v>85131</v>
      </c>
      <c r="K78100" s="1" t="s">
        <v>143858</v>
      </c>
      <c r="L78100" t="s">
        <v>143874</v>
      </c>
      <c r="M78100" s="3" t="str">
        <f>CONCATENATE(List_B3[[#This Row],[FIRST_NAME]]," ",List_B3[[#This Row],[MIDDLE_NAME]]," ",List_B3[[#This Row],[LAST_NAME]])</f>
        <v xml:space="preserve">MARIA A ALAVAZO </v>
      </c>
    </row>
    <row r="78101" spans="1:13" x14ac:dyDescent="0.25">
      <c r="A78101" t="s">
        <v>143906</v>
      </c>
      <c r="B78101" t="s">
        <v>89</v>
      </c>
      <c r="C78101" t="s">
        <v>266</v>
      </c>
      <c r="D78101" t="s">
        <v>143907</v>
      </c>
      <c r="F78101" t="s">
        <v>143881</v>
      </c>
      <c r="G78101" t="s">
        <v>143882</v>
      </c>
      <c r="H78101" t="s">
        <v>15</v>
      </c>
      <c r="I78101" t="s">
        <v>55959</v>
      </c>
      <c r="J78101" t="s">
        <v>85131</v>
      </c>
      <c r="K78101" s="1" t="s">
        <v>143858</v>
      </c>
      <c r="L78101" t="s">
        <v>143883</v>
      </c>
      <c r="M78101" s="3" t="str">
        <f>CONCATENATE(List_B3[[#This Row],[FIRST_NAME]]," ",List_B3[[#This Row],[MIDDLE_NAME]]," ",List_B3[[#This Row],[LAST_NAME]])</f>
        <v xml:space="preserve">M C TORUPE </v>
      </c>
    </row>
    <row r="78102" spans="1:13" x14ac:dyDescent="0.25">
      <c r="A78102" t="s">
        <v>143908</v>
      </c>
      <c r="B78102" t="s">
        <v>77510</v>
      </c>
      <c r="C78102" t="s">
        <v>903</v>
      </c>
      <c r="D78102" t="s">
        <v>143909</v>
      </c>
      <c r="F78102" t="s">
        <v>143910</v>
      </c>
      <c r="G78102" t="s">
        <v>143911</v>
      </c>
      <c r="H78102" t="s">
        <v>143912</v>
      </c>
      <c r="I78102" t="s">
        <v>55959</v>
      </c>
      <c r="J78102" t="s">
        <v>85131</v>
      </c>
      <c r="K78102" s="1" t="s">
        <v>143858</v>
      </c>
      <c r="L78102" t="s">
        <v>143913</v>
      </c>
      <c r="M78102" s="3" t="str">
        <f>CONCATENATE(List_B3[[#This Row],[FIRST_NAME]]," ",List_B3[[#This Row],[MIDDLE_NAME]]," ",List_B3[[#This Row],[LAST_NAME]])</f>
        <v xml:space="preserve">NICKY I CORNJEO </v>
      </c>
    </row>
    <row r="78103" spans="1:13" x14ac:dyDescent="0.25">
      <c r="A78103" t="s">
        <v>143914</v>
      </c>
      <c r="B78103" t="s">
        <v>11472</v>
      </c>
      <c r="C78103" t="s">
        <v>266</v>
      </c>
      <c r="D78103" t="s">
        <v>120024</v>
      </c>
      <c r="F78103" t="s">
        <v>143881</v>
      </c>
      <c r="G78103" t="s">
        <v>143882</v>
      </c>
      <c r="H78103" t="s">
        <v>15</v>
      </c>
      <c r="I78103" t="s">
        <v>55959</v>
      </c>
      <c r="J78103" t="s">
        <v>85131</v>
      </c>
      <c r="K78103" s="1" t="s">
        <v>143858</v>
      </c>
      <c r="L78103" t="s">
        <v>143883</v>
      </c>
      <c r="M78103" s="3" t="str">
        <f>CONCATENATE(List_B3[[#This Row],[FIRST_NAME]]," ",List_B3[[#This Row],[MIDDLE_NAME]]," ",List_B3[[#This Row],[LAST_NAME]])</f>
        <v xml:space="preserve">MOLLIE C TROUPE </v>
      </c>
    </row>
    <row r="78104" spans="1:13" x14ac:dyDescent="0.25">
      <c r="A78104" t="s">
        <v>143915</v>
      </c>
      <c r="B78104" t="s">
        <v>18927</v>
      </c>
      <c r="C78104" t="s">
        <v>266</v>
      </c>
      <c r="D78104" t="s">
        <v>12561</v>
      </c>
      <c r="F78104" t="s">
        <v>42676</v>
      </c>
      <c r="G78104" t="s">
        <v>143916</v>
      </c>
      <c r="H78104" t="s">
        <v>15</v>
      </c>
      <c r="I78104" t="s">
        <v>55959</v>
      </c>
      <c r="J78104" t="s">
        <v>85131</v>
      </c>
      <c r="K78104" s="2" t="s">
        <v>31799</v>
      </c>
      <c r="L78104">
        <v>210218126</v>
      </c>
      <c r="M78104" s="3" t="str">
        <f>CONCATENATE(List_B3[[#This Row],[FIRST_NAME]]," ",List_B3[[#This Row],[MIDDLE_NAME]]," ",List_B3[[#This Row],[LAST_NAME]])</f>
        <v xml:space="preserve">MARITZA C MONTEZ </v>
      </c>
    </row>
    <row r="78105" spans="1:13" x14ac:dyDescent="0.25">
      <c r="A78105" t="s">
        <v>143917</v>
      </c>
      <c r="B78105" t="s">
        <v>12456</v>
      </c>
      <c r="C78105" t="s">
        <v>89</v>
      </c>
      <c r="D78105" t="s">
        <v>143918</v>
      </c>
      <c r="F78105" t="s">
        <v>5409</v>
      </c>
      <c r="G78105" t="s">
        <v>143919</v>
      </c>
      <c r="H78105" t="s">
        <v>15</v>
      </c>
      <c r="I78105" t="s">
        <v>55959</v>
      </c>
      <c r="J78105" t="s">
        <v>85131</v>
      </c>
      <c r="K78105" s="2" t="s">
        <v>31799</v>
      </c>
      <c r="L78105" t="s">
        <v>143920</v>
      </c>
      <c r="M78105" s="3" t="str">
        <f>CONCATENATE(List_B3[[#This Row],[FIRST_NAME]]," ",List_B3[[#This Row],[MIDDLE_NAME]]," ",List_B3[[#This Row],[LAST_NAME]])</f>
        <v xml:space="preserve">JOEL M ARDALSE </v>
      </c>
    </row>
    <row r="78106" spans="1:13" x14ac:dyDescent="0.25">
      <c r="A78106" t="s">
        <v>143930</v>
      </c>
      <c r="B78106" t="s">
        <v>200</v>
      </c>
      <c r="C78106" t="s">
        <v>266</v>
      </c>
      <c r="D78106" t="s">
        <v>114</v>
      </c>
      <c r="F78106" t="s">
        <v>125593</v>
      </c>
      <c r="G78106" t="s">
        <v>143931</v>
      </c>
      <c r="H78106" t="s">
        <v>15</v>
      </c>
      <c r="I78106" t="s">
        <v>55959</v>
      </c>
      <c r="J78106" t="s">
        <v>85131</v>
      </c>
      <c r="K78106" s="1" t="s">
        <v>143923</v>
      </c>
      <c r="L78106" t="s">
        <v>143929</v>
      </c>
      <c r="M78106" s="3" t="str">
        <f>CONCATENATE(List_B3[[#This Row],[FIRST_NAME]]," ",List_B3[[#This Row],[MIDDLE_NAME]]," ",List_B3[[#This Row],[LAST_NAME]])</f>
        <v xml:space="preserve">GLORIA C JOHNSON </v>
      </c>
    </row>
    <row r="78107" spans="1:13" x14ac:dyDescent="0.25">
      <c r="A78107" t="s">
        <v>143932</v>
      </c>
      <c r="B78107" t="s">
        <v>80</v>
      </c>
      <c r="C78107" t="s">
        <v>3029</v>
      </c>
      <c r="D78107" t="s">
        <v>29220</v>
      </c>
      <c r="F78107" t="s">
        <v>111459</v>
      </c>
      <c r="G78107" t="s">
        <v>143933</v>
      </c>
      <c r="H78107" t="s">
        <v>15</v>
      </c>
      <c r="I78107" t="s">
        <v>55959</v>
      </c>
      <c r="J78107" t="s">
        <v>85131</v>
      </c>
      <c r="K78107" s="1" t="s">
        <v>143923</v>
      </c>
      <c r="L78107" t="s">
        <v>143934</v>
      </c>
      <c r="M78107" s="3" t="str">
        <f>CONCATENATE(List_B3[[#This Row],[FIRST_NAME]]," ",List_B3[[#This Row],[MIDDLE_NAME]]," ",List_B3[[#This Row],[LAST_NAME]])</f>
        <v xml:space="preserve">D K MCCURRY </v>
      </c>
    </row>
    <row r="78108" spans="1:13" x14ac:dyDescent="0.25">
      <c r="A78108" t="s">
        <v>143935</v>
      </c>
      <c r="D78108" t="s">
        <v>12706</v>
      </c>
      <c r="F78108" t="s">
        <v>63301</v>
      </c>
      <c r="G78108" t="s">
        <v>143936</v>
      </c>
      <c r="H78108" t="s">
        <v>15</v>
      </c>
      <c r="I78108" t="s">
        <v>55959</v>
      </c>
      <c r="J78108" t="s">
        <v>85131</v>
      </c>
      <c r="K78108" s="1" t="s">
        <v>143923</v>
      </c>
      <c r="L78108" t="s">
        <v>143924</v>
      </c>
      <c r="M78108" s="3" t="str">
        <f>CONCATENATE(List_B3[[#This Row],[FIRST_NAME]]," ",List_B3[[#This Row],[MIDDLE_NAME]]," ",List_B3[[#This Row],[LAST_NAME]])</f>
        <v xml:space="preserve">  LODUCA </v>
      </c>
    </row>
    <row r="78109" spans="1:13" x14ac:dyDescent="0.25">
      <c r="A78109" t="s">
        <v>143937</v>
      </c>
      <c r="B78109" t="s">
        <v>903</v>
      </c>
      <c r="C78109" t="s">
        <v>832</v>
      </c>
      <c r="D78109" t="s">
        <v>694</v>
      </c>
      <c r="F78109" t="s">
        <v>121122</v>
      </c>
      <c r="G78109" t="s">
        <v>143938</v>
      </c>
      <c r="H78109" t="s">
        <v>15</v>
      </c>
      <c r="I78109" t="s">
        <v>55959</v>
      </c>
      <c r="J78109" t="s">
        <v>85131</v>
      </c>
      <c r="K78109" s="1" t="s">
        <v>143923</v>
      </c>
      <c r="L78109" t="s">
        <v>143939</v>
      </c>
      <c r="M78109" s="3" t="str">
        <f>CONCATENATE(List_B3[[#This Row],[FIRST_NAME]]," ",List_B3[[#This Row],[MIDDLE_NAME]]," ",List_B3[[#This Row],[LAST_NAME]])</f>
        <v xml:space="preserve">I P B </v>
      </c>
    </row>
    <row r="78110" spans="1:13" x14ac:dyDescent="0.25">
      <c r="A78110" t="s">
        <v>143940</v>
      </c>
      <c r="B78110" t="s">
        <v>59571</v>
      </c>
      <c r="C78110" t="s">
        <v>15</v>
      </c>
      <c r="D78110" t="s">
        <v>143941</v>
      </c>
      <c r="F78110" t="s">
        <v>66858</v>
      </c>
      <c r="G78110" t="s">
        <v>143942</v>
      </c>
      <c r="H78110" t="s">
        <v>15</v>
      </c>
      <c r="I78110" t="s">
        <v>55959</v>
      </c>
      <c r="J78110" t="s">
        <v>85131</v>
      </c>
      <c r="K78110" s="1" t="s">
        <v>143923</v>
      </c>
      <c r="L78110" t="s">
        <v>143943</v>
      </c>
      <c r="M78110" s="3" t="str">
        <f>CONCATENATE(List_B3[[#This Row],[FIRST_NAME]]," ",List_B3[[#This Row],[MIDDLE_NAME]]," ",List_B3[[#This Row],[LAST_NAME]])</f>
        <v xml:space="preserve">ESTELA  DEOALL </v>
      </c>
    </row>
    <row r="78111" spans="1:13" x14ac:dyDescent="0.25">
      <c r="A78111" t="s">
        <v>143944</v>
      </c>
      <c r="B78111" t="s">
        <v>47205</v>
      </c>
      <c r="C78111" t="s">
        <v>89</v>
      </c>
      <c r="D78111" t="s">
        <v>2371</v>
      </c>
      <c r="F78111" t="s">
        <v>143945</v>
      </c>
      <c r="G78111" t="s">
        <v>143946</v>
      </c>
      <c r="H78111" t="s">
        <v>15</v>
      </c>
      <c r="I78111" t="s">
        <v>55959</v>
      </c>
      <c r="J78111" t="s">
        <v>85131</v>
      </c>
      <c r="K78111" s="1" t="s">
        <v>143923</v>
      </c>
      <c r="L78111" t="s">
        <v>143947</v>
      </c>
      <c r="M78111" s="3" t="str">
        <f>CONCATENATE(List_B3[[#This Row],[FIRST_NAME]]," ",List_B3[[#This Row],[MIDDLE_NAME]]," ",List_B3[[#This Row],[LAST_NAME]])</f>
        <v xml:space="preserve">JENNIE M MITCHELL </v>
      </c>
    </row>
    <row r="78112" spans="1:13" x14ac:dyDescent="0.25">
      <c r="A78112" t="s">
        <v>143948</v>
      </c>
      <c r="B78112" t="s">
        <v>101242</v>
      </c>
      <c r="C78112" t="s">
        <v>104</v>
      </c>
      <c r="D78112" t="s">
        <v>8583</v>
      </c>
      <c r="F78112" t="s">
        <v>26688</v>
      </c>
      <c r="G78112" t="s">
        <v>143949</v>
      </c>
      <c r="H78112" t="s">
        <v>15</v>
      </c>
      <c r="I78112" t="s">
        <v>55959</v>
      </c>
      <c r="J78112" t="s">
        <v>85131</v>
      </c>
      <c r="K78112" s="1" t="s">
        <v>143923</v>
      </c>
      <c r="L78112" t="s">
        <v>143950</v>
      </c>
      <c r="M78112" s="3" t="str">
        <f>CONCATENATE(List_B3[[#This Row],[FIRST_NAME]]," ",List_B3[[#This Row],[MIDDLE_NAME]]," ",List_B3[[#This Row],[LAST_NAME]])</f>
        <v xml:space="preserve">JACINTO J MURRAY </v>
      </c>
    </row>
    <row r="78113" spans="1:13" x14ac:dyDescent="0.25">
      <c r="A78113" t="s">
        <v>143951</v>
      </c>
      <c r="B78113" t="s">
        <v>101242</v>
      </c>
      <c r="C78113" t="s">
        <v>104</v>
      </c>
      <c r="D78113" t="s">
        <v>8583</v>
      </c>
      <c r="F78113" t="s">
        <v>26688</v>
      </c>
      <c r="G78113" t="s">
        <v>278343</v>
      </c>
      <c r="H78113" t="s">
        <v>15</v>
      </c>
      <c r="I78113" t="s">
        <v>55959</v>
      </c>
      <c r="J78113" t="s">
        <v>85131</v>
      </c>
      <c r="K78113" s="1" t="s">
        <v>143923</v>
      </c>
      <c r="L78113" t="s">
        <v>143950</v>
      </c>
      <c r="M78113" s="3" t="str">
        <f>CONCATENATE(List_B3[[#This Row],[FIRST_NAME]]," ",List_B3[[#This Row],[MIDDLE_NAME]]," ",List_B3[[#This Row],[LAST_NAME]])</f>
        <v xml:space="preserve">JACINTO J MURRAY </v>
      </c>
    </row>
    <row r="78114" spans="1:13" x14ac:dyDescent="0.25">
      <c r="A78114" t="s">
        <v>143952</v>
      </c>
      <c r="B78114" t="s">
        <v>132976</v>
      </c>
      <c r="C78114" t="s">
        <v>15</v>
      </c>
      <c r="D78114" t="s">
        <v>143953</v>
      </c>
      <c r="F78114" t="s">
        <v>96424</v>
      </c>
      <c r="G78114" t="s">
        <v>143954</v>
      </c>
      <c r="H78114" t="s">
        <v>15</v>
      </c>
      <c r="I78114" t="s">
        <v>55959</v>
      </c>
      <c r="J78114" t="s">
        <v>85131</v>
      </c>
      <c r="K78114" s="1" t="s">
        <v>143923</v>
      </c>
      <c r="L78114" t="s">
        <v>143955</v>
      </c>
      <c r="M78114" s="3" t="str">
        <f>CONCATENATE(List_B3[[#This Row],[FIRST_NAME]]," ",List_B3[[#This Row],[MIDDLE_NAME]]," ",List_B3[[#This Row],[LAST_NAME]])</f>
        <v xml:space="preserve">VONDA  MAHMUTOIVC </v>
      </c>
    </row>
    <row r="78115" spans="1:13" x14ac:dyDescent="0.25">
      <c r="A78115" t="s">
        <v>143956</v>
      </c>
      <c r="B78115" t="s">
        <v>2497</v>
      </c>
      <c r="C78115" t="s">
        <v>57</v>
      </c>
      <c r="D78115" t="s">
        <v>79942</v>
      </c>
      <c r="F78115" t="s">
        <v>9428</v>
      </c>
      <c r="G78115" t="s">
        <v>143957</v>
      </c>
      <c r="H78115" t="s">
        <v>15</v>
      </c>
      <c r="I78115" t="s">
        <v>55959</v>
      </c>
      <c r="J78115" t="s">
        <v>85131</v>
      </c>
      <c r="K78115" s="1" t="s">
        <v>143923</v>
      </c>
      <c r="L78115" t="s">
        <v>143958</v>
      </c>
      <c r="M78115" s="3" t="str">
        <f>CONCATENATE(List_B3[[#This Row],[FIRST_NAME]]," ",List_B3[[#This Row],[MIDDLE_NAME]]," ",List_B3[[#This Row],[LAST_NAME]])</f>
        <v xml:space="preserve">JORGE A NELMS </v>
      </c>
    </row>
    <row r="78116" spans="1:13" x14ac:dyDescent="0.25">
      <c r="A78116" t="s">
        <v>143959</v>
      </c>
      <c r="B78116" t="s">
        <v>1967</v>
      </c>
      <c r="C78116" t="s">
        <v>57</v>
      </c>
      <c r="D78116" t="s">
        <v>10277</v>
      </c>
      <c r="F78116" t="s">
        <v>143960</v>
      </c>
      <c r="G78116" t="s">
        <v>143961</v>
      </c>
      <c r="H78116" t="s">
        <v>15</v>
      </c>
      <c r="I78116" t="s">
        <v>55959</v>
      </c>
      <c r="J78116" t="s">
        <v>85131</v>
      </c>
      <c r="K78116" s="1" t="s">
        <v>143923</v>
      </c>
      <c r="L78116" t="s">
        <v>143962</v>
      </c>
      <c r="M78116" s="3" t="str">
        <f>CONCATENATE(List_B3[[#This Row],[FIRST_NAME]]," ",List_B3[[#This Row],[MIDDLE_NAME]]," ",List_B3[[#This Row],[LAST_NAME]])</f>
        <v xml:space="preserve">WILLIAM A FRANCIS </v>
      </c>
    </row>
    <row r="78117" spans="1:13" x14ac:dyDescent="0.25">
      <c r="A78117" t="s">
        <v>143963</v>
      </c>
      <c r="B78117" t="s">
        <v>2213</v>
      </c>
      <c r="C78117" t="s">
        <v>57</v>
      </c>
      <c r="D78117" t="s">
        <v>4608</v>
      </c>
      <c r="F78117" t="s">
        <v>32463</v>
      </c>
      <c r="G78117" t="s">
        <v>143964</v>
      </c>
      <c r="H78117" t="s">
        <v>15</v>
      </c>
      <c r="I78117" t="s">
        <v>55959</v>
      </c>
      <c r="J78117" t="s">
        <v>85131</v>
      </c>
      <c r="K78117" s="1" t="s">
        <v>143923</v>
      </c>
      <c r="L78117" t="s">
        <v>143965</v>
      </c>
      <c r="M78117" s="3" t="str">
        <f>CONCATENATE(List_B3[[#This Row],[FIRST_NAME]]," ",List_B3[[#This Row],[MIDDLE_NAME]]," ",List_B3[[#This Row],[LAST_NAME]])</f>
        <v xml:space="preserve">BRENDA A MALDONADO </v>
      </c>
    </row>
    <row r="78118" spans="1:13" x14ac:dyDescent="0.25">
      <c r="A78118" t="s">
        <v>143966</v>
      </c>
      <c r="B78118" t="s">
        <v>8178</v>
      </c>
      <c r="C78118" t="s">
        <v>80</v>
      </c>
      <c r="D78118" t="s">
        <v>112680</v>
      </c>
      <c r="F78118" t="s">
        <v>33578</v>
      </c>
      <c r="G78118" t="s">
        <v>279115</v>
      </c>
      <c r="H78118" t="s">
        <v>15</v>
      </c>
      <c r="I78118" t="s">
        <v>55959</v>
      </c>
      <c r="J78118" t="s">
        <v>85131</v>
      </c>
      <c r="K78118" s="1" t="s">
        <v>143923</v>
      </c>
      <c r="L78118" t="s">
        <v>141798</v>
      </c>
      <c r="M78118" s="3" t="str">
        <f>CONCATENATE(List_B3[[#This Row],[FIRST_NAME]]," ",List_B3[[#This Row],[MIDDLE_NAME]]," ",List_B3[[#This Row],[LAST_NAME]])</f>
        <v xml:space="preserve">RICHIE D RIDGEWAY </v>
      </c>
    </row>
    <row r="78119" spans="1:13" x14ac:dyDescent="0.25">
      <c r="A78119" t="s">
        <v>143967</v>
      </c>
      <c r="B78119" t="s">
        <v>6100</v>
      </c>
      <c r="C78119" t="s">
        <v>374</v>
      </c>
      <c r="D78119" t="s">
        <v>120994</v>
      </c>
      <c r="F78119" t="s">
        <v>9428</v>
      </c>
      <c r="G78119" t="s">
        <v>143968</v>
      </c>
      <c r="H78119" t="s">
        <v>15</v>
      </c>
      <c r="I78119" t="s">
        <v>55959</v>
      </c>
      <c r="J78119" t="s">
        <v>85131</v>
      </c>
      <c r="K78119" s="1" t="s">
        <v>143923</v>
      </c>
      <c r="L78119" t="s">
        <v>143969</v>
      </c>
      <c r="M78119" s="3" t="str">
        <f>CONCATENATE(List_B3[[#This Row],[FIRST_NAME]]," ",List_B3[[#This Row],[MIDDLE_NAME]]," ",List_B3[[#This Row],[LAST_NAME]])</f>
        <v xml:space="preserve">KATHY H HERD </v>
      </c>
    </row>
    <row r="78120" spans="1:13" x14ac:dyDescent="0.25">
      <c r="A78120" t="s">
        <v>143970</v>
      </c>
      <c r="D78120" t="s">
        <v>50351</v>
      </c>
      <c r="F78120" t="s">
        <v>121122</v>
      </c>
      <c r="G78120" t="s">
        <v>143938</v>
      </c>
      <c r="H78120" t="s">
        <v>15</v>
      </c>
      <c r="I78120" t="s">
        <v>55959</v>
      </c>
      <c r="J78120" t="s">
        <v>85131</v>
      </c>
      <c r="K78120" s="1" t="s">
        <v>143923</v>
      </c>
      <c r="L78120" t="s">
        <v>143939</v>
      </c>
      <c r="M78120" s="3" t="str">
        <f>CONCATENATE(List_B3[[#This Row],[FIRST_NAME]]," ",List_B3[[#This Row],[MIDDLE_NAME]]," ",List_B3[[#This Row],[LAST_NAME]])</f>
        <v xml:space="preserve">  BATTLES </v>
      </c>
    </row>
    <row r="78121" spans="1:13" x14ac:dyDescent="0.25">
      <c r="A78121" t="s">
        <v>143971</v>
      </c>
      <c r="B78121" t="s">
        <v>4750</v>
      </c>
      <c r="C78121" t="s">
        <v>89</v>
      </c>
      <c r="D78121" t="s">
        <v>30976</v>
      </c>
      <c r="F78121" t="s">
        <v>143972</v>
      </c>
      <c r="G78121" t="s">
        <v>143973</v>
      </c>
      <c r="H78121" t="s">
        <v>15</v>
      </c>
      <c r="I78121" t="s">
        <v>55959</v>
      </c>
      <c r="J78121" t="s">
        <v>85131</v>
      </c>
      <c r="K78121" s="1" t="s">
        <v>143923</v>
      </c>
      <c r="L78121" t="s">
        <v>143974</v>
      </c>
      <c r="M78121" s="3" t="str">
        <f>CONCATENATE(List_B3[[#This Row],[FIRST_NAME]]," ",List_B3[[#This Row],[MIDDLE_NAME]]," ",List_B3[[#This Row],[LAST_NAME]])</f>
        <v xml:space="preserve">MAE M LAKA </v>
      </c>
    </row>
    <row r="78122" spans="1:13" x14ac:dyDescent="0.25">
      <c r="A78122" t="s">
        <v>143975</v>
      </c>
      <c r="B78122" t="s">
        <v>27350</v>
      </c>
      <c r="C78122" t="s">
        <v>15</v>
      </c>
      <c r="D78122" t="s">
        <v>7211</v>
      </c>
      <c r="F78122" t="s">
        <v>143976</v>
      </c>
      <c r="G78122" t="s">
        <v>143977</v>
      </c>
      <c r="H78122" t="s">
        <v>15</v>
      </c>
      <c r="I78122" t="s">
        <v>55959</v>
      </c>
      <c r="J78122" t="s">
        <v>85131</v>
      </c>
      <c r="K78122" s="1" t="s">
        <v>143923</v>
      </c>
      <c r="L78122" t="s">
        <v>143978</v>
      </c>
      <c r="M78122" s="3" t="str">
        <f>CONCATENATE(List_B3[[#This Row],[FIRST_NAME]]," ",List_B3[[#This Row],[MIDDLE_NAME]]," ",List_B3[[#This Row],[LAST_NAME]])</f>
        <v xml:space="preserve">ENRIUQE  ORTIZ </v>
      </c>
    </row>
    <row r="78123" spans="1:13" x14ac:dyDescent="0.25">
      <c r="A78123" t="s">
        <v>143979</v>
      </c>
      <c r="B78123" t="s">
        <v>243</v>
      </c>
      <c r="C78123" t="s">
        <v>15</v>
      </c>
      <c r="D78123" t="s">
        <v>12706</v>
      </c>
      <c r="F78123" t="s">
        <v>63301</v>
      </c>
      <c r="G78123" t="s">
        <v>143980</v>
      </c>
      <c r="H78123" t="s">
        <v>15</v>
      </c>
      <c r="I78123" t="s">
        <v>55959</v>
      </c>
      <c r="J78123" t="s">
        <v>85131</v>
      </c>
      <c r="K78123" s="1" t="s">
        <v>143923</v>
      </c>
      <c r="L78123" t="s">
        <v>143924</v>
      </c>
      <c r="M78123" s="3" t="str">
        <f>CONCATENATE(List_B3[[#This Row],[FIRST_NAME]]," ",List_B3[[#This Row],[MIDDLE_NAME]]," ",List_B3[[#This Row],[LAST_NAME]])</f>
        <v xml:space="preserve">JUAN  LODUCA </v>
      </c>
    </row>
    <row r="78124" spans="1:13" x14ac:dyDescent="0.25">
      <c r="A78124" t="s">
        <v>143981</v>
      </c>
      <c r="B78124" t="s">
        <v>143982</v>
      </c>
      <c r="C78124" t="s">
        <v>643</v>
      </c>
      <c r="D78124" t="s">
        <v>9669</v>
      </c>
      <c r="F78124" t="s">
        <v>143983</v>
      </c>
      <c r="G78124" t="s">
        <v>143984</v>
      </c>
      <c r="H78124" t="s">
        <v>15</v>
      </c>
      <c r="I78124" t="s">
        <v>55959</v>
      </c>
      <c r="J78124" t="s">
        <v>85131</v>
      </c>
      <c r="K78124" s="1" t="s">
        <v>143923</v>
      </c>
      <c r="L78124" t="s">
        <v>143985</v>
      </c>
      <c r="M78124" s="3" t="str">
        <f>CONCATENATE(List_B3[[#This Row],[FIRST_NAME]]," ",List_B3[[#This Row],[MIDDLE_NAME]]," ",List_B3[[#This Row],[LAST_NAME]])</f>
        <v xml:space="preserve">MORNOE V HOLGUIN </v>
      </c>
    </row>
    <row r="78125" spans="1:13" x14ac:dyDescent="0.25">
      <c r="A78125" t="s">
        <v>143986</v>
      </c>
      <c r="B78125" t="s">
        <v>5705</v>
      </c>
      <c r="C78125" t="s">
        <v>266</v>
      </c>
      <c r="D78125" t="s">
        <v>139386</v>
      </c>
      <c r="F78125" t="s">
        <v>78061</v>
      </c>
      <c r="G78125" t="s">
        <v>143987</v>
      </c>
      <c r="H78125" t="s">
        <v>15</v>
      </c>
      <c r="I78125" t="s">
        <v>55959</v>
      </c>
      <c r="J78125" t="s">
        <v>85131</v>
      </c>
      <c r="K78125" s="1" t="s">
        <v>143923</v>
      </c>
      <c r="L78125" t="s">
        <v>143988</v>
      </c>
      <c r="M78125" s="3" t="str">
        <f>CONCATENATE(List_B3[[#This Row],[FIRST_NAME]]," ",List_B3[[#This Row],[MIDDLE_NAME]]," ",List_B3[[#This Row],[LAST_NAME]])</f>
        <v xml:space="preserve">GREGORY C MUTZBERG </v>
      </c>
    </row>
    <row r="78126" spans="1:13" x14ac:dyDescent="0.25">
      <c r="A78126" t="s">
        <v>143989</v>
      </c>
      <c r="B78126" t="s">
        <v>3613</v>
      </c>
      <c r="C78126" t="s">
        <v>44</v>
      </c>
      <c r="D78126" t="s">
        <v>116907</v>
      </c>
      <c r="F78126" t="s">
        <v>143990</v>
      </c>
      <c r="G78126" t="s">
        <v>143991</v>
      </c>
      <c r="H78126" t="s">
        <v>15</v>
      </c>
      <c r="I78126" t="s">
        <v>55959</v>
      </c>
      <c r="J78126" t="s">
        <v>85131</v>
      </c>
      <c r="K78126" s="1" t="s">
        <v>143923</v>
      </c>
      <c r="L78126" t="s">
        <v>143992</v>
      </c>
      <c r="M78126" s="3" t="str">
        <f>CONCATENATE(List_B3[[#This Row],[FIRST_NAME]]," ",List_B3[[#This Row],[MIDDLE_NAME]]," ",List_B3[[#This Row],[LAST_NAME]])</f>
        <v xml:space="preserve">DANIEL L HSERMAN </v>
      </c>
    </row>
    <row r="78127" spans="1:13" x14ac:dyDescent="0.25">
      <c r="A78127" t="s">
        <v>143993</v>
      </c>
      <c r="B78127" t="s">
        <v>10058</v>
      </c>
      <c r="C78127" t="s">
        <v>15</v>
      </c>
      <c r="D78127" t="s">
        <v>102202</v>
      </c>
      <c r="F78127" t="s">
        <v>143994</v>
      </c>
      <c r="G78127" t="s">
        <v>143995</v>
      </c>
      <c r="H78127" t="s">
        <v>15</v>
      </c>
      <c r="I78127" t="s">
        <v>55959</v>
      </c>
      <c r="J78127" t="s">
        <v>85131</v>
      </c>
      <c r="K78127" s="1" t="s">
        <v>143923</v>
      </c>
      <c r="L78127" t="s">
        <v>143996</v>
      </c>
      <c r="M78127" s="3" t="str">
        <f>CONCATENATE(List_B3[[#This Row],[FIRST_NAME]]," ",List_B3[[#This Row],[MIDDLE_NAME]]," ",List_B3[[#This Row],[LAST_NAME]])</f>
        <v xml:space="preserve">EDUARDO  SAWYERS </v>
      </c>
    </row>
    <row r="78128" spans="1:13" x14ac:dyDescent="0.25">
      <c r="A78128" t="s">
        <v>143997</v>
      </c>
      <c r="B78128" t="s">
        <v>19586</v>
      </c>
      <c r="C78128" t="s">
        <v>57</v>
      </c>
      <c r="D78128" t="s">
        <v>143998</v>
      </c>
      <c r="F78128" t="s">
        <v>143960</v>
      </c>
      <c r="G78128" t="s">
        <v>279479</v>
      </c>
      <c r="H78128" t="s">
        <v>15</v>
      </c>
      <c r="I78128" t="s">
        <v>55959</v>
      </c>
      <c r="J78128" t="s">
        <v>85131</v>
      </c>
      <c r="K78128" s="1" t="s">
        <v>143923</v>
      </c>
      <c r="L78128" t="s">
        <v>143962</v>
      </c>
      <c r="M78128" s="3" t="str">
        <f>CONCATENATE(List_B3[[#This Row],[FIRST_NAME]]," ",List_B3[[#This Row],[MIDDLE_NAME]]," ",List_B3[[#This Row],[LAST_NAME]])</f>
        <v xml:space="preserve">WILILAM A FRANCGIS </v>
      </c>
    </row>
    <row r="78129" spans="1:13" x14ac:dyDescent="0.25">
      <c r="A78129" t="s">
        <v>143999</v>
      </c>
      <c r="B78129" t="s">
        <v>80</v>
      </c>
      <c r="C78129" t="s">
        <v>44</v>
      </c>
      <c r="D78129" t="s">
        <v>9149</v>
      </c>
      <c r="F78129" t="s">
        <v>143990</v>
      </c>
      <c r="G78129" t="s">
        <v>143977</v>
      </c>
      <c r="H78129" t="s">
        <v>15</v>
      </c>
      <c r="I78129" t="s">
        <v>55959</v>
      </c>
      <c r="J78129" t="s">
        <v>85131</v>
      </c>
      <c r="K78129" s="1" t="s">
        <v>143923</v>
      </c>
      <c r="L78129" t="s">
        <v>143992</v>
      </c>
      <c r="M78129" s="3" t="str">
        <f>CONCATENATE(List_B3[[#This Row],[FIRST_NAME]]," ",List_B3[[#This Row],[MIDDLE_NAME]]," ",List_B3[[#This Row],[LAST_NAME]])</f>
        <v xml:space="preserve">D L SHERMAN </v>
      </c>
    </row>
    <row r="78130" spans="1:13" x14ac:dyDescent="0.25">
      <c r="A78130" t="s">
        <v>144000</v>
      </c>
      <c r="D78130" t="s">
        <v>2371</v>
      </c>
      <c r="F78130" t="s">
        <v>143945</v>
      </c>
      <c r="G78130" t="s">
        <v>144001</v>
      </c>
      <c r="H78130" t="s">
        <v>15</v>
      </c>
      <c r="I78130" t="s">
        <v>55959</v>
      </c>
      <c r="J78130" t="s">
        <v>85131</v>
      </c>
      <c r="K78130" s="1" t="s">
        <v>143923</v>
      </c>
      <c r="L78130" t="s">
        <v>143947</v>
      </c>
      <c r="M78130" s="3" t="str">
        <f>CONCATENATE(List_B3[[#This Row],[FIRST_NAME]]," ",List_B3[[#This Row],[MIDDLE_NAME]]," ",List_B3[[#This Row],[LAST_NAME]])</f>
        <v xml:space="preserve">  MITCHELL </v>
      </c>
    </row>
    <row r="78131" spans="1:13" x14ac:dyDescent="0.25">
      <c r="A78131" t="s">
        <v>144002</v>
      </c>
      <c r="B78131" t="s">
        <v>133784</v>
      </c>
      <c r="C78131" t="s">
        <v>57</v>
      </c>
      <c r="D78131" t="s">
        <v>12</v>
      </c>
      <c r="F78131" t="s">
        <v>68628</v>
      </c>
      <c r="G78131" t="s">
        <v>144003</v>
      </c>
      <c r="H78131" t="s">
        <v>15</v>
      </c>
      <c r="I78131" t="s">
        <v>55959</v>
      </c>
      <c r="J78131" t="s">
        <v>85131</v>
      </c>
      <c r="K78131" s="1" t="s">
        <v>143923</v>
      </c>
      <c r="L78131" t="s">
        <v>144004</v>
      </c>
      <c r="M78131" s="3" t="str">
        <f>CONCATENATE(List_B3[[#This Row],[FIRST_NAME]]," ",List_B3[[#This Row],[MIDDLE_NAME]]," ",List_B3[[#This Row],[LAST_NAME]])</f>
        <v xml:space="preserve">MYRA A JACKSON </v>
      </c>
    </row>
    <row r="78132" spans="1:13" x14ac:dyDescent="0.25">
      <c r="A78132" t="s">
        <v>144005</v>
      </c>
      <c r="B78132" t="s">
        <v>104484</v>
      </c>
      <c r="C78132" t="s">
        <v>72</v>
      </c>
      <c r="D78132" t="s">
        <v>144006</v>
      </c>
      <c r="F78132" t="s">
        <v>27494</v>
      </c>
      <c r="G78132" t="s">
        <v>144007</v>
      </c>
      <c r="H78132" t="s">
        <v>15</v>
      </c>
      <c r="I78132" t="s">
        <v>55959</v>
      </c>
      <c r="J78132" t="s">
        <v>85131</v>
      </c>
      <c r="K78132" s="1" t="s">
        <v>143923</v>
      </c>
      <c r="L78132" t="s">
        <v>144008</v>
      </c>
      <c r="M78132" s="3" t="str">
        <f>CONCATENATE(List_B3[[#This Row],[FIRST_NAME]]," ",List_B3[[#This Row],[MIDDLE_NAME]]," ",List_B3[[#This Row],[LAST_NAME]])</f>
        <v xml:space="preserve">ERATA R AUMNDSON </v>
      </c>
    </row>
    <row r="78133" spans="1:13" x14ac:dyDescent="0.25">
      <c r="A78133" t="s">
        <v>144009</v>
      </c>
      <c r="B78133" t="s">
        <v>3000</v>
      </c>
      <c r="C78133" t="s">
        <v>266</v>
      </c>
      <c r="D78133" t="s">
        <v>138112</v>
      </c>
      <c r="F78133" t="s">
        <v>76374</v>
      </c>
      <c r="G78133" t="s">
        <v>144010</v>
      </c>
      <c r="H78133" t="s">
        <v>15</v>
      </c>
      <c r="I78133" t="s">
        <v>55959</v>
      </c>
      <c r="J78133" t="s">
        <v>85131</v>
      </c>
      <c r="K78133" s="1" t="s">
        <v>143923</v>
      </c>
      <c r="L78133" t="s">
        <v>144011</v>
      </c>
      <c r="M78133" s="3" t="str">
        <f>CONCATENATE(List_B3[[#This Row],[FIRST_NAME]]," ",List_B3[[#This Row],[MIDDLE_NAME]]," ",List_B3[[#This Row],[LAST_NAME]])</f>
        <v xml:space="preserve">MIGUEL C WEITZ </v>
      </c>
    </row>
    <row r="78134" spans="1:13" x14ac:dyDescent="0.25">
      <c r="A78134" t="s">
        <v>144012</v>
      </c>
      <c r="B78134" t="s">
        <v>4600</v>
      </c>
      <c r="C78134" t="s">
        <v>832</v>
      </c>
      <c r="D78134" t="s">
        <v>50351</v>
      </c>
      <c r="F78134" t="s">
        <v>121122</v>
      </c>
      <c r="G78134" t="s">
        <v>143938</v>
      </c>
      <c r="H78134" t="s">
        <v>15</v>
      </c>
      <c r="I78134" t="s">
        <v>55959</v>
      </c>
      <c r="J78134" t="s">
        <v>85131</v>
      </c>
      <c r="K78134" s="1" t="s">
        <v>143923</v>
      </c>
      <c r="L78134" t="s">
        <v>143939</v>
      </c>
      <c r="M78134" s="3" t="str">
        <f>CONCATENATE(List_B3[[#This Row],[FIRST_NAME]]," ",List_B3[[#This Row],[MIDDLE_NAME]]," ",List_B3[[#This Row],[LAST_NAME]])</f>
        <v xml:space="preserve">ISABEL P BATTLES </v>
      </c>
    </row>
    <row r="78135" spans="1:13" x14ac:dyDescent="0.25">
      <c r="A78135" t="s">
        <v>144013</v>
      </c>
      <c r="B78135" t="s">
        <v>84930</v>
      </c>
      <c r="C78135" t="s">
        <v>832</v>
      </c>
      <c r="D78135" t="s">
        <v>132494</v>
      </c>
      <c r="F78135" t="s">
        <v>10694</v>
      </c>
      <c r="G78135" t="s">
        <v>144014</v>
      </c>
      <c r="H78135" t="s">
        <v>15</v>
      </c>
      <c r="I78135" t="s">
        <v>55959</v>
      </c>
      <c r="J78135" t="s">
        <v>85131</v>
      </c>
      <c r="K78135" s="1" t="s">
        <v>143923</v>
      </c>
      <c r="L78135" t="s">
        <v>144015</v>
      </c>
      <c r="M78135" s="3" t="str">
        <f>CONCATENATE(List_B3[[#This Row],[FIRST_NAME]]," ",List_B3[[#This Row],[MIDDLE_NAME]]," ",List_B3[[#This Row],[LAST_NAME]])</f>
        <v xml:space="preserve">HAYWARD P MARTINO </v>
      </c>
    </row>
    <row r="78136" spans="1:13" x14ac:dyDescent="0.25">
      <c r="A78136" t="s">
        <v>144016</v>
      </c>
      <c r="B78136" t="s">
        <v>101762</v>
      </c>
      <c r="C78136" t="s">
        <v>89</v>
      </c>
      <c r="D78136" t="s">
        <v>9987</v>
      </c>
      <c r="F78136" t="s">
        <v>144017</v>
      </c>
      <c r="G78136" t="s">
        <v>144018</v>
      </c>
      <c r="H78136" t="s">
        <v>15</v>
      </c>
      <c r="I78136" t="s">
        <v>55959</v>
      </c>
      <c r="J78136" t="s">
        <v>85131</v>
      </c>
      <c r="K78136" s="1" t="s">
        <v>143923</v>
      </c>
      <c r="L78136" t="s">
        <v>144019</v>
      </c>
      <c r="M78136" s="3" t="str">
        <f>CONCATENATE(List_B3[[#This Row],[FIRST_NAME]]," ",List_B3[[#This Row],[MIDDLE_NAME]]," ",List_B3[[#This Row],[LAST_NAME]])</f>
        <v xml:space="preserve">HTRAE M NELSON </v>
      </c>
    </row>
    <row r="78137" spans="1:13" x14ac:dyDescent="0.25">
      <c r="A78137" t="s">
        <v>144020</v>
      </c>
      <c r="B78137" t="s">
        <v>2213</v>
      </c>
      <c r="C78137" t="s">
        <v>57</v>
      </c>
      <c r="D78137" t="s">
        <v>112718</v>
      </c>
      <c r="F78137" t="s">
        <v>32463</v>
      </c>
      <c r="G78137" t="s">
        <v>144021</v>
      </c>
      <c r="H78137" t="s">
        <v>15</v>
      </c>
      <c r="I78137" t="s">
        <v>55959</v>
      </c>
      <c r="J78137" t="s">
        <v>85131</v>
      </c>
      <c r="K78137" s="1" t="s">
        <v>143923</v>
      </c>
      <c r="L78137" t="s">
        <v>143965</v>
      </c>
      <c r="M78137" s="3" t="str">
        <f>CONCATENATE(List_B3[[#This Row],[FIRST_NAME]]," ",List_B3[[#This Row],[MIDDLE_NAME]]," ",List_B3[[#This Row],[LAST_NAME]])</f>
        <v xml:space="preserve">BRENDA A CORIA </v>
      </c>
    </row>
    <row r="78138" spans="1:13" x14ac:dyDescent="0.25">
      <c r="A78138" t="s">
        <v>144022</v>
      </c>
      <c r="B78138" t="s">
        <v>144023</v>
      </c>
      <c r="C78138" t="s">
        <v>15</v>
      </c>
      <c r="D78138" t="s">
        <v>102202</v>
      </c>
      <c r="F78138" t="s">
        <v>143994</v>
      </c>
      <c r="G78138" t="s">
        <v>143995</v>
      </c>
      <c r="H78138" t="s">
        <v>15</v>
      </c>
      <c r="I78138" t="s">
        <v>55959</v>
      </c>
      <c r="J78138" t="s">
        <v>85131</v>
      </c>
      <c r="K78138" s="1" t="s">
        <v>143923</v>
      </c>
      <c r="L78138" t="s">
        <v>143996</v>
      </c>
      <c r="M78138" s="3" t="str">
        <f>CONCATENATE(List_B3[[#This Row],[FIRST_NAME]]," ",List_B3[[#This Row],[MIDDLE_NAME]]," ",List_B3[[#This Row],[LAST_NAME]])</f>
        <v xml:space="preserve">DEUARDO  SAWYERS </v>
      </c>
    </row>
    <row r="78139" spans="1:13" x14ac:dyDescent="0.25">
      <c r="A78139" t="s">
        <v>144024</v>
      </c>
      <c r="B78139" t="s">
        <v>101762</v>
      </c>
      <c r="C78139" t="s">
        <v>89</v>
      </c>
      <c r="D78139" t="s">
        <v>9987</v>
      </c>
      <c r="F78139" t="s">
        <v>144017</v>
      </c>
      <c r="G78139" t="s">
        <v>144025</v>
      </c>
      <c r="H78139" t="s">
        <v>15</v>
      </c>
      <c r="I78139" t="s">
        <v>55959</v>
      </c>
      <c r="J78139" t="s">
        <v>85131</v>
      </c>
      <c r="K78139" s="1" t="s">
        <v>143923</v>
      </c>
      <c r="L78139" t="s">
        <v>144019</v>
      </c>
      <c r="M78139" s="3" t="str">
        <f>CONCATENATE(List_B3[[#This Row],[FIRST_NAME]]," ",List_B3[[#This Row],[MIDDLE_NAME]]," ",List_B3[[#This Row],[LAST_NAME]])</f>
        <v xml:space="preserve">HTRAE M NELSON </v>
      </c>
    </row>
    <row r="78140" spans="1:13" x14ac:dyDescent="0.25">
      <c r="A78140" t="s">
        <v>144026</v>
      </c>
      <c r="B78140" t="s">
        <v>3613</v>
      </c>
      <c r="C78140" t="s">
        <v>44</v>
      </c>
      <c r="D78140" t="s">
        <v>42048</v>
      </c>
      <c r="F78140" t="s">
        <v>143990</v>
      </c>
      <c r="G78140" t="s">
        <v>143977</v>
      </c>
      <c r="H78140" t="s">
        <v>15</v>
      </c>
      <c r="I78140" t="s">
        <v>55959</v>
      </c>
      <c r="J78140" t="s">
        <v>85131</v>
      </c>
      <c r="K78140" s="1" t="s">
        <v>143923</v>
      </c>
      <c r="L78140" t="s">
        <v>143992</v>
      </c>
      <c r="M78140" s="3" t="str">
        <f>CONCATENATE(List_B3[[#This Row],[FIRST_NAME]]," ",List_B3[[#This Row],[MIDDLE_NAME]]," ",List_B3[[#This Row],[LAST_NAME]])</f>
        <v xml:space="preserve">DANIEL L SHREMAN </v>
      </c>
    </row>
    <row r="78141" spans="1:13" x14ac:dyDescent="0.25">
      <c r="A78141" t="s">
        <v>144027</v>
      </c>
      <c r="B78141" t="s">
        <v>103069</v>
      </c>
      <c r="C78141" t="s">
        <v>80</v>
      </c>
      <c r="D78141" t="s">
        <v>776</v>
      </c>
      <c r="F78141" t="s">
        <v>144028</v>
      </c>
      <c r="G78141" t="s">
        <v>144029</v>
      </c>
      <c r="H78141" t="s">
        <v>15</v>
      </c>
      <c r="I78141" t="s">
        <v>55959</v>
      </c>
      <c r="J78141" t="s">
        <v>85131</v>
      </c>
      <c r="K78141" s="1" t="s">
        <v>143923</v>
      </c>
      <c r="L78141" t="s">
        <v>144030</v>
      </c>
      <c r="M78141" s="3" t="str">
        <f>CONCATENATE(List_B3[[#This Row],[FIRST_NAME]]," ",List_B3[[#This Row],[MIDDLE_NAME]]," ",List_B3[[#This Row],[LAST_NAME]])</f>
        <v xml:space="preserve">MARIETTA D SMITH </v>
      </c>
    </row>
    <row r="78142" spans="1:13" x14ac:dyDescent="0.25">
      <c r="A78142" t="s">
        <v>144031</v>
      </c>
      <c r="B78142" t="s">
        <v>144032</v>
      </c>
      <c r="C78142" t="s">
        <v>57</v>
      </c>
      <c r="D78142" t="s">
        <v>12</v>
      </c>
      <c r="F78142" t="s">
        <v>68628</v>
      </c>
      <c r="G78142" t="s">
        <v>144033</v>
      </c>
      <c r="H78142" t="s">
        <v>15</v>
      </c>
      <c r="I78142" t="s">
        <v>55959</v>
      </c>
      <c r="J78142" t="s">
        <v>85131</v>
      </c>
      <c r="K78142" s="1" t="s">
        <v>143923</v>
      </c>
      <c r="L78142" t="s">
        <v>144004</v>
      </c>
      <c r="M78142" s="3" t="str">
        <f>CONCATENATE(List_B3[[#This Row],[FIRST_NAME]]," ",List_B3[[#This Row],[MIDDLE_NAME]]," ",List_B3[[#This Row],[LAST_NAME]])</f>
        <v xml:space="preserve">ALMIRA A JACKSON </v>
      </c>
    </row>
    <row r="78143" spans="1:13" x14ac:dyDescent="0.25">
      <c r="A78143" t="s">
        <v>144034</v>
      </c>
      <c r="B78143" t="s">
        <v>26355</v>
      </c>
      <c r="C78143" t="s">
        <v>104</v>
      </c>
      <c r="D78143" t="s">
        <v>2783</v>
      </c>
      <c r="F78143" t="s">
        <v>143990</v>
      </c>
      <c r="G78143" t="s">
        <v>143977</v>
      </c>
      <c r="H78143" t="s">
        <v>15</v>
      </c>
      <c r="I78143" t="s">
        <v>55959</v>
      </c>
      <c r="J78143" t="s">
        <v>85131</v>
      </c>
      <c r="K78143" s="1" t="s">
        <v>143923</v>
      </c>
      <c r="L78143" t="s">
        <v>144035</v>
      </c>
      <c r="M78143" s="3" t="str">
        <f>CONCATENATE(List_B3[[#This Row],[FIRST_NAME]]," ",List_B3[[#This Row],[MIDDLE_NAME]]," ",List_B3[[#This Row],[LAST_NAME]])</f>
        <v xml:space="preserve">KEITH J MORENO </v>
      </c>
    </row>
    <row r="78144" spans="1:13" x14ac:dyDescent="0.25">
      <c r="A78144" t="s">
        <v>144036</v>
      </c>
      <c r="B78144" t="s">
        <v>89</v>
      </c>
      <c r="C78144" t="s">
        <v>122</v>
      </c>
      <c r="D78144" t="s">
        <v>104903</v>
      </c>
      <c r="F78144" t="s">
        <v>144017</v>
      </c>
      <c r="G78144" t="s">
        <v>144037</v>
      </c>
      <c r="H78144" t="s">
        <v>15</v>
      </c>
      <c r="I78144" t="s">
        <v>55959</v>
      </c>
      <c r="J78144" t="s">
        <v>85131</v>
      </c>
      <c r="K78144" s="1" t="s">
        <v>143923</v>
      </c>
      <c r="L78144" t="s">
        <v>144038</v>
      </c>
      <c r="M78144" s="3" t="str">
        <f>CONCATENATE(List_B3[[#This Row],[FIRST_NAME]]," ",List_B3[[#This Row],[MIDDLE_NAME]]," ",List_B3[[#This Row],[LAST_NAME]])</f>
        <v xml:space="preserve">M S WHITMORE </v>
      </c>
    </row>
    <row r="78145" spans="1:13" x14ac:dyDescent="0.25">
      <c r="A78145" t="s">
        <v>144039</v>
      </c>
      <c r="B78145" t="s">
        <v>1901</v>
      </c>
      <c r="C78145" t="s">
        <v>72</v>
      </c>
      <c r="D78145" t="s">
        <v>38365</v>
      </c>
      <c r="F78145" t="s">
        <v>143960</v>
      </c>
      <c r="G78145" t="s">
        <v>144040</v>
      </c>
      <c r="H78145" t="s">
        <v>15</v>
      </c>
      <c r="I78145" t="s">
        <v>55959</v>
      </c>
      <c r="J78145" t="s">
        <v>85131</v>
      </c>
      <c r="K78145" s="1" t="s">
        <v>143923</v>
      </c>
      <c r="L78145" t="s">
        <v>144041</v>
      </c>
      <c r="M78145" s="3" t="str">
        <f>CONCATENATE(List_B3[[#This Row],[FIRST_NAME]]," ",List_B3[[#This Row],[MIDDLE_NAME]]," ",List_B3[[#This Row],[LAST_NAME]])</f>
        <v xml:space="preserve">JAMES R HUMPHREYS </v>
      </c>
    </row>
    <row r="78146" spans="1:13" x14ac:dyDescent="0.25">
      <c r="A78146" t="s">
        <v>144042</v>
      </c>
      <c r="B78146" t="s">
        <v>21481</v>
      </c>
      <c r="C78146" t="s">
        <v>57</v>
      </c>
      <c r="D78146" t="s">
        <v>144043</v>
      </c>
      <c r="F78146" t="s">
        <v>125593</v>
      </c>
      <c r="G78146" t="s">
        <v>144044</v>
      </c>
      <c r="H78146" t="s">
        <v>15</v>
      </c>
      <c r="I78146" t="s">
        <v>55959</v>
      </c>
      <c r="J78146" t="s">
        <v>85131</v>
      </c>
      <c r="K78146" s="1" t="s">
        <v>143923</v>
      </c>
      <c r="L78146" t="s">
        <v>143929</v>
      </c>
      <c r="M78146" s="3" t="str">
        <f>CONCATENATE(List_B3[[#This Row],[FIRST_NAME]]," ",List_B3[[#This Row],[MIDDLE_NAME]]," ",List_B3[[#This Row],[LAST_NAME]])</f>
        <v xml:space="preserve">JERAMIE A LUCH </v>
      </c>
    </row>
    <row r="78147" spans="1:13" x14ac:dyDescent="0.25">
      <c r="A78147" t="s">
        <v>144045</v>
      </c>
      <c r="B78147" t="s">
        <v>144046</v>
      </c>
      <c r="C78147" t="s">
        <v>266</v>
      </c>
      <c r="D78147" t="s">
        <v>139386</v>
      </c>
      <c r="F78147" t="s">
        <v>78061</v>
      </c>
      <c r="G78147" t="s">
        <v>144047</v>
      </c>
      <c r="H78147" t="s">
        <v>15</v>
      </c>
      <c r="I78147" t="s">
        <v>55959</v>
      </c>
      <c r="J78147" t="s">
        <v>85131</v>
      </c>
      <c r="K78147" s="1" t="s">
        <v>143923</v>
      </c>
      <c r="L78147" t="s">
        <v>143988</v>
      </c>
      <c r="M78147" s="3" t="str">
        <f>CONCATENATE(List_B3[[#This Row],[FIRST_NAME]]," ",List_B3[[#This Row],[MIDDLE_NAME]]," ",List_B3[[#This Row],[LAST_NAME]])</f>
        <v xml:space="preserve">GRGEORY C MUTZBERG </v>
      </c>
    </row>
    <row r="78148" spans="1:13" x14ac:dyDescent="0.25">
      <c r="A78148" t="s">
        <v>144085</v>
      </c>
      <c r="B78148" t="s">
        <v>7977</v>
      </c>
      <c r="C78148" t="s">
        <v>15</v>
      </c>
      <c r="D78148" t="s">
        <v>127819</v>
      </c>
      <c r="F78148" t="s">
        <v>113549</v>
      </c>
      <c r="G78148" t="s">
        <v>144086</v>
      </c>
      <c r="H78148" t="s">
        <v>15</v>
      </c>
      <c r="I78148" t="s">
        <v>55959</v>
      </c>
      <c r="J78148" t="s">
        <v>85131</v>
      </c>
      <c r="K78148" s="1" t="s">
        <v>144066</v>
      </c>
      <c r="L78148" t="s">
        <v>144087</v>
      </c>
      <c r="M78148" s="3" t="str">
        <f>CONCATENATE(List_B3[[#This Row],[FIRST_NAME]]," ",List_B3[[#This Row],[MIDDLE_NAME]]," ",List_B3[[#This Row],[LAST_NAME]])</f>
        <v xml:space="preserve">KRISTINA  CALANGI </v>
      </c>
    </row>
    <row r="78149" spans="1:13" x14ac:dyDescent="0.25">
      <c r="A78149" t="s">
        <v>144088</v>
      </c>
      <c r="B78149" t="s">
        <v>15255</v>
      </c>
      <c r="C78149" t="s">
        <v>15</v>
      </c>
      <c r="D78149" t="s">
        <v>4591</v>
      </c>
      <c r="F78149" t="s">
        <v>20192</v>
      </c>
      <c r="G78149" t="s">
        <v>280287</v>
      </c>
      <c r="H78149" t="s">
        <v>15</v>
      </c>
      <c r="I78149" t="s">
        <v>55959</v>
      </c>
      <c r="J78149" t="s">
        <v>85131</v>
      </c>
      <c r="K78149" s="1" t="s">
        <v>144066</v>
      </c>
      <c r="L78149" t="s">
        <v>144089</v>
      </c>
      <c r="M78149" s="3" t="str">
        <f>CONCATENATE(List_B3[[#This Row],[FIRST_NAME]]," ",List_B3[[#This Row],[MIDDLE_NAME]]," ",List_B3[[#This Row],[LAST_NAME]])</f>
        <v xml:space="preserve">MARIO  MORGAN </v>
      </c>
    </row>
    <row r="78150" spans="1:13" x14ac:dyDescent="0.25">
      <c r="A78150" t="s">
        <v>144090</v>
      </c>
      <c r="B78150" t="s">
        <v>5764</v>
      </c>
      <c r="C78150" t="s">
        <v>15</v>
      </c>
      <c r="D78150" t="s">
        <v>19129</v>
      </c>
      <c r="F78150" t="s">
        <v>33739</v>
      </c>
      <c r="G78150" t="s">
        <v>144065</v>
      </c>
      <c r="H78150" t="s">
        <v>144091</v>
      </c>
      <c r="I78150" t="s">
        <v>55959</v>
      </c>
      <c r="J78150" t="s">
        <v>85131</v>
      </c>
      <c r="K78150" s="1" t="s">
        <v>144066</v>
      </c>
      <c r="L78150" t="s">
        <v>144076</v>
      </c>
      <c r="M78150" s="3" t="str">
        <f>CONCATENATE(List_B3[[#This Row],[FIRST_NAME]]," ",List_B3[[#This Row],[MIDDLE_NAME]]," ",List_B3[[#This Row],[LAST_NAME]])</f>
        <v xml:space="preserve">STEVE  SERRANO </v>
      </c>
    </row>
    <row r="78151" spans="1:13" x14ac:dyDescent="0.25">
      <c r="A78151" t="s">
        <v>144092</v>
      </c>
      <c r="B78151" t="s">
        <v>26274</v>
      </c>
      <c r="C78151" t="s">
        <v>36</v>
      </c>
      <c r="D78151" t="s">
        <v>144078</v>
      </c>
      <c r="F78151" t="s">
        <v>33739</v>
      </c>
      <c r="G78151" t="s">
        <v>144065</v>
      </c>
      <c r="H78151" t="s">
        <v>144093</v>
      </c>
      <c r="I78151" t="s">
        <v>55959</v>
      </c>
      <c r="J78151" t="s">
        <v>85131</v>
      </c>
      <c r="K78151" s="1" t="s">
        <v>144066</v>
      </c>
      <c r="L78151" t="s">
        <v>144067</v>
      </c>
      <c r="M78151" s="3" t="str">
        <f>CONCATENATE(List_B3[[#This Row],[FIRST_NAME]]," ",List_B3[[#This Row],[MIDDLE_NAME]]," ",List_B3[[#This Row],[LAST_NAME]])</f>
        <v xml:space="preserve">ED B NORTHENR </v>
      </c>
    </row>
    <row r="78152" spans="1:13" x14ac:dyDescent="0.25">
      <c r="A78152" t="s">
        <v>144094</v>
      </c>
      <c r="B78152" t="s">
        <v>121172</v>
      </c>
      <c r="C78152" t="s">
        <v>57</v>
      </c>
      <c r="D78152" t="s">
        <v>1683</v>
      </c>
      <c r="F78152" t="s">
        <v>1558</v>
      </c>
      <c r="G78152" t="s">
        <v>144095</v>
      </c>
      <c r="H78152" t="s">
        <v>15</v>
      </c>
      <c r="I78152" t="s">
        <v>55959</v>
      </c>
      <c r="J78152" t="s">
        <v>85131</v>
      </c>
      <c r="K78152" s="1" t="s">
        <v>144066</v>
      </c>
      <c r="L78152" t="s">
        <v>144096</v>
      </c>
      <c r="M78152" s="3" t="str">
        <f>CONCATENATE(List_B3[[#This Row],[FIRST_NAME]]," ",List_B3[[#This Row],[MIDDLE_NAME]]," ",List_B3[[#This Row],[LAST_NAME]])</f>
        <v xml:space="preserve">NONELON A GONZALES </v>
      </c>
    </row>
    <row r="78153" spans="1:13" x14ac:dyDescent="0.25">
      <c r="A78153" t="s">
        <v>144097</v>
      </c>
      <c r="B78153" t="s">
        <v>3393</v>
      </c>
      <c r="C78153" t="s">
        <v>15</v>
      </c>
      <c r="D78153" t="s">
        <v>144098</v>
      </c>
      <c r="F78153" t="s">
        <v>33712</v>
      </c>
      <c r="G78153" t="s">
        <v>144069</v>
      </c>
      <c r="H78153" t="s">
        <v>15</v>
      </c>
      <c r="I78153" t="s">
        <v>55959</v>
      </c>
      <c r="J78153" t="s">
        <v>85131</v>
      </c>
      <c r="K78153" s="1" t="s">
        <v>144066</v>
      </c>
      <c r="L78153" t="s">
        <v>144070</v>
      </c>
      <c r="M78153" s="3" t="str">
        <f>CONCATENATE(List_B3[[#This Row],[FIRST_NAME]]," ",List_B3[[#This Row],[MIDDLE_NAME]]," ",List_B3[[#This Row],[LAST_NAME]])</f>
        <v xml:space="preserve">ELIZABETH  GRE </v>
      </c>
    </row>
    <row r="78154" spans="1:13" x14ac:dyDescent="0.25">
      <c r="A78154" t="s">
        <v>144099</v>
      </c>
      <c r="B78154" t="s">
        <v>8415</v>
      </c>
      <c r="C78154" t="s">
        <v>57</v>
      </c>
      <c r="D78154" t="s">
        <v>2677</v>
      </c>
      <c r="F78154" t="s">
        <v>144100</v>
      </c>
      <c r="G78154" t="s">
        <v>144101</v>
      </c>
      <c r="H78154" t="s">
        <v>15</v>
      </c>
      <c r="I78154" t="s">
        <v>55959</v>
      </c>
      <c r="J78154" t="s">
        <v>85131</v>
      </c>
      <c r="K78154" s="1" t="s">
        <v>144066</v>
      </c>
      <c r="L78154" t="s">
        <v>144102</v>
      </c>
      <c r="M78154" s="3" t="str">
        <f>CONCATENATE(List_B3[[#This Row],[FIRST_NAME]]," ",List_B3[[#This Row],[MIDDLE_NAME]]," ",List_B3[[#This Row],[LAST_NAME]])</f>
        <v xml:space="preserve">ANGELIA A COLE </v>
      </c>
    </row>
    <row r="78155" spans="1:13" x14ac:dyDescent="0.25">
      <c r="A78155" t="s">
        <v>144103</v>
      </c>
      <c r="D78155" t="s">
        <v>85193</v>
      </c>
      <c r="F78155" t="s">
        <v>144100</v>
      </c>
      <c r="G78155" t="s">
        <v>144104</v>
      </c>
      <c r="H78155" t="s">
        <v>15</v>
      </c>
      <c r="I78155" t="s">
        <v>55959</v>
      </c>
      <c r="J78155" t="s">
        <v>85131</v>
      </c>
      <c r="K78155" s="1" t="s">
        <v>144066</v>
      </c>
      <c r="L78155" t="s">
        <v>144102</v>
      </c>
      <c r="M78155" s="3" t="str">
        <f>CONCATENATE(List_B3[[#This Row],[FIRST_NAME]]," ",List_B3[[#This Row],[MIDDLE_NAME]]," ",List_B3[[#This Row],[LAST_NAME]])</f>
        <v xml:space="preserve">  TUCHMAN </v>
      </c>
    </row>
    <row r="78156" spans="1:13" x14ac:dyDescent="0.25">
      <c r="A78156" t="s">
        <v>144105</v>
      </c>
      <c r="B78156" t="s">
        <v>97</v>
      </c>
      <c r="C78156" t="s">
        <v>57</v>
      </c>
      <c r="D78156" t="s">
        <v>333</v>
      </c>
      <c r="F78156" t="s">
        <v>20339</v>
      </c>
      <c r="G78156" t="s">
        <v>144106</v>
      </c>
      <c r="H78156" t="s">
        <v>15</v>
      </c>
      <c r="I78156" t="s">
        <v>55959</v>
      </c>
      <c r="J78156" t="s">
        <v>85131</v>
      </c>
      <c r="K78156" s="1" t="s">
        <v>144066</v>
      </c>
      <c r="L78156" t="s">
        <v>144107</v>
      </c>
      <c r="M78156" s="3" t="str">
        <f>CONCATENATE(List_B3[[#This Row],[FIRST_NAME]]," ",List_B3[[#This Row],[MIDDLE_NAME]]," ",List_B3[[#This Row],[LAST_NAME]])</f>
        <v xml:space="preserve">STEPHEN A ANDERSON </v>
      </c>
    </row>
    <row r="78157" spans="1:13" x14ac:dyDescent="0.25">
      <c r="A78157" t="s">
        <v>144108</v>
      </c>
      <c r="B78157" t="s">
        <v>3029</v>
      </c>
      <c r="C78157" t="s">
        <v>15</v>
      </c>
      <c r="D78157" t="s">
        <v>144109</v>
      </c>
      <c r="F78157" t="s">
        <v>113549</v>
      </c>
      <c r="G78157" t="s">
        <v>144110</v>
      </c>
      <c r="H78157" t="s">
        <v>15</v>
      </c>
      <c r="I78157" t="s">
        <v>55959</v>
      </c>
      <c r="J78157" t="s">
        <v>85131</v>
      </c>
      <c r="K78157" s="1" t="s">
        <v>144066</v>
      </c>
      <c r="L78157" t="s">
        <v>144087</v>
      </c>
      <c r="M78157" s="3" t="str">
        <f>CONCATENATE(List_B3[[#This Row],[FIRST_NAME]]," ",List_B3[[#This Row],[MIDDLE_NAME]]," ",List_B3[[#This Row],[LAST_NAME]])</f>
        <v xml:space="preserve">K  CALANGII </v>
      </c>
    </row>
    <row r="78158" spans="1:13" x14ac:dyDescent="0.25">
      <c r="A78158" t="s">
        <v>144111</v>
      </c>
      <c r="D78158" t="s">
        <v>145</v>
      </c>
      <c r="F78158" t="s">
        <v>25868</v>
      </c>
      <c r="G78158" t="s">
        <v>144112</v>
      </c>
      <c r="H78158" t="s">
        <v>15</v>
      </c>
      <c r="I78158" t="s">
        <v>55959</v>
      </c>
      <c r="J78158" t="s">
        <v>85131</v>
      </c>
      <c r="K78158" s="1" t="s">
        <v>144066</v>
      </c>
      <c r="L78158" t="s">
        <v>144113</v>
      </c>
      <c r="M78158" s="3" t="str">
        <f>CONCATENATE(List_B3[[#This Row],[FIRST_NAME]]," ",List_B3[[#This Row],[MIDDLE_NAME]]," ",List_B3[[#This Row],[LAST_NAME]])</f>
        <v xml:space="preserve">  WILSON </v>
      </c>
    </row>
    <row r="78159" spans="1:13" x14ac:dyDescent="0.25">
      <c r="A78159" t="s">
        <v>144114</v>
      </c>
      <c r="B78159" t="s">
        <v>144115</v>
      </c>
      <c r="C78159" t="s">
        <v>89</v>
      </c>
      <c r="D78159" t="s">
        <v>2677</v>
      </c>
      <c r="F78159" t="s">
        <v>144100</v>
      </c>
      <c r="G78159" t="s">
        <v>144116</v>
      </c>
      <c r="H78159" t="s">
        <v>15</v>
      </c>
      <c r="I78159" t="s">
        <v>55959</v>
      </c>
      <c r="J78159" t="s">
        <v>85131</v>
      </c>
      <c r="K78159" s="1" t="s">
        <v>144066</v>
      </c>
      <c r="L78159" t="s">
        <v>144102</v>
      </c>
      <c r="M78159" s="3" t="str">
        <f>CONCATENATE(List_B3[[#This Row],[FIRST_NAME]]," ",List_B3[[#This Row],[MIDDLE_NAME]]," ",List_B3[[#This Row],[LAST_NAME]])</f>
        <v xml:space="preserve">ONRMAN M COLE </v>
      </c>
    </row>
    <row r="78160" spans="1:13" x14ac:dyDescent="0.25">
      <c r="A78160" t="s">
        <v>144117</v>
      </c>
      <c r="B78160" t="s">
        <v>1625</v>
      </c>
      <c r="C78160" t="s">
        <v>332</v>
      </c>
      <c r="D78160" t="s">
        <v>5342</v>
      </c>
      <c r="F78160" t="s">
        <v>56102</v>
      </c>
      <c r="G78160" t="s">
        <v>144118</v>
      </c>
      <c r="H78160" t="s">
        <v>144119</v>
      </c>
      <c r="I78160" t="s">
        <v>55959</v>
      </c>
      <c r="J78160" t="s">
        <v>85131</v>
      </c>
      <c r="K78160" s="1" t="s">
        <v>144066</v>
      </c>
      <c r="L78160" t="s">
        <v>144120</v>
      </c>
      <c r="M78160" s="3" t="str">
        <f>CONCATENATE(List_B3[[#This Row],[FIRST_NAME]]," ",List_B3[[#This Row],[MIDDLE_NAME]]," ",List_B3[[#This Row],[LAST_NAME]])</f>
        <v xml:space="preserve">ROGER G VASQUEZ </v>
      </c>
    </row>
    <row r="78161" spans="1:13" x14ac:dyDescent="0.25">
      <c r="A78161" t="s">
        <v>144121</v>
      </c>
      <c r="B78161" t="s">
        <v>121172</v>
      </c>
      <c r="C78161" t="s">
        <v>57</v>
      </c>
      <c r="D78161" t="s">
        <v>134968</v>
      </c>
      <c r="F78161" t="s">
        <v>1558</v>
      </c>
      <c r="G78161" t="s">
        <v>144095</v>
      </c>
      <c r="H78161" t="s">
        <v>15</v>
      </c>
      <c r="I78161" t="s">
        <v>55959</v>
      </c>
      <c r="J78161" t="s">
        <v>85131</v>
      </c>
      <c r="K78161" s="1" t="s">
        <v>144066</v>
      </c>
      <c r="L78161" t="s">
        <v>144096</v>
      </c>
      <c r="M78161" s="3" t="str">
        <f>CONCATENATE(List_B3[[#This Row],[FIRST_NAME]]," ",List_B3[[#This Row],[MIDDLE_NAME]]," ",List_B3[[#This Row],[LAST_NAME]])</f>
        <v xml:space="preserve">NONELON A GONZALSE </v>
      </c>
    </row>
    <row r="78162" spans="1:13" x14ac:dyDescent="0.25">
      <c r="A78162" t="s">
        <v>144122</v>
      </c>
      <c r="B78162" t="s">
        <v>534</v>
      </c>
      <c r="C78162" t="s">
        <v>80</v>
      </c>
      <c r="D78162" t="s">
        <v>144123</v>
      </c>
      <c r="F78162" t="s">
        <v>79826</v>
      </c>
      <c r="G78162" t="s">
        <v>144124</v>
      </c>
      <c r="H78162" t="s">
        <v>15</v>
      </c>
      <c r="I78162" t="s">
        <v>55959</v>
      </c>
      <c r="J78162" t="s">
        <v>85131</v>
      </c>
      <c r="K78162" s="1" t="s">
        <v>144066</v>
      </c>
      <c r="L78162" t="s">
        <v>144125</v>
      </c>
      <c r="M78162" s="3" t="str">
        <f>CONCATENATE(List_B3[[#This Row],[FIRST_NAME]]," ",List_B3[[#This Row],[MIDDLE_NAME]]," ",List_B3[[#This Row],[LAST_NAME]])</f>
        <v xml:space="preserve">JOHN D LENHART </v>
      </c>
    </row>
    <row r="78163" spans="1:13" x14ac:dyDescent="0.25">
      <c r="A78163" t="s">
        <v>144126</v>
      </c>
      <c r="B78163" t="s">
        <v>801</v>
      </c>
      <c r="C78163" t="s">
        <v>122</v>
      </c>
      <c r="D78163" t="s">
        <v>4715</v>
      </c>
      <c r="F78163" t="s">
        <v>58032</v>
      </c>
      <c r="G78163" t="s">
        <v>144082</v>
      </c>
      <c r="H78163" t="s">
        <v>15</v>
      </c>
      <c r="I78163" t="s">
        <v>55959</v>
      </c>
      <c r="J78163" t="s">
        <v>85131</v>
      </c>
      <c r="K78163" s="1" t="s">
        <v>144066</v>
      </c>
      <c r="L78163" t="s">
        <v>144127</v>
      </c>
      <c r="M78163" s="3" t="str">
        <f>CONCATENATE(List_B3[[#This Row],[FIRST_NAME]]," ",List_B3[[#This Row],[MIDDLE_NAME]]," ",List_B3[[#This Row],[LAST_NAME]])</f>
        <v xml:space="preserve">FRED S FUENTES </v>
      </c>
    </row>
    <row r="78164" spans="1:13" x14ac:dyDescent="0.25">
      <c r="A78164" t="s">
        <v>144128</v>
      </c>
      <c r="B78164" t="s">
        <v>17699</v>
      </c>
      <c r="C78164" t="s">
        <v>15</v>
      </c>
      <c r="D78164" t="s">
        <v>8445</v>
      </c>
      <c r="F78164" t="s">
        <v>144129</v>
      </c>
      <c r="G78164" t="s">
        <v>144130</v>
      </c>
      <c r="H78164" t="s">
        <v>15</v>
      </c>
      <c r="I78164" t="s">
        <v>55959</v>
      </c>
      <c r="J78164" t="s">
        <v>85131</v>
      </c>
      <c r="K78164" s="1" t="s">
        <v>144066</v>
      </c>
      <c r="L78164" t="s">
        <v>144131</v>
      </c>
      <c r="M78164" s="3" t="str">
        <f>CONCATENATE(List_B3[[#This Row],[FIRST_NAME]]," ",List_B3[[#This Row],[MIDDLE_NAME]]," ",List_B3[[#This Row],[LAST_NAME]])</f>
        <v xml:space="preserve">MYRIAM  GRAVES </v>
      </c>
    </row>
    <row r="78165" spans="1:13" x14ac:dyDescent="0.25">
      <c r="A78165" t="s">
        <v>144132</v>
      </c>
      <c r="B78165" t="s">
        <v>28593</v>
      </c>
      <c r="C78165" t="s">
        <v>15</v>
      </c>
      <c r="D78165" t="s">
        <v>36067</v>
      </c>
      <c r="F78165" t="s">
        <v>34605</v>
      </c>
      <c r="G78165" t="s">
        <v>144133</v>
      </c>
      <c r="H78165" t="s">
        <v>15</v>
      </c>
      <c r="I78165" t="s">
        <v>55959</v>
      </c>
      <c r="J78165" t="s">
        <v>85131</v>
      </c>
      <c r="K78165" s="1" t="s">
        <v>144066</v>
      </c>
      <c r="L78165" t="s">
        <v>144134</v>
      </c>
      <c r="M78165" s="3" t="str">
        <f>CONCATENATE(List_B3[[#This Row],[FIRST_NAME]]," ",List_B3[[#This Row],[MIDDLE_NAME]]," ",List_B3[[#This Row],[LAST_NAME]])</f>
        <v xml:space="preserve">EVELYN  ALARCON </v>
      </c>
    </row>
    <row r="78166" spans="1:13" x14ac:dyDescent="0.25">
      <c r="A78166" t="s">
        <v>144135</v>
      </c>
      <c r="B78166" t="s">
        <v>25820</v>
      </c>
      <c r="C78166" t="s">
        <v>15</v>
      </c>
      <c r="D78166" t="s">
        <v>25248</v>
      </c>
      <c r="F78166" t="s">
        <v>33739</v>
      </c>
      <c r="G78166" t="s">
        <v>144136</v>
      </c>
      <c r="H78166" t="s">
        <v>61845</v>
      </c>
      <c r="I78166" t="s">
        <v>55959</v>
      </c>
      <c r="J78166" t="s">
        <v>85131</v>
      </c>
      <c r="K78166" s="1" t="s">
        <v>144066</v>
      </c>
      <c r="L78166" t="s">
        <v>144067</v>
      </c>
      <c r="M78166" s="3" t="str">
        <f>CONCATENATE(List_B3[[#This Row],[FIRST_NAME]]," ",List_B3[[#This Row],[MIDDLE_NAME]]," ",List_B3[[#This Row],[LAST_NAME]])</f>
        <v xml:space="preserve">MARLEEN  JACQUES </v>
      </c>
    </row>
    <row r="78167" spans="1:13" x14ac:dyDescent="0.25">
      <c r="A78167" t="s">
        <v>144137</v>
      </c>
      <c r="B78167" t="s">
        <v>28593</v>
      </c>
      <c r="C78167" t="s">
        <v>15</v>
      </c>
      <c r="D78167" t="s">
        <v>36067</v>
      </c>
      <c r="F78167" t="s">
        <v>34605</v>
      </c>
      <c r="G78167" t="s">
        <v>144138</v>
      </c>
      <c r="H78167" t="s">
        <v>15</v>
      </c>
      <c r="I78167" t="s">
        <v>55959</v>
      </c>
      <c r="J78167" t="s">
        <v>85131</v>
      </c>
      <c r="K78167" s="1" t="s">
        <v>144066</v>
      </c>
      <c r="L78167" t="s">
        <v>144134</v>
      </c>
      <c r="M78167" s="3" t="str">
        <f>CONCATENATE(List_B3[[#This Row],[FIRST_NAME]]," ",List_B3[[#This Row],[MIDDLE_NAME]]," ",List_B3[[#This Row],[LAST_NAME]])</f>
        <v xml:space="preserve">EVELYN  ALARCON </v>
      </c>
    </row>
    <row r="78168" spans="1:13" x14ac:dyDescent="0.25">
      <c r="A78168" t="s">
        <v>144139</v>
      </c>
      <c r="B78168" t="s">
        <v>27035</v>
      </c>
      <c r="C78168" t="s">
        <v>15</v>
      </c>
      <c r="D78168" t="s">
        <v>59401</v>
      </c>
      <c r="F78168" t="s">
        <v>33712</v>
      </c>
      <c r="G78168" t="s">
        <v>144140</v>
      </c>
      <c r="H78168" t="s">
        <v>15</v>
      </c>
      <c r="I78168" t="s">
        <v>55959</v>
      </c>
      <c r="J78168" t="s">
        <v>85131</v>
      </c>
      <c r="K78168" s="1" t="s">
        <v>144066</v>
      </c>
      <c r="L78168">
        <v>210443864</v>
      </c>
      <c r="M78168" s="3" t="str">
        <f>CONCATENATE(List_B3[[#This Row],[FIRST_NAME]]," ",List_B3[[#This Row],[MIDDLE_NAME]]," ",List_B3[[#This Row],[LAST_NAME]])</f>
        <v xml:space="preserve">ALISA  SAAVEDRA </v>
      </c>
    </row>
    <row r="78169" spans="1:13" x14ac:dyDescent="0.25">
      <c r="A78169" t="s">
        <v>144141</v>
      </c>
      <c r="B78169" t="s">
        <v>1171</v>
      </c>
      <c r="C78169" t="s">
        <v>89</v>
      </c>
      <c r="D78169" t="s">
        <v>2677</v>
      </c>
      <c r="F78169" t="s">
        <v>144100</v>
      </c>
      <c r="G78169" t="s">
        <v>144142</v>
      </c>
      <c r="H78169" t="s">
        <v>15</v>
      </c>
      <c r="I78169" t="s">
        <v>55959</v>
      </c>
      <c r="J78169" t="s">
        <v>85131</v>
      </c>
      <c r="K78169" s="1" t="s">
        <v>144066</v>
      </c>
      <c r="L78169" t="s">
        <v>144102</v>
      </c>
      <c r="M78169" s="3" t="str">
        <f>CONCATENATE(List_B3[[#This Row],[FIRST_NAME]]," ",List_B3[[#This Row],[MIDDLE_NAME]]," ",List_B3[[#This Row],[LAST_NAME]])</f>
        <v xml:space="preserve">NORMAN M COLE </v>
      </c>
    </row>
    <row r="78170" spans="1:13" x14ac:dyDescent="0.25">
      <c r="A78170" t="s">
        <v>144143</v>
      </c>
      <c r="B78170" t="s">
        <v>5764</v>
      </c>
      <c r="C78170" t="s">
        <v>15</v>
      </c>
      <c r="D78170" t="s">
        <v>144144</v>
      </c>
      <c r="F78170" t="s">
        <v>33739</v>
      </c>
      <c r="G78170" t="s">
        <v>144065</v>
      </c>
      <c r="H78170" t="s">
        <v>61845</v>
      </c>
      <c r="I78170" t="s">
        <v>55959</v>
      </c>
      <c r="J78170" t="s">
        <v>85131</v>
      </c>
      <c r="K78170" s="1" t="s">
        <v>144066</v>
      </c>
      <c r="L78170" t="s">
        <v>144076</v>
      </c>
      <c r="M78170" s="3" t="str">
        <f>CONCATENATE(List_B3[[#This Row],[FIRST_NAME]]," ",List_B3[[#This Row],[MIDDLE_NAME]]," ",List_B3[[#This Row],[LAST_NAME]])</f>
        <v xml:space="preserve">STEVE  SERRAN </v>
      </c>
    </row>
    <row r="78171" spans="1:13" x14ac:dyDescent="0.25">
      <c r="A78171" t="s">
        <v>144145</v>
      </c>
      <c r="B78171" t="s">
        <v>8415</v>
      </c>
      <c r="C78171" t="s">
        <v>57</v>
      </c>
      <c r="D78171" t="s">
        <v>85193</v>
      </c>
      <c r="F78171" t="s">
        <v>144100</v>
      </c>
      <c r="G78171" t="s">
        <v>144104</v>
      </c>
      <c r="H78171" t="s">
        <v>15</v>
      </c>
      <c r="I78171" t="s">
        <v>55959</v>
      </c>
      <c r="J78171" t="s">
        <v>85131</v>
      </c>
      <c r="K78171" s="1" t="s">
        <v>144066</v>
      </c>
      <c r="L78171" t="s">
        <v>144102</v>
      </c>
      <c r="M78171" s="3" t="str">
        <f>CONCATENATE(List_B3[[#This Row],[FIRST_NAME]]," ",List_B3[[#This Row],[MIDDLE_NAME]]," ",List_B3[[#This Row],[LAST_NAME]])</f>
        <v xml:space="preserve">ANGELIA A TUCHMAN </v>
      </c>
    </row>
    <row r="78172" spans="1:13" x14ac:dyDescent="0.25">
      <c r="A78172" t="s">
        <v>144146</v>
      </c>
      <c r="B78172" t="s">
        <v>3090</v>
      </c>
      <c r="C78172" t="s">
        <v>15</v>
      </c>
      <c r="D78172" t="s">
        <v>3091</v>
      </c>
      <c r="F78172" t="s">
        <v>135860</v>
      </c>
      <c r="G78172" t="s">
        <v>144147</v>
      </c>
      <c r="H78172" t="s">
        <v>15</v>
      </c>
      <c r="I78172" t="s">
        <v>55959</v>
      </c>
      <c r="J78172" t="s">
        <v>85131</v>
      </c>
      <c r="K78172" s="1" t="s">
        <v>144066</v>
      </c>
      <c r="L78172" t="s">
        <v>144148</v>
      </c>
      <c r="M78172" s="3" t="str">
        <f>CONCATENATE(List_B3[[#This Row],[FIRST_NAME]]," ",List_B3[[#This Row],[MIDDLE_NAME]]," ",List_B3[[#This Row],[LAST_NAME]])</f>
        <v xml:space="preserve">FRANCESCA  ESPINOSA </v>
      </c>
    </row>
    <row r="78173" spans="1:13" x14ac:dyDescent="0.25">
      <c r="A78173" t="s">
        <v>144149</v>
      </c>
      <c r="B78173" t="s">
        <v>33358</v>
      </c>
      <c r="C78173" t="s">
        <v>15</v>
      </c>
      <c r="D78173" t="s">
        <v>1234</v>
      </c>
      <c r="F78173" t="s">
        <v>144150</v>
      </c>
      <c r="G78173" t="s">
        <v>144151</v>
      </c>
      <c r="H78173" t="s">
        <v>15</v>
      </c>
      <c r="I78173" t="s">
        <v>55959</v>
      </c>
      <c r="J78173" t="s">
        <v>85131</v>
      </c>
      <c r="K78173" s="1" t="s">
        <v>144066</v>
      </c>
      <c r="L78173" t="s">
        <v>144152</v>
      </c>
      <c r="M78173" s="3" t="str">
        <f>CONCATENATE(List_B3[[#This Row],[FIRST_NAME]]," ",List_B3[[#This Row],[MIDDLE_NAME]]," ",List_B3[[#This Row],[LAST_NAME]])</f>
        <v xml:space="preserve">CALVIN  HILL </v>
      </c>
    </row>
    <row r="78174" spans="1:13" x14ac:dyDescent="0.25">
      <c r="A78174" t="s">
        <v>144156</v>
      </c>
      <c r="B78174" t="s">
        <v>59311</v>
      </c>
      <c r="C78174" t="s">
        <v>15</v>
      </c>
      <c r="D78174" t="s">
        <v>144157</v>
      </c>
      <c r="F78174" t="s">
        <v>103787</v>
      </c>
      <c r="G78174" t="s">
        <v>144158</v>
      </c>
      <c r="H78174" t="s">
        <v>15</v>
      </c>
      <c r="I78174" t="s">
        <v>55959</v>
      </c>
      <c r="J78174" t="s">
        <v>85131</v>
      </c>
      <c r="K78174" s="1" t="s">
        <v>144159</v>
      </c>
      <c r="L78174" t="s">
        <v>144160</v>
      </c>
      <c r="M78174" s="3" t="str">
        <f>CONCATENATE(List_B3[[#This Row],[FIRST_NAME]]," ",List_B3[[#This Row],[MIDDLE_NAME]]," ",List_B3[[#This Row],[LAST_NAME]])</f>
        <v xml:space="preserve">MAURINE  HOOVER-WILLATS </v>
      </c>
    </row>
    <row r="78175" spans="1:13" x14ac:dyDescent="0.25">
      <c r="A78175" t="s">
        <v>144161</v>
      </c>
      <c r="B78175" t="s">
        <v>144162</v>
      </c>
      <c r="C78175" t="s">
        <v>266</v>
      </c>
      <c r="D78175" t="s">
        <v>144163</v>
      </c>
      <c r="F78175" t="s">
        <v>42676</v>
      </c>
      <c r="G78175" t="s">
        <v>144164</v>
      </c>
      <c r="H78175" t="s">
        <v>15</v>
      </c>
      <c r="I78175" t="s">
        <v>55959</v>
      </c>
      <c r="J78175" t="s">
        <v>85131</v>
      </c>
      <c r="K78175" s="1" t="s">
        <v>144159</v>
      </c>
      <c r="L78175" t="s">
        <v>144165</v>
      </c>
      <c r="M78175" s="3" t="str">
        <f>CONCATENATE(List_B3[[#This Row],[FIRST_NAME]]," ",List_B3[[#This Row],[MIDDLE_NAME]]," ",List_B3[[#This Row],[LAST_NAME]])</f>
        <v xml:space="preserve">MAIRTZA C MONETZ </v>
      </c>
    </row>
    <row r="78176" spans="1:13" x14ac:dyDescent="0.25">
      <c r="A78176" t="s">
        <v>144166</v>
      </c>
      <c r="B78176" t="s">
        <v>11994</v>
      </c>
      <c r="C78176" t="s">
        <v>11</v>
      </c>
      <c r="D78176" t="s">
        <v>134304</v>
      </c>
      <c r="F78176" t="s">
        <v>103787</v>
      </c>
      <c r="G78176" t="s">
        <v>144167</v>
      </c>
      <c r="H78176" t="s">
        <v>15</v>
      </c>
      <c r="I78176" t="s">
        <v>55959</v>
      </c>
      <c r="J78176" t="s">
        <v>85131</v>
      </c>
      <c r="K78176" s="1" t="s">
        <v>144159</v>
      </c>
      <c r="L78176" t="s">
        <v>144168</v>
      </c>
      <c r="M78176" s="3" t="str">
        <f>CONCATENATE(List_B3[[#This Row],[FIRST_NAME]]," ",List_B3[[#This Row],[MIDDLE_NAME]]," ",List_B3[[#This Row],[LAST_NAME]])</f>
        <v xml:space="preserve">SHEILA T GALLIER </v>
      </c>
    </row>
    <row r="78177" spans="1:13" x14ac:dyDescent="0.25">
      <c r="A78177" t="s">
        <v>144169</v>
      </c>
      <c r="B78177" t="s">
        <v>18927</v>
      </c>
      <c r="C78177" t="s">
        <v>266</v>
      </c>
      <c r="D78177" t="s">
        <v>12561</v>
      </c>
      <c r="F78177" t="s">
        <v>42676</v>
      </c>
      <c r="G78177" t="s">
        <v>143916</v>
      </c>
      <c r="H78177" t="s">
        <v>15</v>
      </c>
      <c r="I78177" t="s">
        <v>55959</v>
      </c>
      <c r="J78177" t="s">
        <v>85131</v>
      </c>
      <c r="K78177" s="1" t="s">
        <v>144159</v>
      </c>
      <c r="L78177" t="s">
        <v>144165</v>
      </c>
      <c r="M78177" s="3" t="str">
        <f>CONCATENATE(List_B3[[#This Row],[FIRST_NAME]]," ",List_B3[[#This Row],[MIDDLE_NAME]]," ",List_B3[[#This Row],[LAST_NAME]])</f>
        <v xml:space="preserve">MARITZA C MONTEZ </v>
      </c>
    </row>
    <row r="78178" spans="1:13" x14ac:dyDescent="0.25">
      <c r="A78178" t="s">
        <v>144170</v>
      </c>
      <c r="B78178" t="s">
        <v>11994</v>
      </c>
      <c r="C78178" t="s">
        <v>11</v>
      </c>
      <c r="D78178" t="s">
        <v>134304</v>
      </c>
      <c r="F78178" t="s">
        <v>103787</v>
      </c>
      <c r="G78178" t="s">
        <v>144171</v>
      </c>
      <c r="H78178" t="s">
        <v>15</v>
      </c>
      <c r="I78178" t="s">
        <v>55959</v>
      </c>
      <c r="J78178" t="s">
        <v>85131</v>
      </c>
      <c r="K78178" s="1" t="s">
        <v>144159</v>
      </c>
      <c r="L78178" t="s">
        <v>144168</v>
      </c>
      <c r="M78178" s="3" t="str">
        <f>CONCATENATE(List_B3[[#This Row],[FIRST_NAME]]," ",List_B3[[#This Row],[MIDDLE_NAME]]," ",List_B3[[#This Row],[LAST_NAME]])</f>
        <v xml:space="preserve">SHEILA T GALLIER </v>
      </c>
    </row>
    <row r="78179" spans="1:13" x14ac:dyDescent="0.25">
      <c r="A78179" t="s">
        <v>144180</v>
      </c>
      <c r="B78179" t="s">
        <v>21202</v>
      </c>
      <c r="C78179" t="s">
        <v>122</v>
      </c>
      <c r="D78179" t="s">
        <v>127324</v>
      </c>
      <c r="F78179" t="s">
        <v>98964</v>
      </c>
      <c r="G78179" t="s">
        <v>144181</v>
      </c>
      <c r="H78179" t="s">
        <v>15</v>
      </c>
      <c r="I78179" t="s">
        <v>55959</v>
      </c>
      <c r="J78179" t="s">
        <v>85131</v>
      </c>
      <c r="K78179" s="1" t="s">
        <v>144175</v>
      </c>
      <c r="L78179" t="s">
        <v>144182</v>
      </c>
      <c r="M78179" s="3" t="str">
        <f>CONCATENATE(List_B3[[#This Row],[FIRST_NAME]]," ",List_B3[[#This Row],[MIDDLE_NAME]]," ",List_B3[[#This Row],[LAST_NAME]])</f>
        <v xml:space="preserve">DOLORES S LOYA </v>
      </c>
    </row>
    <row r="78180" spans="1:13" x14ac:dyDescent="0.25">
      <c r="A78180" t="s">
        <v>144183</v>
      </c>
      <c r="B78180" t="s">
        <v>131419</v>
      </c>
      <c r="C78180" t="s">
        <v>104</v>
      </c>
      <c r="D78180" t="s">
        <v>2560</v>
      </c>
      <c r="F78180" t="s">
        <v>78976</v>
      </c>
      <c r="G78180" t="s">
        <v>144184</v>
      </c>
      <c r="H78180" t="s">
        <v>15</v>
      </c>
      <c r="I78180" t="s">
        <v>55959</v>
      </c>
      <c r="J78180" t="s">
        <v>85131</v>
      </c>
      <c r="K78180" s="1" t="s">
        <v>144175</v>
      </c>
      <c r="L78180" t="s">
        <v>144185</v>
      </c>
      <c r="M78180" s="3" t="str">
        <f>CONCATENATE(List_B3[[#This Row],[FIRST_NAME]]," ",List_B3[[#This Row],[MIDDLE_NAME]]," ",List_B3[[#This Row],[LAST_NAME]])</f>
        <v xml:space="preserve">BLAKE J ELLIS </v>
      </c>
    </row>
    <row r="78181" spans="1:13" x14ac:dyDescent="0.25">
      <c r="A78181" t="s">
        <v>144186</v>
      </c>
      <c r="B78181" t="s">
        <v>12435</v>
      </c>
      <c r="C78181" t="s">
        <v>37129</v>
      </c>
      <c r="D78181" t="s">
        <v>3411</v>
      </c>
      <c r="F78181" t="s">
        <v>144187</v>
      </c>
      <c r="G78181" t="s">
        <v>144188</v>
      </c>
      <c r="H78181" t="s">
        <v>15</v>
      </c>
      <c r="I78181" t="s">
        <v>55959</v>
      </c>
      <c r="J78181" t="s">
        <v>85131</v>
      </c>
      <c r="K78181" s="1" t="s">
        <v>144175</v>
      </c>
      <c r="L78181" t="s">
        <v>144189</v>
      </c>
      <c r="M78181" s="3" t="str">
        <f>CONCATENATE(List_B3[[#This Row],[FIRST_NAME]]," ",List_B3[[#This Row],[MIDDLE_NAME]]," ",List_B3[[#This Row],[LAST_NAME]])</f>
        <v xml:space="preserve">SHIRLEY U TRAN </v>
      </c>
    </row>
    <row r="78182" spans="1:13" x14ac:dyDescent="0.25">
      <c r="A78182" t="s">
        <v>144190</v>
      </c>
      <c r="B78182" t="s">
        <v>7705</v>
      </c>
      <c r="C78182" t="s">
        <v>15</v>
      </c>
      <c r="D78182" t="s">
        <v>776</v>
      </c>
      <c r="F78182" t="s">
        <v>65195</v>
      </c>
      <c r="G78182" t="s">
        <v>144191</v>
      </c>
      <c r="H78182" t="s">
        <v>15</v>
      </c>
      <c r="I78182" t="s">
        <v>55959</v>
      </c>
      <c r="J78182" t="s">
        <v>85131</v>
      </c>
      <c r="K78182" s="1" t="s">
        <v>144175</v>
      </c>
      <c r="L78182" t="s">
        <v>144192</v>
      </c>
      <c r="M78182" s="3" t="str">
        <f>CONCATENATE(List_B3[[#This Row],[FIRST_NAME]]," ",List_B3[[#This Row],[MIDDLE_NAME]]," ",List_B3[[#This Row],[LAST_NAME]])</f>
        <v xml:space="preserve">TODD  SMITH </v>
      </c>
    </row>
    <row r="78183" spans="1:13" x14ac:dyDescent="0.25">
      <c r="A78183" t="s">
        <v>144193</v>
      </c>
      <c r="B78183" t="s">
        <v>1967</v>
      </c>
      <c r="C78183" t="s">
        <v>3766</v>
      </c>
      <c r="D78183" t="s">
        <v>94548</v>
      </c>
      <c r="F78183" t="s">
        <v>84546</v>
      </c>
      <c r="G78183" t="s">
        <v>144194</v>
      </c>
      <c r="H78183" t="s">
        <v>15</v>
      </c>
      <c r="I78183" t="s">
        <v>55959</v>
      </c>
      <c r="J78183" t="s">
        <v>85131</v>
      </c>
      <c r="K78183" s="1" t="s">
        <v>144175</v>
      </c>
      <c r="L78183" t="s">
        <v>144195</v>
      </c>
      <c r="M78183" s="3" t="str">
        <f>CONCATENATE(List_B3[[#This Row],[FIRST_NAME]]," ",List_B3[[#This Row],[MIDDLE_NAME]]," ",List_B3[[#This Row],[LAST_NAME]])</f>
        <v xml:space="preserve">WILLIAM VINCENT HOLLISTER </v>
      </c>
    </row>
    <row r="78184" spans="1:13" x14ac:dyDescent="0.25">
      <c r="A78184" t="s">
        <v>144196</v>
      </c>
      <c r="B78184" t="s">
        <v>21926</v>
      </c>
      <c r="C78184" t="s">
        <v>1930</v>
      </c>
      <c r="D78184" t="s">
        <v>3269</v>
      </c>
      <c r="F78184" t="s">
        <v>24849</v>
      </c>
      <c r="G78184" t="s">
        <v>144197</v>
      </c>
      <c r="H78184" t="s">
        <v>15</v>
      </c>
      <c r="I78184" t="s">
        <v>55959</v>
      </c>
      <c r="J78184" t="s">
        <v>85131</v>
      </c>
      <c r="K78184" s="1" t="s">
        <v>144175</v>
      </c>
      <c r="L78184" t="s">
        <v>144198</v>
      </c>
      <c r="M78184" s="3" t="str">
        <f>CONCATENATE(List_B3[[#This Row],[FIRST_NAME]]," ",List_B3[[#This Row],[MIDDLE_NAME]]," ",List_B3[[#This Row],[LAST_NAME]])</f>
        <v xml:space="preserve">HUNTER N WALTON </v>
      </c>
    </row>
    <row r="78185" spans="1:13" x14ac:dyDescent="0.25">
      <c r="A78185" t="s">
        <v>144199</v>
      </c>
      <c r="B78185" t="s">
        <v>1770</v>
      </c>
      <c r="C78185" t="s">
        <v>15</v>
      </c>
      <c r="D78185" t="s">
        <v>144200</v>
      </c>
      <c r="F78185" t="s">
        <v>552</v>
      </c>
      <c r="G78185" t="s">
        <v>144201</v>
      </c>
      <c r="H78185" t="s">
        <v>15</v>
      </c>
      <c r="I78185" t="s">
        <v>55959</v>
      </c>
      <c r="J78185" t="s">
        <v>85131</v>
      </c>
      <c r="K78185" s="1" t="s">
        <v>144175</v>
      </c>
      <c r="L78185" t="s">
        <v>144202</v>
      </c>
      <c r="M78185" s="3" t="str">
        <f>CONCATENATE(List_B3[[#This Row],[FIRST_NAME]]," ",List_B3[[#This Row],[MIDDLE_NAME]]," ",List_B3[[#This Row],[LAST_NAME]])</f>
        <v xml:space="preserve">DAVID  VASQUZE </v>
      </c>
    </row>
    <row r="78186" spans="1:13" x14ac:dyDescent="0.25">
      <c r="A78186" t="s">
        <v>144203</v>
      </c>
      <c r="B78186" t="s">
        <v>1297</v>
      </c>
      <c r="C78186" t="s">
        <v>266</v>
      </c>
      <c r="D78186" t="s">
        <v>2970</v>
      </c>
      <c r="F78186" t="s">
        <v>3999</v>
      </c>
      <c r="G78186" t="s">
        <v>280288</v>
      </c>
      <c r="H78186" t="s">
        <v>15</v>
      </c>
      <c r="I78186" t="s">
        <v>55959</v>
      </c>
      <c r="J78186" t="s">
        <v>85131</v>
      </c>
      <c r="K78186" s="1" t="s">
        <v>144175</v>
      </c>
      <c r="L78186" t="s">
        <v>144204</v>
      </c>
      <c r="M78186" s="3" t="str">
        <f>CONCATENATE(List_B3[[#This Row],[FIRST_NAME]]," ",List_B3[[#This Row],[MIDDLE_NAME]]," ",List_B3[[#This Row],[LAST_NAME]])</f>
        <v xml:space="preserve">TONY C POWERS </v>
      </c>
    </row>
    <row r="78187" spans="1:13" x14ac:dyDescent="0.25">
      <c r="A78187" t="s">
        <v>144205</v>
      </c>
      <c r="D78187" t="s">
        <v>144200</v>
      </c>
      <c r="F78187" t="s">
        <v>552</v>
      </c>
      <c r="G78187" t="s">
        <v>144206</v>
      </c>
      <c r="H78187" t="s">
        <v>15</v>
      </c>
      <c r="I78187" t="s">
        <v>55959</v>
      </c>
      <c r="J78187" t="s">
        <v>85131</v>
      </c>
      <c r="K78187" s="1" t="s">
        <v>144175</v>
      </c>
      <c r="L78187" t="s">
        <v>144202</v>
      </c>
      <c r="M78187" s="3" t="str">
        <f>CONCATENATE(List_B3[[#This Row],[FIRST_NAME]]," ",List_B3[[#This Row],[MIDDLE_NAME]]," ",List_B3[[#This Row],[LAST_NAME]])</f>
        <v xml:space="preserve">  VASQUZE </v>
      </c>
    </row>
    <row r="78188" spans="1:13" x14ac:dyDescent="0.25">
      <c r="A78188" t="s">
        <v>144207</v>
      </c>
      <c r="B78188" t="s">
        <v>21202</v>
      </c>
      <c r="C78188" t="s">
        <v>122</v>
      </c>
      <c r="D78188" t="s">
        <v>144208</v>
      </c>
      <c r="F78188" t="s">
        <v>98964</v>
      </c>
      <c r="G78188" t="s">
        <v>144209</v>
      </c>
      <c r="H78188" t="s">
        <v>15</v>
      </c>
      <c r="I78188" t="s">
        <v>55959</v>
      </c>
      <c r="J78188" t="s">
        <v>85131</v>
      </c>
      <c r="K78188" s="1" t="s">
        <v>144175</v>
      </c>
      <c r="L78188" t="s">
        <v>144182</v>
      </c>
      <c r="M78188" s="3" t="str">
        <f>CONCATENATE(List_B3[[#This Row],[FIRST_NAME]]," ",List_B3[[#This Row],[MIDDLE_NAME]]," ",List_B3[[#This Row],[LAST_NAME]])</f>
        <v xml:space="preserve">DOLORES S LOY </v>
      </c>
    </row>
    <row r="78189" spans="1:13" x14ac:dyDescent="0.25">
      <c r="A78189" t="s">
        <v>144210</v>
      </c>
      <c r="D78189" t="s">
        <v>2541</v>
      </c>
      <c r="F78189" t="s">
        <v>1608</v>
      </c>
      <c r="G78189" t="s">
        <v>144173</v>
      </c>
      <c r="H78189" t="s">
        <v>15</v>
      </c>
      <c r="I78189" t="s">
        <v>55959</v>
      </c>
      <c r="J78189" t="s">
        <v>85131</v>
      </c>
      <c r="K78189" s="1" t="s">
        <v>144175</v>
      </c>
      <c r="L78189" t="s">
        <v>144176</v>
      </c>
      <c r="M78189" s="3" t="str">
        <f>CONCATENATE(List_B3[[#This Row],[FIRST_NAME]]," ",List_B3[[#This Row],[MIDDLE_NAME]]," ",List_B3[[#This Row],[LAST_NAME]])</f>
        <v xml:space="preserve">  BROWN </v>
      </c>
    </row>
    <row r="78190" spans="1:13" x14ac:dyDescent="0.25">
      <c r="A78190" t="s">
        <v>144211</v>
      </c>
      <c r="B78190" t="s">
        <v>12435</v>
      </c>
      <c r="C78190" t="s">
        <v>37129</v>
      </c>
      <c r="D78190" t="s">
        <v>3411</v>
      </c>
      <c r="F78190" t="s">
        <v>144187</v>
      </c>
      <c r="G78190" t="s">
        <v>144188</v>
      </c>
      <c r="H78190" t="s">
        <v>15</v>
      </c>
      <c r="I78190" t="s">
        <v>55959</v>
      </c>
      <c r="J78190" t="s">
        <v>85131</v>
      </c>
      <c r="K78190" s="1" t="s">
        <v>144175</v>
      </c>
      <c r="L78190" t="s">
        <v>144189</v>
      </c>
      <c r="M78190" s="3" t="str">
        <f>CONCATENATE(List_B3[[#This Row],[FIRST_NAME]]," ",List_B3[[#This Row],[MIDDLE_NAME]]," ",List_B3[[#This Row],[LAST_NAME]])</f>
        <v xml:space="preserve">SHIRLEY U TRAN </v>
      </c>
    </row>
    <row r="78191" spans="1:13" x14ac:dyDescent="0.25">
      <c r="A78191" t="s">
        <v>144212</v>
      </c>
      <c r="D78191" t="s">
        <v>10395</v>
      </c>
      <c r="F78191" t="s">
        <v>144187</v>
      </c>
      <c r="G78191" t="s">
        <v>144188</v>
      </c>
      <c r="H78191" t="s">
        <v>15</v>
      </c>
      <c r="I78191" t="s">
        <v>55959</v>
      </c>
      <c r="J78191" t="s">
        <v>85131</v>
      </c>
      <c r="K78191" s="1" t="s">
        <v>144175</v>
      </c>
      <c r="L78191" t="s">
        <v>144213</v>
      </c>
      <c r="M78191" s="3" t="str">
        <f>CONCATENATE(List_B3[[#This Row],[FIRST_NAME]]," ",List_B3[[#This Row],[MIDDLE_NAME]]," ",List_B3[[#This Row],[LAST_NAME]])</f>
        <v xml:space="preserve">  D </v>
      </c>
    </row>
    <row r="78192" spans="1:13" x14ac:dyDescent="0.25">
      <c r="A78192" t="s">
        <v>144214</v>
      </c>
      <c r="B78192" t="s">
        <v>144215</v>
      </c>
      <c r="C78192" t="s">
        <v>44</v>
      </c>
      <c r="D78192" t="s">
        <v>28046</v>
      </c>
      <c r="F78192" t="s">
        <v>78976</v>
      </c>
      <c r="G78192" t="s">
        <v>144184</v>
      </c>
      <c r="H78192" t="s">
        <v>15</v>
      </c>
      <c r="I78192" t="s">
        <v>55959</v>
      </c>
      <c r="J78192" t="s">
        <v>85131</v>
      </c>
      <c r="K78192" s="1" t="s">
        <v>144175</v>
      </c>
      <c r="L78192" t="s">
        <v>144185</v>
      </c>
      <c r="M78192" s="3" t="str">
        <f>CONCATENATE(List_B3[[#This Row],[FIRST_NAME]]," ",List_B3[[#This Row],[MIDDLE_NAME]]," ",List_B3[[#This Row],[LAST_NAME]])</f>
        <v xml:space="preserve">OTILIA L ELLSI </v>
      </c>
    </row>
    <row r="78193" spans="1:13" x14ac:dyDescent="0.25">
      <c r="A78193" t="s">
        <v>144216</v>
      </c>
      <c r="B78193" t="s">
        <v>534</v>
      </c>
      <c r="C78193" t="s">
        <v>11</v>
      </c>
      <c r="D78193" t="s">
        <v>80937</v>
      </c>
      <c r="F78193" t="s">
        <v>16995</v>
      </c>
      <c r="G78193" t="s">
        <v>144217</v>
      </c>
      <c r="H78193" t="s">
        <v>15</v>
      </c>
      <c r="I78193" t="s">
        <v>55959</v>
      </c>
      <c r="J78193" t="s">
        <v>85131</v>
      </c>
      <c r="K78193" s="1" t="s">
        <v>144175</v>
      </c>
      <c r="L78193" t="s">
        <v>144218</v>
      </c>
      <c r="M78193" s="3" t="str">
        <f>CONCATENATE(List_B3[[#This Row],[FIRST_NAME]]," ",List_B3[[#This Row],[MIDDLE_NAME]]," ",List_B3[[#This Row],[LAST_NAME]])</f>
        <v xml:space="preserve">JOHN T BRANDT </v>
      </c>
    </row>
    <row r="78194" spans="1:13" x14ac:dyDescent="0.25">
      <c r="A78194" t="s">
        <v>144237</v>
      </c>
      <c r="B78194" t="s">
        <v>1901</v>
      </c>
      <c r="C78194" t="s">
        <v>260</v>
      </c>
      <c r="D78194" t="s">
        <v>27452</v>
      </c>
      <c r="F78194" t="s">
        <v>144238</v>
      </c>
      <c r="G78194" t="s">
        <v>144239</v>
      </c>
      <c r="H78194" t="s">
        <v>15</v>
      </c>
      <c r="I78194" t="s">
        <v>55959</v>
      </c>
      <c r="J78194" t="s">
        <v>85131</v>
      </c>
      <c r="K78194" s="1" t="s">
        <v>144232</v>
      </c>
      <c r="L78194" t="s">
        <v>144240</v>
      </c>
      <c r="M78194" s="3" t="str">
        <f>CONCATENATE(List_B3[[#This Row],[FIRST_NAME]]," ",List_B3[[#This Row],[MIDDLE_NAME]]," ",List_B3[[#This Row],[LAST_NAME]])</f>
        <v xml:space="preserve">JAMES E SCHULTE </v>
      </c>
    </row>
    <row r="78195" spans="1:13" x14ac:dyDescent="0.25">
      <c r="A78195" t="s">
        <v>144241</v>
      </c>
      <c r="B78195" t="s">
        <v>50651</v>
      </c>
      <c r="C78195" t="s">
        <v>15</v>
      </c>
      <c r="D78195" t="s">
        <v>6020</v>
      </c>
      <c r="F78195" t="s">
        <v>17382</v>
      </c>
      <c r="G78195" t="s">
        <v>144242</v>
      </c>
      <c r="H78195" t="s">
        <v>15</v>
      </c>
      <c r="I78195" t="s">
        <v>55959</v>
      </c>
      <c r="J78195" t="s">
        <v>85131</v>
      </c>
      <c r="K78195" s="1" t="s">
        <v>144232</v>
      </c>
      <c r="L78195" t="s">
        <v>144243</v>
      </c>
      <c r="M78195" s="3" t="str">
        <f>CONCATENATE(List_B3[[#This Row],[FIRST_NAME]]," ",List_B3[[#This Row],[MIDDLE_NAME]]," ",List_B3[[#This Row],[LAST_NAME]])</f>
        <v xml:space="preserve">STEDMAN  NAVARRO </v>
      </c>
    </row>
    <row r="78196" spans="1:13" x14ac:dyDescent="0.25">
      <c r="A78196" t="s">
        <v>144244</v>
      </c>
      <c r="B78196" t="s">
        <v>5276</v>
      </c>
      <c r="C78196" t="s">
        <v>266</v>
      </c>
      <c r="D78196" t="s">
        <v>428</v>
      </c>
      <c r="F78196" t="s">
        <v>144245</v>
      </c>
      <c r="G78196" t="s">
        <v>277919</v>
      </c>
      <c r="H78196" t="s">
        <v>15</v>
      </c>
      <c r="I78196" t="s">
        <v>55959</v>
      </c>
      <c r="J78196" t="s">
        <v>85131</v>
      </c>
      <c r="K78196" s="1" t="s">
        <v>144232</v>
      </c>
      <c r="L78196" t="s">
        <v>144246</v>
      </c>
      <c r="M78196" s="3" t="str">
        <f>CONCATENATE(List_B3[[#This Row],[FIRST_NAME]]," ",List_B3[[#This Row],[MIDDLE_NAME]]," ",List_B3[[#This Row],[LAST_NAME]])</f>
        <v xml:space="preserve">KIMBERLY C PEREZ </v>
      </c>
    </row>
    <row r="78197" spans="1:13" x14ac:dyDescent="0.25">
      <c r="A78197" t="s">
        <v>144247</v>
      </c>
      <c r="B78197" t="s">
        <v>108287</v>
      </c>
      <c r="C78197" t="s">
        <v>104</v>
      </c>
      <c r="D78197" t="s">
        <v>37734</v>
      </c>
      <c r="F78197" t="s">
        <v>144248</v>
      </c>
      <c r="G78197" t="s">
        <v>144249</v>
      </c>
      <c r="H78197" t="s">
        <v>15</v>
      </c>
      <c r="I78197" t="s">
        <v>55959</v>
      </c>
      <c r="J78197" t="s">
        <v>85131</v>
      </c>
      <c r="K78197" s="1" t="s">
        <v>144232</v>
      </c>
      <c r="L78197" t="s">
        <v>144250</v>
      </c>
      <c r="M78197" s="3" t="str">
        <f>CONCATENATE(List_B3[[#This Row],[FIRST_NAME]]," ",List_B3[[#This Row],[MIDDLE_NAME]]," ",List_B3[[#This Row],[LAST_NAME]])</f>
        <v xml:space="preserve">CHET J MASSEY </v>
      </c>
    </row>
    <row r="78198" spans="1:13" x14ac:dyDescent="0.25">
      <c r="A78198" t="s">
        <v>144251</v>
      </c>
      <c r="B78198" t="s">
        <v>103158</v>
      </c>
      <c r="C78198" t="s">
        <v>266</v>
      </c>
      <c r="D78198" t="s">
        <v>103159</v>
      </c>
      <c r="F78198" t="s">
        <v>144252</v>
      </c>
      <c r="G78198" t="s">
        <v>144253</v>
      </c>
      <c r="H78198" t="s">
        <v>15</v>
      </c>
      <c r="I78198" t="s">
        <v>55959</v>
      </c>
      <c r="J78198" t="s">
        <v>85131</v>
      </c>
      <c r="K78198" s="1" t="s">
        <v>144232</v>
      </c>
      <c r="L78198" t="s">
        <v>144254</v>
      </c>
      <c r="M78198" s="3" t="str">
        <f>CONCATENATE(List_B3[[#This Row],[FIRST_NAME]]," ",List_B3[[#This Row],[MIDDLE_NAME]]," ",List_B3[[#This Row],[LAST_NAME]])</f>
        <v xml:space="preserve">ILA C OJEAH </v>
      </c>
    </row>
    <row r="78199" spans="1:13" x14ac:dyDescent="0.25">
      <c r="A78199" t="s">
        <v>144255</v>
      </c>
      <c r="B78199" t="s">
        <v>85486</v>
      </c>
      <c r="C78199" t="s">
        <v>80</v>
      </c>
      <c r="D78199" t="s">
        <v>77503</v>
      </c>
      <c r="F78199" t="s">
        <v>93954</v>
      </c>
      <c r="G78199" t="s">
        <v>144256</v>
      </c>
      <c r="H78199" t="s">
        <v>15</v>
      </c>
      <c r="I78199" t="s">
        <v>55959</v>
      </c>
      <c r="J78199" t="s">
        <v>85131</v>
      </c>
      <c r="K78199" s="1" t="s">
        <v>144232</v>
      </c>
      <c r="L78199" t="s">
        <v>144257</v>
      </c>
      <c r="M78199" s="3" t="str">
        <f>CONCATENATE(List_B3[[#This Row],[FIRST_NAME]]," ",List_B3[[#This Row],[MIDDLE_NAME]]," ",List_B3[[#This Row],[LAST_NAME]])</f>
        <v xml:space="preserve">ANECIA D HARDING </v>
      </c>
    </row>
    <row r="78200" spans="1:13" x14ac:dyDescent="0.25">
      <c r="A78200" t="s">
        <v>144258</v>
      </c>
      <c r="B78200" t="s">
        <v>119338</v>
      </c>
      <c r="C78200" t="s">
        <v>104</v>
      </c>
      <c r="D78200" t="s">
        <v>105598</v>
      </c>
      <c r="F78200" t="s">
        <v>144259</v>
      </c>
      <c r="G78200" t="s">
        <v>144260</v>
      </c>
      <c r="H78200" t="s">
        <v>15</v>
      </c>
      <c r="I78200" t="s">
        <v>55959</v>
      </c>
      <c r="J78200" t="s">
        <v>85131</v>
      </c>
      <c r="K78200" s="1" t="s">
        <v>144232</v>
      </c>
      <c r="L78200" t="s">
        <v>144261</v>
      </c>
      <c r="M78200" s="3" t="str">
        <f>CONCATENATE(List_B3[[#This Row],[FIRST_NAME]]," ",List_B3[[#This Row],[MIDDLE_NAME]]," ",List_B3[[#This Row],[LAST_NAME]])</f>
        <v xml:space="preserve">RYNA J YACKEL </v>
      </c>
    </row>
    <row r="78201" spans="1:13" x14ac:dyDescent="0.25">
      <c r="A78201" t="s">
        <v>144262</v>
      </c>
      <c r="B78201" t="s">
        <v>108287</v>
      </c>
      <c r="C78201" t="s">
        <v>104</v>
      </c>
      <c r="D78201" t="s">
        <v>37734</v>
      </c>
      <c r="F78201" t="s">
        <v>144248</v>
      </c>
      <c r="G78201" t="s">
        <v>144263</v>
      </c>
      <c r="H78201" t="s">
        <v>15</v>
      </c>
      <c r="I78201" t="s">
        <v>55959</v>
      </c>
      <c r="J78201" t="s">
        <v>85131</v>
      </c>
      <c r="K78201" s="1" t="s">
        <v>144232</v>
      </c>
      <c r="L78201" t="s">
        <v>144250</v>
      </c>
      <c r="M78201" s="3" t="str">
        <f>CONCATENATE(List_B3[[#This Row],[FIRST_NAME]]," ",List_B3[[#This Row],[MIDDLE_NAME]]," ",List_B3[[#This Row],[LAST_NAME]])</f>
        <v xml:space="preserve">CHET J MASSEY </v>
      </c>
    </row>
    <row r="78202" spans="1:13" x14ac:dyDescent="0.25">
      <c r="A78202" t="s">
        <v>144264</v>
      </c>
      <c r="B78202" t="s">
        <v>104</v>
      </c>
      <c r="C78202" t="s">
        <v>36</v>
      </c>
      <c r="D78202" t="s">
        <v>144228</v>
      </c>
      <c r="F78202" t="s">
        <v>144229</v>
      </c>
      <c r="G78202" t="s">
        <v>144265</v>
      </c>
      <c r="H78202" t="s">
        <v>15</v>
      </c>
      <c r="I78202" t="s">
        <v>55959</v>
      </c>
      <c r="J78202" t="s">
        <v>85131</v>
      </c>
      <c r="K78202" s="1" t="s">
        <v>144232</v>
      </c>
      <c r="L78202">
        <v>210560821</v>
      </c>
      <c r="M78202" s="3" t="str">
        <f>CONCATENATE(List_B3[[#This Row],[FIRST_NAME]]," ",List_B3[[#This Row],[MIDDLE_NAME]]," ",List_B3[[#This Row],[LAST_NAME]])</f>
        <v xml:space="preserve">J B WALTER </v>
      </c>
    </row>
    <row r="78203" spans="1:13" x14ac:dyDescent="0.25">
      <c r="A78203" t="s">
        <v>144266</v>
      </c>
      <c r="B78203" t="s">
        <v>2195</v>
      </c>
      <c r="C78203" t="s">
        <v>104</v>
      </c>
      <c r="D78203" t="s">
        <v>102911</v>
      </c>
      <c r="F78203" t="s">
        <v>144267</v>
      </c>
      <c r="G78203" t="s">
        <v>144268</v>
      </c>
      <c r="H78203" t="s">
        <v>15</v>
      </c>
      <c r="I78203" t="s">
        <v>55959</v>
      </c>
      <c r="J78203" t="s">
        <v>85131</v>
      </c>
      <c r="K78203" s="1" t="s">
        <v>144232</v>
      </c>
      <c r="L78203" t="s">
        <v>144269</v>
      </c>
      <c r="M78203" s="3" t="str">
        <f>CONCATENATE(List_B3[[#This Row],[FIRST_NAME]]," ",List_B3[[#This Row],[MIDDLE_NAME]]," ",List_B3[[#This Row],[LAST_NAME]])</f>
        <v xml:space="preserve">SHANNON J WILOSN </v>
      </c>
    </row>
    <row r="78204" spans="1:13" x14ac:dyDescent="0.25">
      <c r="A78204" t="s">
        <v>144270</v>
      </c>
      <c r="B78204" t="s">
        <v>855</v>
      </c>
      <c r="C78204" t="s">
        <v>57</v>
      </c>
      <c r="D78204" t="s">
        <v>21457</v>
      </c>
      <c r="F78204" t="s">
        <v>144271</v>
      </c>
      <c r="G78204" t="s">
        <v>278569</v>
      </c>
      <c r="H78204" t="s">
        <v>15</v>
      </c>
      <c r="I78204" t="s">
        <v>55959</v>
      </c>
      <c r="J78204" t="s">
        <v>85131</v>
      </c>
      <c r="K78204" s="1" t="s">
        <v>144232</v>
      </c>
      <c r="L78204" t="s">
        <v>144272</v>
      </c>
      <c r="M78204" s="3" t="str">
        <f>CONCATENATE(List_B3[[#This Row],[FIRST_NAME]]," ",List_B3[[#This Row],[MIDDLE_NAME]]," ",List_B3[[#This Row],[LAST_NAME]])</f>
        <v xml:space="preserve">ROBERT A LAURER </v>
      </c>
    </row>
    <row r="78205" spans="1:13" x14ac:dyDescent="0.25">
      <c r="A78205" t="s">
        <v>144273</v>
      </c>
      <c r="B78205" t="s">
        <v>3042</v>
      </c>
      <c r="C78205" t="s">
        <v>22</v>
      </c>
      <c r="D78205" t="s">
        <v>126064</v>
      </c>
      <c r="F78205" t="s">
        <v>43017</v>
      </c>
      <c r="G78205" t="s">
        <v>144274</v>
      </c>
      <c r="H78205" t="s">
        <v>15</v>
      </c>
      <c r="I78205" t="s">
        <v>55959</v>
      </c>
      <c r="J78205" t="s">
        <v>85131</v>
      </c>
      <c r="K78205" s="1" t="s">
        <v>144232</v>
      </c>
      <c r="L78205" t="s">
        <v>144275</v>
      </c>
      <c r="M78205" s="3" t="str">
        <f>CONCATENATE(List_B3[[#This Row],[FIRST_NAME]]," ",List_B3[[#This Row],[MIDDLE_NAME]]," ",List_B3[[#This Row],[LAST_NAME]])</f>
        <v xml:space="preserve">VICTOR F ANDRIE </v>
      </c>
    </row>
    <row r="78206" spans="1:13" x14ac:dyDescent="0.25">
      <c r="A78206" t="s">
        <v>144276</v>
      </c>
      <c r="B78206" t="s">
        <v>22</v>
      </c>
      <c r="C78206" t="s">
        <v>260</v>
      </c>
      <c r="D78206" t="s">
        <v>13510</v>
      </c>
      <c r="F78206" t="s">
        <v>34811</v>
      </c>
      <c r="G78206" t="s">
        <v>144277</v>
      </c>
      <c r="H78206" t="s">
        <v>15</v>
      </c>
      <c r="I78206" t="s">
        <v>55959</v>
      </c>
      <c r="J78206" t="s">
        <v>85131</v>
      </c>
      <c r="K78206" s="1" t="s">
        <v>144232</v>
      </c>
      <c r="L78206" t="s">
        <v>144278</v>
      </c>
      <c r="M78206" s="3" t="str">
        <f>CONCATENATE(List_B3[[#This Row],[FIRST_NAME]]," ",List_B3[[#This Row],[MIDDLE_NAME]]," ",List_B3[[#This Row],[LAST_NAME]])</f>
        <v xml:space="preserve">F E SPINO </v>
      </c>
    </row>
    <row r="78207" spans="1:13" x14ac:dyDescent="0.25">
      <c r="A78207" t="s">
        <v>144279</v>
      </c>
      <c r="B78207" t="s">
        <v>722</v>
      </c>
      <c r="C78207" t="s">
        <v>15</v>
      </c>
      <c r="D78207" t="s">
        <v>104005</v>
      </c>
      <c r="F78207" t="s">
        <v>144280</v>
      </c>
      <c r="G78207" t="s">
        <v>144281</v>
      </c>
      <c r="H78207" t="s">
        <v>15</v>
      </c>
      <c r="I78207" t="s">
        <v>55959</v>
      </c>
      <c r="J78207" t="s">
        <v>85131</v>
      </c>
      <c r="K78207" s="1" t="s">
        <v>144232</v>
      </c>
      <c r="L78207" t="s">
        <v>144282</v>
      </c>
      <c r="M78207" s="3" t="str">
        <f>CONCATENATE(List_B3[[#This Row],[FIRST_NAME]]," ",List_B3[[#This Row],[MIDDLE_NAME]]," ",List_B3[[#This Row],[LAST_NAME]])</f>
        <v xml:space="preserve">JOYCE  BONILLA </v>
      </c>
    </row>
    <row r="78208" spans="1:13" x14ac:dyDescent="0.25">
      <c r="A78208" t="s">
        <v>144283</v>
      </c>
      <c r="B78208" t="s">
        <v>104</v>
      </c>
      <c r="C78208" t="s">
        <v>332</v>
      </c>
      <c r="D78208" t="s">
        <v>26905</v>
      </c>
      <c r="F78208" t="s">
        <v>43017</v>
      </c>
      <c r="G78208" t="s">
        <v>144284</v>
      </c>
      <c r="H78208" t="s">
        <v>15</v>
      </c>
      <c r="I78208" t="s">
        <v>55959</v>
      </c>
      <c r="J78208" t="s">
        <v>85131</v>
      </c>
      <c r="K78208" s="1" t="s">
        <v>144232</v>
      </c>
      <c r="L78208" t="s">
        <v>144285</v>
      </c>
      <c r="M78208" s="3" t="str">
        <f>CONCATENATE(List_B3[[#This Row],[FIRST_NAME]]," ",List_B3[[#This Row],[MIDDLE_NAME]]," ",List_B3[[#This Row],[LAST_NAME]])</f>
        <v xml:space="preserve">J G DUQUE </v>
      </c>
    </row>
    <row r="78209" spans="1:13" x14ac:dyDescent="0.25">
      <c r="A78209" t="s">
        <v>144286</v>
      </c>
      <c r="B78209" t="s">
        <v>18734</v>
      </c>
      <c r="C78209" t="s">
        <v>22</v>
      </c>
      <c r="D78209" t="s">
        <v>25603</v>
      </c>
      <c r="F78209" t="s">
        <v>43017</v>
      </c>
      <c r="G78209" t="s">
        <v>144274</v>
      </c>
      <c r="H78209" t="s">
        <v>15</v>
      </c>
      <c r="I78209" t="s">
        <v>55959</v>
      </c>
      <c r="J78209" t="s">
        <v>85131</v>
      </c>
      <c r="K78209" s="1" t="s">
        <v>144232</v>
      </c>
      <c r="L78209" t="s">
        <v>144275</v>
      </c>
      <c r="M78209" s="3" t="str">
        <f>CONCATENATE(List_B3[[#This Row],[FIRST_NAME]]," ",List_B3[[#This Row],[MIDDLE_NAME]]," ",List_B3[[#This Row],[LAST_NAME]])</f>
        <v xml:space="preserve">JOANNE F TOVAR </v>
      </c>
    </row>
    <row r="78210" spans="1:13" x14ac:dyDescent="0.25">
      <c r="A78210" t="s">
        <v>144287</v>
      </c>
      <c r="B78210" t="s">
        <v>8026</v>
      </c>
      <c r="C78210" t="s">
        <v>15</v>
      </c>
      <c r="D78210" t="s">
        <v>34082</v>
      </c>
      <c r="F78210" t="s">
        <v>52158</v>
      </c>
      <c r="G78210" t="s">
        <v>144288</v>
      </c>
      <c r="H78210" t="s">
        <v>15</v>
      </c>
      <c r="I78210" t="s">
        <v>55959</v>
      </c>
      <c r="J78210" t="s">
        <v>85131</v>
      </c>
      <c r="K78210" s="1" t="s">
        <v>144232</v>
      </c>
      <c r="L78210" t="s">
        <v>144289</v>
      </c>
      <c r="M78210" s="3" t="str">
        <f>CONCATENATE(List_B3[[#This Row],[FIRST_NAME]]," ",List_B3[[#This Row],[MIDDLE_NAME]]," ",List_B3[[#This Row],[LAST_NAME]])</f>
        <v xml:space="preserve">ARNOLD  ACUNA </v>
      </c>
    </row>
    <row r="78211" spans="1:13" x14ac:dyDescent="0.25">
      <c r="A78211" t="s">
        <v>144307</v>
      </c>
      <c r="B78211" t="s">
        <v>144308</v>
      </c>
      <c r="C78211" t="s">
        <v>832</v>
      </c>
      <c r="D78211" t="s">
        <v>7164</v>
      </c>
      <c r="F78211" t="s">
        <v>7333</v>
      </c>
      <c r="G78211" t="s">
        <v>144309</v>
      </c>
      <c r="H78211" t="s">
        <v>15</v>
      </c>
      <c r="I78211" t="s">
        <v>55959</v>
      </c>
      <c r="J78211" t="s">
        <v>85131</v>
      </c>
      <c r="K78211" s="1" t="s">
        <v>144310</v>
      </c>
      <c r="L78211" t="s">
        <v>144311</v>
      </c>
      <c r="M78211" s="3" t="str">
        <f>CONCATENATE(List_B3[[#This Row],[FIRST_NAME]]," ",List_B3[[#This Row],[MIDDLE_NAME]]," ",List_B3[[#This Row],[LAST_NAME]])</f>
        <v xml:space="preserve">WENDELA P LIEBERT </v>
      </c>
    </row>
    <row r="78212" spans="1:13" x14ac:dyDescent="0.25">
      <c r="A78212" t="s">
        <v>144327</v>
      </c>
      <c r="B78212" t="s">
        <v>67070</v>
      </c>
      <c r="C78212" t="s">
        <v>104</v>
      </c>
      <c r="D78212" t="s">
        <v>10167</v>
      </c>
      <c r="F78212" t="s">
        <v>51490</v>
      </c>
      <c r="G78212" t="s">
        <v>144328</v>
      </c>
      <c r="H78212" t="s">
        <v>15</v>
      </c>
      <c r="I78212" t="s">
        <v>55959</v>
      </c>
      <c r="J78212" t="s">
        <v>85131</v>
      </c>
      <c r="K78212" s="1" t="s">
        <v>144314</v>
      </c>
      <c r="L78212" t="s">
        <v>144329</v>
      </c>
      <c r="M78212" s="3" t="str">
        <f>CONCATENATE(List_B3[[#This Row],[FIRST_NAME]]," ",List_B3[[#This Row],[MIDDLE_NAME]]," ",List_B3[[#This Row],[LAST_NAME]])</f>
        <v xml:space="preserve">KACI J MORRIS </v>
      </c>
    </row>
    <row r="78213" spans="1:13" x14ac:dyDescent="0.25">
      <c r="A78213" t="s">
        <v>144330</v>
      </c>
      <c r="B78213" t="s">
        <v>1930</v>
      </c>
      <c r="C78213" t="s">
        <v>22</v>
      </c>
      <c r="D78213" t="s">
        <v>2555</v>
      </c>
      <c r="F78213" t="s">
        <v>17114</v>
      </c>
      <c r="G78213" t="s">
        <v>144331</v>
      </c>
      <c r="H78213" t="s">
        <v>15</v>
      </c>
      <c r="I78213" t="s">
        <v>55959</v>
      </c>
      <c r="J78213" t="s">
        <v>85131</v>
      </c>
      <c r="K78213" s="1" t="s">
        <v>144314</v>
      </c>
      <c r="L78213" t="s">
        <v>144332</v>
      </c>
      <c r="M78213" s="3" t="str">
        <f>CONCATENATE(List_B3[[#This Row],[FIRST_NAME]]," ",List_B3[[#This Row],[MIDDLE_NAME]]," ",List_B3[[#This Row],[LAST_NAME]])</f>
        <v xml:space="preserve">N F TAYLOR </v>
      </c>
    </row>
    <row r="78214" spans="1:13" x14ac:dyDescent="0.25">
      <c r="A78214" t="s">
        <v>144333</v>
      </c>
      <c r="B78214" t="s">
        <v>104</v>
      </c>
      <c r="C78214" t="s">
        <v>104</v>
      </c>
      <c r="D78214" t="s">
        <v>108648</v>
      </c>
      <c r="F78214" t="s">
        <v>5481</v>
      </c>
      <c r="G78214" t="s">
        <v>144334</v>
      </c>
      <c r="H78214" t="s">
        <v>15</v>
      </c>
      <c r="I78214" t="s">
        <v>55959</v>
      </c>
      <c r="J78214" t="s">
        <v>85131</v>
      </c>
      <c r="K78214" s="1" t="s">
        <v>144314</v>
      </c>
      <c r="L78214" t="s">
        <v>144335</v>
      </c>
      <c r="M78214" s="3" t="str">
        <f>CONCATENATE(List_B3[[#This Row],[FIRST_NAME]]," ",List_B3[[#This Row],[MIDDLE_NAME]]," ",List_B3[[#This Row],[LAST_NAME]])</f>
        <v xml:space="preserve">J J LARSON </v>
      </c>
    </row>
    <row r="78215" spans="1:13" x14ac:dyDescent="0.25">
      <c r="A78215" t="s">
        <v>144336</v>
      </c>
      <c r="B78215" t="s">
        <v>89</v>
      </c>
      <c r="C78215" t="s">
        <v>89</v>
      </c>
      <c r="D78215" t="s">
        <v>30501</v>
      </c>
      <c r="F78215" t="s">
        <v>15425</v>
      </c>
      <c r="G78215" t="s">
        <v>144337</v>
      </c>
      <c r="H78215" t="s">
        <v>15</v>
      </c>
      <c r="I78215" t="s">
        <v>55959</v>
      </c>
      <c r="J78215" t="s">
        <v>85131</v>
      </c>
      <c r="K78215" s="1" t="s">
        <v>144314</v>
      </c>
      <c r="L78215" t="s">
        <v>144338</v>
      </c>
      <c r="M78215" s="3" t="str">
        <f>CONCATENATE(List_B3[[#This Row],[FIRST_NAME]]," ",List_B3[[#This Row],[MIDDLE_NAME]]," ",List_B3[[#This Row],[LAST_NAME]])</f>
        <v xml:space="preserve">M M PALLOTTA </v>
      </c>
    </row>
    <row r="78216" spans="1:13" x14ac:dyDescent="0.25">
      <c r="A78216" t="s">
        <v>144339</v>
      </c>
      <c r="B78216" t="s">
        <v>122</v>
      </c>
      <c r="C78216" t="s">
        <v>36</v>
      </c>
      <c r="D78216" t="s">
        <v>7612</v>
      </c>
      <c r="F78216" t="s">
        <v>144340</v>
      </c>
      <c r="G78216" t="s">
        <v>144341</v>
      </c>
      <c r="H78216" t="s">
        <v>15</v>
      </c>
      <c r="I78216" t="s">
        <v>55959</v>
      </c>
      <c r="J78216" t="s">
        <v>85131</v>
      </c>
      <c r="K78216" s="1" t="s">
        <v>144314</v>
      </c>
      <c r="L78216" t="s">
        <v>144342</v>
      </c>
      <c r="M78216" s="3" t="str">
        <f>CONCATENATE(List_B3[[#This Row],[FIRST_NAME]]," ",List_B3[[#This Row],[MIDDLE_NAME]]," ",List_B3[[#This Row],[LAST_NAME]])</f>
        <v xml:space="preserve">S B CALLAHAN </v>
      </c>
    </row>
    <row r="78217" spans="1:13" x14ac:dyDescent="0.25">
      <c r="A78217" t="s">
        <v>144343</v>
      </c>
      <c r="B78217" t="s">
        <v>1526</v>
      </c>
      <c r="C78217" t="s">
        <v>15</v>
      </c>
      <c r="D78217" t="s">
        <v>105821</v>
      </c>
      <c r="F78217" t="s">
        <v>76640</v>
      </c>
      <c r="G78217" t="s">
        <v>144344</v>
      </c>
      <c r="H78217" t="s">
        <v>144345</v>
      </c>
      <c r="I78217" t="s">
        <v>55959</v>
      </c>
      <c r="J78217" t="s">
        <v>85131</v>
      </c>
      <c r="K78217" s="1" t="s">
        <v>144314</v>
      </c>
      <c r="L78217" t="s">
        <v>144346</v>
      </c>
      <c r="M78217" s="3" t="str">
        <f>CONCATENATE(List_B3[[#This Row],[FIRST_NAME]]," ",List_B3[[#This Row],[MIDDLE_NAME]]," ",List_B3[[#This Row],[LAST_NAME]])</f>
        <v xml:space="preserve">BRYAN  TAVERA </v>
      </c>
    </row>
    <row r="78218" spans="1:13" x14ac:dyDescent="0.25">
      <c r="A78218" t="s">
        <v>144347</v>
      </c>
      <c r="B78218" t="s">
        <v>12533</v>
      </c>
      <c r="C78218" t="s">
        <v>104</v>
      </c>
      <c r="D78218" t="s">
        <v>108648</v>
      </c>
      <c r="F78218" t="s">
        <v>5481</v>
      </c>
      <c r="G78218" t="s">
        <v>144348</v>
      </c>
      <c r="H78218" t="s">
        <v>15</v>
      </c>
      <c r="I78218" t="s">
        <v>55959</v>
      </c>
      <c r="J78218" t="s">
        <v>85131</v>
      </c>
      <c r="K78218" s="1" t="s">
        <v>144314</v>
      </c>
      <c r="L78218" t="s">
        <v>144335</v>
      </c>
      <c r="M78218" s="3" t="str">
        <f>CONCATENATE(List_B3[[#This Row],[FIRST_NAME]]," ",List_B3[[#This Row],[MIDDLE_NAME]]," ",List_B3[[#This Row],[LAST_NAME]])</f>
        <v xml:space="preserve">AJMES J LARSON </v>
      </c>
    </row>
    <row r="78219" spans="1:13" x14ac:dyDescent="0.25">
      <c r="A78219" t="s">
        <v>144349</v>
      </c>
      <c r="B78219" t="s">
        <v>44</v>
      </c>
      <c r="C78219" t="s">
        <v>72</v>
      </c>
      <c r="D78219" t="s">
        <v>34588</v>
      </c>
      <c r="F78219" t="s">
        <v>38590</v>
      </c>
      <c r="G78219" t="s">
        <v>144350</v>
      </c>
      <c r="H78219" t="s">
        <v>15</v>
      </c>
      <c r="I78219" t="s">
        <v>55959</v>
      </c>
      <c r="J78219" t="s">
        <v>85131</v>
      </c>
      <c r="K78219" s="1" t="s">
        <v>144314</v>
      </c>
      <c r="L78219" t="s">
        <v>144351</v>
      </c>
      <c r="M78219" s="3" t="str">
        <f>CONCATENATE(List_B3[[#This Row],[FIRST_NAME]]," ",List_B3[[#This Row],[MIDDLE_NAME]]," ",List_B3[[#This Row],[LAST_NAME]])</f>
        <v xml:space="preserve">L R WHITON </v>
      </c>
    </row>
    <row r="78220" spans="1:13" x14ac:dyDescent="0.25">
      <c r="A78220" t="s">
        <v>144352</v>
      </c>
      <c r="B78220" t="s">
        <v>114802</v>
      </c>
      <c r="C78220" t="s">
        <v>15</v>
      </c>
      <c r="D78220" t="s">
        <v>6047</v>
      </c>
      <c r="F78220" t="s">
        <v>3225</v>
      </c>
      <c r="G78220" t="s">
        <v>144353</v>
      </c>
      <c r="H78220" t="s">
        <v>15</v>
      </c>
      <c r="I78220" t="s">
        <v>55959</v>
      </c>
      <c r="J78220" t="s">
        <v>85131</v>
      </c>
      <c r="K78220" s="1" t="s">
        <v>144314</v>
      </c>
      <c r="L78220" t="s">
        <v>144315</v>
      </c>
      <c r="M78220" s="3" t="str">
        <f>CONCATENATE(List_B3[[#This Row],[FIRST_NAME]]," ",List_B3[[#This Row],[MIDDLE_NAME]]," ",List_B3[[#This Row],[LAST_NAME]])</f>
        <v xml:space="preserve">MY  SILVA </v>
      </c>
    </row>
    <row r="78221" spans="1:13" x14ac:dyDescent="0.25">
      <c r="A78221" t="s">
        <v>144354</v>
      </c>
      <c r="B78221" t="s">
        <v>1770</v>
      </c>
      <c r="C78221" t="s">
        <v>266</v>
      </c>
      <c r="D78221" t="s">
        <v>126910</v>
      </c>
      <c r="F78221" t="s">
        <v>5840</v>
      </c>
      <c r="G78221" t="s">
        <v>144355</v>
      </c>
      <c r="H78221" t="s">
        <v>15</v>
      </c>
      <c r="I78221" t="s">
        <v>55959</v>
      </c>
      <c r="J78221" t="s">
        <v>85131</v>
      </c>
      <c r="K78221" s="1" t="s">
        <v>144314</v>
      </c>
      <c r="L78221" t="s">
        <v>144318</v>
      </c>
      <c r="M78221" s="3" t="str">
        <f>CONCATENATE(List_B3[[#This Row],[FIRST_NAME]]," ",List_B3[[#This Row],[MIDDLE_NAME]]," ",List_B3[[#This Row],[LAST_NAME]])</f>
        <v xml:space="preserve">DAVID C LAWHON </v>
      </c>
    </row>
    <row r="78222" spans="1:13" x14ac:dyDescent="0.25">
      <c r="A78222" t="s">
        <v>144356</v>
      </c>
      <c r="B78222" t="s">
        <v>12435</v>
      </c>
      <c r="C78222" t="s">
        <v>57</v>
      </c>
      <c r="D78222" t="s">
        <v>6815</v>
      </c>
      <c r="F78222" t="s">
        <v>25543</v>
      </c>
      <c r="G78222" t="s">
        <v>144357</v>
      </c>
      <c r="H78222" t="s">
        <v>15</v>
      </c>
      <c r="I78222" t="s">
        <v>55959</v>
      </c>
      <c r="J78222" t="s">
        <v>85131</v>
      </c>
      <c r="K78222" s="1" t="s">
        <v>144314</v>
      </c>
      <c r="L78222" t="s">
        <v>144358</v>
      </c>
      <c r="M78222" s="3" t="str">
        <f>CONCATENATE(List_B3[[#This Row],[FIRST_NAME]]," ",List_B3[[#This Row],[MIDDLE_NAME]]," ",List_B3[[#This Row],[LAST_NAME]])</f>
        <v xml:space="preserve">SHIRLEY A GOMEZ </v>
      </c>
    </row>
    <row r="78223" spans="1:13" x14ac:dyDescent="0.25">
      <c r="A78223" t="s">
        <v>144359</v>
      </c>
      <c r="B78223" t="s">
        <v>1637</v>
      </c>
      <c r="C78223" t="s">
        <v>104</v>
      </c>
      <c r="D78223" t="s">
        <v>108648</v>
      </c>
      <c r="F78223" t="s">
        <v>5481</v>
      </c>
      <c r="G78223" t="s">
        <v>144360</v>
      </c>
      <c r="H78223" t="s">
        <v>15</v>
      </c>
      <c r="I78223" t="s">
        <v>55959</v>
      </c>
      <c r="J78223" t="s">
        <v>85131</v>
      </c>
      <c r="K78223" s="1" t="s">
        <v>144314</v>
      </c>
      <c r="L78223" t="s">
        <v>144335</v>
      </c>
      <c r="M78223" s="3" t="str">
        <f>CONCATENATE(List_B3[[#This Row],[FIRST_NAME]]," ",List_B3[[#This Row],[MIDDLE_NAME]]," ",List_B3[[#This Row],[LAST_NAME]])</f>
        <v xml:space="preserve">JAMIE J LARSON </v>
      </c>
    </row>
    <row r="78224" spans="1:13" x14ac:dyDescent="0.25">
      <c r="A78224" t="s">
        <v>144361</v>
      </c>
      <c r="B78224" t="s">
        <v>1318</v>
      </c>
      <c r="C78224" t="s">
        <v>89</v>
      </c>
      <c r="D78224" t="s">
        <v>144362</v>
      </c>
      <c r="F78224" t="s">
        <v>144363</v>
      </c>
      <c r="G78224" t="s">
        <v>144364</v>
      </c>
      <c r="H78224" t="s">
        <v>144365</v>
      </c>
      <c r="I78224" t="s">
        <v>55959</v>
      </c>
      <c r="J78224" t="s">
        <v>85131</v>
      </c>
      <c r="K78224" s="1" t="s">
        <v>144314</v>
      </c>
      <c r="L78224" t="s">
        <v>144366</v>
      </c>
      <c r="M78224" s="3" t="str">
        <f>CONCATENATE(List_B3[[#This Row],[FIRST_NAME]]," ",List_B3[[#This Row],[MIDDLE_NAME]]," ",List_B3[[#This Row],[LAST_NAME]])</f>
        <v xml:space="preserve">DOUG M DEVILLIER </v>
      </c>
    </row>
    <row r="78225" spans="1:13" x14ac:dyDescent="0.25">
      <c r="A78225" t="s">
        <v>144367</v>
      </c>
      <c r="B78225" t="s">
        <v>69988</v>
      </c>
      <c r="C78225" t="s">
        <v>1930</v>
      </c>
      <c r="D78225" t="s">
        <v>9498</v>
      </c>
      <c r="F78225" t="s">
        <v>7487</v>
      </c>
      <c r="G78225" t="s">
        <v>144368</v>
      </c>
      <c r="H78225" t="s">
        <v>15</v>
      </c>
      <c r="I78225" t="s">
        <v>55959</v>
      </c>
      <c r="J78225" t="s">
        <v>85131</v>
      </c>
      <c r="K78225" s="1" t="s">
        <v>144314</v>
      </c>
      <c r="L78225" t="s">
        <v>144326</v>
      </c>
      <c r="M78225" s="3" t="str">
        <f>CONCATENATE(List_B3[[#This Row],[FIRST_NAME]]," ",List_B3[[#This Row],[MIDDLE_NAME]]," ",List_B3[[#This Row],[LAST_NAME]])</f>
        <v xml:space="preserve">ALBERTA N ESCOBAR </v>
      </c>
    </row>
    <row r="78226" spans="1:13" x14ac:dyDescent="0.25">
      <c r="A78226" t="s">
        <v>144369</v>
      </c>
      <c r="B78226" t="s">
        <v>67070</v>
      </c>
      <c r="C78226" t="s">
        <v>104</v>
      </c>
      <c r="D78226" t="s">
        <v>10167</v>
      </c>
      <c r="F78226" t="s">
        <v>51490</v>
      </c>
      <c r="G78226" t="s">
        <v>144370</v>
      </c>
      <c r="H78226" t="s">
        <v>15</v>
      </c>
      <c r="I78226" t="s">
        <v>55959</v>
      </c>
      <c r="J78226" t="s">
        <v>85131</v>
      </c>
      <c r="K78226" s="1" t="s">
        <v>144314</v>
      </c>
      <c r="L78226" t="s">
        <v>144329</v>
      </c>
      <c r="M78226" s="3" t="str">
        <f>CONCATENATE(List_B3[[#This Row],[FIRST_NAME]]," ",List_B3[[#This Row],[MIDDLE_NAME]]," ",List_B3[[#This Row],[LAST_NAME]])</f>
        <v xml:space="preserve">KACI J MORRIS </v>
      </c>
    </row>
    <row r="78227" spans="1:13" x14ac:dyDescent="0.25">
      <c r="A78227" t="s">
        <v>144371</v>
      </c>
      <c r="B78227" t="s">
        <v>34587</v>
      </c>
      <c r="C78227" t="s">
        <v>72</v>
      </c>
      <c r="D78227" t="s">
        <v>34588</v>
      </c>
      <c r="F78227" t="s">
        <v>38590</v>
      </c>
      <c r="G78227" t="s">
        <v>144372</v>
      </c>
      <c r="H78227" t="s">
        <v>15</v>
      </c>
      <c r="I78227" t="s">
        <v>55959</v>
      </c>
      <c r="J78227" t="s">
        <v>85131</v>
      </c>
      <c r="K78227" s="1" t="s">
        <v>144314</v>
      </c>
      <c r="L78227" t="s">
        <v>144351</v>
      </c>
      <c r="M78227" s="3" t="str">
        <f>CONCATENATE(List_B3[[#This Row],[FIRST_NAME]]," ",List_B3[[#This Row],[MIDDLE_NAME]]," ",List_B3[[#This Row],[LAST_NAME]])</f>
        <v xml:space="preserve">LJ R WHITON </v>
      </c>
    </row>
    <row r="78228" spans="1:13" x14ac:dyDescent="0.25">
      <c r="A78228" t="s">
        <v>144373</v>
      </c>
      <c r="B78228" t="s">
        <v>34587</v>
      </c>
      <c r="C78228" t="s">
        <v>72</v>
      </c>
      <c r="D78228" t="s">
        <v>34588</v>
      </c>
      <c r="F78228" t="s">
        <v>38590</v>
      </c>
      <c r="G78228" t="s">
        <v>144374</v>
      </c>
      <c r="H78228" t="s">
        <v>15</v>
      </c>
      <c r="I78228" t="s">
        <v>55959</v>
      </c>
      <c r="J78228" t="s">
        <v>85131</v>
      </c>
      <c r="K78228" s="1" t="s">
        <v>144314</v>
      </c>
      <c r="L78228" t="s">
        <v>144351</v>
      </c>
      <c r="M78228" s="3" t="str">
        <f>CONCATENATE(List_B3[[#This Row],[FIRST_NAME]]," ",List_B3[[#This Row],[MIDDLE_NAME]]," ",List_B3[[#This Row],[LAST_NAME]])</f>
        <v xml:space="preserve">LJ R WHITON </v>
      </c>
    </row>
    <row r="78229" spans="1:13" x14ac:dyDescent="0.25">
      <c r="A78229" t="s">
        <v>144375</v>
      </c>
      <c r="B78229" t="s">
        <v>57</v>
      </c>
      <c r="C78229" t="s">
        <v>1930</v>
      </c>
      <c r="D78229" t="s">
        <v>9498</v>
      </c>
      <c r="F78229" t="s">
        <v>7487</v>
      </c>
      <c r="G78229" t="s">
        <v>144324</v>
      </c>
      <c r="H78229" t="s">
        <v>15</v>
      </c>
      <c r="I78229" t="s">
        <v>55959</v>
      </c>
      <c r="J78229" t="s">
        <v>85131</v>
      </c>
      <c r="K78229" s="1" t="s">
        <v>144314</v>
      </c>
      <c r="L78229" t="s">
        <v>144326</v>
      </c>
      <c r="M78229" s="3" t="str">
        <f>CONCATENATE(List_B3[[#This Row],[FIRST_NAME]]," ",List_B3[[#This Row],[MIDDLE_NAME]]," ",List_B3[[#This Row],[LAST_NAME]])</f>
        <v xml:space="preserve">A N ESCOBAR </v>
      </c>
    </row>
    <row r="78230" spans="1:13" x14ac:dyDescent="0.25">
      <c r="A78230" t="s">
        <v>144376</v>
      </c>
      <c r="B78230" t="s">
        <v>1130</v>
      </c>
      <c r="C78230" t="s">
        <v>44</v>
      </c>
      <c r="D78230" t="s">
        <v>12921</v>
      </c>
      <c r="F78230" t="s">
        <v>25543</v>
      </c>
      <c r="G78230" t="s">
        <v>144377</v>
      </c>
      <c r="H78230" t="s">
        <v>15</v>
      </c>
      <c r="I78230" t="s">
        <v>55959</v>
      </c>
      <c r="J78230" t="s">
        <v>85131</v>
      </c>
      <c r="K78230" s="1" t="s">
        <v>144314</v>
      </c>
      <c r="L78230" t="s">
        <v>144378</v>
      </c>
      <c r="M78230" s="3" t="str">
        <f>CONCATENATE(List_B3[[#This Row],[FIRST_NAME]]," ",List_B3[[#This Row],[MIDDLE_NAME]]," ",List_B3[[#This Row],[LAST_NAME]])</f>
        <v xml:space="preserve">ANTHONY L ORINES </v>
      </c>
    </row>
    <row r="78231" spans="1:13" x14ac:dyDescent="0.25">
      <c r="A78231" t="s">
        <v>144379</v>
      </c>
      <c r="B78231" t="s">
        <v>3751</v>
      </c>
      <c r="C78231" t="s">
        <v>15</v>
      </c>
      <c r="D78231" t="s">
        <v>7269</v>
      </c>
      <c r="F78231" t="s">
        <v>144380</v>
      </c>
      <c r="G78231" t="s">
        <v>144381</v>
      </c>
      <c r="H78231" t="s">
        <v>144382</v>
      </c>
      <c r="I78231" t="s">
        <v>55959</v>
      </c>
      <c r="J78231" t="s">
        <v>85131</v>
      </c>
      <c r="K78231" s="1" t="s">
        <v>144314</v>
      </c>
      <c r="L78231" t="s">
        <v>144383</v>
      </c>
      <c r="M78231" s="3" t="str">
        <f>CONCATENATE(List_B3[[#This Row],[FIRST_NAME]]," ",List_B3[[#This Row],[MIDDLE_NAME]]," ",List_B3[[#This Row],[LAST_NAME]])</f>
        <v xml:space="preserve">JOSEPH  EVANS </v>
      </c>
    </row>
    <row r="78232" spans="1:13" x14ac:dyDescent="0.25">
      <c r="A78232" t="s">
        <v>144384</v>
      </c>
      <c r="D78232" t="s">
        <v>12191</v>
      </c>
      <c r="F78232" t="s">
        <v>6880</v>
      </c>
      <c r="G78232" t="s">
        <v>144385</v>
      </c>
      <c r="H78232" t="s">
        <v>15</v>
      </c>
      <c r="I78232" t="s">
        <v>55959</v>
      </c>
      <c r="J78232" t="s">
        <v>85131</v>
      </c>
      <c r="K78232" s="1" t="s">
        <v>144314</v>
      </c>
      <c r="L78232" t="s">
        <v>144386</v>
      </c>
      <c r="M78232" s="3" t="str">
        <f>CONCATENATE(List_B3[[#This Row],[FIRST_NAME]]," ",List_B3[[#This Row],[MIDDLE_NAME]]," ",List_B3[[#This Row],[LAST_NAME]])</f>
        <v xml:space="preserve">  RODGERS </v>
      </c>
    </row>
    <row r="78233" spans="1:13" x14ac:dyDescent="0.25">
      <c r="A78233" t="s">
        <v>144387</v>
      </c>
      <c r="B78233" t="s">
        <v>11038</v>
      </c>
      <c r="C78233" t="s">
        <v>266</v>
      </c>
      <c r="D78233" t="s">
        <v>126910</v>
      </c>
      <c r="F78233" t="s">
        <v>5840</v>
      </c>
      <c r="G78233" t="s">
        <v>144317</v>
      </c>
      <c r="H78233" t="s">
        <v>15</v>
      </c>
      <c r="I78233" t="s">
        <v>55959</v>
      </c>
      <c r="J78233" t="s">
        <v>85131</v>
      </c>
      <c r="K78233" s="1" t="s">
        <v>144314</v>
      </c>
      <c r="L78233" t="s">
        <v>144318</v>
      </c>
      <c r="M78233" s="3" t="str">
        <f>CONCATENATE(List_B3[[#This Row],[FIRST_NAME]]," ",List_B3[[#This Row],[MIDDLE_NAME]]," ",List_B3[[#This Row],[LAST_NAME]])</f>
        <v xml:space="preserve">DAIVD C LAWHON </v>
      </c>
    </row>
    <row r="78234" spans="1:13" x14ac:dyDescent="0.25">
      <c r="A78234" t="s">
        <v>144397</v>
      </c>
      <c r="B78234" t="s">
        <v>1988</v>
      </c>
      <c r="C78234" t="s">
        <v>22</v>
      </c>
      <c r="D78234" t="s">
        <v>29618</v>
      </c>
      <c r="F78234" t="s">
        <v>859</v>
      </c>
      <c r="G78234" t="s">
        <v>144398</v>
      </c>
      <c r="H78234" t="s">
        <v>15</v>
      </c>
      <c r="I78234" t="s">
        <v>55959</v>
      </c>
      <c r="J78234" t="s">
        <v>85131</v>
      </c>
      <c r="K78234" s="1" t="s">
        <v>144399</v>
      </c>
      <c r="L78234" t="s">
        <v>144400</v>
      </c>
      <c r="M78234" s="3" t="str">
        <f>CONCATENATE(List_B3[[#This Row],[FIRST_NAME]]," ",List_B3[[#This Row],[MIDDLE_NAME]]," ",List_B3[[#This Row],[LAST_NAME]])</f>
        <v xml:space="preserve">VERONA F MARTINZE </v>
      </c>
    </row>
    <row r="78235" spans="1:13" x14ac:dyDescent="0.25">
      <c r="A78235" t="s">
        <v>144401</v>
      </c>
      <c r="B78235" t="s">
        <v>8656</v>
      </c>
      <c r="C78235" t="s">
        <v>44</v>
      </c>
      <c r="D78235" t="s">
        <v>14770</v>
      </c>
      <c r="F78235" t="s">
        <v>144402</v>
      </c>
      <c r="G78235" t="s">
        <v>144403</v>
      </c>
      <c r="H78235" t="s">
        <v>15</v>
      </c>
      <c r="I78235" t="s">
        <v>55959</v>
      </c>
      <c r="J78235" t="s">
        <v>85131</v>
      </c>
      <c r="K78235" s="1" t="s">
        <v>144399</v>
      </c>
      <c r="L78235" t="s">
        <v>144404</v>
      </c>
      <c r="M78235" s="3" t="str">
        <f>CONCATENATE(List_B3[[#This Row],[FIRST_NAME]]," ",List_B3[[#This Row],[MIDDLE_NAME]]," ",List_B3[[#This Row],[LAST_NAME]])</f>
        <v xml:space="preserve">PHILLIP L BLACK </v>
      </c>
    </row>
    <row r="78236" spans="1:13" x14ac:dyDescent="0.25">
      <c r="A78236" t="s">
        <v>144405</v>
      </c>
      <c r="B78236" t="s">
        <v>12435</v>
      </c>
      <c r="C78236" t="s">
        <v>104</v>
      </c>
      <c r="D78236" t="s">
        <v>12541</v>
      </c>
      <c r="F78236" t="s">
        <v>144406</v>
      </c>
      <c r="G78236" t="s">
        <v>144407</v>
      </c>
      <c r="H78236" t="s">
        <v>15</v>
      </c>
      <c r="I78236" t="s">
        <v>55959</v>
      </c>
      <c r="J78236" t="s">
        <v>85131</v>
      </c>
      <c r="K78236" s="1" t="s">
        <v>144399</v>
      </c>
      <c r="L78236" t="s">
        <v>144408</v>
      </c>
      <c r="M78236" s="3" t="str">
        <f>CONCATENATE(List_B3[[#This Row],[FIRST_NAME]]," ",List_B3[[#This Row],[MIDDLE_NAME]]," ",List_B3[[#This Row],[LAST_NAME]])</f>
        <v xml:space="preserve">SHIRLEY J PORTER </v>
      </c>
    </row>
    <row r="78237" spans="1:13" x14ac:dyDescent="0.25">
      <c r="A78237" t="s">
        <v>144409</v>
      </c>
      <c r="B78237" t="s">
        <v>528</v>
      </c>
      <c r="C78237" t="s">
        <v>57</v>
      </c>
      <c r="D78237" t="s">
        <v>34498</v>
      </c>
      <c r="F78237" t="s">
        <v>109230</v>
      </c>
      <c r="G78237" t="s">
        <v>144410</v>
      </c>
      <c r="H78237" t="s">
        <v>15</v>
      </c>
      <c r="I78237" t="s">
        <v>55959</v>
      </c>
      <c r="J78237" t="s">
        <v>85131</v>
      </c>
      <c r="K78237" s="1" t="s">
        <v>144399</v>
      </c>
      <c r="L78237" t="s">
        <v>144411</v>
      </c>
      <c r="M78237" s="3" t="str">
        <f>CONCATENATE(List_B3[[#This Row],[FIRST_NAME]]," ",List_B3[[#This Row],[MIDDLE_NAME]]," ",List_B3[[#This Row],[LAST_NAME]])</f>
        <v xml:space="preserve">ANGELA A KOMSKY </v>
      </c>
    </row>
    <row r="78238" spans="1:13" x14ac:dyDescent="0.25">
      <c r="A78238" t="s">
        <v>144412</v>
      </c>
      <c r="B78238" t="s">
        <v>3083</v>
      </c>
      <c r="C78238" t="s">
        <v>44</v>
      </c>
      <c r="D78238" t="s">
        <v>2566</v>
      </c>
      <c r="F78238" t="s">
        <v>144413</v>
      </c>
      <c r="G78238" t="s">
        <v>144414</v>
      </c>
      <c r="H78238" t="s">
        <v>15</v>
      </c>
      <c r="I78238" t="s">
        <v>55959</v>
      </c>
      <c r="J78238" t="s">
        <v>85131</v>
      </c>
      <c r="K78238" s="1" t="s">
        <v>144399</v>
      </c>
      <c r="L78238" t="s">
        <v>144415</v>
      </c>
      <c r="M78238" s="3" t="str">
        <f>CONCATENATE(List_B3[[#This Row],[FIRST_NAME]]," ",List_B3[[#This Row],[MIDDLE_NAME]]," ",List_B3[[#This Row],[LAST_NAME]])</f>
        <v xml:space="preserve">MARY L WILLIAMS </v>
      </c>
    </row>
    <row r="78239" spans="1:13" x14ac:dyDescent="0.25">
      <c r="A78239" t="s">
        <v>144416</v>
      </c>
      <c r="B78239" t="s">
        <v>2994</v>
      </c>
      <c r="C78239" t="s">
        <v>374</v>
      </c>
      <c r="D78239" t="s">
        <v>93110</v>
      </c>
      <c r="F78239" t="s">
        <v>144417</v>
      </c>
      <c r="G78239" t="s">
        <v>144418</v>
      </c>
      <c r="H78239" t="s">
        <v>15</v>
      </c>
      <c r="I78239" t="s">
        <v>55959</v>
      </c>
      <c r="J78239" t="s">
        <v>85131</v>
      </c>
      <c r="K78239" s="1" t="s">
        <v>144399</v>
      </c>
      <c r="L78239" t="s">
        <v>144419</v>
      </c>
      <c r="M78239" s="3" t="str">
        <f>CONCATENATE(List_B3[[#This Row],[FIRST_NAME]]," ",List_B3[[#This Row],[MIDDLE_NAME]]," ",List_B3[[#This Row],[LAST_NAME]])</f>
        <v xml:space="preserve">TERESA H RO </v>
      </c>
    </row>
    <row r="78240" spans="1:13" x14ac:dyDescent="0.25">
      <c r="A78240" t="s">
        <v>144420</v>
      </c>
      <c r="B78240" t="s">
        <v>16688</v>
      </c>
      <c r="C78240" t="s">
        <v>104</v>
      </c>
      <c r="D78240" t="s">
        <v>114</v>
      </c>
      <c r="F78240" t="s">
        <v>144413</v>
      </c>
      <c r="G78240" t="s">
        <v>144421</v>
      </c>
      <c r="H78240" t="s">
        <v>15</v>
      </c>
      <c r="I78240" t="s">
        <v>55959</v>
      </c>
      <c r="J78240" t="s">
        <v>85131</v>
      </c>
      <c r="K78240" s="1" t="s">
        <v>144399</v>
      </c>
      <c r="L78240" t="s">
        <v>144422</v>
      </c>
      <c r="M78240" s="3" t="str">
        <f>CONCATENATE(List_B3[[#This Row],[FIRST_NAME]]," ",List_B3[[#This Row],[MIDDLE_NAME]]," ",List_B3[[#This Row],[LAST_NAME]])</f>
        <v xml:space="preserve">CLAY J JOHNSON </v>
      </c>
    </row>
    <row r="78241" spans="1:13" x14ac:dyDescent="0.25">
      <c r="A78241" t="s">
        <v>144423</v>
      </c>
      <c r="B78241" t="s">
        <v>1988</v>
      </c>
      <c r="C78241" t="s">
        <v>22</v>
      </c>
      <c r="D78241" t="s">
        <v>1600</v>
      </c>
      <c r="F78241" t="s">
        <v>859</v>
      </c>
      <c r="G78241" t="s">
        <v>144398</v>
      </c>
      <c r="H78241" t="s">
        <v>15</v>
      </c>
      <c r="I78241" t="s">
        <v>55959</v>
      </c>
      <c r="J78241" t="s">
        <v>85131</v>
      </c>
      <c r="K78241" s="1" t="s">
        <v>144399</v>
      </c>
      <c r="L78241" t="s">
        <v>144400</v>
      </c>
      <c r="M78241" s="3" t="str">
        <f>CONCATENATE(List_B3[[#This Row],[FIRST_NAME]]," ",List_B3[[#This Row],[MIDDLE_NAME]]," ",List_B3[[#This Row],[LAST_NAME]])</f>
        <v xml:space="preserve">VERONA F MARTINEZ </v>
      </c>
    </row>
    <row r="78242" spans="1:13" x14ac:dyDescent="0.25">
      <c r="A78242" t="s">
        <v>144424</v>
      </c>
      <c r="B78242" t="s">
        <v>1988</v>
      </c>
      <c r="C78242" t="s">
        <v>22</v>
      </c>
      <c r="D78242" t="s">
        <v>1600</v>
      </c>
      <c r="F78242" t="s">
        <v>859</v>
      </c>
      <c r="G78242" t="s">
        <v>144425</v>
      </c>
      <c r="H78242" t="s">
        <v>15</v>
      </c>
      <c r="I78242" t="s">
        <v>55959</v>
      </c>
      <c r="J78242" t="s">
        <v>85131</v>
      </c>
      <c r="K78242" s="1" t="s">
        <v>144399</v>
      </c>
      <c r="L78242" t="s">
        <v>144400</v>
      </c>
      <c r="M78242" s="3" t="str">
        <f>CONCATENATE(List_B3[[#This Row],[FIRST_NAME]]," ",List_B3[[#This Row],[MIDDLE_NAME]]," ",List_B3[[#This Row],[LAST_NAME]])</f>
        <v xml:space="preserve">VERONA F MARTINEZ </v>
      </c>
    </row>
    <row r="78243" spans="1:13" x14ac:dyDescent="0.25">
      <c r="A78243" t="s">
        <v>144426</v>
      </c>
      <c r="B78243" t="s">
        <v>266</v>
      </c>
      <c r="C78243" t="s">
        <v>15</v>
      </c>
      <c r="D78243" t="s">
        <v>130121</v>
      </c>
      <c r="F78243" t="s">
        <v>89224</v>
      </c>
      <c r="G78243" t="s">
        <v>144427</v>
      </c>
      <c r="H78243" t="s">
        <v>15</v>
      </c>
      <c r="I78243" t="s">
        <v>55959</v>
      </c>
      <c r="J78243" t="s">
        <v>85131</v>
      </c>
      <c r="K78243" s="1" t="s">
        <v>144399</v>
      </c>
      <c r="L78243" t="s">
        <v>144428</v>
      </c>
      <c r="M78243" s="3" t="str">
        <f>CONCATENATE(List_B3[[#This Row],[FIRST_NAME]]," ",List_B3[[#This Row],[MIDDLE_NAME]]," ",List_B3[[#This Row],[LAST_NAME]])</f>
        <v xml:space="preserve">C  DOVE </v>
      </c>
    </row>
    <row r="78244" spans="1:13" x14ac:dyDescent="0.25">
      <c r="A78244" t="s">
        <v>144429</v>
      </c>
      <c r="B78244" t="s">
        <v>144430</v>
      </c>
      <c r="C78244" t="s">
        <v>266</v>
      </c>
      <c r="D78244" t="s">
        <v>144431</v>
      </c>
      <c r="F78244" t="s">
        <v>144413</v>
      </c>
      <c r="G78244" t="s">
        <v>144432</v>
      </c>
      <c r="H78244" t="s">
        <v>15</v>
      </c>
      <c r="I78244" t="s">
        <v>55959</v>
      </c>
      <c r="J78244" t="s">
        <v>85131</v>
      </c>
      <c r="K78244" s="1" t="s">
        <v>144399</v>
      </c>
      <c r="L78244" t="s">
        <v>144415</v>
      </c>
      <c r="M78244" s="3" t="str">
        <f>CONCATENATE(List_B3[[#This Row],[FIRST_NAME]]," ",List_B3[[#This Row],[MIDDLE_NAME]]," ",List_B3[[#This Row],[LAST_NAME]])</f>
        <v xml:space="preserve">FOUAD C LAUBDA </v>
      </c>
    </row>
    <row r="78245" spans="1:13" x14ac:dyDescent="0.25">
      <c r="A78245" t="s">
        <v>144433</v>
      </c>
      <c r="B78245" t="s">
        <v>130145</v>
      </c>
      <c r="C78245" t="s">
        <v>36</v>
      </c>
      <c r="D78245" t="s">
        <v>130146</v>
      </c>
      <c r="F78245" t="s">
        <v>89224</v>
      </c>
      <c r="G78245" t="s">
        <v>144434</v>
      </c>
      <c r="H78245" t="s">
        <v>15</v>
      </c>
      <c r="I78245" t="s">
        <v>55959</v>
      </c>
      <c r="J78245" t="s">
        <v>85131</v>
      </c>
      <c r="K78245" s="1" t="s">
        <v>144399</v>
      </c>
      <c r="L78245" t="s">
        <v>144428</v>
      </c>
      <c r="M78245" s="3" t="str">
        <f>CONCATENATE(List_B3[[#This Row],[FIRST_NAME]]," ",List_B3[[#This Row],[MIDDLE_NAME]]," ",List_B3[[#This Row],[LAST_NAME]])</f>
        <v xml:space="preserve">NAIM B UGOREK </v>
      </c>
    </row>
    <row r="78246" spans="1:13" x14ac:dyDescent="0.25">
      <c r="A78246" t="s">
        <v>144435</v>
      </c>
      <c r="B78246" t="s">
        <v>144430</v>
      </c>
      <c r="C78246" t="s">
        <v>266</v>
      </c>
      <c r="D78246" t="s">
        <v>128284</v>
      </c>
      <c r="F78246" t="s">
        <v>144413</v>
      </c>
      <c r="G78246" t="s">
        <v>144421</v>
      </c>
      <c r="H78246" t="s">
        <v>15</v>
      </c>
      <c r="I78246" t="s">
        <v>55959</v>
      </c>
      <c r="J78246" t="s">
        <v>85131</v>
      </c>
      <c r="K78246" s="1" t="s">
        <v>144399</v>
      </c>
      <c r="L78246" t="s">
        <v>144415</v>
      </c>
      <c r="M78246" s="3" t="str">
        <f>CONCATENATE(List_B3[[#This Row],[FIRST_NAME]]," ",List_B3[[#This Row],[MIDDLE_NAME]]," ",List_B3[[#This Row],[LAST_NAME]])</f>
        <v xml:space="preserve">FOUAD C LABUDA </v>
      </c>
    </row>
    <row r="78247" spans="1:13" x14ac:dyDescent="0.25">
      <c r="A78247" t="s">
        <v>144436</v>
      </c>
      <c r="B78247" t="s">
        <v>7231</v>
      </c>
      <c r="C78247" t="s">
        <v>15</v>
      </c>
      <c r="D78247" t="s">
        <v>776</v>
      </c>
      <c r="F78247" t="s">
        <v>144437</v>
      </c>
      <c r="G78247" t="s">
        <v>144438</v>
      </c>
      <c r="H78247" t="s">
        <v>15</v>
      </c>
      <c r="I78247" t="s">
        <v>55959</v>
      </c>
      <c r="J78247" t="s">
        <v>85131</v>
      </c>
      <c r="K78247" s="1" t="s">
        <v>144399</v>
      </c>
      <c r="L78247" t="s">
        <v>144439</v>
      </c>
      <c r="M78247" s="3" t="str">
        <f>CONCATENATE(List_B3[[#This Row],[FIRST_NAME]]," ",List_B3[[#This Row],[MIDDLE_NAME]]," ",List_B3[[#This Row],[LAST_NAME]])</f>
        <v xml:space="preserve">ARTURO  SMITH </v>
      </c>
    </row>
    <row r="78248" spans="1:13" x14ac:dyDescent="0.25">
      <c r="A78248" t="s">
        <v>144440</v>
      </c>
      <c r="B78248" t="s">
        <v>3083</v>
      </c>
      <c r="C78248" t="s">
        <v>44</v>
      </c>
      <c r="D78248" t="s">
        <v>2566</v>
      </c>
      <c r="F78248" t="s">
        <v>144413</v>
      </c>
      <c r="G78248" t="s">
        <v>144421</v>
      </c>
      <c r="H78248" t="s">
        <v>15</v>
      </c>
      <c r="I78248" t="s">
        <v>55959</v>
      </c>
      <c r="J78248" t="s">
        <v>85131</v>
      </c>
      <c r="K78248" s="1" t="s">
        <v>144399</v>
      </c>
      <c r="L78248" t="s">
        <v>144415</v>
      </c>
      <c r="M78248" s="3" t="str">
        <f>CONCATENATE(List_B3[[#This Row],[FIRST_NAME]]," ",List_B3[[#This Row],[MIDDLE_NAME]]," ",List_B3[[#This Row],[LAST_NAME]])</f>
        <v xml:space="preserve">MARY L WILLIAMS </v>
      </c>
    </row>
    <row r="78249" spans="1:13" x14ac:dyDescent="0.25">
      <c r="A78249" t="s">
        <v>144461</v>
      </c>
      <c r="B78249" t="s">
        <v>2213</v>
      </c>
      <c r="C78249" t="s">
        <v>15</v>
      </c>
      <c r="D78249" t="s">
        <v>116650</v>
      </c>
      <c r="F78249" t="s">
        <v>144457</v>
      </c>
      <c r="G78249" t="s">
        <v>144462</v>
      </c>
      <c r="H78249" t="s">
        <v>15</v>
      </c>
      <c r="I78249" t="s">
        <v>55959</v>
      </c>
      <c r="J78249" t="s">
        <v>85131</v>
      </c>
      <c r="K78249" s="1" t="s">
        <v>144459</v>
      </c>
      <c r="L78249" t="s">
        <v>144460</v>
      </c>
      <c r="M78249" s="3" t="str">
        <f>CONCATENATE(List_B3[[#This Row],[FIRST_NAME]]," ",List_B3[[#This Row],[MIDDLE_NAME]]," ",List_B3[[#This Row],[LAST_NAME]])</f>
        <v xml:space="preserve">BRENDA  LAURIA </v>
      </c>
    </row>
    <row r="78250" spans="1:13" x14ac:dyDescent="0.25">
      <c r="A78250" t="s">
        <v>144463</v>
      </c>
      <c r="B78250" t="s">
        <v>966</v>
      </c>
      <c r="C78250" t="s">
        <v>57</v>
      </c>
      <c r="D78250" t="s">
        <v>85913</v>
      </c>
      <c r="F78250" t="s">
        <v>144464</v>
      </c>
      <c r="G78250" t="s">
        <v>144465</v>
      </c>
      <c r="H78250" t="s">
        <v>15</v>
      </c>
      <c r="I78250" t="s">
        <v>55959</v>
      </c>
      <c r="J78250" t="s">
        <v>85131</v>
      </c>
      <c r="K78250" s="1" t="s">
        <v>144459</v>
      </c>
      <c r="L78250" t="s">
        <v>144466</v>
      </c>
      <c r="M78250" s="3" t="str">
        <f>CONCATENATE(List_B3[[#This Row],[FIRST_NAME]]," ",List_B3[[#This Row],[MIDDLE_NAME]]," ",List_B3[[#This Row],[LAST_NAME]])</f>
        <v xml:space="preserve">JESUS A BELISARIO </v>
      </c>
    </row>
    <row r="78251" spans="1:13" x14ac:dyDescent="0.25">
      <c r="A78251" t="s">
        <v>144467</v>
      </c>
      <c r="B78251" t="s">
        <v>8388</v>
      </c>
      <c r="C78251" t="s">
        <v>15</v>
      </c>
      <c r="D78251" t="s">
        <v>1105</v>
      </c>
      <c r="F78251" t="s">
        <v>144468</v>
      </c>
      <c r="G78251" t="s">
        <v>144469</v>
      </c>
      <c r="H78251" t="s">
        <v>15</v>
      </c>
      <c r="I78251" t="s">
        <v>55959</v>
      </c>
      <c r="J78251" t="s">
        <v>85131</v>
      </c>
      <c r="K78251" s="1" t="s">
        <v>144459</v>
      </c>
      <c r="L78251" t="s">
        <v>144470</v>
      </c>
      <c r="M78251" s="3" t="str">
        <f>CONCATENATE(List_B3[[#This Row],[FIRST_NAME]]," ",List_B3[[#This Row],[MIDDLE_NAME]]," ",List_B3[[#This Row],[LAST_NAME]])</f>
        <v xml:space="preserve">STEPHANIE  REYES </v>
      </c>
    </row>
    <row r="78252" spans="1:13" x14ac:dyDescent="0.25">
      <c r="A78252" t="s">
        <v>144471</v>
      </c>
      <c r="B78252" t="s">
        <v>2213</v>
      </c>
      <c r="C78252" t="s">
        <v>15</v>
      </c>
      <c r="D78252" t="s">
        <v>2262</v>
      </c>
      <c r="F78252" t="s">
        <v>144457</v>
      </c>
      <c r="G78252" t="s">
        <v>144458</v>
      </c>
      <c r="H78252" t="s">
        <v>15</v>
      </c>
      <c r="I78252" t="s">
        <v>55959</v>
      </c>
      <c r="J78252" t="s">
        <v>85131</v>
      </c>
      <c r="K78252" s="1" t="s">
        <v>144459</v>
      </c>
      <c r="L78252" t="s">
        <v>144460</v>
      </c>
      <c r="M78252" s="3" t="str">
        <f>CONCATENATE(List_B3[[#This Row],[FIRST_NAME]]," ",List_B3[[#This Row],[MIDDLE_NAME]]," ",List_B3[[#This Row],[LAST_NAME]])</f>
        <v xml:space="preserve">BRENDA  L </v>
      </c>
    </row>
    <row r="78253" spans="1:13" x14ac:dyDescent="0.25">
      <c r="A78253" t="s">
        <v>144472</v>
      </c>
      <c r="B78253" t="s">
        <v>102345</v>
      </c>
      <c r="C78253" t="s">
        <v>15</v>
      </c>
      <c r="D78253" t="s">
        <v>595</v>
      </c>
      <c r="F78253" t="s">
        <v>144473</v>
      </c>
      <c r="G78253" t="s">
        <v>144474</v>
      </c>
      <c r="H78253" t="s">
        <v>144475</v>
      </c>
      <c r="I78253" t="s">
        <v>55959</v>
      </c>
      <c r="J78253" t="s">
        <v>85131</v>
      </c>
      <c r="K78253" s="1" t="s">
        <v>144459</v>
      </c>
      <c r="L78253" t="s">
        <v>144476</v>
      </c>
      <c r="M78253" s="3" t="str">
        <f>CONCATENATE(List_B3[[#This Row],[FIRST_NAME]]," ",List_B3[[#This Row],[MIDDLE_NAME]]," ",List_B3[[#This Row],[LAST_NAME]])</f>
        <v xml:space="preserve">NEVILLE  KIM </v>
      </c>
    </row>
    <row r="78254" spans="1:13" x14ac:dyDescent="0.25">
      <c r="A78254" t="s">
        <v>144477</v>
      </c>
      <c r="B78254" t="s">
        <v>966</v>
      </c>
      <c r="C78254" t="s">
        <v>57</v>
      </c>
      <c r="D78254" t="s">
        <v>85913</v>
      </c>
      <c r="F78254" t="s">
        <v>144464</v>
      </c>
      <c r="G78254" t="s">
        <v>144478</v>
      </c>
      <c r="H78254" t="s">
        <v>15</v>
      </c>
      <c r="I78254" t="s">
        <v>55959</v>
      </c>
      <c r="J78254" t="s">
        <v>85131</v>
      </c>
      <c r="K78254" s="1" t="s">
        <v>144459</v>
      </c>
      <c r="L78254" t="s">
        <v>144466</v>
      </c>
      <c r="M78254" s="3" t="str">
        <f>CONCATENATE(List_B3[[#This Row],[FIRST_NAME]]," ",List_B3[[#This Row],[MIDDLE_NAME]]," ",List_B3[[#This Row],[LAST_NAME]])</f>
        <v xml:space="preserve">JESUS A BELISARIO </v>
      </c>
    </row>
    <row r="78255" spans="1:13" x14ac:dyDescent="0.25">
      <c r="A78255" t="s">
        <v>144479</v>
      </c>
      <c r="B78255" t="s">
        <v>20095</v>
      </c>
      <c r="C78255" t="s">
        <v>260</v>
      </c>
      <c r="D78255" t="s">
        <v>10602</v>
      </c>
      <c r="F78255" t="s">
        <v>6789</v>
      </c>
      <c r="G78255" t="s">
        <v>144480</v>
      </c>
      <c r="H78255" t="s">
        <v>15</v>
      </c>
      <c r="I78255" t="s">
        <v>55959</v>
      </c>
      <c r="J78255" t="s">
        <v>85131</v>
      </c>
      <c r="K78255" s="1" t="s">
        <v>144459</v>
      </c>
      <c r="L78255" t="s">
        <v>144481</v>
      </c>
      <c r="M78255" s="3" t="str">
        <f>CONCATENATE(List_B3[[#This Row],[FIRST_NAME]]," ",List_B3[[#This Row],[MIDDLE_NAME]]," ",List_B3[[#This Row],[LAST_NAME]])</f>
        <v xml:space="preserve">ADAM E PARRILLA </v>
      </c>
    </row>
    <row r="78256" spans="1:13" x14ac:dyDescent="0.25">
      <c r="A78256" t="s">
        <v>144482</v>
      </c>
      <c r="B78256" t="s">
        <v>102345</v>
      </c>
      <c r="C78256" t="s">
        <v>15</v>
      </c>
      <c r="D78256" t="s">
        <v>595</v>
      </c>
      <c r="F78256" t="s">
        <v>144473</v>
      </c>
      <c r="G78256" t="s">
        <v>144483</v>
      </c>
      <c r="H78256" t="s">
        <v>144475</v>
      </c>
      <c r="I78256" t="s">
        <v>55959</v>
      </c>
      <c r="J78256" t="s">
        <v>85131</v>
      </c>
      <c r="K78256" s="1" t="s">
        <v>144459</v>
      </c>
      <c r="L78256" t="s">
        <v>144476</v>
      </c>
      <c r="M78256" s="3" t="str">
        <f>CONCATENATE(List_B3[[#This Row],[FIRST_NAME]]," ",List_B3[[#This Row],[MIDDLE_NAME]]," ",List_B3[[#This Row],[LAST_NAME]])</f>
        <v xml:space="preserve">NEVILLE  KIM </v>
      </c>
    </row>
    <row r="78257" spans="1:13" x14ac:dyDescent="0.25">
      <c r="A78257" t="s">
        <v>144496</v>
      </c>
      <c r="B78257" t="s">
        <v>10058</v>
      </c>
      <c r="C78257" t="s">
        <v>332</v>
      </c>
      <c r="D78257" t="s">
        <v>7564</v>
      </c>
      <c r="F78257" t="s">
        <v>144492</v>
      </c>
      <c r="G78257" t="s">
        <v>144497</v>
      </c>
      <c r="H78257" t="s">
        <v>15</v>
      </c>
      <c r="I78257" t="s">
        <v>55959</v>
      </c>
      <c r="J78257" t="s">
        <v>85131</v>
      </c>
      <c r="K78257" s="1" t="s">
        <v>144494</v>
      </c>
      <c r="L78257" t="s">
        <v>144495</v>
      </c>
      <c r="M78257" s="3" t="str">
        <f>CONCATENATE(List_B3[[#This Row],[FIRST_NAME]]," ",List_B3[[#This Row],[MIDDLE_NAME]]," ",List_B3[[#This Row],[LAST_NAME]])</f>
        <v xml:space="preserve">EDUARDO G CASTILLO </v>
      </c>
    </row>
    <row r="78258" spans="1:13" x14ac:dyDescent="0.25">
      <c r="A78258" t="s">
        <v>144498</v>
      </c>
      <c r="B78258" t="s">
        <v>130592</v>
      </c>
      <c r="C78258" t="s">
        <v>15</v>
      </c>
      <c r="D78258" t="s">
        <v>736</v>
      </c>
      <c r="F78258" t="s">
        <v>144499</v>
      </c>
      <c r="G78258" t="s">
        <v>144500</v>
      </c>
      <c r="H78258" t="s">
        <v>15</v>
      </c>
      <c r="I78258" t="s">
        <v>55959</v>
      </c>
      <c r="J78258" t="s">
        <v>85131</v>
      </c>
      <c r="K78258" s="1" t="s">
        <v>144494</v>
      </c>
      <c r="L78258" t="s">
        <v>144501</v>
      </c>
      <c r="M78258" s="3" t="str">
        <f>CONCATENATE(List_B3[[#This Row],[FIRST_NAME]]," ",List_B3[[#This Row],[MIDDLE_NAME]]," ",List_B3[[#This Row],[LAST_NAME]])</f>
        <v xml:space="preserve">MONYA  GONZALEZ </v>
      </c>
    </row>
    <row r="78259" spans="1:13" x14ac:dyDescent="0.25">
      <c r="A78259" t="s">
        <v>144502</v>
      </c>
      <c r="B78259" t="s">
        <v>8498</v>
      </c>
      <c r="C78259" t="s">
        <v>15</v>
      </c>
      <c r="D78259" t="s">
        <v>8499</v>
      </c>
      <c r="E78259" t="s">
        <v>1228</v>
      </c>
      <c r="F78259" t="s">
        <v>6679</v>
      </c>
      <c r="G78259" t="s">
        <v>144503</v>
      </c>
      <c r="H78259" t="s">
        <v>15</v>
      </c>
      <c r="I78259" t="s">
        <v>55959</v>
      </c>
      <c r="J78259" t="s">
        <v>85131</v>
      </c>
      <c r="K78259" s="1" t="s">
        <v>144494</v>
      </c>
      <c r="L78259" t="s">
        <v>144504</v>
      </c>
      <c r="M78259" s="3" t="str">
        <f>CONCATENATE(List_B3[[#This Row],[FIRST_NAME]]," ",List_B3[[#This Row],[MIDDLE_NAME]]," ",List_B3[[#This Row],[LAST_NAME]])</f>
        <v xml:space="preserve">RODNEY  VILTRAKIS </v>
      </c>
    </row>
    <row r="78260" spans="1:13" x14ac:dyDescent="0.25">
      <c r="A78260" t="s">
        <v>144505</v>
      </c>
      <c r="B78260" t="s">
        <v>4928</v>
      </c>
      <c r="C78260" t="s">
        <v>260</v>
      </c>
      <c r="D78260" t="s">
        <v>7564</v>
      </c>
      <c r="F78260" t="s">
        <v>144492</v>
      </c>
      <c r="G78260" t="s">
        <v>144506</v>
      </c>
      <c r="H78260" t="s">
        <v>15</v>
      </c>
      <c r="I78260" t="s">
        <v>55959</v>
      </c>
      <c r="J78260" t="s">
        <v>85131</v>
      </c>
      <c r="K78260" s="1" t="s">
        <v>144494</v>
      </c>
      <c r="L78260" t="s">
        <v>144495</v>
      </c>
      <c r="M78260" s="3" t="str">
        <f>CONCATENATE(List_B3[[#This Row],[FIRST_NAME]]," ",List_B3[[#This Row],[MIDDLE_NAME]]," ",List_B3[[#This Row],[LAST_NAME]])</f>
        <v xml:space="preserve">PAULA E CASTILLO </v>
      </c>
    </row>
    <row r="78261" spans="1:13" x14ac:dyDescent="0.25">
      <c r="A78261" t="s">
        <v>144507</v>
      </c>
      <c r="B78261" t="s">
        <v>130592</v>
      </c>
      <c r="C78261" t="s">
        <v>15</v>
      </c>
      <c r="D78261" t="s">
        <v>123670</v>
      </c>
      <c r="F78261" t="s">
        <v>144499</v>
      </c>
      <c r="G78261" t="s">
        <v>144508</v>
      </c>
      <c r="H78261" t="s">
        <v>15</v>
      </c>
      <c r="I78261" t="s">
        <v>55959</v>
      </c>
      <c r="J78261" t="s">
        <v>85131</v>
      </c>
      <c r="K78261" s="1" t="s">
        <v>144494</v>
      </c>
      <c r="L78261" t="s">
        <v>144501</v>
      </c>
      <c r="M78261" s="3" t="str">
        <f>CONCATENATE(List_B3[[#This Row],[FIRST_NAME]]," ",List_B3[[#This Row],[MIDDLE_NAME]]," ",List_B3[[#This Row],[LAST_NAME]])</f>
        <v xml:space="preserve">MONYA  GONALEZ </v>
      </c>
    </row>
    <row r="78262" spans="1:13" x14ac:dyDescent="0.25">
      <c r="A78262" t="s">
        <v>144509</v>
      </c>
      <c r="B78262" t="s">
        <v>832</v>
      </c>
      <c r="C78262" t="s">
        <v>260</v>
      </c>
      <c r="D78262" t="s">
        <v>7446</v>
      </c>
      <c r="F78262" t="s">
        <v>144492</v>
      </c>
      <c r="G78262" t="s">
        <v>144510</v>
      </c>
      <c r="H78262" t="s">
        <v>15</v>
      </c>
      <c r="I78262" t="s">
        <v>55959</v>
      </c>
      <c r="J78262" t="s">
        <v>85131</v>
      </c>
      <c r="K78262" s="1" t="s">
        <v>144494</v>
      </c>
      <c r="L78262" t="s">
        <v>144495</v>
      </c>
      <c r="M78262" s="3" t="str">
        <f>CONCATENATE(List_B3[[#This Row],[FIRST_NAME]]," ",List_B3[[#This Row],[MIDDLE_NAME]]," ",List_B3[[#This Row],[LAST_NAME]])</f>
        <v xml:space="preserve">P E RICHARDSON </v>
      </c>
    </row>
    <row r="78263" spans="1:13" x14ac:dyDescent="0.25">
      <c r="A78263" t="s">
        <v>144511</v>
      </c>
      <c r="B78263" t="s">
        <v>8498</v>
      </c>
      <c r="C78263" t="s">
        <v>15</v>
      </c>
      <c r="D78263" t="s">
        <v>8499</v>
      </c>
      <c r="E78263" t="s">
        <v>1228</v>
      </c>
      <c r="F78263" t="s">
        <v>6679</v>
      </c>
      <c r="G78263" t="s">
        <v>144512</v>
      </c>
      <c r="H78263" t="s">
        <v>15</v>
      </c>
      <c r="I78263" t="s">
        <v>55959</v>
      </c>
      <c r="J78263" t="s">
        <v>85131</v>
      </c>
      <c r="K78263" s="1" t="s">
        <v>144494</v>
      </c>
      <c r="L78263" t="s">
        <v>144504</v>
      </c>
      <c r="M78263" s="3" t="str">
        <f>CONCATENATE(List_B3[[#This Row],[FIRST_NAME]]," ",List_B3[[#This Row],[MIDDLE_NAME]]," ",List_B3[[#This Row],[LAST_NAME]])</f>
        <v xml:space="preserve">RODNEY  VILTRAKIS </v>
      </c>
    </row>
    <row r="78264" spans="1:13" x14ac:dyDescent="0.25">
      <c r="A78264" t="s">
        <v>144513</v>
      </c>
      <c r="B78264" t="s">
        <v>144514</v>
      </c>
      <c r="C78264" t="s">
        <v>44</v>
      </c>
      <c r="D78264" t="s">
        <v>736</v>
      </c>
      <c r="F78264" t="s">
        <v>144515</v>
      </c>
      <c r="G78264" t="s">
        <v>144516</v>
      </c>
      <c r="H78264" t="s">
        <v>144517</v>
      </c>
      <c r="I78264" t="s">
        <v>55959</v>
      </c>
      <c r="J78264" t="s">
        <v>85131</v>
      </c>
      <c r="K78264" s="1" t="s">
        <v>144494</v>
      </c>
      <c r="L78264" t="s">
        <v>144518</v>
      </c>
      <c r="M78264" s="3" t="str">
        <f>CONCATENATE(List_B3[[#This Row],[FIRST_NAME]]," ",List_B3[[#This Row],[MIDDLE_NAME]]," ",List_B3[[#This Row],[LAST_NAME]])</f>
        <v xml:space="preserve">XAIN L GONZALEZ </v>
      </c>
    </row>
    <row r="78265" spans="1:13" x14ac:dyDescent="0.25">
      <c r="A78265" t="s">
        <v>144519</v>
      </c>
      <c r="B78265" t="s">
        <v>123452</v>
      </c>
      <c r="C78265" t="s">
        <v>104</v>
      </c>
      <c r="D78265" t="s">
        <v>23266</v>
      </c>
      <c r="F78265" t="s">
        <v>29578</v>
      </c>
      <c r="G78265" t="s">
        <v>144520</v>
      </c>
      <c r="H78265" t="s">
        <v>15</v>
      </c>
      <c r="I78265" t="s">
        <v>55959</v>
      </c>
      <c r="J78265" t="s">
        <v>85131</v>
      </c>
      <c r="K78265" s="1" t="s">
        <v>144494</v>
      </c>
      <c r="L78265" t="s">
        <v>144521</v>
      </c>
      <c r="M78265" s="3" t="str">
        <f>CONCATENATE(List_B3[[#This Row],[FIRST_NAME]]," ",List_B3[[#This Row],[MIDDLE_NAME]]," ",List_B3[[#This Row],[LAST_NAME]])</f>
        <v xml:space="preserve">GUILFREDO J RICHARDS </v>
      </c>
    </row>
    <row r="78266" spans="1:13" x14ac:dyDescent="0.25">
      <c r="A78266" t="s">
        <v>144522</v>
      </c>
      <c r="B78266" t="s">
        <v>130592</v>
      </c>
      <c r="C78266" t="s">
        <v>15</v>
      </c>
      <c r="D78266" t="s">
        <v>736</v>
      </c>
      <c r="F78266" t="s">
        <v>144499</v>
      </c>
      <c r="G78266" t="s">
        <v>144500</v>
      </c>
      <c r="H78266" t="s">
        <v>15</v>
      </c>
      <c r="I78266" t="s">
        <v>55959</v>
      </c>
      <c r="J78266" t="s">
        <v>85131</v>
      </c>
      <c r="K78266" s="1" t="s">
        <v>144494</v>
      </c>
      <c r="L78266" t="s">
        <v>144501</v>
      </c>
      <c r="M78266" s="3" t="str">
        <f>CONCATENATE(List_B3[[#This Row],[FIRST_NAME]]," ",List_B3[[#This Row],[MIDDLE_NAME]]," ",List_B3[[#This Row],[LAST_NAME]])</f>
        <v xml:space="preserve">MONYA  GONZALEZ </v>
      </c>
    </row>
    <row r="78267" spans="1:13" x14ac:dyDescent="0.25">
      <c r="A78267" t="s">
        <v>144523</v>
      </c>
      <c r="B78267" t="s">
        <v>123452</v>
      </c>
      <c r="C78267" t="s">
        <v>104</v>
      </c>
      <c r="D78267" t="s">
        <v>23266</v>
      </c>
      <c r="F78267" t="s">
        <v>29578</v>
      </c>
      <c r="G78267" t="s">
        <v>144524</v>
      </c>
      <c r="H78267" t="s">
        <v>15</v>
      </c>
      <c r="I78267" t="s">
        <v>55959</v>
      </c>
      <c r="J78267" t="s">
        <v>85131</v>
      </c>
      <c r="K78267" s="1" t="s">
        <v>144494</v>
      </c>
      <c r="L78267" t="s">
        <v>144521</v>
      </c>
      <c r="M78267" s="3" t="str">
        <f>CONCATENATE(List_B3[[#This Row],[FIRST_NAME]]," ",List_B3[[#This Row],[MIDDLE_NAME]]," ",List_B3[[#This Row],[LAST_NAME]])</f>
        <v xml:space="preserve">GUILFREDO J RICHARDS </v>
      </c>
    </row>
    <row r="78268" spans="1:13" x14ac:dyDescent="0.25">
      <c r="A78268" t="s">
        <v>144525</v>
      </c>
      <c r="B78268" t="s">
        <v>4928</v>
      </c>
      <c r="C78268" t="s">
        <v>260</v>
      </c>
      <c r="D78268" t="s">
        <v>7446</v>
      </c>
      <c r="F78268" t="s">
        <v>144492</v>
      </c>
      <c r="G78268" t="s">
        <v>144526</v>
      </c>
      <c r="H78268" t="s">
        <v>15</v>
      </c>
      <c r="I78268" t="s">
        <v>55959</v>
      </c>
      <c r="J78268" t="s">
        <v>85131</v>
      </c>
      <c r="K78268" s="1" t="s">
        <v>144494</v>
      </c>
      <c r="L78268" t="s">
        <v>144495</v>
      </c>
      <c r="M78268" s="3" t="str">
        <f>CONCATENATE(List_B3[[#This Row],[FIRST_NAME]]," ",List_B3[[#This Row],[MIDDLE_NAME]]," ",List_B3[[#This Row],[LAST_NAME]])</f>
        <v xml:space="preserve">PAULA E RICHARDSON </v>
      </c>
    </row>
    <row r="78269" spans="1:13" x14ac:dyDescent="0.25">
      <c r="A78269" t="s">
        <v>144530</v>
      </c>
      <c r="B78269" t="s">
        <v>11366</v>
      </c>
      <c r="C78269" t="s">
        <v>80</v>
      </c>
      <c r="D78269" t="s">
        <v>80562</v>
      </c>
      <c r="F78269" t="s">
        <v>144531</v>
      </c>
      <c r="G78269" t="s">
        <v>144532</v>
      </c>
      <c r="H78269" t="s">
        <v>15</v>
      </c>
      <c r="I78269" t="s">
        <v>55959</v>
      </c>
      <c r="J78269" t="s">
        <v>85131</v>
      </c>
      <c r="K78269" s="1" t="s">
        <v>144533</v>
      </c>
      <c r="L78269" t="s">
        <v>144534</v>
      </c>
      <c r="M78269" s="3" t="str">
        <f>CONCATENATE(List_B3[[#This Row],[FIRST_NAME]]," ",List_B3[[#This Row],[MIDDLE_NAME]]," ",List_B3[[#This Row],[LAST_NAME]])</f>
        <v xml:space="preserve">ANNIE D ALBRECHTSEN </v>
      </c>
    </row>
    <row r="78270" spans="1:13" x14ac:dyDescent="0.25">
      <c r="A78270" t="s">
        <v>144535</v>
      </c>
      <c r="B78270" t="s">
        <v>3798</v>
      </c>
      <c r="C78270" t="s">
        <v>266</v>
      </c>
      <c r="D78270" t="s">
        <v>6059</v>
      </c>
      <c r="F78270" t="s">
        <v>120258</v>
      </c>
      <c r="G78270" t="s">
        <v>144536</v>
      </c>
      <c r="H78270" t="s">
        <v>15</v>
      </c>
      <c r="I78270" t="s">
        <v>55959</v>
      </c>
      <c r="J78270" t="s">
        <v>85131</v>
      </c>
      <c r="K78270" s="1" t="s">
        <v>144533</v>
      </c>
      <c r="L78270" t="s">
        <v>144537</v>
      </c>
      <c r="M78270" s="3" t="str">
        <f>CONCATENATE(List_B3[[#This Row],[FIRST_NAME]]," ",List_B3[[#This Row],[MIDDLE_NAME]]," ",List_B3[[#This Row],[LAST_NAME]])</f>
        <v xml:space="preserve">MARIBEL C HAWKINS </v>
      </c>
    </row>
    <row r="78271" spans="1:13" x14ac:dyDescent="0.25">
      <c r="A78271" t="s">
        <v>144538</v>
      </c>
      <c r="B78271" t="s">
        <v>8388</v>
      </c>
      <c r="C78271" t="s">
        <v>80</v>
      </c>
      <c r="D78271" t="s">
        <v>80562</v>
      </c>
      <c r="F78271" t="s">
        <v>144531</v>
      </c>
      <c r="G78271" t="s">
        <v>144539</v>
      </c>
      <c r="H78271" t="s">
        <v>15</v>
      </c>
      <c r="I78271" t="s">
        <v>55959</v>
      </c>
      <c r="J78271" t="s">
        <v>85131</v>
      </c>
      <c r="K78271" s="1" t="s">
        <v>144533</v>
      </c>
      <c r="L78271" t="s">
        <v>144534</v>
      </c>
      <c r="M78271" s="3" t="str">
        <f>CONCATENATE(List_B3[[#This Row],[FIRST_NAME]]," ",List_B3[[#This Row],[MIDDLE_NAME]]," ",List_B3[[#This Row],[LAST_NAME]])</f>
        <v xml:space="preserve">STEPHANIE D ALBRECHTSEN </v>
      </c>
    </row>
    <row r="78272" spans="1:13" x14ac:dyDescent="0.25">
      <c r="A78272" t="s">
        <v>144540</v>
      </c>
      <c r="B78272" t="s">
        <v>78678</v>
      </c>
      <c r="C78272" t="s">
        <v>80</v>
      </c>
      <c r="D78272" t="s">
        <v>80562</v>
      </c>
      <c r="F78272" t="s">
        <v>144531</v>
      </c>
      <c r="G78272" t="s">
        <v>144541</v>
      </c>
      <c r="H78272" t="s">
        <v>15</v>
      </c>
      <c r="I78272" t="s">
        <v>55959</v>
      </c>
      <c r="J78272" t="s">
        <v>85131</v>
      </c>
      <c r="K78272" s="1" t="s">
        <v>144533</v>
      </c>
      <c r="L78272" t="s">
        <v>144534</v>
      </c>
      <c r="M78272" s="3" t="str">
        <f>CONCATENATE(List_B3[[#This Row],[FIRST_NAME]]," ",List_B3[[#This Row],[MIDDLE_NAME]]," ",List_B3[[#This Row],[LAST_NAME]])</f>
        <v xml:space="preserve">STEPH D ALBRECHTSEN </v>
      </c>
    </row>
    <row r="78273" spans="1:13" x14ac:dyDescent="0.25">
      <c r="A78273" t="s">
        <v>144542</v>
      </c>
      <c r="B78273" t="s">
        <v>3286</v>
      </c>
      <c r="C78273" t="s">
        <v>89</v>
      </c>
      <c r="D78273" t="s">
        <v>3287</v>
      </c>
      <c r="F78273" t="s">
        <v>120258</v>
      </c>
      <c r="G78273" t="s">
        <v>144543</v>
      </c>
      <c r="H78273" t="s">
        <v>15</v>
      </c>
      <c r="I78273" t="s">
        <v>55959</v>
      </c>
      <c r="J78273" t="s">
        <v>85131</v>
      </c>
      <c r="K78273" s="1" t="s">
        <v>144533</v>
      </c>
      <c r="L78273" t="s">
        <v>144537</v>
      </c>
      <c r="M78273" s="3" t="str">
        <f>CONCATENATE(List_B3[[#This Row],[FIRST_NAME]]," ",List_B3[[#This Row],[MIDDLE_NAME]]," ",List_B3[[#This Row],[LAST_NAME]])</f>
        <v xml:space="preserve">AARON M ROEDER </v>
      </c>
    </row>
    <row r="78274" spans="1:13" x14ac:dyDescent="0.25">
      <c r="A78274" t="s">
        <v>144544</v>
      </c>
      <c r="D78274" t="s">
        <v>29</v>
      </c>
      <c r="F78274" t="s">
        <v>144545</v>
      </c>
      <c r="G78274" t="s">
        <v>144546</v>
      </c>
      <c r="H78274" t="s">
        <v>15</v>
      </c>
      <c r="I78274" t="s">
        <v>55959</v>
      </c>
      <c r="J78274" t="s">
        <v>85131</v>
      </c>
      <c r="K78274" s="1" t="s">
        <v>144547</v>
      </c>
      <c r="L78274" t="s">
        <v>144548</v>
      </c>
      <c r="M78274" s="3" t="str">
        <f>CONCATENATE(List_B3[[#This Row],[FIRST_NAME]]," ",List_B3[[#This Row],[MIDDLE_NAME]]," ",List_B3[[#This Row],[LAST_NAME]])</f>
        <v xml:space="preserve">  JONES </v>
      </c>
    </row>
    <row r="78275" spans="1:13" x14ac:dyDescent="0.25">
      <c r="A78275" t="s">
        <v>144549</v>
      </c>
      <c r="D78275" t="s">
        <v>144550</v>
      </c>
      <c r="F78275" t="s">
        <v>144551</v>
      </c>
      <c r="G78275" t="s">
        <v>144552</v>
      </c>
      <c r="H78275" t="s">
        <v>15</v>
      </c>
      <c r="I78275" t="s">
        <v>55959</v>
      </c>
      <c r="J78275" t="s">
        <v>85131</v>
      </c>
      <c r="K78275" s="1" t="s">
        <v>144547</v>
      </c>
      <c r="L78275" t="s">
        <v>144553</v>
      </c>
      <c r="M78275" s="3" t="str">
        <f>CONCATENATE(List_B3[[#This Row],[FIRST_NAME]]," ",List_B3[[#This Row],[MIDDLE_NAME]]," ",List_B3[[#This Row],[LAST_NAME]])</f>
        <v xml:space="preserve">  WILLMON </v>
      </c>
    </row>
    <row r="78276" spans="1:13" x14ac:dyDescent="0.25">
      <c r="A78276" t="s">
        <v>144554</v>
      </c>
      <c r="B78276" t="s">
        <v>966</v>
      </c>
      <c r="C78276" t="s">
        <v>266</v>
      </c>
      <c r="D78276" t="s">
        <v>2889</v>
      </c>
      <c r="F78276" t="s">
        <v>68543</v>
      </c>
      <c r="G78276" t="s">
        <v>144555</v>
      </c>
      <c r="H78276" t="s">
        <v>15</v>
      </c>
      <c r="I78276" t="s">
        <v>55959</v>
      </c>
      <c r="J78276" t="s">
        <v>85131</v>
      </c>
      <c r="K78276" s="1" t="s">
        <v>144547</v>
      </c>
      <c r="L78276" t="s">
        <v>144556</v>
      </c>
      <c r="M78276" s="3" t="str">
        <f>CONCATENATE(List_B3[[#This Row],[FIRST_NAME]]," ",List_B3[[#This Row],[MIDDLE_NAME]]," ",List_B3[[#This Row],[LAST_NAME]])</f>
        <v xml:space="preserve">JESUS C FOSTER </v>
      </c>
    </row>
    <row r="78277" spans="1:13" x14ac:dyDescent="0.25">
      <c r="A78277" t="s">
        <v>144557</v>
      </c>
      <c r="B78277" t="s">
        <v>435</v>
      </c>
      <c r="C78277" t="s">
        <v>122</v>
      </c>
      <c r="D78277" t="s">
        <v>131783</v>
      </c>
      <c r="F78277" t="s">
        <v>144545</v>
      </c>
      <c r="G78277" t="s">
        <v>144558</v>
      </c>
      <c r="H78277" t="s">
        <v>15</v>
      </c>
      <c r="I78277" t="s">
        <v>55959</v>
      </c>
      <c r="J78277" t="s">
        <v>85131</v>
      </c>
      <c r="K78277" s="1" t="s">
        <v>144547</v>
      </c>
      <c r="L78277" t="s">
        <v>144548</v>
      </c>
      <c r="M78277" s="3" t="str">
        <f>CONCATENATE(List_B3[[#This Row],[FIRST_NAME]]," ",List_B3[[#This Row],[MIDDLE_NAME]]," ",List_B3[[#This Row],[LAST_NAME]])</f>
        <v xml:space="preserve">PATRICIA S SABINA </v>
      </c>
    </row>
    <row r="78278" spans="1:13" x14ac:dyDescent="0.25">
      <c r="A78278" t="s">
        <v>144559</v>
      </c>
      <c r="D78278" t="s">
        <v>833</v>
      </c>
      <c r="F78278" t="s">
        <v>68543</v>
      </c>
      <c r="G78278" t="s">
        <v>144560</v>
      </c>
      <c r="H78278" t="s">
        <v>15</v>
      </c>
      <c r="I78278" t="s">
        <v>55959</v>
      </c>
      <c r="J78278" t="s">
        <v>85131</v>
      </c>
      <c r="K78278" s="1" t="s">
        <v>144547</v>
      </c>
      <c r="L78278" t="s">
        <v>144556</v>
      </c>
      <c r="M78278" s="3" t="str">
        <f>CONCATENATE(List_B3[[#This Row],[FIRST_NAME]]," ",List_B3[[#This Row],[MIDDLE_NAME]]," ",List_B3[[#This Row],[LAST_NAME]])</f>
        <v xml:space="preserve">  DIEGO </v>
      </c>
    </row>
    <row r="78279" spans="1:13" x14ac:dyDescent="0.25">
      <c r="A78279" t="s">
        <v>144561</v>
      </c>
      <c r="B78279" t="s">
        <v>831</v>
      </c>
      <c r="C78279" t="s">
        <v>832</v>
      </c>
      <c r="D78279" t="s">
        <v>144562</v>
      </c>
      <c r="F78279" t="s">
        <v>68543</v>
      </c>
      <c r="G78279" t="s">
        <v>144560</v>
      </c>
      <c r="H78279" t="s">
        <v>15</v>
      </c>
      <c r="I78279" t="s">
        <v>55959</v>
      </c>
      <c r="J78279" t="s">
        <v>85131</v>
      </c>
      <c r="K78279" s="1" t="s">
        <v>144547</v>
      </c>
      <c r="L78279" t="s">
        <v>144556</v>
      </c>
      <c r="M78279" s="3" t="str">
        <f>CONCATENATE(List_B3[[#This Row],[FIRST_NAME]]," ",List_B3[[#This Row],[MIDDLE_NAME]]," ",List_B3[[#This Row],[LAST_NAME]])</f>
        <v xml:space="preserve">DAHLIA P FOSTRE </v>
      </c>
    </row>
    <row r="78280" spans="1:13" x14ac:dyDescent="0.25">
      <c r="A78280" t="s">
        <v>144563</v>
      </c>
      <c r="B78280" t="s">
        <v>435</v>
      </c>
      <c r="C78280" t="s">
        <v>122</v>
      </c>
      <c r="D78280" t="s">
        <v>29</v>
      </c>
      <c r="F78280" t="s">
        <v>144545</v>
      </c>
      <c r="G78280" t="s">
        <v>144546</v>
      </c>
      <c r="H78280" t="s">
        <v>15</v>
      </c>
      <c r="I78280" t="s">
        <v>55959</v>
      </c>
      <c r="J78280" t="s">
        <v>85131</v>
      </c>
      <c r="K78280" s="1" t="s">
        <v>144547</v>
      </c>
      <c r="L78280" t="s">
        <v>144548</v>
      </c>
      <c r="M78280" s="3" t="str">
        <f>CONCATENATE(List_B3[[#This Row],[FIRST_NAME]]," ",List_B3[[#This Row],[MIDDLE_NAME]]," ",List_B3[[#This Row],[LAST_NAME]])</f>
        <v xml:space="preserve">PATRICIA S JONES </v>
      </c>
    </row>
    <row r="78281" spans="1:13" x14ac:dyDescent="0.25">
      <c r="A78281" t="s">
        <v>144564</v>
      </c>
      <c r="B78281" t="s">
        <v>127440</v>
      </c>
      <c r="C78281" t="s">
        <v>15</v>
      </c>
      <c r="D78281" t="s">
        <v>52686</v>
      </c>
      <c r="F78281" t="s">
        <v>144545</v>
      </c>
      <c r="G78281" t="s">
        <v>144546</v>
      </c>
      <c r="H78281" t="s">
        <v>15</v>
      </c>
      <c r="I78281" t="s">
        <v>55959</v>
      </c>
      <c r="J78281" t="s">
        <v>85131</v>
      </c>
      <c r="K78281" s="1" t="s">
        <v>144547</v>
      </c>
      <c r="L78281" t="s">
        <v>144565</v>
      </c>
      <c r="M78281" s="3" t="str">
        <f>CONCATENATE(List_B3[[#This Row],[FIRST_NAME]]," ",List_B3[[#This Row],[MIDDLE_NAME]]," ",List_B3[[#This Row],[LAST_NAME]])</f>
        <v xml:space="preserve">ALON  SARABIA </v>
      </c>
    </row>
    <row r="78282" spans="1:13" x14ac:dyDescent="0.25">
      <c r="A78282" t="s">
        <v>144566</v>
      </c>
      <c r="B78282" t="s">
        <v>4093</v>
      </c>
      <c r="C78282" t="s">
        <v>122</v>
      </c>
      <c r="D78282" t="s">
        <v>30786</v>
      </c>
      <c r="F78282" t="s">
        <v>144567</v>
      </c>
      <c r="G78282" t="s">
        <v>144568</v>
      </c>
      <c r="H78282" t="s">
        <v>144569</v>
      </c>
      <c r="I78282" t="s">
        <v>55959</v>
      </c>
      <c r="J78282" t="s">
        <v>85131</v>
      </c>
      <c r="K78282" s="1" t="s">
        <v>144547</v>
      </c>
      <c r="L78282" t="s">
        <v>144570</v>
      </c>
      <c r="M78282" s="3" t="str">
        <f>CONCATENATE(List_B3[[#This Row],[FIRST_NAME]]," ",List_B3[[#This Row],[MIDDLE_NAME]]," ",List_B3[[#This Row],[LAST_NAME]])</f>
        <v xml:space="preserve">CYNTHIA S SONG </v>
      </c>
    </row>
    <row r="78283" spans="1:13" x14ac:dyDescent="0.25">
      <c r="A78283" t="s">
        <v>144571</v>
      </c>
      <c r="B78283" t="s">
        <v>831</v>
      </c>
      <c r="C78283" t="s">
        <v>832</v>
      </c>
      <c r="D78283" t="s">
        <v>131878</v>
      </c>
      <c r="F78283" t="s">
        <v>68543</v>
      </c>
      <c r="G78283" t="s">
        <v>144560</v>
      </c>
      <c r="H78283" t="s">
        <v>15</v>
      </c>
      <c r="I78283" t="s">
        <v>55959</v>
      </c>
      <c r="J78283" t="s">
        <v>85131</v>
      </c>
      <c r="K78283" s="1" t="s">
        <v>144547</v>
      </c>
      <c r="L78283" t="s">
        <v>144556</v>
      </c>
      <c r="M78283" s="3" t="str">
        <f>CONCATENATE(List_B3[[#This Row],[FIRST_NAME]]," ",List_B3[[#This Row],[MIDDLE_NAME]]," ",List_B3[[#This Row],[LAST_NAME]])</f>
        <v xml:space="preserve">DAHLIA P FOTSER </v>
      </c>
    </row>
    <row r="78284" spans="1:13" x14ac:dyDescent="0.25">
      <c r="A78284" t="s">
        <v>144572</v>
      </c>
      <c r="B78284" t="s">
        <v>966</v>
      </c>
      <c r="C78284" t="s">
        <v>266</v>
      </c>
      <c r="D78284" t="s">
        <v>2889</v>
      </c>
      <c r="F78284" t="s">
        <v>68543</v>
      </c>
      <c r="G78284" t="s">
        <v>144573</v>
      </c>
      <c r="H78284" t="s">
        <v>15</v>
      </c>
      <c r="I78284" t="s">
        <v>55959</v>
      </c>
      <c r="J78284" t="s">
        <v>85131</v>
      </c>
      <c r="K78284" s="1" t="s">
        <v>144547</v>
      </c>
      <c r="L78284" t="s">
        <v>144556</v>
      </c>
      <c r="M78284" s="3" t="str">
        <f>CONCATENATE(List_B3[[#This Row],[FIRST_NAME]]," ",List_B3[[#This Row],[MIDDLE_NAME]]," ",List_B3[[#This Row],[LAST_NAME]])</f>
        <v xml:space="preserve">JESUS C FOSTER </v>
      </c>
    </row>
    <row r="78285" spans="1:13" x14ac:dyDescent="0.25">
      <c r="A78285" t="s">
        <v>144574</v>
      </c>
      <c r="B78285" t="s">
        <v>966</v>
      </c>
      <c r="C78285" t="s">
        <v>266</v>
      </c>
      <c r="D78285" t="s">
        <v>42353</v>
      </c>
      <c r="F78285" t="s">
        <v>68543</v>
      </c>
      <c r="G78285" t="s">
        <v>144555</v>
      </c>
      <c r="H78285" t="s">
        <v>15</v>
      </c>
      <c r="I78285" t="s">
        <v>55959</v>
      </c>
      <c r="J78285" t="s">
        <v>85131</v>
      </c>
      <c r="K78285" s="1" t="s">
        <v>144547</v>
      </c>
      <c r="L78285" t="s">
        <v>144556</v>
      </c>
      <c r="M78285" s="3" t="str">
        <f>CONCATENATE(List_B3[[#This Row],[FIRST_NAME]]," ",List_B3[[#This Row],[MIDDLE_NAME]]," ",List_B3[[#This Row],[LAST_NAME]])</f>
        <v xml:space="preserve">JESUS C FSOTER </v>
      </c>
    </row>
    <row r="78286" spans="1:13" x14ac:dyDescent="0.25">
      <c r="A78286" t="s">
        <v>144621</v>
      </c>
      <c r="B78286" t="s">
        <v>11</v>
      </c>
      <c r="C78286" t="s">
        <v>15</v>
      </c>
      <c r="D78286" t="s">
        <v>13108</v>
      </c>
      <c r="F78286" t="s">
        <v>97409</v>
      </c>
      <c r="G78286" t="s">
        <v>291</v>
      </c>
      <c r="H78286" t="s">
        <v>15</v>
      </c>
      <c r="I78286" t="s">
        <v>55959</v>
      </c>
      <c r="J78286" t="s">
        <v>85131</v>
      </c>
      <c r="K78286" s="1" t="s">
        <v>144582</v>
      </c>
      <c r="L78286" t="s">
        <v>142057</v>
      </c>
      <c r="M78286" s="3" t="str">
        <f>CONCATENATE(List_B3[[#This Row],[FIRST_NAME]]," ",List_B3[[#This Row],[MIDDLE_NAME]]," ",List_B3[[#This Row],[LAST_NAME]])</f>
        <v xml:space="preserve">T  BAKER </v>
      </c>
    </row>
    <row r="78287" spans="1:13" x14ac:dyDescent="0.25">
      <c r="A78287" t="s">
        <v>144622</v>
      </c>
      <c r="B78287" t="s">
        <v>2888</v>
      </c>
      <c r="C78287" t="s">
        <v>15</v>
      </c>
      <c r="D78287" t="s">
        <v>144623</v>
      </c>
      <c r="F78287" t="s">
        <v>97409</v>
      </c>
      <c r="G78287" t="s">
        <v>100</v>
      </c>
      <c r="H78287" t="s">
        <v>15</v>
      </c>
      <c r="I78287" t="s">
        <v>55959</v>
      </c>
      <c r="J78287" t="s">
        <v>85131</v>
      </c>
      <c r="K78287" s="1" t="s">
        <v>144582</v>
      </c>
      <c r="L78287" t="s">
        <v>144624</v>
      </c>
      <c r="M78287" s="3" t="str">
        <f>CONCATENATE(List_B3[[#This Row],[FIRST_NAME]]," ",List_B3[[#This Row],[MIDDLE_NAME]]," ",List_B3[[#This Row],[LAST_NAME]])</f>
        <v xml:space="preserve">CINDY  MONTENEGRO </v>
      </c>
    </row>
    <row r="78288" spans="1:13" x14ac:dyDescent="0.25">
      <c r="A78288" t="s">
        <v>144625</v>
      </c>
      <c r="B78288" t="s">
        <v>1770</v>
      </c>
      <c r="C78288" t="s">
        <v>15</v>
      </c>
      <c r="D78288" t="s">
        <v>2180</v>
      </c>
      <c r="F78288" t="s">
        <v>97409</v>
      </c>
      <c r="G78288" t="s">
        <v>275</v>
      </c>
      <c r="H78288" t="s">
        <v>15</v>
      </c>
      <c r="I78288" t="s">
        <v>55959</v>
      </c>
      <c r="J78288" t="s">
        <v>85131</v>
      </c>
      <c r="K78288" s="1" t="s">
        <v>144582</v>
      </c>
      <c r="L78288" t="s">
        <v>144626</v>
      </c>
      <c r="M78288" s="3" t="str">
        <f>CONCATENATE(List_B3[[#This Row],[FIRST_NAME]]," ",List_B3[[#This Row],[MIDDLE_NAME]]," ",List_B3[[#This Row],[LAST_NAME]])</f>
        <v xml:space="preserve">DAVID  SANCHEZ </v>
      </c>
    </row>
    <row r="78289" spans="1:13" x14ac:dyDescent="0.25">
      <c r="A78289" t="s">
        <v>144627</v>
      </c>
      <c r="B78289" t="s">
        <v>15946</v>
      </c>
      <c r="C78289" t="s">
        <v>903</v>
      </c>
      <c r="D78289" t="s">
        <v>6047</v>
      </c>
      <c r="F78289" t="s">
        <v>97409</v>
      </c>
      <c r="G78289" t="s">
        <v>1381</v>
      </c>
      <c r="H78289" t="s">
        <v>15</v>
      </c>
      <c r="I78289" t="s">
        <v>55959</v>
      </c>
      <c r="J78289" t="s">
        <v>85131</v>
      </c>
      <c r="K78289" s="1" t="s">
        <v>144582</v>
      </c>
      <c r="L78289" t="s">
        <v>144628</v>
      </c>
      <c r="M78289" s="3" t="str">
        <f>CONCATENATE(List_B3[[#This Row],[FIRST_NAME]]," ",List_B3[[#This Row],[MIDDLE_NAME]]," ",List_B3[[#This Row],[LAST_NAME]])</f>
        <v xml:space="preserve">MYUNG I SILVA </v>
      </c>
    </row>
    <row r="78290" spans="1:13" x14ac:dyDescent="0.25">
      <c r="A78290" t="s">
        <v>144629</v>
      </c>
      <c r="D78290" t="s">
        <v>79540</v>
      </c>
      <c r="F78290" t="s">
        <v>97409</v>
      </c>
      <c r="G78290" t="s">
        <v>172</v>
      </c>
      <c r="H78290" t="s">
        <v>15</v>
      </c>
      <c r="I78290" t="s">
        <v>55959</v>
      </c>
      <c r="J78290" t="s">
        <v>85131</v>
      </c>
      <c r="K78290" s="1" t="s">
        <v>144582</v>
      </c>
      <c r="L78290" t="s">
        <v>142799</v>
      </c>
      <c r="M78290" s="3" t="str">
        <f>CONCATENATE(List_B3[[#This Row],[FIRST_NAME]]," ",List_B3[[#This Row],[MIDDLE_NAME]]," ",List_B3[[#This Row],[LAST_NAME]])</f>
        <v xml:space="preserve">  STRAWN </v>
      </c>
    </row>
    <row r="78291" spans="1:13" x14ac:dyDescent="0.25">
      <c r="A78291" t="s">
        <v>144630</v>
      </c>
      <c r="B78291" t="s">
        <v>782</v>
      </c>
      <c r="C78291" t="s">
        <v>15</v>
      </c>
      <c r="D78291" t="s">
        <v>22503</v>
      </c>
      <c r="F78291" t="s">
        <v>97409</v>
      </c>
      <c r="G78291" t="s">
        <v>291</v>
      </c>
      <c r="H78291" t="s">
        <v>15</v>
      </c>
      <c r="I78291" t="s">
        <v>55959</v>
      </c>
      <c r="J78291" t="s">
        <v>85131</v>
      </c>
      <c r="K78291" s="1" t="s">
        <v>144582</v>
      </c>
      <c r="L78291" t="s">
        <v>144631</v>
      </c>
      <c r="M78291" s="3" t="str">
        <f>CONCATENATE(List_B3[[#This Row],[FIRST_NAME]]," ",List_B3[[#This Row],[MIDDLE_NAME]]," ",List_B3[[#This Row],[LAST_NAME]])</f>
        <v xml:space="preserve">MARIA  MOSQUEDA </v>
      </c>
    </row>
    <row r="78292" spans="1:13" x14ac:dyDescent="0.25">
      <c r="A78292" t="s">
        <v>144632</v>
      </c>
      <c r="B78292" t="s">
        <v>65642</v>
      </c>
      <c r="C78292" t="s">
        <v>15</v>
      </c>
      <c r="D78292" t="s">
        <v>39064</v>
      </c>
      <c r="F78292" t="s">
        <v>97409</v>
      </c>
      <c r="G78292" t="s">
        <v>866</v>
      </c>
      <c r="H78292" t="s">
        <v>15</v>
      </c>
      <c r="I78292" t="s">
        <v>55959</v>
      </c>
      <c r="J78292" t="s">
        <v>85131</v>
      </c>
      <c r="K78292" s="1" t="s">
        <v>144582</v>
      </c>
      <c r="L78292" t="s">
        <v>144633</v>
      </c>
      <c r="M78292" s="3" t="str">
        <f>CONCATENATE(List_B3[[#This Row],[FIRST_NAME]]," ",List_B3[[#This Row],[MIDDLE_NAME]]," ",List_B3[[#This Row],[LAST_NAME]])</f>
        <v xml:space="preserve">NESSA  MATA </v>
      </c>
    </row>
    <row r="78293" spans="1:13" x14ac:dyDescent="0.25">
      <c r="A78293" t="s">
        <v>144634</v>
      </c>
      <c r="B78293" t="s">
        <v>185</v>
      </c>
      <c r="C78293" t="s">
        <v>15</v>
      </c>
      <c r="D78293" t="s">
        <v>31793</v>
      </c>
      <c r="F78293" t="s">
        <v>97409</v>
      </c>
      <c r="G78293" t="s">
        <v>399</v>
      </c>
      <c r="H78293" t="s">
        <v>15</v>
      </c>
      <c r="I78293" t="s">
        <v>55959</v>
      </c>
      <c r="J78293" t="s">
        <v>85131</v>
      </c>
      <c r="K78293" s="1" t="s">
        <v>144582</v>
      </c>
      <c r="L78293" t="s">
        <v>143688</v>
      </c>
      <c r="M78293" s="3" t="str">
        <f>CONCATENATE(List_B3[[#This Row],[FIRST_NAME]]," ",List_B3[[#This Row],[MIDDLE_NAME]]," ",List_B3[[#This Row],[LAST_NAME]])</f>
        <v xml:space="preserve">SERGIO  MAYA </v>
      </c>
    </row>
    <row r="78294" spans="1:13" x14ac:dyDescent="0.25">
      <c r="A78294" t="s">
        <v>144635</v>
      </c>
      <c r="B78294" t="s">
        <v>24980</v>
      </c>
      <c r="C78294" t="s">
        <v>260</v>
      </c>
      <c r="D78294" t="s">
        <v>52811</v>
      </c>
      <c r="F78294" t="s">
        <v>97409</v>
      </c>
      <c r="G78294" t="s">
        <v>399</v>
      </c>
      <c r="H78294" t="s">
        <v>15</v>
      </c>
      <c r="I78294" t="s">
        <v>55959</v>
      </c>
      <c r="J78294" t="s">
        <v>85131</v>
      </c>
      <c r="K78294" s="1" t="s">
        <v>144582</v>
      </c>
      <c r="L78294" t="s">
        <v>144636</v>
      </c>
      <c r="M78294" s="3" t="str">
        <f>CONCATENATE(List_B3[[#This Row],[FIRST_NAME]]," ",List_B3[[#This Row],[MIDDLE_NAME]]," ",List_B3[[#This Row],[LAST_NAME]])</f>
        <v xml:space="preserve">ANTONELLA E HANNAFORD </v>
      </c>
    </row>
    <row r="78295" spans="1:13" x14ac:dyDescent="0.25">
      <c r="A78295" t="s">
        <v>144637</v>
      </c>
      <c r="B78295" t="s">
        <v>5049</v>
      </c>
      <c r="C78295" t="s">
        <v>44</v>
      </c>
      <c r="D78295" t="s">
        <v>6480</v>
      </c>
      <c r="F78295" t="s">
        <v>97409</v>
      </c>
      <c r="G78295" t="s">
        <v>291</v>
      </c>
      <c r="H78295" t="s">
        <v>15</v>
      </c>
      <c r="I78295" t="s">
        <v>55959</v>
      </c>
      <c r="J78295" t="s">
        <v>85131</v>
      </c>
      <c r="K78295" s="1" t="s">
        <v>144582</v>
      </c>
      <c r="L78295" t="s">
        <v>144638</v>
      </c>
      <c r="M78295" s="3" t="str">
        <f>CONCATENATE(List_B3[[#This Row],[FIRST_NAME]]," ",List_B3[[#This Row],[MIDDLE_NAME]]," ",List_B3[[#This Row],[LAST_NAME]])</f>
        <v xml:space="preserve">STEVEN L SERNI </v>
      </c>
    </row>
    <row r="78296" spans="1:13" x14ac:dyDescent="0.25">
      <c r="A78296" t="s">
        <v>144639</v>
      </c>
      <c r="B78296" t="s">
        <v>144640</v>
      </c>
      <c r="C78296" t="s">
        <v>15</v>
      </c>
      <c r="D78296" t="s">
        <v>144641</v>
      </c>
      <c r="F78296" t="s">
        <v>97409</v>
      </c>
      <c r="G78296" t="s">
        <v>866</v>
      </c>
      <c r="H78296" t="s">
        <v>15</v>
      </c>
      <c r="I78296" t="s">
        <v>55959</v>
      </c>
      <c r="J78296" t="s">
        <v>85131</v>
      </c>
      <c r="K78296" s="1" t="s">
        <v>144582</v>
      </c>
      <c r="L78296" t="s">
        <v>144642</v>
      </c>
      <c r="M78296" s="3" t="str">
        <f>CONCATENATE(List_B3[[#This Row],[FIRST_NAME]]," ",List_B3[[#This Row],[MIDDLE_NAME]]," ",List_B3[[#This Row],[LAST_NAME]])</f>
        <v xml:space="preserve">TERRISA  BLAND </v>
      </c>
    </row>
    <row r="78297" spans="1:13" x14ac:dyDescent="0.25">
      <c r="A78297" t="s">
        <v>144643</v>
      </c>
      <c r="B78297" t="s">
        <v>4573</v>
      </c>
      <c r="C78297" t="s">
        <v>57</v>
      </c>
      <c r="D78297" t="s">
        <v>134338</v>
      </c>
      <c r="F78297" t="s">
        <v>97409</v>
      </c>
      <c r="G78297" t="s">
        <v>172</v>
      </c>
      <c r="H78297" t="s">
        <v>15</v>
      </c>
      <c r="I78297" t="s">
        <v>55959</v>
      </c>
      <c r="J78297" t="s">
        <v>85131</v>
      </c>
      <c r="K78297" s="1" t="s">
        <v>144582</v>
      </c>
      <c r="L78297" t="s">
        <v>144644</v>
      </c>
      <c r="M78297" s="3" t="str">
        <f>CONCATENATE(List_B3[[#This Row],[FIRST_NAME]]," ",List_B3[[#This Row],[MIDDLE_NAME]]," ",List_B3[[#This Row],[LAST_NAME]])</f>
        <v xml:space="preserve">EDDIE A LLANOS </v>
      </c>
    </row>
    <row r="78298" spans="1:13" x14ac:dyDescent="0.25">
      <c r="A78298" t="s">
        <v>144645</v>
      </c>
      <c r="B78298" t="s">
        <v>20845</v>
      </c>
      <c r="C78298" t="s">
        <v>57</v>
      </c>
      <c r="D78298" t="s">
        <v>2012</v>
      </c>
      <c r="F78298" t="s">
        <v>97409</v>
      </c>
      <c r="G78298" t="s">
        <v>866</v>
      </c>
      <c r="H78298" t="s">
        <v>15</v>
      </c>
      <c r="I78298" t="s">
        <v>55959</v>
      </c>
      <c r="J78298" t="s">
        <v>85131</v>
      </c>
      <c r="K78298" s="1" t="s">
        <v>144582</v>
      </c>
      <c r="L78298" t="s">
        <v>144646</v>
      </c>
      <c r="M78298" s="3" t="str">
        <f>CONCATENATE(List_B3[[#This Row],[FIRST_NAME]]," ",List_B3[[#This Row],[MIDDLE_NAME]]," ",List_B3[[#This Row],[LAST_NAME]])</f>
        <v xml:space="preserve">EMILIO A ROOT </v>
      </c>
    </row>
    <row r="78299" spans="1:13" x14ac:dyDescent="0.25">
      <c r="A78299" t="s">
        <v>144647</v>
      </c>
      <c r="B78299" t="s">
        <v>57</v>
      </c>
      <c r="C78299" t="s">
        <v>72</v>
      </c>
      <c r="D78299" t="s">
        <v>137506</v>
      </c>
      <c r="F78299" t="s">
        <v>97409</v>
      </c>
      <c r="G78299" t="s">
        <v>100</v>
      </c>
      <c r="H78299" t="s">
        <v>15</v>
      </c>
      <c r="I78299" t="s">
        <v>55959</v>
      </c>
      <c r="J78299" t="s">
        <v>85131</v>
      </c>
      <c r="K78299" s="1" t="s">
        <v>144582</v>
      </c>
      <c r="L78299" t="s">
        <v>144648</v>
      </c>
      <c r="M78299" s="3" t="str">
        <f>CONCATENATE(List_B3[[#This Row],[FIRST_NAME]]," ",List_B3[[#This Row],[MIDDLE_NAME]]," ",List_B3[[#This Row],[LAST_NAME]])</f>
        <v xml:space="preserve">A R BANNING </v>
      </c>
    </row>
    <row r="78300" spans="1:13" x14ac:dyDescent="0.25">
      <c r="A78300" t="s">
        <v>144649</v>
      </c>
      <c r="B78300" t="s">
        <v>28572</v>
      </c>
      <c r="C78300" t="s">
        <v>104</v>
      </c>
      <c r="D78300" t="s">
        <v>3157</v>
      </c>
      <c r="F78300" t="s">
        <v>97409</v>
      </c>
      <c r="G78300" t="s">
        <v>291</v>
      </c>
      <c r="H78300" t="s">
        <v>15</v>
      </c>
      <c r="I78300" t="s">
        <v>55959</v>
      </c>
      <c r="J78300" t="s">
        <v>85131</v>
      </c>
      <c r="K78300" s="1" t="s">
        <v>144582</v>
      </c>
      <c r="L78300" t="s">
        <v>144650</v>
      </c>
      <c r="M78300" s="3" t="str">
        <f>CONCATENATE(List_B3[[#This Row],[FIRST_NAME]]," ",List_B3[[#This Row],[MIDDLE_NAME]]," ",List_B3[[#This Row],[LAST_NAME]])</f>
        <v xml:space="preserve">JOHANNES J CANTERBERRY </v>
      </c>
    </row>
    <row r="78301" spans="1:13" x14ac:dyDescent="0.25">
      <c r="A78301" t="s">
        <v>144651</v>
      </c>
      <c r="B78301" t="s">
        <v>139958</v>
      </c>
      <c r="C78301" t="s">
        <v>15</v>
      </c>
      <c r="D78301" t="s">
        <v>139959</v>
      </c>
      <c r="F78301" t="s">
        <v>97409</v>
      </c>
      <c r="G78301" t="s">
        <v>275</v>
      </c>
      <c r="H78301" t="s">
        <v>15</v>
      </c>
      <c r="I78301" t="s">
        <v>55959</v>
      </c>
      <c r="J78301" t="s">
        <v>85131</v>
      </c>
      <c r="K78301" s="1" t="s">
        <v>144582</v>
      </c>
      <c r="L78301" t="s">
        <v>144652</v>
      </c>
      <c r="M78301" s="3" t="str">
        <f>CONCATENATE(List_B3[[#This Row],[FIRST_NAME]]," ",List_B3[[#This Row],[MIDDLE_NAME]]," ",List_B3[[#This Row],[LAST_NAME]])</f>
        <v xml:space="preserve">CHARITY  HORVAT </v>
      </c>
    </row>
    <row r="78302" spans="1:13" x14ac:dyDescent="0.25">
      <c r="A78302" t="s">
        <v>144653</v>
      </c>
      <c r="D78302" t="s">
        <v>20079</v>
      </c>
      <c r="F78302" t="s">
        <v>97409</v>
      </c>
      <c r="G78302" t="s">
        <v>238</v>
      </c>
      <c r="H78302" t="s">
        <v>15</v>
      </c>
      <c r="I78302" t="s">
        <v>55959</v>
      </c>
      <c r="J78302" t="s">
        <v>85131</v>
      </c>
      <c r="K78302" s="1" t="s">
        <v>144582</v>
      </c>
      <c r="L78302" t="s">
        <v>144654</v>
      </c>
      <c r="M78302" s="3" t="str">
        <f>CONCATENATE(List_B3[[#This Row],[FIRST_NAME]]," ",List_B3[[#This Row],[MIDDLE_NAME]]," ",List_B3[[#This Row],[LAST_NAME]])</f>
        <v xml:space="preserve">  LUNNING </v>
      </c>
    </row>
    <row r="78303" spans="1:13" x14ac:dyDescent="0.25">
      <c r="A78303" t="s">
        <v>144655</v>
      </c>
      <c r="B78303" t="s">
        <v>110594</v>
      </c>
      <c r="C78303" t="s">
        <v>57</v>
      </c>
      <c r="D78303" t="s">
        <v>110595</v>
      </c>
      <c r="F78303" t="s">
        <v>97409</v>
      </c>
      <c r="G78303" t="s">
        <v>929</v>
      </c>
      <c r="H78303" t="s">
        <v>15</v>
      </c>
      <c r="I78303" t="s">
        <v>55959</v>
      </c>
      <c r="J78303" t="s">
        <v>85131</v>
      </c>
      <c r="K78303" s="1" t="s">
        <v>144582</v>
      </c>
      <c r="L78303">
        <v>21064315</v>
      </c>
      <c r="M78303" s="3" t="str">
        <f>CONCATENATE(List_B3[[#This Row],[FIRST_NAME]]," ",List_B3[[#This Row],[MIDDLE_NAME]]," ",List_B3[[#This Row],[LAST_NAME]])</f>
        <v xml:space="preserve">BESSY A KUJAN </v>
      </c>
    </row>
    <row r="78304" spans="1:13" x14ac:dyDescent="0.25">
      <c r="A78304" t="s">
        <v>144656</v>
      </c>
      <c r="D78304" t="s">
        <v>55913</v>
      </c>
      <c r="F78304" t="s">
        <v>97409</v>
      </c>
      <c r="G78304" t="s">
        <v>100</v>
      </c>
      <c r="H78304" t="s">
        <v>15</v>
      </c>
      <c r="I78304" t="s">
        <v>55959</v>
      </c>
      <c r="J78304" t="s">
        <v>85131</v>
      </c>
      <c r="K78304" s="1" t="s">
        <v>144582</v>
      </c>
      <c r="L78304" t="s">
        <v>144657</v>
      </c>
      <c r="M78304" s="3" t="str">
        <f>CONCATENATE(List_B3[[#This Row],[FIRST_NAME]]," ",List_B3[[#This Row],[MIDDLE_NAME]]," ",List_B3[[#This Row],[LAST_NAME]])</f>
        <v xml:space="preserve">  LONDONO </v>
      </c>
    </row>
    <row r="78305" spans="1:13" x14ac:dyDescent="0.25">
      <c r="A78305" t="s">
        <v>144658</v>
      </c>
      <c r="B78305" t="s">
        <v>7231</v>
      </c>
      <c r="C78305" t="s">
        <v>44</v>
      </c>
      <c r="D78305" t="s">
        <v>110092</v>
      </c>
      <c r="F78305" t="s">
        <v>97409</v>
      </c>
      <c r="G78305" t="s">
        <v>100</v>
      </c>
      <c r="H78305" t="s">
        <v>15</v>
      </c>
      <c r="I78305" t="s">
        <v>55959</v>
      </c>
      <c r="J78305" t="s">
        <v>85131</v>
      </c>
      <c r="K78305" s="1" t="s">
        <v>144582</v>
      </c>
      <c r="L78305" t="s">
        <v>142297</v>
      </c>
      <c r="M78305" s="3" t="str">
        <f>CONCATENATE(List_B3[[#This Row],[FIRST_NAME]]," ",List_B3[[#This Row],[MIDDLE_NAME]]," ",List_B3[[#This Row],[LAST_NAME]])</f>
        <v xml:space="preserve">ARTURO L FUSSELL </v>
      </c>
    </row>
    <row r="78306" spans="1:13" x14ac:dyDescent="0.25">
      <c r="A78306" t="s">
        <v>144659</v>
      </c>
      <c r="B78306" t="s">
        <v>17916</v>
      </c>
      <c r="C78306" t="s">
        <v>311</v>
      </c>
      <c r="D78306" t="s">
        <v>18691</v>
      </c>
      <c r="F78306" t="s">
        <v>97409</v>
      </c>
      <c r="G78306" t="s">
        <v>238</v>
      </c>
      <c r="H78306" t="s">
        <v>15</v>
      </c>
      <c r="I78306" t="s">
        <v>55959</v>
      </c>
      <c r="J78306" t="s">
        <v>85131</v>
      </c>
      <c r="K78306" s="1" t="s">
        <v>144582</v>
      </c>
      <c r="L78306" t="s">
        <v>144660</v>
      </c>
      <c r="M78306" s="3" t="str">
        <f>CONCATENATE(List_B3[[#This Row],[FIRST_NAME]]," ",List_B3[[#This Row],[MIDDLE_NAME]]," ",List_B3[[#This Row],[LAST_NAME]])</f>
        <v xml:space="preserve">NAA O GRANT </v>
      </c>
    </row>
    <row r="78307" spans="1:13" x14ac:dyDescent="0.25">
      <c r="A78307" t="s">
        <v>144661</v>
      </c>
      <c r="B78307" t="s">
        <v>27062</v>
      </c>
      <c r="C78307" t="s">
        <v>89</v>
      </c>
      <c r="D78307" t="s">
        <v>694</v>
      </c>
      <c r="F78307" t="s">
        <v>97409</v>
      </c>
      <c r="G78307" t="s">
        <v>196</v>
      </c>
      <c r="H78307" t="s">
        <v>15</v>
      </c>
      <c r="I78307" t="s">
        <v>55959</v>
      </c>
      <c r="J78307" t="s">
        <v>85131</v>
      </c>
      <c r="K78307" s="1" t="s">
        <v>144582</v>
      </c>
      <c r="L78307" t="s">
        <v>144662</v>
      </c>
      <c r="M78307" s="3" t="str">
        <f>CONCATENATE(List_B3[[#This Row],[FIRST_NAME]]," ",List_B3[[#This Row],[MIDDLE_NAME]]," ",List_B3[[#This Row],[LAST_NAME]])</f>
        <v xml:space="preserve">GABRIEL M B </v>
      </c>
    </row>
    <row r="78308" spans="1:13" x14ac:dyDescent="0.25">
      <c r="A78308" t="s">
        <v>144663</v>
      </c>
      <c r="B78308" t="s">
        <v>4103</v>
      </c>
      <c r="C78308" t="s">
        <v>15</v>
      </c>
      <c r="D78308" t="s">
        <v>3036</v>
      </c>
      <c r="F78308" t="s">
        <v>97409</v>
      </c>
      <c r="G78308" t="s">
        <v>929</v>
      </c>
      <c r="H78308" t="s">
        <v>15</v>
      </c>
      <c r="I78308" t="s">
        <v>55959</v>
      </c>
      <c r="J78308" t="s">
        <v>85131</v>
      </c>
      <c r="K78308" s="1" t="s">
        <v>144582</v>
      </c>
      <c r="L78308" t="s">
        <v>144664</v>
      </c>
      <c r="M78308" s="3" t="str">
        <f>CONCATENATE(List_B3[[#This Row],[FIRST_NAME]]," ",List_B3[[#This Row],[MIDDLE_NAME]]," ",List_B3[[#This Row],[LAST_NAME]])</f>
        <v xml:space="preserve">DAWN  SALAZAR </v>
      </c>
    </row>
    <row r="78309" spans="1:13" x14ac:dyDescent="0.25">
      <c r="A78309" t="s">
        <v>144665</v>
      </c>
      <c r="B78309" t="s">
        <v>13067</v>
      </c>
      <c r="C78309" t="s">
        <v>89</v>
      </c>
      <c r="D78309" t="s">
        <v>29689</v>
      </c>
      <c r="F78309" t="s">
        <v>97409</v>
      </c>
      <c r="G78309" t="s">
        <v>291</v>
      </c>
      <c r="H78309" t="s">
        <v>15</v>
      </c>
      <c r="I78309" t="s">
        <v>55959</v>
      </c>
      <c r="J78309" t="s">
        <v>85131</v>
      </c>
      <c r="K78309" s="1" t="s">
        <v>144582</v>
      </c>
      <c r="L78309" t="s">
        <v>144378</v>
      </c>
      <c r="M78309" s="3" t="str">
        <f>CONCATENATE(List_B3[[#This Row],[FIRST_NAME]]," ",List_B3[[#This Row],[MIDDLE_NAME]]," ",List_B3[[#This Row],[LAST_NAME]])</f>
        <v xml:space="preserve">GINA M MORMAN </v>
      </c>
    </row>
    <row r="78310" spans="1:13" x14ac:dyDescent="0.25">
      <c r="A78310" t="s">
        <v>144666</v>
      </c>
      <c r="B78310" t="s">
        <v>80</v>
      </c>
      <c r="C78310" t="s">
        <v>15</v>
      </c>
      <c r="D78310" t="s">
        <v>1578</v>
      </c>
      <c r="F78310" t="s">
        <v>97409</v>
      </c>
      <c r="G78310" t="s">
        <v>291</v>
      </c>
      <c r="H78310" t="s">
        <v>15</v>
      </c>
      <c r="I78310" t="s">
        <v>55959</v>
      </c>
      <c r="J78310" t="s">
        <v>85131</v>
      </c>
      <c r="K78310" s="1" t="s">
        <v>144582</v>
      </c>
      <c r="L78310" t="s">
        <v>144667</v>
      </c>
      <c r="M78310" s="3" t="str">
        <f>CONCATENATE(List_B3[[#This Row],[FIRST_NAME]]," ",List_B3[[#This Row],[MIDDLE_NAME]]," ",List_B3[[#This Row],[LAST_NAME]])</f>
        <v xml:space="preserve">D  RUIZ </v>
      </c>
    </row>
    <row r="78311" spans="1:13" x14ac:dyDescent="0.25">
      <c r="A78311" t="s">
        <v>144668</v>
      </c>
      <c r="B78311" t="s">
        <v>2109</v>
      </c>
      <c r="C78311" t="s">
        <v>57</v>
      </c>
      <c r="D78311" t="s">
        <v>138</v>
      </c>
      <c r="F78311" t="s">
        <v>97409</v>
      </c>
      <c r="G78311" t="s">
        <v>196</v>
      </c>
      <c r="H78311" t="s">
        <v>15</v>
      </c>
      <c r="I78311" t="s">
        <v>55959</v>
      </c>
      <c r="J78311" t="s">
        <v>85131</v>
      </c>
      <c r="K78311" s="1" t="s">
        <v>144582</v>
      </c>
      <c r="L78311" t="s">
        <v>142258</v>
      </c>
      <c r="M78311" s="3" t="str">
        <f>CONCATENATE(List_B3[[#This Row],[FIRST_NAME]]," ",List_B3[[#This Row],[MIDDLE_NAME]]," ",List_B3[[#This Row],[LAST_NAME]])</f>
        <v xml:space="preserve">NANCY A GARCIA </v>
      </c>
    </row>
    <row r="78312" spans="1:13" x14ac:dyDescent="0.25">
      <c r="A78312" t="s">
        <v>144669</v>
      </c>
      <c r="B78312" t="s">
        <v>2109</v>
      </c>
      <c r="C78312" t="s">
        <v>266</v>
      </c>
      <c r="D78312" t="s">
        <v>1600</v>
      </c>
      <c r="F78312" t="s">
        <v>97409</v>
      </c>
      <c r="G78312" t="s">
        <v>172</v>
      </c>
      <c r="H78312" t="s">
        <v>15</v>
      </c>
      <c r="I78312" t="s">
        <v>55959</v>
      </c>
      <c r="J78312" t="s">
        <v>85131</v>
      </c>
      <c r="K78312" s="1" t="s">
        <v>144582</v>
      </c>
      <c r="L78312" t="s">
        <v>144670</v>
      </c>
      <c r="M78312" s="3" t="str">
        <f>CONCATENATE(List_B3[[#This Row],[FIRST_NAME]]," ",List_B3[[#This Row],[MIDDLE_NAME]]," ",List_B3[[#This Row],[LAST_NAME]])</f>
        <v xml:space="preserve">NANCY C MARTINEZ </v>
      </c>
    </row>
    <row r="78313" spans="1:13" x14ac:dyDescent="0.25">
      <c r="A78313" t="s">
        <v>144671</v>
      </c>
      <c r="B78313" t="s">
        <v>144672</v>
      </c>
      <c r="C78313" t="s">
        <v>266</v>
      </c>
      <c r="D78313" t="s">
        <v>128284</v>
      </c>
      <c r="F78313" t="s">
        <v>97409</v>
      </c>
      <c r="G78313" t="s">
        <v>196</v>
      </c>
      <c r="H78313" t="s">
        <v>15</v>
      </c>
      <c r="I78313" t="s">
        <v>55959</v>
      </c>
      <c r="J78313" t="s">
        <v>85131</v>
      </c>
      <c r="K78313" s="1" t="s">
        <v>144582</v>
      </c>
      <c r="L78313" t="s">
        <v>142559</v>
      </c>
      <c r="M78313" s="3" t="str">
        <f>CONCATENATE(List_B3[[#This Row],[FIRST_NAME]]," ",List_B3[[#This Row],[MIDDLE_NAME]]," ",List_B3[[#This Row],[LAST_NAME]])</f>
        <v xml:space="preserve">FOUDA C LABUDA </v>
      </c>
    </row>
    <row r="78314" spans="1:13" x14ac:dyDescent="0.25">
      <c r="A78314" t="s">
        <v>144673</v>
      </c>
      <c r="B78314" t="s">
        <v>7835</v>
      </c>
      <c r="C78314" t="s">
        <v>15</v>
      </c>
      <c r="D78314" t="s">
        <v>144674</v>
      </c>
      <c r="F78314" t="s">
        <v>97409</v>
      </c>
      <c r="G78314" t="s">
        <v>275</v>
      </c>
      <c r="H78314" t="s">
        <v>15</v>
      </c>
      <c r="I78314" t="s">
        <v>55959</v>
      </c>
      <c r="J78314" t="s">
        <v>85131</v>
      </c>
      <c r="K78314" s="1" t="s">
        <v>144582</v>
      </c>
      <c r="L78314" t="s">
        <v>144675</v>
      </c>
      <c r="M78314" s="3" t="str">
        <f>CONCATENATE(List_B3[[#This Row],[FIRST_NAME]]," ",List_B3[[#This Row],[MIDDLE_NAME]]," ",List_B3[[#This Row],[LAST_NAME]])</f>
        <v xml:space="preserve">RUTH  ADACHI </v>
      </c>
    </row>
    <row r="78315" spans="1:13" x14ac:dyDescent="0.25">
      <c r="A78315" t="s">
        <v>144676</v>
      </c>
      <c r="B78315" t="s">
        <v>1336</v>
      </c>
      <c r="C78315" t="s">
        <v>104</v>
      </c>
      <c r="D78315" t="s">
        <v>88414</v>
      </c>
      <c r="F78315" t="s">
        <v>97409</v>
      </c>
      <c r="G78315" t="s">
        <v>820</v>
      </c>
      <c r="H78315" t="s">
        <v>15</v>
      </c>
      <c r="I78315" t="s">
        <v>55959</v>
      </c>
      <c r="J78315" t="s">
        <v>85131</v>
      </c>
      <c r="K78315" s="1" t="s">
        <v>144582</v>
      </c>
      <c r="L78315" t="s">
        <v>144677</v>
      </c>
      <c r="M78315" s="3" t="str">
        <f>CONCATENATE(List_B3[[#This Row],[FIRST_NAME]]," ",List_B3[[#This Row],[MIDDLE_NAME]]," ",List_B3[[#This Row],[LAST_NAME]])</f>
        <v xml:space="preserve">JANET J ARCHER </v>
      </c>
    </row>
    <row r="78316" spans="1:13" x14ac:dyDescent="0.25">
      <c r="A78316" t="s">
        <v>144678</v>
      </c>
      <c r="B78316" t="s">
        <v>3613</v>
      </c>
      <c r="C78316" t="s">
        <v>22</v>
      </c>
      <c r="D78316" t="s">
        <v>95651</v>
      </c>
      <c r="F78316" t="s">
        <v>97409</v>
      </c>
      <c r="G78316" t="s">
        <v>291</v>
      </c>
      <c r="H78316" t="s">
        <v>15</v>
      </c>
      <c r="I78316" t="s">
        <v>55959</v>
      </c>
      <c r="J78316" t="s">
        <v>85131</v>
      </c>
      <c r="K78316" s="1" t="s">
        <v>144582</v>
      </c>
      <c r="L78316" t="s">
        <v>144679</v>
      </c>
      <c r="M78316" s="3" t="str">
        <f>CONCATENATE(List_B3[[#This Row],[FIRST_NAME]]," ",List_B3[[#This Row],[MIDDLE_NAME]]," ",List_B3[[#This Row],[LAST_NAME]])</f>
        <v xml:space="preserve">DANIEL F PYEL </v>
      </c>
    </row>
    <row r="78317" spans="1:13" x14ac:dyDescent="0.25">
      <c r="A78317" t="s">
        <v>144680</v>
      </c>
      <c r="B78317" t="s">
        <v>222</v>
      </c>
      <c r="C78317" t="s">
        <v>332</v>
      </c>
      <c r="D78317" t="s">
        <v>989</v>
      </c>
      <c r="F78317" t="s">
        <v>97409</v>
      </c>
      <c r="G78317" t="s">
        <v>172</v>
      </c>
      <c r="H78317" t="s">
        <v>15</v>
      </c>
      <c r="I78317" t="s">
        <v>55959</v>
      </c>
      <c r="J78317" t="s">
        <v>85131</v>
      </c>
      <c r="K78317" s="1" t="s">
        <v>144582</v>
      </c>
      <c r="L78317" t="s">
        <v>144681</v>
      </c>
      <c r="M78317" s="3" t="str">
        <f>CONCATENATE(List_B3[[#This Row],[FIRST_NAME]]," ",List_B3[[#This Row],[MIDDLE_NAME]]," ",List_B3[[#This Row],[LAST_NAME]])</f>
        <v xml:space="preserve">EDITH G RODRIGUEZ </v>
      </c>
    </row>
    <row r="78318" spans="1:13" x14ac:dyDescent="0.25">
      <c r="A78318" t="s">
        <v>144682</v>
      </c>
      <c r="B78318" t="s">
        <v>28572</v>
      </c>
      <c r="C78318" t="s">
        <v>311</v>
      </c>
      <c r="D78318" t="s">
        <v>59880</v>
      </c>
      <c r="F78318" t="s">
        <v>97409</v>
      </c>
      <c r="G78318" t="s">
        <v>1381</v>
      </c>
      <c r="H78318" t="s">
        <v>15</v>
      </c>
      <c r="I78318" t="s">
        <v>55959</v>
      </c>
      <c r="J78318" t="s">
        <v>85131</v>
      </c>
      <c r="K78318" s="1" t="s">
        <v>144582</v>
      </c>
      <c r="L78318" t="s">
        <v>144683</v>
      </c>
      <c r="M78318" s="3" t="str">
        <f>CONCATENATE(List_B3[[#This Row],[FIRST_NAME]]," ",List_B3[[#This Row],[MIDDLE_NAME]]," ",List_B3[[#This Row],[LAST_NAME]])</f>
        <v xml:space="preserve">JOHANNES O WALLS </v>
      </c>
    </row>
    <row r="78319" spans="1:13" x14ac:dyDescent="0.25">
      <c r="A78319" t="s">
        <v>144684</v>
      </c>
      <c r="B78319" t="s">
        <v>18229</v>
      </c>
      <c r="C78319" t="s">
        <v>15</v>
      </c>
      <c r="D78319" t="s">
        <v>106988</v>
      </c>
      <c r="F78319" t="s">
        <v>97409</v>
      </c>
      <c r="G78319" t="s">
        <v>399</v>
      </c>
      <c r="H78319" t="s">
        <v>15</v>
      </c>
      <c r="I78319" t="s">
        <v>55959</v>
      </c>
      <c r="J78319" t="s">
        <v>85131</v>
      </c>
      <c r="K78319" s="1" t="s">
        <v>144582</v>
      </c>
      <c r="L78319" t="s">
        <v>144685</v>
      </c>
      <c r="M78319" s="3" t="str">
        <f>CONCATENATE(List_B3[[#This Row],[FIRST_NAME]]," ",List_B3[[#This Row],[MIDDLE_NAME]]," ",List_B3[[#This Row],[LAST_NAME]])</f>
        <v xml:space="preserve">LEXI  AMANKWAAH </v>
      </c>
    </row>
    <row r="78320" spans="1:13" x14ac:dyDescent="0.25">
      <c r="A78320" t="s">
        <v>144686</v>
      </c>
      <c r="D78320" t="s">
        <v>103705</v>
      </c>
      <c r="F78320" t="s">
        <v>97409</v>
      </c>
      <c r="G78320" t="s">
        <v>399</v>
      </c>
      <c r="H78320" t="s">
        <v>15</v>
      </c>
      <c r="I78320" t="s">
        <v>55959</v>
      </c>
      <c r="J78320" t="s">
        <v>85131</v>
      </c>
      <c r="K78320" s="1" t="s">
        <v>144582</v>
      </c>
      <c r="L78320" t="s">
        <v>144687</v>
      </c>
      <c r="M78320" s="3" t="str">
        <f>CONCATENATE(List_B3[[#This Row],[FIRST_NAME]]," ",List_B3[[#This Row],[MIDDLE_NAME]]," ",List_B3[[#This Row],[LAST_NAME]])</f>
        <v xml:space="preserve">  GAVALETZ </v>
      </c>
    </row>
    <row r="78321" spans="1:13" x14ac:dyDescent="0.25">
      <c r="A78321" t="s">
        <v>144688</v>
      </c>
      <c r="B78321" t="s">
        <v>2682</v>
      </c>
      <c r="C78321" t="s">
        <v>44</v>
      </c>
      <c r="D78321" t="s">
        <v>19258</v>
      </c>
      <c r="F78321" t="s">
        <v>97409</v>
      </c>
      <c r="G78321" t="s">
        <v>100</v>
      </c>
      <c r="H78321" t="s">
        <v>15</v>
      </c>
      <c r="I78321" t="s">
        <v>55959</v>
      </c>
      <c r="J78321" t="s">
        <v>85131</v>
      </c>
      <c r="K78321" s="1" t="s">
        <v>144582</v>
      </c>
      <c r="L78321" t="s">
        <v>144689</v>
      </c>
      <c r="M78321" s="3" t="str">
        <f>CONCATENATE(List_B3[[#This Row],[FIRST_NAME]]," ",List_B3[[#This Row],[MIDDLE_NAME]]," ",List_B3[[#This Row],[LAST_NAME]])</f>
        <v xml:space="preserve">JOEY L SOTO </v>
      </c>
    </row>
    <row r="78322" spans="1:13" x14ac:dyDescent="0.25">
      <c r="A78322" t="s">
        <v>144690</v>
      </c>
      <c r="B78322" t="s">
        <v>80</v>
      </c>
      <c r="C78322" t="s">
        <v>104</v>
      </c>
      <c r="D78322" t="s">
        <v>5738</v>
      </c>
      <c r="F78322" t="s">
        <v>97409</v>
      </c>
      <c r="G78322" t="s">
        <v>172</v>
      </c>
      <c r="H78322" t="s">
        <v>15</v>
      </c>
      <c r="I78322" t="s">
        <v>55959</v>
      </c>
      <c r="J78322" t="s">
        <v>85131</v>
      </c>
      <c r="K78322" s="1" t="s">
        <v>144582</v>
      </c>
      <c r="L78322" t="s">
        <v>144691</v>
      </c>
      <c r="M78322" s="3" t="str">
        <f>CONCATENATE(List_B3[[#This Row],[FIRST_NAME]]," ",List_B3[[#This Row],[MIDDLE_NAME]]," ",List_B3[[#This Row],[LAST_NAME]])</f>
        <v xml:space="preserve">D J KNOX </v>
      </c>
    </row>
    <row r="78323" spans="1:13" x14ac:dyDescent="0.25">
      <c r="A78323" t="s">
        <v>144692</v>
      </c>
      <c r="B78323" t="s">
        <v>26469</v>
      </c>
      <c r="C78323" t="s">
        <v>260</v>
      </c>
      <c r="D78323" t="s">
        <v>88598</v>
      </c>
      <c r="F78323" t="s">
        <v>97409</v>
      </c>
      <c r="G78323" t="s">
        <v>929</v>
      </c>
      <c r="H78323" t="s">
        <v>15</v>
      </c>
      <c r="I78323" t="s">
        <v>55959</v>
      </c>
      <c r="J78323" t="s">
        <v>85131</v>
      </c>
      <c r="K78323" s="1" t="s">
        <v>144582</v>
      </c>
      <c r="L78323" t="s">
        <v>144693</v>
      </c>
      <c r="M78323" s="3" t="str">
        <f>CONCATENATE(List_B3[[#This Row],[FIRST_NAME]]," ",List_B3[[#This Row],[MIDDLE_NAME]]," ",List_B3[[#This Row],[LAST_NAME]])</f>
        <v xml:space="preserve">NORRIS E HIEBERT </v>
      </c>
    </row>
    <row r="78324" spans="1:13" x14ac:dyDescent="0.25">
      <c r="A78324" t="s">
        <v>144694</v>
      </c>
      <c r="B78324" t="s">
        <v>3894</v>
      </c>
      <c r="C78324" t="s">
        <v>44</v>
      </c>
      <c r="D78324" t="s">
        <v>46129</v>
      </c>
      <c r="F78324" t="s">
        <v>97409</v>
      </c>
      <c r="G78324" t="s">
        <v>291</v>
      </c>
      <c r="H78324" t="s">
        <v>15</v>
      </c>
      <c r="I78324" t="s">
        <v>55959</v>
      </c>
      <c r="J78324" t="s">
        <v>85131</v>
      </c>
      <c r="K78324" s="1" t="s">
        <v>144582</v>
      </c>
      <c r="L78324" t="s">
        <v>144695</v>
      </c>
      <c r="M78324" s="3" t="str">
        <f>CONCATENATE(List_B3[[#This Row],[FIRST_NAME]]," ",List_B3[[#This Row],[MIDDLE_NAME]]," ",List_B3[[#This Row],[LAST_NAME]])</f>
        <v xml:space="preserve">KARONHAPPUCK L HENKEL </v>
      </c>
    </row>
    <row r="78325" spans="1:13" x14ac:dyDescent="0.25">
      <c r="A78325" t="s">
        <v>144696</v>
      </c>
      <c r="B78325" t="s">
        <v>5279</v>
      </c>
      <c r="C78325" t="s">
        <v>15</v>
      </c>
      <c r="D78325" t="s">
        <v>144697</v>
      </c>
      <c r="F78325" t="s">
        <v>97409</v>
      </c>
      <c r="G78325" t="s">
        <v>1381</v>
      </c>
      <c r="H78325" t="s">
        <v>15</v>
      </c>
      <c r="I78325" t="s">
        <v>55959</v>
      </c>
      <c r="J78325" t="s">
        <v>85131</v>
      </c>
      <c r="K78325" s="1" t="s">
        <v>144582</v>
      </c>
      <c r="L78325" t="s">
        <v>143034</v>
      </c>
      <c r="M78325" s="3" t="str">
        <f>CONCATENATE(List_B3[[#This Row],[FIRST_NAME]]," ",List_B3[[#This Row],[MIDDLE_NAME]]," ",List_B3[[#This Row],[LAST_NAME]])</f>
        <v xml:space="preserve">NORMA  BESATRD </v>
      </c>
    </row>
    <row r="78326" spans="1:13" x14ac:dyDescent="0.25">
      <c r="A78326" t="s">
        <v>144698</v>
      </c>
      <c r="B78326" t="s">
        <v>44737</v>
      </c>
      <c r="C78326" t="s">
        <v>266</v>
      </c>
      <c r="D78326" t="s">
        <v>141158</v>
      </c>
      <c r="F78326" t="s">
        <v>97409</v>
      </c>
      <c r="G78326" t="s">
        <v>291</v>
      </c>
      <c r="H78326" t="s">
        <v>15</v>
      </c>
      <c r="I78326" t="s">
        <v>55959</v>
      </c>
      <c r="J78326" t="s">
        <v>85131</v>
      </c>
      <c r="K78326" s="1" t="s">
        <v>144582</v>
      </c>
      <c r="L78326" t="s">
        <v>144699</v>
      </c>
      <c r="M78326" s="3" t="str">
        <f>CONCATENATE(List_B3[[#This Row],[FIRST_NAME]]," ",List_B3[[#This Row],[MIDDLE_NAME]]," ",List_B3[[#This Row],[LAST_NAME]])</f>
        <v xml:space="preserve">TERESIAT C BARRAZZA </v>
      </c>
    </row>
    <row r="78327" spans="1:13" x14ac:dyDescent="0.25">
      <c r="A78327" t="s">
        <v>144700</v>
      </c>
      <c r="B78327" t="s">
        <v>855</v>
      </c>
      <c r="C78327" t="s">
        <v>674</v>
      </c>
      <c r="D78327" t="s">
        <v>144701</v>
      </c>
      <c r="F78327" t="s">
        <v>97409</v>
      </c>
      <c r="G78327" t="s">
        <v>238</v>
      </c>
      <c r="H78327" t="s">
        <v>15</v>
      </c>
      <c r="I78327" t="s">
        <v>55959</v>
      </c>
      <c r="J78327" t="s">
        <v>85131</v>
      </c>
      <c r="K78327" s="1" t="s">
        <v>144582</v>
      </c>
      <c r="L78327" t="s">
        <v>144702</v>
      </c>
      <c r="M78327" s="3" t="str">
        <f>CONCATENATE(List_B3[[#This Row],[FIRST_NAME]]," ",List_B3[[#This Row],[MIDDLE_NAME]]," ",List_B3[[#This Row],[LAST_NAME]])</f>
        <v xml:space="preserve">ROBERT ALAN EPNROD </v>
      </c>
    </row>
    <row r="78328" spans="1:13" x14ac:dyDescent="0.25">
      <c r="A78328" t="s">
        <v>144703</v>
      </c>
      <c r="B78328" t="s">
        <v>374</v>
      </c>
      <c r="C78328" t="s">
        <v>832</v>
      </c>
      <c r="D78328" t="s">
        <v>28722</v>
      </c>
      <c r="F78328" t="s">
        <v>97409</v>
      </c>
      <c r="G78328" t="s">
        <v>291</v>
      </c>
      <c r="H78328" t="s">
        <v>15</v>
      </c>
      <c r="I78328" t="s">
        <v>55959</v>
      </c>
      <c r="J78328" t="s">
        <v>85131</v>
      </c>
      <c r="K78328" s="1" t="s">
        <v>144582</v>
      </c>
      <c r="L78328" t="s">
        <v>144704</v>
      </c>
      <c r="M78328" s="3" t="str">
        <f>CONCATENATE(List_B3[[#This Row],[FIRST_NAME]]," ",List_B3[[#This Row],[MIDDLE_NAME]]," ",List_B3[[#This Row],[LAST_NAME]])</f>
        <v xml:space="preserve">H P WEISMAN </v>
      </c>
    </row>
    <row r="78329" spans="1:13" x14ac:dyDescent="0.25">
      <c r="A78329" t="s">
        <v>144705</v>
      </c>
      <c r="B78329" t="s">
        <v>144706</v>
      </c>
      <c r="C78329" t="s">
        <v>15</v>
      </c>
      <c r="D78329" t="s">
        <v>989</v>
      </c>
      <c r="F78329" t="s">
        <v>97409</v>
      </c>
      <c r="G78329" t="s">
        <v>866</v>
      </c>
      <c r="H78329" t="s">
        <v>15</v>
      </c>
      <c r="I78329" t="s">
        <v>55959</v>
      </c>
      <c r="J78329" t="s">
        <v>85131</v>
      </c>
      <c r="K78329" s="1" t="s">
        <v>144582</v>
      </c>
      <c r="L78329" t="s">
        <v>144707</v>
      </c>
      <c r="M78329" s="3" t="str">
        <f>CONCATENATE(List_B3[[#This Row],[FIRST_NAME]]," ",List_B3[[#This Row],[MIDDLE_NAME]]," ",List_B3[[#This Row],[LAST_NAME]])</f>
        <v xml:space="preserve">GLAYDS  RODRIGUEZ </v>
      </c>
    </row>
    <row r="78330" spans="1:13" x14ac:dyDescent="0.25">
      <c r="A78330" t="s">
        <v>144708</v>
      </c>
      <c r="B78330" t="s">
        <v>9902</v>
      </c>
      <c r="C78330" t="s">
        <v>15</v>
      </c>
      <c r="D78330" t="s">
        <v>58060</v>
      </c>
      <c r="F78330" t="s">
        <v>97409</v>
      </c>
      <c r="G78330" t="s">
        <v>399</v>
      </c>
      <c r="H78330" t="s">
        <v>15</v>
      </c>
      <c r="I78330" t="s">
        <v>55959</v>
      </c>
      <c r="J78330" t="s">
        <v>85131</v>
      </c>
      <c r="K78330" s="1" t="s">
        <v>144582</v>
      </c>
      <c r="L78330" t="s">
        <v>144709</v>
      </c>
      <c r="M78330" s="3" t="str">
        <f>CONCATENATE(List_B3[[#This Row],[FIRST_NAME]]," ",List_B3[[#This Row],[MIDDLE_NAME]]," ",List_B3[[#This Row],[LAST_NAME]])</f>
        <v xml:space="preserve">TONYA  GAMBARDELLI </v>
      </c>
    </row>
    <row r="78331" spans="1:13" x14ac:dyDescent="0.25">
      <c r="A78331" t="s">
        <v>144710</v>
      </c>
      <c r="B78331" t="s">
        <v>27173</v>
      </c>
      <c r="C78331" t="s">
        <v>122</v>
      </c>
      <c r="D78331" t="s">
        <v>42948</v>
      </c>
      <c r="F78331" t="s">
        <v>97409</v>
      </c>
      <c r="G78331" t="s">
        <v>291</v>
      </c>
      <c r="H78331" t="s">
        <v>15</v>
      </c>
      <c r="I78331" t="s">
        <v>55959</v>
      </c>
      <c r="J78331" t="s">
        <v>85131</v>
      </c>
      <c r="K78331" s="1" t="s">
        <v>144582</v>
      </c>
      <c r="L78331" t="s">
        <v>144711</v>
      </c>
      <c r="M78331" s="3" t="str">
        <f>CONCATENATE(List_B3[[#This Row],[FIRST_NAME]]," ",List_B3[[#This Row],[MIDDLE_NAME]]," ",List_B3[[#This Row],[LAST_NAME]])</f>
        <v xml:space="preserve">FELICE S ALANIS </v>
      </c>
    </row>
    <row r="78332" spans="1:13" x14ac:dyDescent="0.25">
      <c r="A78332" t="s">
        <v>144712</v>
      </c>
      <c r="B78332" t="s">
        <v>51978</v>
      </c>
      <c r="C78332" t="s">
        <v>11</v>
      </c>
      <c r="D78332" t="s">
        <v>129304</v>
      </c>
      <c r="F78332" t="s">
        <v>97409</v>
      </c>
      <c r="G78332" t="s">
        <v>196</v>
      </c>
      <c r="H78332" t="s">
        <v>15</v>
      </c>
      <c r="I78332" t="s">
        <v>55959</v>
      </c>
      <c r="J78332" t="s">
        <v>85131</v>
      </c>
      <c r="K78332" s="1" t="s">
        <v>144582</v>
      </c>
      <c r="L78332" t="s">
        <v>144713</v>
      </c>
      <c r="M78332" s="3" t="str">
        <f>CONCATENATE(List_B3[[#This Row],[FIRST_NAME]]," ",List_B3[[#This Row],[MIDDLE_NAME]]," ",List_B3[[#This Row],[LAST_NAME]])</f>
        <v xml:space="preserve">ADE T PHOMMASY </v>
      </c>
    </row>
    <row r="78333" spans="1:13" x14ac:dyDescent="0.25">
      <c r="A78333" t="s">
        <v>144714</v>
      </c>
      <c r="B78333" t="s">
        <v>5575</v>
      </c>
      <c r="C78333" t="s">
        <v>15</v>
      </c>
      <c r="D78333" t="s">
        <v>17549</v>
      </c>
      <c r="F78333" t="s">
        <v>97409</v>
      </c>
      <c r="G78333" t="s">
        <v>238</v>
      </c>
      <c r="H78333" t="s">
        <v>15</v>
      </c>
      <c r="I78333" t="s">
        <v>55959</v>
      </c>
      <c r="J78333" t="s">
        <v>85131</v>
      </c>
      <c r="K78333" s="1" t="s">
        <v>144582</v>
      </c>
      <c r="L78333" t="s">
        <v>144702</v>
      </c>
      <c r="M78333" s="3" t="str">
        <f>CONCATENATE(List_B3[[#This Row],[FIRST_NAME]]," ",List_B3[[#This Row],[MIDDLE_NAME]]," ",List_B3[[#This Row],[LAST_NAME]])</f>
        <v xml:space="preserve">JACQUELINE  AGUILA </v>
      </c>
    </row>
    <row r="78334" spans="1:13" x14ac:dyDescent="0.25">
      <c r="A78334" t="s">
        <v>144715</v>
      </c>
      <c r="B78334" t="s">
        <v>45705</v>
      </c>
      <c r="C78334" t="s">
        <v>15</v>
      </c>
      <c r="D78334" t="s">
        <v>45706</v>
      </c>
      <c r="F78334" t="s">
        <v>97409</v>
      </c>
      <c r="G78334" t="s">
        <v>929</v>
      </c>
      <c r="H78334" t="s">
        <v>15</v>
      </c>
      <c r="I78334" t="s">
        <v>55959</v>
      </c>
      <c r="J78334" t="s">
        <v>85131</v>
      </c>
      <c r="K78334" s="1" t="s">
        <v>144582</v>
      </c>
      <c r="L78334" t="s">
        <v>144716</v>
      </c>
      <c r="M78334" s="3" t="str">
        <f>CONCATENATE(List_B3[[#This Row],[FIRST_NAME]]," ",List_B3[[#This Row],[MIDDLE_NAME]]," ",List_B3[[#This Row],[LAST_NAME]])</f>
        <v xml:space="preserve">CONSTANTINO  LAMORISSIERE </v>
      </c>
    </row>
    <row r="78335" spans="1:13" x14ac:dyDescent="0.25">
      <c r="A78335" t="s">
        <v>144717</v>
      </c>
      <c r="B78335" t="s">
        <v>6536</v>
      </c>
      <c r="C78335" t="s">
        <v>15</v>
      </c>
      <c r="D78335" t="s">
        <v>2180</v>
      </c>
      <c r="F78335" t="s">
        <v>97409</v>
      </c>
      <c r="G78335" t="s">
        <v>929</v>
      </c>
      <c r="H78335" t="s">
        <v>15</v>
      </c>
      <c r="I78335" t="s">
        <v>55959</v>
      </c>
      <c r="J78335" t="s">
        <v>85131</v>
      </c>
      <c r="K78335" s="1" t="s">
        <v>144582</v>
      </c>
      <c r="L78335" t="s">
        <v>144718</v>
      </c>
      <c r="M78335" s="3" t="str">
        <f>CONCATENATE(List_B3[[#This Row],[FIRST_NAME]]," ",List_B3[[#This Row],[MIDDLE_NAME]]," ",List_B3[[#This Row],[LAST_NAME]])</f>
        <v xml:space="preserve">CHANDA  SANCHEZ </v>
      </c>
    </row>
    <row r="78336" spans="1:13" x14ac:dyDescent="0.25">
      <c r="A78336" t="s">
        <v>144719</v>
      </c>
      <c r="B78336" t="s">
        <v>534</v>
      </c>
      <c r="C78336" t="s">
        <v>15</v>
      </c>
      <c r="D78336" t="s">
        <v>1659</v>
      </c>
      <c r="F78336" t="s">
        <v>97409</v>
      </c>
      <c r="G78336" t="s">
        <v>196</v>
      </c>
      <c r="H78336" t="s">
        <v>15</v>
      </c>
      <c r="I78336" t="s">
        <v>55959</v>
      </c>
      <c r="J78336" t="s">
        <v>85131</v>
      </c>
      <c r="K78336" s="1" t="s">
        <v>144582</v>
      </c>
      <c r="L78336" t="s">
        <v>144720</v>
      </c>
      <c r="M78336" s="3" t="str">
        <f>CONCATENATE(List_B3[[#This Row],[FIRST_NAME]]," ",List_B3[[#This Row],[MIDDLE_NAME]]," ",List_B3[[#This Row],[LAST_NAME]])</f>
        <v xml:space="preserve">JOHN  FERNANDEZ </v>
      </c>
    </row>
    <row r="78337" spans="1:13" x14ac:dyDescent="0.25">
      <c r="A78337" t="s">
        <v>144721</v>
      </c>
      <c r="B78337" t="s">
        <v>10058</v>
      </c>
      <c r="C78337" t="s">
        <v>260</v>
      </c>
      <c r="D78337" t="s">
        <v>144722</v>
      </c>
      <c r="F78337" t="s">
        <v>97409</v>
      </c>
      <c r="G78337" t="s">
        <v>238</v>
      </c>
      <c r="H78337" t="s">
        <v>15</v>
      </c>
      <c r="I78337" t="s">
        <v>55959</v>
      </c>
      <c r="J78337" t="s">
        <v>85131</v>
      </c>
      <c r="K78337" s="1" t="s">
        <v>144582</v>
      </c>
      <c r="L78337" t="s">
        <v>144723</v>
      </c>
      <c r="M78337" s="3" t="str">
        <f>CONCATENATE(List_B3[[#This Row],[FIRST_NAME]]," ",List_B3[[#This Row],[MIDDLE_NAME]]," ",List_B3[[#This Row],[LAST_NAME]])</f>
        <v xml:space="preserve">EDUARDO E MAEYS </v>
      </c>
    </row>
    <row r="78338" spans="1:13" x14ac:dyDescent="0.25">
      <c r="A78338" t="s">
        <v>144724</v>
      </c>
      <c r="D78338" t="s">
        <v>50965</v>
      </c>
      <c r="F78338" t="s">
        <v>97409</v>
      </c>
      <c r="G78338" t="s">
        <v>275</v>
      </c>
      <c r="H78338" t="s">
        <v>15</v>
      </c>
      <c r="I78338" t="s">
        <v>55959</v>
      </c>
      <c r="J78338" t="s">
        <v>85131</v>
      </c>
      <c r="K78338" s="1" t="s">
        <v>144582</v>
      </c>
      <c r="L78338" t="s">
        <v>144218</v>
      </c>
      <c r="M78338" s="3" t="str">
        <f>CONCATENATE(List_B3[[#This Row],[FIRST_NAME]]," ",List_B3[[#This Row],[MIDDLE_NAME]]," ",List_B3[[#This Row],[LAST_NAME]])</f>
        <v xml:space="preserve">  BLACKWELL </v>
      </c>
    </row>
    <row r="78339" spans="1:13" x14ac:dyDescent="0.25">
      <c r="A78339" t="s">
        <v>144725</v>
      </c>
      <c r="B78339" t="s">
        <v>27126</v>
      </c>
      <c r="C78339" t="s">
        <v>266</v>
      </c>
      <c r="D78339" t="s">
        <v>144726</v>
      </c>
      <c r="F78339" t="s">
        <v>97409</v>
      </c>
      <c r="G78339" t="s">
        <v>238</v>
      </c>
      <c r="H78339" t="s">
        <v>15</v>
      </c>
      <c r="I78339" t="s">
        <v>55959</v>
      </c>
      <c r="J78339" t="s">
        <v>85131</v>
      </c>
      <c r="K78339" s="1" t="s">
        <v>144582</v>
      </c>
      <c r="L78339" t="s">
        <v>144727</v>
      </c>
      <c r="M78339" s="3" t="str">
        <f>CONCATENATE(List_B3[[#This Row],[FIRST_NAME]]," ",List_B3[[#This Row],[MIDDLE_NAME]]," ",List_B3[[#This Row],[LAST_NAME]])</f>
        <v xml:space="preserve">MEL C ACLAGUAS </v>
      </c>
    </row>
    <row r="78340" spans="1:13" x14ac:dyDescent="0.25">
      <c r="A78340" t="s">
        <v>144728</v>
      </c>
      <c r="B78340" t="s">
        <v>11</v>
      </c>
      <c r="C78340" t="s">
        <v>832</v>
      </c>
      <c r="D78340" t="s">
        <v>143896</v>
      </c>
      <c r="F78340" t="s">
        <v>97409</v>
      </c>
      <c r="G78340" t="s">
        <v>100</v>
      </c>
      <c r="H78340" t="s">
        <v>15</v>
      </c>
      <c r="I78340" t="s">
        <v>55959</v>
      </c>
      <c r="J78340" t="s">
        <v>85131</v>
      </c>
      <c r="K78340" s="1" t="s">
        <v>144582</v>
      </c>
      <c r="L78340" t="s">
        <v>144729</v>
      </c>
      <c r="M78340" s="3" t="str">
        <f>CONCATENATE(List_B3[[#This Row],[FIRST_NAME]]," ",List_B3[[#This Row],[MIDDLE_NAME]]," ",List_B3[[#This Row],[LAST_NAME]])</f>
        <v xml:space="preserve">T P CHNI </v>
      </c>
    </row>
    <row r="78341" spans="1:13" x14ac:dyDescent="0.25">
      <c r="A78341" t="s">
        <v>144730</v>
      </c>
      <c r="B78341" t="s">
        <v>33001</v>
      </c>
      <c r="C78341" t="s">
        <v>260</v>
      </c>
      <c r="D78341" t="s">
        <v>304</v>
      </c>
      <c r="F78341" t="s">
        <v>97409</v>
      </c>
      <c r="G78341" t="s">
        <v>399</v>
      </c>
      <c r="H78341" t="s">
        <v>15</v>
      </c>
      <c r="I78341" t="s">
        <v>55959</v>
      </c>
      <c r="J78341" t="s">
        <v>85131</v>
      </c>
      <c r="K78341" s="1" t="s">
        <v>144582</v>
      </c>
      <c r="L78341" t="s">
        <v>144731</v>
      </c>
      <c r="M78341" s="3" t="str">
        <f>CONCATENATE(List_B3[[#This Row],[FIRST_NAME]]," ",List_B3[[#This Row],[MIDDLE_NAME]]," ",List_B3[[#This Row],[LAST_NAME]])</f>
        <v xml:space="preserve">LUCINDA E HERNANDEZ </v>
      </c>
    </row>
    <row r="78342" spans="1:13" x14ac:dyDescent="0.25">
      <c r="A78342" t="s">
        <v>144732</v>
      </c>
      <c r="B78342" t="s">
        <v>1538</v>
      </c>
      <c r="C78342" t="s">
        <v>89</v>
      </c>
      <c r="D78342" t="s">
        <v>144733</v>
      </c>
      <c r="F78342" t="s">
        <v>97409</v>
      </c>
      <c r="G78342" t="s">
        <v>399</v>
      </c>
      <c r="H78342" t="s">
        <v>15</v>
      </c>
      <c r="I78342" t="s">
        <v>55959</v>
      </c>
      <c r="J78342" t="s">
        <v>85131</v>
      </c>
      <c r="K78342" s="1" t="s">
        <v>144582</v>
      </c>
      <c r="L78342" t="s">
        <v>143299</v>
      </c>
      <c r="M78342" s="3" t="str">
        <f>CONCATENATE(List_B3[[#This Row],[FIRST_NAME]]," ",List_B3[[#This Row],[MIDDLE_NAME]]," ",List_B3[[#This Row],[LAST_NAME]])</f>
        <v xml:space="preserve">ROBERTO M WILLE </v>
      </c>
    </row>
    <row r="78343" spans="1:13" x14ac:dyDescent="0.25">
      <c r="A78343" t="s">
        <v>144734</v>
      </c>
      <c r="D78343" t="s">
        <v>428</v>
      </c>
      <c r="F78343" t="s">
        <v>97409</v>
      </c>
      <c r="G78343" t="s">
        <v>238</v>
      </c>
      <c r="H78343" t="s">
        <v>15</v>
      </c>
      <c r="I78343" t="s">
        <v>55959</v>
      </c>
      <c r="J78343" t="s">
        <v>85131</v>
      </c>
      <c r="K78343" s="1" t="s">
        <v>144582</v>
      </c>
      <c r="L78343" t="s">
        <v>144735</v>
      </c>
      <c r="M78343" s="3" t="str">
        <f>CONCATENATE(List_B3[[#This Row],[FIRST_NAME]]," ",List_B3[[#This Row],[MIDDLE_NAME]]," ",List_B3[[#This Row],[LAST_NAME]])</f>
        <v xml:space="preserve">  PEREZ </v>
      </c>
    </row>
    <row r="78344" spans="1:13" x14ac:dyDescent="0.25">
      <c r="A78344" t="s">
        <v>144736</v>
      </c>
      <c r="B78344" t="s">
        <v>1255</v>
      </c>
      <c r="C78344" t="s">
        <v>260</v>
      </c>
      <c r="D78344" t="s">
        <v>3036</v>
      </c>
      <c r="F78344" t="s">
        <v>97409</v>
      </c>
      <c r="G78344" t="s">
        <v>399</v>
      </c>
      <c r="H78344" t="s">
        <v>15</v>
      </c>
      <c r="I78344" t="s">
        <v>55959</v>
      </c>
      <c r="J78344" t="s">
        <v>85131</v>
      </c>
      <c r="K78344" s="1" t="s">
        <v>144582</v>
      </c>
      <c r="L78344" t="s">
        <v>144737</v>
      </c>
      <c r="M78344" s="3" t="str">
        <f>CONCATENATE(List_B3[[#This Row],[FIRST_NAME]]," ",List_B3[[#This Row],[MIDDLE_NAME]]," ",List_B3[[#This Row],[LAST_NAME]])</f>
        <v xml:space="preserve">LISA E SALAZAR </v>
      </c>
    </row>
    <row r="78345" spans="1:13" x14ac:dyDescent="0.25">
      <c r="A78345" t="s">
        <v>144738</v>
      </c>
      <c r="D78345" t="s">
        <v>14622</v>
      </c>
      <c r="F78345" t="s">
        <v>97409</v>
      </c>
      <c r="G78345" t="s">
        <v>291</v>
      </c>
      <c r="H78345" t="s">
        <v>15</v>
      </c>
      <c r="I78345" t="s">
        <v>55959</v>
      </c>
      <c r="J78345" t="s">
        <v>85131</v>
      </c>
      <c r="K78345" s="1" t="s">
        <v>144582</v>
      </c>
      <c r="L78345" t="s">
        <v>144648</v>
      </c>
      <c r="M78345" s="3" t="str">
        <f>CONCATENATE(List_B3[[#This Row],[FIRST_NAME]]," ",List_B3[[#This Row],[MIDDLE_NAME]]," ",List_B3[[#This Row],[LAST_NAME]])</f>
        <v xml:space="preserve">  GUERRA </v>
      </c>
    </row>
    <row r="78346" spans="1:13" x14ac:dyDescent="0.25">
      <c r="A78346" t="s">
        <v>144739</v>
      </c>
      <c r="B78346" t="s">
        <v>11502</v>
      </c>
      <c r="C78346" t="s">
        <v>260</v>
      </c>
      <c r="D78346" t="s">
        <v>13510</v>
      </c>
      <c r="F78346" t="s">
        <v>97409</v>
      </c>
      <c r="G78346" t="s">
        <v>866</v>
      </c>
      <c r="H78346" t="s">
        <v>15</v>
      </c>
      <c r="I78346" t="s">
        <v>55959</v>
      </c>
      <c r="J78346" t="s">
        <v>85131</v>
      </c>
      <c r="K78346" s="1" t="s">
        <v>144582</v>
      </c>
      <c r="L78346" t="s">
        <v>144740</v>
      </c>
      <c r="M78346" s="3" t="str">
        <f>CONCATENATE(List_B3[[#This Row],[FIRST_NAME]]," ",List_B3[[#This Row],[MIDDLE_NAME]]," ",List_B3[[#This Row],[LAST_NAME]])</f>
        <v xml:space="preserve">FRANCIS E SPINO </v>
      </c>
    </row>
    <row r="78347" spans="1:13" x14ac:dyDescent="0.25">
      <c r="A78347" t="s">
        <v>144741</v>
      </c>
      <c r="B78347" t="s">
        <v>7862</v>
      </c>
      <c r="C78347" t="s">
        <v>89</v>
      </c>
      <c r="D78347" t="s">
        <v>5885</v>
      </c>
      <c r="F78347" t="s">
        <v>97409</v>
      </c>
      <c r="G78347" t="s">
        <v>866</v>
      </c>
      <c r="H78347" t="s">
        <v>15</v>
      </c>
      <c r="I78347" t="s">
        <v>55959</v>
      </c>
      <c r="J78347" t="s">
        <v>85131</v>
      </c>
      <c r="K78347" s="1" t="s">
        <v>144582</v>
      </c>
      <c r="L78347" t="s">
        <v>142708</v>
      </c>
      <c r="M78347" s="3" t="str">
        <f>CONCATENATE(List_B3[[#This Row],[FIRST_NAME]]," ",List_B3[[#This Row],[MIDDLE_NAME]]," ",List_B3[[#This Row],[LAST_NAME]])</f>
        <v xml:space="preserve">ANITA M HALL </v>
      </c>
    </row>
    <row r="78348" spans="1:13" x14ac:dyDescent="0.25">
      <c r="A78348" t="s">
        <v>144742</v>
      </c>
      <c r="B78348" t="s">
        <v>10058</v>
      </c>
      <c r="C78348" t="s">
        <v>57</v>
      </c>
      <c r="D78348" t="s">
        <v>55956</v>
      </c>
      <c r="F78348" t="s">
        <v>97409</v>
      </c>
      <c r="G78348" t="s">
        <v>100</v>
      </c>
      <c r="H78348" t="s">
        <v>15</v>
      </c>
      <c r="I78348" t="s">
        <v>55959</v>
      </c>
      <c r="J78348" t="s">
        <v>85131</v>
      </c>
      <c r="K78348" s="1" t="s">
        <v>144582</v>
      </c>
      <c r="L78348" t="s">
        <v>144743</v>
      </c>
      <c r="M78348" s="3" t="str">
        <f>CONCATENATE(List_B3[[#This Row],[FIRST_NAME]]," ",List_B3[[#This Row],[MIDDLE_NAME]]," ",List_B3[[#This Row],[LAST_NAME]])</f>
        <v xml:space="preserve">EDUARDO A LIEDEL </v>
      </c>
    </row>
    <row r="78349" spans="1:13" x14ac:dyDescent="0.25">
      <c r="A78349" t="s">
        <v>144744</v>
      </c>
      <c r="B78349" t="s">
        <v>125137</v>
      </c>
      <c r="C78349" t="s">
        <v>15</v>
      </c>
      <c r="D78349" t="s">
        <v>34142</v>
      </c>
      <c r="F78349" t="s">
        <v>97409</v>
      </c>
      <c r="G78349" t="s">
        <v>196</v>
      </c>
      <c r="H78349" t="s">
        <v>15</v>
      </c>
      <c r="I78349" t="s">
        <v>55959</v>
      </c>
      <c r="J78349" t="s">
        <v>85131</v>
      </c>
      <c r="K78349" s="1" t="s">
        <v>144582</v>
      </c>
      <c r="L78349" t="s">
        <v>144745</v>
      </c>
      <c r="M78349" s="3" t="str">
        <f>CONCATENATE(List_B3[[#This Row],[FIRST_NAME]]," ",List_B3[[#This Row],[MIDDLE_NAME]]," ",List_B3[[#This Row],[LAST_NAME]])</f>
        <v xml:space="preserve">BILENA  BULBUL </v>
      </c>
    </row>
    <row r="78350" spans="1:13" x14ac:dyDescent="0.25">
      <c r="A78350" t="s">
        <v>144746</v>
      </c>
      <c r="B78350" t="s">
        <v>144747</v>
      </c>
      <c r="C78350" t="s">
        <v>3029</v>
      </c>
      <c r="D78350" t="s">
        <v>17953</v>
      </c>
      <c r="F78350" t="s">
        <v>97409</v>
      </c>
      <c r="G78350" t="s">
        <v>1381</v>
      </c>
      <c r="H78350" t="s">
        <v>15</v>
      </c>
      <c r="I78350" t="s">
        <v>55959</v>
      </c>
      <c r="J78350" t="s">
        <v>85131</v>
      </c>
      <c r="K78350" s="1" t="s">
        <v>144582</v>
      </c>
      <c r="L78350" t="s">
        <v>144748</v>
      </c>
      <c r="M78350" s="3" t="str">
        <f>CONCATENATE(List_B3[[#This Row],[FIRST_NAME]]," ",List_B3[[#This Row],[MIDDLE_NAME]]," ",List_B3[[#This Row],[LAST_NAME]])</f>
        <v xml:space="preserve">REYNOLDS K LOWERY </v>
      </c>
    </row>
    <row r="78351" spans="1:13" x14ac:dyDescent="0.25">
      <c r="A78351" t="s">
        <v>144749</v>
      </c>
      <c r="B78351" t="s">
        <v>5986</v>
      </c>
      <c r="C78351" t="s">
        <v>80</v>
      </c>
      <c r="D78351" t="s">
        <v>4975</v>
      </c>
      <c r="F78351" t="s">
        <v>97409</v>
      </c>
      <c r="G78351" t="s">
        <v>196</v>
      </c>
      <c r="H78351" t="s">
        <v>15</v>
      </c>
      <c r="I78351" t="s">
        <v>55959</v>
      </c>
      <c r="J78351" t="s">
        <v>85131</v>
      </c>
      <c r="K78351" s="1" t="s">
        <v>144582</v>
      </c>
      <c r="L78351" t="s">
        <v>142636</v>
      </c>
      <c r="M78351" s="3" t="str">
        <f>CONCATENATE(List_B3[[#This Row],[FIRST_NAME]]," ",List_B3[[#This Row],[MIDDLE_NAME]]," ",List_B3[[#This Row],[LAST_NAME]])</f>
        <v xml:space="preserve">LETICIA D LEWIS </v>
      </c>
    </row>
    <row r="78352" spans="1:13" x14ac:dyDescent="0.25">
      <c r="A78352" t="s">
        <v>144750</v>
      </c>
      <c r="B78352" t="s">
        <v>6100</v>
      </c>
      <c r="C78352" t="s">
        <v>1930</v>
      </c>
      <c r="D78352" t="s">
        <v>708</v>
      </c>
      <c r="F78352" t="s">
        <v>97409</v>
      </c>
      <c r="G78352" t="s">
        <v>100</v>
      </c>
      <c r="H78352" t="s">
        <v>15</v>
      </c>
      <c r="I78352" t="s">
        <v>55959</v>
      </c>
      <c r="J78352" t="s">
        <v>85131</v>
      </c>
      <c r="K78352" s="1" t="s">
        <v>144582</v>
      </c>
      <c r="L78352" t="s">
        <v>144751</v>
      </c>
      <c r="M78352" s="3" t="str">
        <f>CONCATENATE(List_B3[[#This Row],[FIRST_NAME]]," ",List_B3[[#This Row],[MIDDLE_NAME]]," ",List_B3[[#This Row],[LAST_NAME]])</f>
        <v xml:space="preserve">KATHY N FLORES </v>
      </c>
    </row>
    <row r="78353" spans="1:13" x14ac:dyDescent="0.25">
      <c r="A78353" t="s">
        <v>144752</v>
      </c>
      <c r="B78353" t="s">
        <v>32767</v>
      </c>
      <c r="C78353" t="s">
        <v>57</v>
      </c>
      <c r="D78353" t="s">
        <v>2555</v>
      </c>
      <c r="F78353" t="s">
        <v>97409</v>
      </c>
      <c r="G78353" t="s">
        <v>275</v>
      </c>
      <c r="H78353" t="s">
        <v>15</v>
      </c>
      <c r="I78353" t="s">
        <v>55959</v>
      </c>
      <c r="J78353" t="s">
        <v>85131</v>
      </c>
      <c r="K78353" s="1" t="s">
        <v>144582</v>
      </c>
      <c r="L78353" t="s">
        <v>144753</v>
      </c>
      <c r="M78353" s="3" t="str">
        <f>CONCATENATE(List_B3[[#This Row],[FIRST_NAME]]," ",List_B3[[#This Row],[MIDDLE_NAME]]," ",List_B3[[#This Row],[LAST_NAME]])</f>
        <v xml:space="preserve">PHUONG A TAYLOR </v>
      </c>
    </row>
    <row r="78354" spans="1:13" x14ac:dyDescent="0.25">
      <c r="A78354" t="s">
        <v>144754</v>
      </c>
      <c r="B78354" t="s">
        <v>260</v>
      </c>
      <c r="C78354" t="s">
        <v>832</v>
      </c>
      <c r="D78354" t="s">
        <v>1563</v>
      </c>
      <c r="F78354" t="s">
        <v>97409</v>
      </c>
      <c r="G78354" t="s">
        <v>196</v>
      </c>
      <c r="H78354" t="s">
        <v>15</v>
      </c>
      <c r="I78354" t="s">
        <v>55959</v>
      </c>
      <c r="J78354" t="s">
        <v>85131</v>
      </c>
      <c r="K78354" s="1" t="s">
        <v>144582</v>
      </c>
      <c r="L78354" t="s">
        <v>144755</v>
      </c>
      <c r="M78354" s="3" t="str">
        <f>CONCATENATE(List_B3[[#This Row],[FIRST_NAME]]," ",List_B3[[#This Row],[MIDDLE_NAME]]," ",List_B3[[#This Row],[LAST_NAME]])</f>
        <v xml:space="preserve">E P RIVERA </v>
      </c>
    </row>
    <row r="78355" spans="1:13" x14ac:dyDescent="0.25">
      <c r="A78355" t="s">
        <v>144756</v>
      </c>
      <c r="B78355" t="s">
        <v>5309</v>
      </c>
      <c r="C78355" t="s">
        <v>36</v>
      </c>
      <c r="D78355" t="s">
        <v>33470</v>
      </c>
      <c r="F78355" t="s">
        <v>97409</v>
      </c>
      <c r="G78355" t="s">
        <v>196</v>
      </c>
      <c r="H78355" t="s">
        <v>15</v>
      </c>
      <c r="I78355" t="s">
        <v>55959</v>
      </c>
      <c r="J78355" t="s">
        <v>85131</v>
      </c>
      <c r="K78355" s="1" t="s">
        <v>144582</v>
      </c>
      <c r="L78355" t="s">
        <v>144757</v>
      </c>
      <c r="M78355" s="3" t="str">
        <f>CONCATENATE(List_B3[[#This Row],[FIRST_NAME]]," ",List_B3[[#This Row],[MIDDLE_NAME]]," ",List_B3[[#This Row],[LAST_NAME]])</f>
        <v xml:space="preserve">CHRISTIANA B ZUNIGA </v>
      </c>
    </row>
    <row r="78356" spans="1:13" x14ac:dyDescent="0.25">
      <c r="A78356" t="s">
        <v>144758</v>
      </c>
      <c r="B78356" t="s">
        <v>534</v>
      </c>
      <c r="C78356" t="s">
        <v>89</v>
      </c>
      <c r="D78356" t="s">
        <v>144759</v>
      </c>
      <c r="F78356" t="s">
        <v>97409</v>
      </c>
      <c r="G78356" t="s">
        <v>172</v>
      </c>
      <c r="H78356" t="s">
        <v>15</v>
      </c>
      <c r="I78356" t="s">
        <v>55959</v>
      </c>
      <c r="J78356" t="s">
        <v>85131</v>
      </c>
      <c r="K78356" s="1" t="s">
        <v>144582</v>
      </c>
      <c r="L78356" t="s">
        <v>143674</v>
      </c>
      <c r="M78356" s="3" t="str">
        <f>CONCATENATE(List_B3[[#This Row],[FIRST_NAME]]," ",List_B3[[#This Row],[MIDDLE_NAME]]," ",List_B3[[#This Row],[LAST_NAME]])</f>
        <v xml:space="preserve">JOHN M USMCAD </v>
      </c>
    </row>
    <row r="78357" spans="1:13" x14ac:dyDescent="0.25">
      <c r="A78357" t="s">
        <v>144760</v>
      </c>
      <c r="B78357" t="s">
        <v>2513</v>
      </c>
      <c r="C78357" t="s">
        <v>1207</v>
      </c>
      <c r="D78357" t="s">
        <v>136833</v>
      </c>
      <c r="F78357" t="s">
        <v>97409</v>
      </c>
      <c r="G78357" t="s">
        <v>1381</v>
      </c>
      <c r="H78357" t="s">
        <v>15</v>
      </c>
      <c r="I78357" t="s">
        <v>55959</v>
      </c>
      <c r="J78357" t="s">
        <v>85131</v>
      </c>
      <c r="K78357" s="1" t="s">
        <v>144582</v>
      </c>
      <c r="L78357" t="s">
        <v>144761</v>
      </c>
      <c r="M78357" s="3" t="str">
        <f>CONCATENATE(List_B3[[#This Row],[FIRST_NAME]]," ",List_B3[[#This Row],[MIDDLE_NAME]]," ",List_B3[[#This Row],[LAST_NAME]])</f>
        <v xml:space="preserve">MARTHA Y ANEDRSON </v>
      </c>
    </row>
    <row r="78358" spans="1:13" x14ac:dyDescent="0.25">
      <c r="A78358" t="s">
        <v>144762</v>
      </c>
      <c r="B78358" t="s">
        <v>30268</v>
      </c>
      <c r="C78358" t="s">
        <v>3029</v>
      </c>
      <c r="D78358" t="s">
        <v>103700</v>
      </c>
      <c r="F78358" t="s">
        <v>97409</v>
      </c>
      <c r="G78358" t="s">
        <v>100</v>
      </c>
      <c r="H78358" t="s">
        <v>15</v>
      </c>
      <c r="I78358" t="s">
        <v>55959</v>
      </c>
      <c r="J78358" t="s">
        <v>85131</v>
      </c>
      <c r="K78358" s="1" t="s">
        <v>144582</v>
      </c>
      <c r="L78358" t="s">
        <v>144763</v>
      </c>
      <c r="M78358" s="3" t="str">
        <f>CONCATENATE(List_B3[[#This Row],[FIRST_NAME]]," ",List_B3[[#This Row],[MIDDLE_NAME]]," ",List_B3[[#This Row],[LAST_NAME]])</f>
        <v xml:space="preserve">TRAYC K MOSIER </v>
      </c>
    </row>
    <row r="78359" spans="1:13" x14ac:dyDescent="0.25">
      <c r="A78359" t="s">
        <v>144764</v>
      </c>
      <c r="B78359" t="s">
        <v>782</v>
      </c>
      <c r="C78359" t="s">
        <v>15</v>
      </c>
      <c r="D78359" t="s">
        <v>1973</v>
      </c>
      <c r="F78359" t="s">
        <v>97409</v>
      </c>
      <c r="G78359" t="s">
        <v>291</v>
      </c>
      <c r="H78359" t="s">
        <v>15</v>
      </c>
      <c r="I78359" t="s">
        <v>55959</v>
      </c>
      <c r="J78359" t="s">
        <v>85131</v>
      </c>
      <c r="K78359" s="1" t="s">
        <v>144582</v>
      </c>
      <c r="L78359" t="s">
        <v>144765</v>
      </c>
      <c r="M78359" s="3" t="str">
        <f>CONCATENATE(List_B3[[#This Row],[FIRST_NAME]]," ",List_B3[[#This Row],[MIDDLE_NAME]]," ",List_B3[[#This Row],[LAST_NAME]])</f>
        <v xml:space="preserve">MARIA  STEEN </v>
      </c>
    </row>
    <row r="78360" spans="1:13" x14ac:dyDescent="0.25">
      <c r="A78360" t="s">
        <v>144766</v>
      </c>
      <c r="D78360" t="s">
        <v>138</v>
      </c>
      <c r="F78360" t="s">
        <v>97409</v>
      </c>
      <c r="G78360" t="s">
        <v>291</v>
      </c>
      <c r="H78360" t="s">
        <v>15</v>
      </c>
      <c r="I78360" t="s">
        <v>55959</v>
      </c>
      <c r="J78360" t="s">
        <v>85131</v>
      </c>
      <c r="K78360" s="1" t="s">
        <v>144582</v>
      </c>
      <c r="L78360" t="s">
        <v>143551</v>
      </c>
      <c r="M78360" s="3" t="str">
        <f>CONCATENATE(List_B3[[#This Row],[FIRST_NAME]]," ",List_B3[[#This Row],[MIDDLE_NAME]]," ",List_B3[[#This Row],[LAST_NAME]])</f>
        <v xml:space="preserve">  GARCIA </v>
      </c>
    </row>
    <row r="78361" spans="1:13" x14ac:dyDescent="0.25">
      <c r="A78361" t="s">
        <v>144767</v>
      </c>
      <c r="B78361" t="s">
        <v>23265</v>
      </c>
      <c r="C78361" t="s">
        <v>1930</v>
      </c>
      <c r="D78361" t="s">
        <v>129316</v>
      </c>
      <c r="F78361" t="s">
        <v>97409</v>
      </c>
      <c r="G78361" t="s">
        <v>866</v>
      </c>
      <c r="H78361" t="s">
        <v>15</v>
      </c>
      <c r="I78361" t="s">
        <v>55959</v>
      </c>
      <c r="J78361" t="s">
        <v>85131</v>
      </c>
      <c r="K78361" s="1" t="s">
        <v>144582</v>
      </c>
      <c r="L78361" t="s">
        <v>144768</v>
      </c>
      <c r="M78361" s="3" t="str">
        <f>CONCATENATE(List_B3[[#This Row],[FIRST_NAME]]," ",List_B3[[#This Row],[MIDDLE_NAME]]," ",List_B3[[#This Row],[LAST_NAME]])</f>
        <v xml:space="preserve">HARVEY N VANZANTEN </v>
      </c>
    </row>
    <row r="78362" spans="1:13" x14ac:dyDescent="0.25">
      <c r="A78362" t="s">
        <v>144769</v>
      </c>
      <c r="B78362" t="s">
        <v>2497</v>
      </c>
      <c r="C78362" t="s">
        <v>57</v>
      </c>
      <c r="D78362" t="s">
        <v>6340</v>
      </c>
      <c r="F78362" t="s">
        <v>97409</v>
      </c>
      <c r="G78362" t="s">
        <v>172</v>
      </c>
      <c r="H78362" t="s">
        <v>15</v>
      </c>
      <c r="I78362" t="s">
        <v>55959</v>
      </c>
      <c r="J78362" t="s">
        <v>85131</v>
      </c>
      <c r="K78362" s="1" t="s">
        <v>144582</v>
      </c>
      <c r="L78362" t="s">
        <v>144770</v>
      </c>
      <c r="M78362" s="3" t="str">
        <f>CONCATENATE(List_B3[[#This Row],[FIRST_NAME]]," ",List_B3[[#This Row],[MIDDLE_NAME]]," ",List_B3[[#This Row],[LAST_NAME]])</f>
        <v xml:space="preserve">JORGE A BURUCA </v>
      </c>
    </row>
    <row r="78363" spans="1:13" x14ac:dyDescent="0.25">
      <c r="A78363" t="s">
        <v>144771</v>
      </c>
      <c r="B78363" t="s">
        <v>2497</v>
      </c>
      <c r="C78363" t="s">
        <v>15</v>
      </c>
      <c r="D78363" t="s">
        <v>53714</v>
      </c>
      <c r="F78363" t="s">
        <v>97409</v>
      </c>
      <c r="G78363" t="s">
        <v>275</v>
      </c>
      <c r="H78363" t="s">
        <v>15</v>
      </c>
      <c r="I78363" t="s">
        <v>55959</v>
      </c>
      <c r="J78363" t="s">
        <v>85131</v>
      </c>
      <c r="K78363" s="1" t="s">
        <v>144582</v>
      </c>
      <c r="L78363" t="s">
        <v>144772</v>
      </c>
      <c r="M78363" s="3" t="str">
        <f>CONCATENATE(List_B3[[#This Row],[FIRST_NAME]]," ",List_B3[[#This Row],[MIDDLE_NAME]]," ",List_B3[[#This Row],[LAST_NAME]])</f>
        <v xml:space="preserve">JORGE  AMEREAN </v>
      </c>
    </row>
    <row r="78364" spans="1:13" x14ac:dyDescent="0.25">
      <c r="A78364" t="s">
        <v>144773</v>
      </c>
      <c r="B78364" t="s">
        <v>2377</v>
      </c>
      <c r="C78364" t="s">
        <v>15</v>
      </c>
      <c r="D78364" t="s">
        <v>36438</v>
      </c>
      <c r="F78364" t="s">
        <v>97409</v>
      </c>
      <c r="G78364" t="s">
        <v>238</v>
      </c>
      <c r="H78364" t="s">
        <v>15</v>
      </c>
      <c r="I78364" t="s">
        <v>55959</v>
      </c>
      <c r="J78364" t="s">
        <v>85131</v>
      </c>
      <c r="K78364" s="1" t="s">
        <v>144582</v>
      </c>
      <c r="L78364" t="s">
        <v>143147</v>
      </c>
      <c r="M78364" s="3" t="str">
        <f>CONCATENATE(List_B3[[#This Row],[FIRST_NAME]]," ",List_B3[[#This Row],[MIDDLE_NAME]]," ",List_B3[[#This Row],[LAST_NAME]])</f>
        <v xml:space="preserve">AMRY  CHANG </v>
      </c>
    </row>
    <row r="78365" spans="1:13" x14ac:dyDescent="0.25">
      <c r="A78365" t="s">
        <v>144774</v>
      </c>
      <c r="B78365" t="s">
        <v>534</v>
      </c>
      <c r="C78365" t="s">
        <v>15</v>
      </c>
      <c r="D78365" t="s">
        <v>6815</v>
      </c>
      <c r="F78365" t="s">
        <v>97409</v>
      </c>
      <c r="G78365" t="s">
        <v>929</v>
      </c>
      <c r="H78365" t="s">
        <v>15</v>
      </c>
      <c r="I78365" t="s">
        <v>55959</v>
      </c>
      <c r="J78365" t="s">
        <v>85131</v>
      </c>
      <c r="K78365" s="1" t="s">
        <v>144582</v>
      </c>
      <c r="L78365" t="s">
        <v>144775</v>
      </c>
      <c r="M78365" s="3" t="str">
        <f>CONCATENATE(List_B3[[#This Row],[FIRST_NAME]]," ",List_B3[[#This Row],[MIDDLE_NAME]]," ",List_B3[[#This Row],[LAST_NAME]])</f>
        <v xml:space="preserve">JOHN  GOMEZ </v>
      </c>
    </row>
    <row r="78366" spans="1:13" x14ac:dyDescent="0.25">
      <c r="A78366" t="s">
        <v>144776</v>
      </c>
      <c r="B78366" t="s">
        <v>10058</v>
      </c>
      <c r="C78366" t="s">
        <v>89</v>
      </c>
      <c r="D78366" t="s">
        <v>12389</v>
      </c>
      <c r="F78366" t="s">
        <v>97409</v>
      </c>
      <c r="G78366" t="s">
        <v>1381</v>
      </c>
      <c r="H78366" t="s">
        <v>15</v>
      </c>
      <c r="I78366" t="s">
        <v>55959</v>
      </c>
      <c r="J78366" t="s">
        <v>85131</v>
      </c>
      <c r="K78366" s="1" t="s">
        <v>144582</v>
      </c>
      <c r="L78366" t="s">
        <v>143870</v>
      </c>
      <c r="M78366" s="3" t="str">
        <f>CONCATENATE(List_B3[[#This Row],[FIRST_NAME]]," ",List_B3[[#This Row],[MIDDLE_NAME]]," ",List_B3[[#This Row],[LAST_NAME]])</f>
        <v xml:space="preserve">EDUARDO M POLANCO </v>
      </c>
    </row>
    <row r="78367" spans="1:13" x14ac:dyDescent="0.25">
      <c r="A78367" t="s">
        <v>144777</v>
      </c>
      <c r="B78367" t="s">
        <v>1297</v>
      </c>
      <c r="C78367" t="s">
        <v>72</v>
      </c>
      <c r="D78367" t="s">
        <v>1105</v>
      </c>
      <c r="F78367" t="s">
        <v>97409</v>
      </c>
      <c r="G78367" t="s">
        <v>100</v>
      </c>
      <c r="H78367" t="s">
        <v>15</v>
      </c>
      <c r="I78367" t="s">
        <v>55959</v>
      </c>
      <c r="J78367" t="s">
        <v>85131</v>
      </c>
      <c r="K78367" s="1" t="s">
        <v>144582</v>
      </c>
      <c r="L78367" t="s">
        <v>144778</v>
      </c>
      <c r="M78367" s="3" t="str">
        <f>CONCATENATE(List_B3[[#This Row],[FIRST_NAME]]," ",List_B3[[#This Row],[MIDDLE_NAME]]," ",List_B3[[#This Row],[LAST_NAME]])</f>
        <v xml:space="preserve">TONY R REYES </v>
      </c>
    </row>
    <row r="78368" spans="1:13" x14ac:dyDescent="0.25">
      <c r="A78368" t="s">
        <v>144779</v>
      </c>
      <c r="B78368" t="s">
        <v>3751</v>
      </c>
      <c r="C78368" t="s">
        <v>104</v>
      </c>
      <c r="D78368" t="s">
        <v>18108</v>
      </c>
      <c r="F78368" t="s">
        <v>97409</v>
      </c>
      <c r="G78368" t="s">
        <v>291</v>
      </c>
      <c r="H78368" t="s">
        <v>15</v>
      </c>
      <c r="I78368" t="s">
        <v>55959</v>
      </c>
      <c r="J78368" t="s">
        <v>85131</v>
      </c>
      <c r="K78368" s="1" t="s">
        <v>144582</v>
      </c>
      <c r="L78368" t="s">
        <v>144780</v>
      </c>
      <c r="M78368" s="3" t="str">
        <f>CONCATENATE(List_B3[[#This Row],[FIRST_NAME]]," ",List_B3[[#This Row],[MIDDLE_NAME]]," ",List_B3[[#This Row],[LAST_NAME]])</f>
        <v xml:space="preserve">JOSEPH J RILEY </v>
      </c>
    </row>
    <row r="78369" spans="1:13" x14ac:dyDescent="0.25">
      <c r="A78369" t="s">
        <v>144781</v>
      </c>
      <c r="B78369" t="s">
        <v>144782</v>
      </c>
      <c r="C78369" t="s">
        <v>104</v>
      </c>
      <c r="D78369" t="s">
        <v>3543</v>
      </c>
      <c r="F78369" t="s">
        <v>97409</v>
      </c>
      <c r="G78369" t="s">
        <v>291</v>
      </c>
      <c r="H78369" t="s">
        <v>15</v>
      </c>
      <c r="I78369" t="s">
        <v>55959</v>
      </c>
      <c r="J78369" t="s">
        <v>85131</v>
      </c>
      <c r="K78369" s="1" t="s">
        <v>144582</v>
      </c>
      <c r="L78369" t="s">
        <v>144783</v>
      </c>
      <c r="M78369" s="3" t="str">
        <f>CONCATENATE(List_B3[[#This Row],[FIRST_NAME]]," ",List_B3[[#This Row],[MIDDLE_NAME]]," ",List_B3[[#This Row],[LAST_NAME]])</f>
        <v xml:space="preserve">AMBERLY J PATTERSON </v>
      </c>
    </row>
    <row r="78370" spans="1:13" x14ac:dyDescent="0.25">
      <c r="A78370" t="s">
        <v>144784</v>
      </c>
      <c r="B78370" t="s">
        <v>4807</v>
      </c>
      <c r="C78370" t="s">
        <v>72</v>
      </c>
      <c r="D78370" t="s">
        <v>3513</v>
      </c>
      <c r="F78370" t="s">
        <v>97409</v>
      </c>
      <c r="G78370" t="s">
        <v>1381</v>
      </c>
      <c r="H78370" t="s">
        <v>15</v>
      </c>
      <c r="I78370" t="s">
        <v>55959</v>
      </c>
      <c r="J78370" t="s">
        <v>85131</v>
      </c>
      <c r="K78370" s="1" t="s">
        <v>144582</v>
      </c>
      <c r="L78370" t="s">
        <v>144785</v>
      </c>
      <c r="M78370" s="3" t="str">
        <f>CONCATENATE(List_B3[[#This Row],[FIRST_NAME]]," ",List_B3[[#This Row],[MIDDLE_NAME]]," ",List_B3[[#This Row],[LAST_NAME]])</f>
        <v xml:space="preserve">PRISCILLA R THOMPSON </v>
      </c>
    </row>
    <row r="78371" spans="1:13" x14ac:dyDescent="0.25">
      <c r="A78371" t="s">
        <v>144786</v>
      </c>
      <c r="B78371" t="s">
        <v>32045</v>
      </c>
      <c r="C78371" t="s">
        <v>15</v>
      </c>
      <c r="D78371" t="s">
        <v>26178</v>
      </c>
      <c r="F78371" t="s">
        <v>97409</v>
      </c>
      <c r="G78371" t="s">
        <v>399</v>
      </c>
      <c r="H78371" t="s">
        <v>15</v>
      </c>
      <c r="I78371" t="s">
        <v>55959</v>
      </c>
      <c r="J78371" t="s">
        <v>85131</v>
      </c>
      <c r="K78371" s="1" t="s">
        <v>144582</v>
      </c>
      <c r="L78371" t="s">
        <v>143785</v>
      </c>
      <c r="M78371" s="3" t="str">
        <f>CONCATENATE(List_B3[[#This Row],[FIRST_NAME]]," ",List_B3[[#This Row],[MIDDLE_NAME]]," ",List_B3[[#This Row],[LAST_NAME]])</f>
        <v xml:space="preserve">DANIA  VALVERDE </v>
      </c>
    </row>
    <row r="78372" spans="1:13" x14ac:dyDescent="0.25">
      <c r="A78372" t="s">
        <v>144787</v>
      </c>
      <c r="B78372" t="s">
        <v>1342</v>
      </c>
      <c r="C78372" t="s">
        <v>72</v>
      </c>
      <c r="D78372" t="s">
        <v>87176</v>
      </c>
      <c r="F78372" t="s">
        <v>97409</v>
      </c>
      <c r="G78372" t="s">
        <v>196</v>
      </c>
      <c r="H78372" t="s">
        <v>15</v>
      </c>
      <c r="I78372" t="s">
        <v>55959</v>
      </c>
      <c r="J78372" t="s">
        <v>85131</v>
      </c>
      <c r="K78372" s="1" t="s">
        <v>144582</v>
      </c>
      <c r="L78372" t="s">
        <v>144788</v>
      </c>
      <c r="M78372" s="3" t="str">
        <f>CONCATENATE(List_B3[[#This Row],[FIRST_NAME]]," ",List_B3[[#This Row],[MIDDLE_NAME]]," ",List_B3[[#This Row],[LAST_NAME]])</f>
        <v xml:space="preserve">MIKE R TENAS </v>
      </c>
    </row>
    <row r="78373" spans="1:13" x14ac:dyDescent="0.25">
      <c r="A78373" t="s">
        <v>144789</v>
      </c>
      <c r="B78373" t="s">
        <v>106636</v>
      </c>
      <c r="C78373" t="s">
        <v>643</v>
      </c>
      <c r="D78373" t="s">
        <v>23745</v>
      </c>
      <c r="F78373" t="s">
        <v>97409</v>
      </c>
      <c r="G78373" t="s">
        <v>238</v>
      </c>
      <c r="H78373" t="s">
        <v>15</v>
      </c>
      <c r="I78373" t="s">
        <v>55959</v>
      </c>
      <c r="J78373" t="s">
        <v>85131</v>
      </c>
      <c r="K78373" s="1" t="s">
        <v>144582</v>
      </c>
      <c r="L78373" t="s">
        <v>144790</v>
      </c>
      <c r="M78373" s="3" t="str">
        <f>CONCATENATE(List_B3[[#This Row],[FIRST_NAME]]," ",List_B3[[#This Row],[MIDDLE_NAME]]," ",List_B3[[#This Row],[LAST_NAME]])</f>
        <v xml:space="preserve">NAWRES V MANZANO </v>
      </c>
    </row>
    <row r="78374" spans="1:13" x14ac:dyDescent="0.25">
      <c r="A78374" t="s">
        <v>144791</v>
      </c>
      <c r="B78374" t="s">
        <v>144792</v>
      </c>
      <c r="C78374" t="s">
        <v>44</v>
      </c>
      <c r="D78374" t="s">
        <v>144793</v>
      </c>
      <c r="F78374" t="s">
        <v>97409</v>
      </c>
      <c r="G78374" t="s">
        <v>172</v>
      </c>
      <c r="H78374" t="s">
        <v>15</v>
      </c>
      <c r="I78374" t="s">
        <v>55959</v>
      </c>
      <c r="J78374" t="s">
        <v>85131</v>
      </c>
      <c r="K78374" s="1" t="s">
        <v>144582</v>
      </c>
      <c r="L78374" t="s">
        <v>144794</v>
      </c>
      <c r="M78374" s="3" t="str">
        <f>CONCATENATE(List_B3[[#This Row],[FIRST_NAME]]," ",List_B3[[#This Row],[MIDDLE_NAME]]," ",List_B3[[#This Row],[LAST_NAME]])</f>
        <v xml:space="preserve">AKREN L DOVER </v>
      </c>
    </row>
    <row r="78375" spans="1:13" x14ac:dyDescent="0.25">
      <c r="A78375" t="s">
        <v>144795</v>
      </c>
      <c r="B78375" t="s">
        <v>3661</v>
      </c>
      <c r="C78375" t="s">
        <v>15</v>
      </c>
      <c r="D78375" t="s">
        <v>736</v>
      </c>
      <c r="F78375" t="s">
        <v>97409</v>
      </c>
      <c r="G78375" t="s">
        <v>100</v>
      </c>
      <c r="H78375" t="s">
        <v>15</v>
      </c>
      <c r="I78375" t="s">
        <v>55959</v>
      </c>
      <c r="J78375" t="s">
        <v>85131</v>
      </c>
      <c r="K78375" s="1" t="s">
        <v>144582</v>
      </c>
      <c r="L78375" t="s">
        <v>144743</v>
      </c>
      <c r="M78375" s="3" t="str">
        <f>CONCATENATE(List_B3[[#This Row],[FIRST_NAME]]," ",List_B3[[#This Row],[MIDDLE_NAME]]," ",List_B3[[#This Row],[LAST_NAME]])</f>
        <v xml:space="preserve">JUANA  GONZALEZ </v>
      </c>
    </row>
    <row r="78376" spans="1:13" x14ac:dyDescent="0.25">
      <c r="A78376" t="s">
        <v>144796</v>
      </c>
      <c r="B78376" t="s">
        <v>144797</v>
      </c>
      <c r="C78376" t="s">
        <v>266</v>
      </c>
      <c r="D78376" t="s">
        <v>20174</v>
      </c>
      <c r="F78376" t="s">
        <v>97409</v>
      </c>
      <c r="G78376" t="s">
        <v>820</v>
      </c>
      <c r="H78376" t="s">
        <v>15</v>
      </c>
      <c r="I78376" t="s">
        <v>55959</v>
      </c>
      <c r="J78376" t="s">
        <v>85131</v>
      </c>
      <c r="K78376" s="1" t="s">
        <v>144582</v>
      </c>
      <c r="L78376" t="s">
        <v>144798</v>
      </c>
      <c r="M78376" s="3" t="str">
        <f>CONCATENATE(List_B3[[#This Row],[FIRST_NAME]]," ",List_B3[[#This Row],[MIDDLE_NAME]]," ",List_B3[[#This Row],[LAST_NAME]])</f>
        <v xml:space="preserve">JAIRO C FULLER </v>
      </c>
    </row>
    <row r="78377" spans="1:13" x14ac:dyDescent="0.25">
      <c r="A78377" t="s">
        <v>144799</v>
      </c>
      <c r="B78377" t="s">
        <v>3991</v>
      </c>
      <c r="C78377" t="s">
        <v>15</v>
      </c>
      <c r="D78377" t="s">
        <v>24716</v>
      </c>
      <c r="F78377" t="s">
        <v>97409</v>
      </c>
      <c r="G78377" t="s">
        <v>238</v>
      </c>
      <c r="H78377" t="s">
        <v>15</v>
      </c>
      <c r="I78377" t="s">
        <v>55959</v>
      </c>
      <c r="J78377" t="s">
        <v>85131</v>
      </c>
      <c r="K78377" s="1" t="s">
        <v>144582</v>
      </c>
      <c r="L78377" t="s">
        <v>144800</v>
      </c>
      <c r="M78377" s="3" t="str">
        <f>CONCATENATE(List_B3[[#This Row],[FIRST_NAME]]," ",List_B3[[#This Row],[MIDDLE_NAME]]," ",List_B3[[#This Row],[LAST_NAME]])</f>
        <v xml:space="preserve">DEBORAH  HOANG </v>
      </c>
    </row>
    <row r="78378" spans="1:13" x14ac:dyDescent="0.25">
      <c r="A78378" t="s">
        <v>144801</v>
      </c>
      <c r="B78378" t="s">
        <v>1444</v>
      </c>
      <c r="C78378" t="s">
        <v>89</v>
      </c>
      <c r="D78378" t="s">
        <v>38589</v>
      </c>
      <c r="F78378" t="s">
        <v>97409</v>
      </c>
      <c r="G78378" t="s">
        <v>275</v>
      </c>
      <c r="H78378" t="s">
        <v>15</v>
      </c>
      <c r="I78378" t="s">
        <v>55959</v>
      </c>
      <c r="J78378" t="s">
        <v>85131</v>
      </c>
      <c r="K78378" s="1" t="s">
        <v>144582</v>
      </c>
      <c r="L78378" t="s">
        <v>144802</v>
      </c>
      <c r="M78378" s="3" t="str">
        <f>CONCATENATE(List_B3[[#This Row],[FIRST_NAME]]," ",List_B3[[#This Row],[MIDDLE_NAME]]," ",List_B3[[#This Row],[LAST_NAME]])</f>
        <v xml:space="preserve">LINDA M KNOWLES </v>
      </c>
    </row>
    <row r="78379" spans="1:13" x14ac:dyDescent="0.25">
      <c r="A78379" t="s">
        <v>144803</v>
      </c>
      <c r="B78379" t="s">
        <v>7835</v>
      </c>
      <c r="C78379" t="s">
        <v>44</v>
      </c>
      <c r="D78379" t="s">
        <v>144804</v>
      </c>
      <c r="F78379" t="s">
        <v>97409</v>
      </c>
      <c r="G78379" t="s">
        <v>172</v>
      </c>
      <c r="H78379" t="s">
        <v>15</v>
      </c>
      <c r="I78379" t="s">
        <v>55959</v>
      </c>
      <c r="J78379" t="s">
        <v>85131</v>
      </c>
      <c r="K78379" s="1" t="s">
        <v>144582</v>
      </c>
      <c r="L78379" t="s">
        <v>144805</v>
      </c>
      <c r="M78379" s="3" t="str">
        <f>CONCATENATE(List_B3[[#This Row],[FIRST_NAME]]," ",List_B3[[#This Row],[MIDDLE_NAME]]," ",List_B3[[#This Row],[LAST_NAME]])</f>
        <v xml:space="preserve">RUTH L SCHWARTZ </v>
      </c>
    </row>
    <row r="78380" spans="1:13" x14ac:dyDescent="0.25">
      <c r="A78380" t="s">
        <v>144806</v>
      </c>
      <c r="B78380" t="s">
        <v>12190</v>
      </c>
      <c r="C78380" t="s">
        <v>80</v>
      </c>
      <c r="D78380" t="s">
        <v>15815</v>
      </c>
      <c r="F78380" t="s">
        <v>97409</v>
      </c>
      <c r="G78380" t="s">
        <v>820</v>
      </c>
      <c r="H78380" t="s">
        <v>15</v>
      </c>
      <c r="I78380" t="s">
        <v>55959</v>
      </c>
      <c r="J78380" t="s">
        <v>85131</v>
      </c>
      <c r="K78380" s="1" t="s">
        <v>144582</v>
      </c>
      <c r="L78380" t="s">
        <v>144707</v>
      </c>
      <c r="M78380" s="3" t="str">
        <f>CONCATENATE(List_B3[[#This Row],[FIRST_NAME]]," ",List_B3[[#This Row],[MIDDLE_NAME]]," ",List_B3[[#This Row],[LAST_NAME]])</f>
        <v xml:space="preserve">BRADLEY D HAYES </v>
      </c>
    </row>
    <row r="78381" spans="1:13" x14ac:dyDescent="0.25">
      <c r="A78381" t="s">
        <v>144807</v>
      </c>
      <c r="B78381" t="s">
        <v>4307</v>
      </c>
      <c r="C78381" t="s">
        <v>89</v>
      </c>
      <c r="D78381" t="s">
        <v>3803</v>
      </c>
      <c r="F78381" t="s">
        <v>97409</v>
      </c>
      <c r="G78381" t="s">
        <v>275</v>
      </c>
      <c r="H78381" t="s">
        <v>15</v>
      </c>
      <c r="I78381" t="s">
        <v>55959</v>
      </c>
      <c r="J78381" t="s">
        <v>85131</v>
      </c>
      <c r="K78381" s="1" t="s">
        <v>144582</v>
      </c>
      <c r="L78381" t="s">
        <v>144808</v>
      </c>
      <c r="M78381" s="3" t="str">
        <f>CONCATENATE(List_B3[[#This Row],[FIRST_NAME]]," ",List_B3[[#This Row],[MIDDLE_NAME]]," ",List_B3[[#This Row],[LAST_NAME]])</f>
        <v xml:space="preserve">CATHERINE M HENRY </v>
      </c>
    </row>
    <row r="78382" spans="1:13" x14ac:dyDescent="0.25">
      <c r="A78382" t="s">
        <v>144809</v>
      </c>
      <c r="B78382" t="s">
        <v>5672</v>
      </c>
      <c r="C78382" t="s">
        <v>89</v>
      </c>
      <c r="D78382" t="s">
        <v>30311</v>
      </c>
      <c r="F78382" t="s">
        <v>97409</v>
      </c>
      <c r="G78382" t="s">
        <v>172</v>
      </c>
      <c r="H78382" t="s">
        <v>15</v>
      </c>
      <c r="I78382" t="s">
        <v>55959</v>
      </c>
      <c r="J78382" t="s">
        <v>85131</v>
      </c>
      <c r="K78382" s="1" t="s">
        <v>144582</v>
      </c>
      <c r="L78382" t="s">
        <v>144810</v>
      </c>
      <c r="M78382" s="3" t="str">
        <f>CONCATENATE(List_B3[[#This Row],[FIRST_NAME]]," ",List_B3[[#This Row],[MIDDLE_NAME]]," ",List_B3[[#This Row],[LAST_NAME]])</f>
        <v xml:space="preserve">JOE M FIELDS </v>
      </c>
    </row>
    <row r="78383" spans="1:13" x14ac:dyDescent="0.25">
      <c r="A78383" t="s">
        <v>144811</v>
      </c>
      <c r="B78383" t="s">
        <v>3224</v>
      </c>
      <c r="C78383" t="s">
        <v>374</v>
      </c>
      <c r="D78383" t="s">
        <v>2514</v>
      </c>
      <c r="F78383" t="s">
        <v>97409</v>
      </c>
      <c r="G78383" t="s">
        <v>866</v>
      </c>
      <c r="H78383" t="s">
        <v>15</v>
      </c>
      <c r="I78383" t="s">
        <v>55959</v>
      </c>
      <c r="J78383" t="s">
        <v>85131</v>
      </c>
      <c r="K78383" s="1" t="s">
        <v>144582</v>
      </c>
      <c r="L78383" t="s">
        <v>144812</v>
      </c>
      <c r="M78383" s="3" t="str">
        <f>CONCATENATE(List_B3[[#This Row],[FIRST_NAME]]," ",List_B3[[#This Row],[MIDDLE_NAME]]," ",List_B3[[#This Row],[LAST_NAME]])</f>
        <v xml:space="preserve">GEORGE H RAMIREZ </v>
      </c>
    </row>
    <row r="78384" spans="1:13" x14ac:dyDescent="0.25">
      <c r="A78384" t="s">
        <v>144813</v>
      </c>
      <c r="B78384" t="s">
        <v>332</v>
      </c>
      <c r="C78384" t="s">
        <v>89</v>
      </c>
      <c r="D78384" t="s">
        <v>13108</v>
      </c>
      <c r="F78384" t="s">
        <v>97409</v>
      </c>
      <c r="G78384" t="s">
        <v>291</v>
      </c>
      <c r="H78384" t="s">
        <v>15</v>
      </c>
      <c r="I78384" t="s">
        <v>55959</v>
      </c>
      <c r="J78384" t="s">
        <v>85131</v>
      </c>
      <c r="K78384" s="1" t="s">
        <v>144582</v>
      </c>
      <c r="L78384" t="s">
        <v>144814</v>
      </c>
      <c r="M78384" s="3" t="str">
        <f>CONCATENATE(List_B3[[#This Row],[FIRST_NAME]]," ",List_B3[[#This Row],[MIDDLE_NAME]]," ",List_B3[[#This Row],[LAST_NAME]])</f>
        <v xml:space="preserve">G M BAKER </v>
      </c>
    </row>
    <row r="78385" spans="1:13" x14ac:dyDescent="0.25">
      <c r="A78385" t="s">
        <v>144815</v>
      </c>
      <c r="B78385" t="s">
        <v>435</v>
      </c>
      <c r="C78385" t="s">
        <v>15</v>
      </c>
      <c r="D78385" t="s">
        <v>26448</v>
      </c>
      <c r="F78385" t="s">
        <v>97409</v>
      </c>
      <c r="G78385" t="s">
        <v>275</v>
      </c>
      <c r="H78385" t="s">
        <v>15</v>
      </c>
      <c r="I78385" t="s">
        <v>55959</v>
      </c>
      <c r="J78385" t="s">
        <v>85131</v>
      </c>
      <c r="K78385" s="1" t="s">
        <v>144582</v>
      </c>
      <c r="L78385" t="s">
        <v>144816</v>
      </c>
      <c r="M78385" s="3" t="str">
        <f>CONCATENATE(List_B3[[#This Row],[FIRST_NAME]]," ",List_B3[[#This Row],[MIDDLE_NAME]]," ",List_B3[[#This Row],[LAST_NAME]])</f>
        <v xml:space="preserve">PATRICIA  PINEDA </v>
      </c>
    </row>
    <row r="78386" spans="1:13" x14ac:dyDescent="0.25">
      <c r="A78386" t="s">
        <v>144817</v>
      </c>
      <c r="B78386" t="s">
        <v>2297</v>
      </c>
      <c r="C78386" t="s">
        <v>15</v>
      </c>
      <c r="D78386" t="s">
        <v>296</v>
      </c>
      <c r="F78386" t="s">
        <v>97409</v>
      </c>
      <c r="G78386" t="s">
        <v>1381</v>
      </c>
      <c r="H78386" t="s">
        <v>15</v>
      </c>
      <c r="I78386" t="s">
        <v>55959</v>
      </c>
      <c r="J78386" t="s">
        <v>85131</v>
      </c>
      <c r="K78386" s="1" t="s">
        <v>144582</v>
      </c>
      <c r="L78386" t="s">
        <v>143247</v>
      </c>
      <c r="M78386" s="3" t="str">
        <f>CONCATENATE(List_B3[[#This Row],[FIRST_NAME]]," ",List_B3[[#This Row],[MIDDLE_NAME]]," ",List_B3[[#This Row],[LAST_NAME]])</f>
        <v xml:space="preserve">THERESA  LOPEZ </v>
      </c>
    </row>
    <row r="78387" spans="1:13" x14ac:dyDescent="0.25">
      <c r="A78387" t="s">
        <v>144818</v>
      </c>
      <c r="B78387" t="s">
        <v>1217</v>
      </c>
      <c r="C78387" t="s">
        <v>44</v>
      </c>
      <c r="D78387" t="s">
        <v>2841</v>
      </c>
      <c r="F78387" t="s">
        <v>97409</v>
      </c>
      <c r="G78387" t="s">
        <v>100</v>
      </c>
      <c r="H78387" t="s">
        <v>15</v>
      </c>
      <c r="I78387" t="s">
        <v>55959</v>
      </c>
      <c r="J78387" t="s">
        <v>85131</v>
      </c>
      <c r="K78387" s="1" t="s">
        <v>144582</v>
      </c>
      <c r="L78387" t="s">
        <v>144819</v>
      </c>
      <c r="M78387" s="3" t="str">
        <f>CONCATENATE(List_B3[[#This Row],[FIRST_NAME]]," ",List_B3[[#This Row],[MIDDLE_NAME]]," ",List_B3[[#This Row],[LAST_NAME]])</f>
        <v xml:space="preserve">SHERIDAN L P </v>
      </c>
    </row>
    <row r="78388" spans="1:13" x14ac:dyDescent="0.25">
      <c r="A78388" t="s">
        <v>144820</v>
      </c>
      <c r="B78388" t="s">
        <v>121</v>
      </c>
      <c r="C78388" t="s">
        <v>15</v>
      </c>
      <c r="D78388" t="s">
        <v>144821</v>
      </c>
      <c r="F78388" t="s">
        <v>97409</v>
      </c>
      <c r="G78388" t="s">
        <v>820</v>
      </c>
      <c r="H78388" t="s">
        <v>15</v>
      </c>
      <c r="I78388" t="s">
        <v>55959</v>
      </c>
      <c r="J78388" t="s">
        <v>85131</v>
      </c>
      <c r="K78388" s="1" t="s">
        <v>144582</v>
      </c>
      <c r="L78388" t="s">
        <v>143401</v>
      </c>
      <c r="M78388" s="3" t="str">
        <f>CONCATENATE(List_B3[[#This Row],[FIRST_NAME]]," ",List_B3[[#This Row],[MIDDLE_NAME]]," ",List_B3[[#This Row],[LAST_NAME]])</f>
        <v xml:space="preserve">CHARLES  GAYTNA </v>
      </c>
    </row>
    <row r="78389" spans="1:13" x14ac:dyDescent="0.25">
      <c r="A78389" t="s">
        <v>144822</v>
      </c>
      <c r="B78389" t="s">
        <v>3991</v>
      </c>
      <c r="C78389" t="s">
        <v>44</v>
      </c>
      <c r="D78389" t="s">
        <v>9417</v>
      </c>
      <c r="F78389" t="s">
        <v>97409</v>
      </c>
      <c r="G78389" t="s">
        <v>866</v>
      </c>
      <c r="H78389" t="s">
        <v>15</v>
      </c>
      <c r="I78389" t="s">
        <v>55959</v>
      </c>
      <c r="J78389" t="s">
        <v>85131</v>
      </c>
      <c r="K78389" s="1" t="s">
        <v>144582</v>
      </c>
      <c r="L78389" t="s">
        <v>144823</v>
      </c>
      <c r="M78389" s="3" t="str">
        <f>CONCATENATE(List_B3[[#This Row],[FIRST_NAME]]," ",List_B3[[#This Row],[MIDDLE_NAME]]," ",List_B3[[#This Row],[LAST_NAME]])</f>
        <v xml:space="preserve">DEBORAH L SEDANO </v>
      </c>
    </row>
    <row r="78390" spans="1:13" x14ac:dyDescent="0.25">
      <c r="A78390" t="s">
        <v>144824</v>
      </c>
      <c r="B78390" t="s">
        <v>23265</v>
      </c>
      <c r="C78390" t="s">
        <v>863</v>
      </c>
      <c r="D78390" t="s">
        <v>2207</v>
      </c>
      <c r="F78390" t="s">
        <v>97409</v>
      </c>
      <c r="G78390" t="s">
        <v>399</v>
      </c>
      <c r="H78390" t="s">
        <v>15</v>
      </c>
      <c r="I78390" t="s">
        <v>55959</v>
      </c>
      <c r="J78390" t="s">
        <v>85131</v>
      </c>
      <c r="K78390" s="1" t="s">
        <v>144582</v>
      </c>
      <c r="L78390" t="s">
        <v>142722</v>
      </c>
      <c r="M78390" s="3" t="str">
        <f>CONCATENATE(List_B3[[#This Row],[FIRST_NAME]]," ",List_B3[[#This Row],[MIDDLE_NAME]]," ",List_B3[[#This Row],[LAST_NAME]])</f>
        <v xml:space="preserve">HARVEY W HARRIS </v>
      </c>
    </row>
    <row r="78391" spans="1:13" x14ac:dyDescent="0.25">
      <c r="A78391" t="s">
        <v>144825</v>
      </c>
      <c r="B78391" t="s">
        <v>1130</v>
      </c>
      <c r="C78391" t="s">
        <v>863</v>
      </c>
      <c r="D78391" t="s">
        <v>129160</v>
      </c>
      <c r="F78391" t="s">
        <v>97409</v>
      </c>
      <c r="G78391" t="s">
        <v>399</v>
      </c>
      <c r="H78391" t="s">
        <v>15</v>
      </c>
      <c r="I78391" t="s">
        <v>55959</v>
      </c>
      <c r="J78391" t="s">
        <v>85131</v>
      </c>
      <c r="K78391" s="1" t="s">
        <v>144582</v>
      </c>
      <c r="L78391" t="s">
        <v>144826</v>
      </c>
      <c r="M78391" s="3" t="str">
        <f>CONCATENATE(List_B3[[#This Row],[FIRST_NAME]]," ",List_B3[[#This Row],[MIDDLE_NAME]]," ",List_B3[[#This Row],[LAST_NAME]])</f>
        <v xml:space="preserve">ANTHONY W CLOTHIER </v>
      </c>
    </row>
    <row r="78392" spans="1:13" x14ac:dyDescent="0.25">
      <c r="A78392" t="s">
        <v>144827</v>
      </c>
      <c r="B78392" t="s">
        <v>72</v>
      </c>
      <c r="C78392" t="s">
        <v>44</v>
      </c>
      <c r="D78392" t="s">
        <v>138</v>
      </c>
      <c r="F78392" t="s">
        <v>97409</v>
      </c>
      <c r="G78392" t="s">
        <v>100</v>
      </c>
      <c r="H78392" t="s">
        <v>15</v>
      </c>
      <c r="I78392" t="s">
        <v>55959</v>
      </c>
      <c r="J78392" t="s">
        <v>85131</v>
      </c>
      <c r="K78392" s="1" t="s">
        <v>144582</v>
      </c>
      <c r="L78392" t="s">
        <v>144828</v>
      </c>
      <c r="M78392" s="3" t="str">
        <f>CONCATENATE(List_B3[[#This Row],[FIRST_NAME]]," ",List_B3[[#This Row],[MIDDLE_NAME]]," ",List_B3[[#This Row],[LAST_NAME]])</f>
        <v xml:space="preserve">R L GARCIA </v>
      </c>
    </row>
    <row r="78393" spans="1:13" x14ac:dyDescent="0.25">
      <c r="A78393" t="s">
        <v>144829</v>
      </c>
      <c r="B78393" t="s">
        <v>3650</v>
      </c>
      <c r="C78393" t="s">
        <v>832</v>
      </c>
      <c r="D78393" t="s">
        <v>106424</v>
      </c>
      <c r="F78393" t="s">
        <v>97409</v>
      </c>
      <c r="G78393" t="s">
        <v>275</v>
      </c>
      <c r="H78393" t="s">
        <v>15</v>
      </c>
      <c r="I78393" t="s">
        <v>55959</v>
      </c>
      <c r="J78393" t="s">
        <v>85131</v>
      </c>
      <c r="K78393" s="1" t="s">
        <v>144582</v>
      </c>
      <c r="L78393" t="s">
        <v>144805</v>
      </c>
      <c r="M78393" s="3" t="str">
        <f>CONCATENATE(List_B3[[#This Row],[FIRST_NAME]]," ",List_B3[[#This Row],[MIDDLE_NAME]]," ",List_B3[[#This Row],[LAST_NAME]])</f>
        <v xml:space="preserve">RITCHIE P CONNOR </v>
      </c>
    </row>
    <row r="78394" spans="1:13" x14ac:dyDescent="0.25">
      <c r="A78394" t="s">
        <v>144830</v>
      </c>
      <c r="B78394" t="s">
        <v>442</v>
      </c>
      <c r="C78394" t="s">
        <v>72</v>
      </c>
      <c r="D78394" t="s">
        <v>9390</v>
      </c>
      <c r="F78394" t="s">
        <v>97409</v>
      </c>
      <c r="G78394" t="s">
        <v>100</v>
      </c>
      <c r="H78394" t="s">
        <v>15</v>
      </c>
      <c r="I78394" t="s">
        <v>55959</v>
      </c>
      <c r="J78394" t="s">
        <v>85131</v>
      </c>
      <c r="K78394" s="1" t="s">
        <v>144582</v>
      </c>
      <c r="L78394" t="s">
        <v>144831</v>
      </c>
      <c r="M78394" s="3" t="str">
        <f>CONCATENATE(List_B3[[#This Row],[FIRST_NAME]]," ",List_B3[[#This Row],[MIDDLE_NAME]]," ",List_B3[[#This Row],[LAST_NAME]])</f>
        <v xml:space="preserve">JEFFREY R MILLS </v>
      </c>
    </row>
    <row r="78395" spans="1:13" x14ac:dyDescent="0.25">
      <c r="A78395" t="s">
        <v>144832</v>
      </c>
      <c r="B78395" t="s">
        <v>3613</v>
      </c>
      <c r="C78395" t="s">
        <v>8831</v>
      </c>
      <c r="D78395" t="s">
        <v>4185</v>
      </c>
      <c r="F78395" t="s">
        <v>97409</v>
      </c>
      <c r="G78395" t="s">
        <v>399</v>
      </c>
      <c r="H78395" t="s">
        <v>15</v>
      </c>
      <c r="I78395" t="s">
        <v>55959</v>
      </c>
      <c r="J78395" t="s">
        <v>85131</v>
      </c>
      <c r="K78395" s="1" t="s">
        <v>144582</v>
      </c>
      <c r="L78395" t="s">
        <v>142999</v>
      </c>
      <c r="M78395" s="3" t="str">
        <f>CONCATENATE(List_B3[[#This Row],[FIRST_NAME]]," ",List_B3[[#This Row],[MIDDLE_NAME]]," ",List_B3[[#This Row],[LAST_NAME]])</f>
        <v xml:space="preserve">DANIEL MANUEL GUTIERREZ </v>
      </c>
    </row>
    <row r="78396" spans="1:13" x14ac:dyDescent="0.25">
      <c r="A78396" t="s">
        <v>144833</v>
      </c>
      <c r="B78396" t="s">
        <v>144834</v>
      </c>
      <c r="C78396" t="s">
        <v>44</v>
      </c>
      <c r="D78396" t="s">
        <v>7917</v>
      </c>
      <c r="F78396" t="s">
        <v>97409</v>
      </c>
      <c r="G78396" t="s">
        <v>291</v>
      </c>
      <c r="H78396" t="s">
        <v>15</v>
      </c>
      <c r="I78396" t="s">
        <v>55959</v>
      </c>
      <c r="J78396" t="s">
        <v>85131</v>
      </c>
      <c r="K78396" s="1" t="s">
        <v>144582</v>
      </c>
      <c r="L78396" t="s">
        <v>142166</v>
      </c>
      <c r="M78396" s="3" t="str">
        <f>CONCATENATE(List_B3[[#This Row],[FIRST_NAME]]," ",List_B3[[#This Row],[MIDDLE_NAME]]," ",List_B3[[#This Row],[LAST_NAME]])</f>
        <v xml:space="preserve">KARLAETA L HARPER </v>
      </c>
    </row>
    <row r="78397" spans="1:13" x14ac:dyDescent="0.25">
      <c r="A78397" t="s">
        <v>144835</v>
      </c>
      <c r="B78397" t="s">
        <v>7343</v>
      </c>
      <c r="C78397" t="s">
        <v>266</v>
      </c>
      <c r="D78397" t="s">
        <v>144836</v>
      </c>
      <c r="F78397" t="s">
        <v>97409</v>
      </c>
      <c r="G78397" t="s">
        <v>820</v>
      </c>
      <c r="H78397" t="s">
        <v>15</v>
      </c>
      <c r="I78397" t="s">
        <v>55959</v>
      </c>
      <c r="J78397" t="s">
        <v>85131</v>
      </c>
      <c r="K78397" s="1" t="s">
        <v>144582</v>
      </c>
      <c r="L78397" t="s">
        <v>144837</v>
      </c>
      <c r="M78397" s="3" t="str">
        <f>CONCATENATE(List_B3[[#This Row],[FIRST_NAME]]," ",List_B3[[#This Row],[MIDDLE_NAME]]," ",List_B3[[#This Row],[LAST_NAME]])</f>
        <v xml:space="preserve">DENISE C GLEATS </v>
      </c>
    </row>
    <row r="78398" spans="1:13" x14ac:dyDescent="0.25">
      <c r="A78398" t="s">
        <v>144838</v>
      </c>
      <c r="B78398" t="s">
        <v>144839</v>
      </c>
      <c r="C78398" t="s">
        <v>104</v>
      </c>
      <c r="D78398" t="s">
        <v>8690</v>
      </c>
      <c r="F78398" t="s">
        <v>97409</v>
      </c>
      <c r="G78398" t="s">
        <v>929</v>
      </c>
      <c r="H78398" t="s">
        <v>15</v>
      </c>
      <c r="I78398" t="s">
        <v>55959</v>
      </c>
      <c r="J78398" t="s">
        <v>85131</v>
      </c>
      <c r="K78398" s="1" t="s">
        <v>144582</v>
      </c>
      <c r="L78398" t="s">
        <v>144840</v>
      </c>
      <c r="M78398" s="3" t="str">
        <f>CONCATENATE(List_B3[[#This Row],[FIRST_NAME]]," ",List_B3[[#This Row],[MIDDLE_NAME]]," ",List_B3[[#This Row],[LAST_NAME]])</f>
        <v xml:space="preserve">ROISNA J DELEON </v>
      </c>
    </row>
    <row r="78399" spans="1:13" x14ac:dyDescent="0.25">
      <c r="A78399" t="s">
        <v>144841</v>
      </c>
      <c r="B78399" t="s">
        <v>80019</v>
      </c>
      <c r="C78399" t="s">
        <v>89</v>
      </c>
      <c r="D78399" t="s">
        <v>38421</v>
      </c>
      <c r="F78399" t="s">
        <v>97409</v>
      </c>
      <c r="G78399" t="s">
        <v>820</v>
      </c>
      <c r="H78399" t="s">
        <v>15</v>
      </c>
      <c r="I78399" t="s">
        <v>55959</v>
      </c>
      <c r="J78399" t="s">
        <v>85131</v>
      </c>
      <c r="K78399" s="1" t="s">
        <v>144582</v>
      </c>
      <c r="L78399" t="s">
        <v>144761</v>
      </c>
      <c r="M78399" s="3" t="str">
        <f>CONCATENATE(List_B3[[#This Row],[FIRST_NAME]]," ",List_B3[[#This Row],[MIDDLE_NAME]]," ",List_B3[[#This Row],[LAST_NAME]])</f>
        <v xml:space="preserve">VIC M ANDERSNO </v>
      </c>
    </row>
    <row r="78400" spans="1:13" x14ac:dyDescent="0.25">
      <c r="A78400" t="s">
        <v>144842</v>
      </c>
      <c r="B78400" t="s">
        <v>138212</v>
      </c>
      <c r="C78400" t="s">
        <v>44</v>
      </c>
      <c r="D78400" t="s">
        <v>89033</v>
      </c>
      <c r="F78400" t="s">
        <v>97409</v>
      </c>
      <c r="G78400" t="s">
        <v>929</v>
      </c>
      <c r="H78400" t="s">
        <v>15</v>
      </c>
      <c r="I78400" t="s">
        <v>55959</v>
      </c>
      <c r="J78400" t="s">
        <v>85131</v>
      </c>
      <c r="K78400" s="1" t="s">
        <v>144582</v>
      </c>
      <c r="L78400" t="s">
        <v>144843</v>
      </c>
      <c r="M78400" s="3" t="str">
        <f>CONCATENATE(List_B3[[#This Row],[FIRST_NAME]]," ",List_B3[[#This Row],[MIDDLE_NAME]]," ",List_B3[[#This Row],[LAST_NAME]])</f>
        <v xml:space="preserve">TELLY L OUELLETT </v>
      </c>
    </row>
    <row r="78401" spans="1:13" x14ac:dyDescent="0.25">
      <c r="A78401" t="s">
        <v>144844</v>
      </c>
      <c r="B78401" t="s">
        <v>144845</v>
      </c>
      <c r="C78401" t="s">
        <v>15</v>
      </c>
      <c r="D78401" t="s">
        <v>1817</v>
      </c>
      <c r="F78401" t="s">
        <v>97409</v>
      </c>
      <c r="G78401" t="s">
        <v>172</v>
      </c>
      <c r="H78401" t="s">
        <v>15</v>
      </c>
      <c r="I78401" t="s">
        <v>55959</v>
      </c>
      <c r="J78401" t="s">
        <v>85131</v>
      </c>
      <c r="K78401" s="1" t="s">
        <v>144582</v>
      </c>
      <c r="L78401" t="s">
        <v>144846</v>
      </c>
      <c r="M78401" s="3" t="str">
        <f>CONCATENATE(List_B3[[#This Row],[FIRST_NAME]]," ",List_B3[[#This Row],[MIDDLE_NAME]]," ",List_B3[[#This Row],[LAST_NAME]])</f>
        <v xml:space="preserve">HZYEEM  ERICKSON </v>
      </c>
    </row>
    <row r="78402" spans="1:13" x14ac:dyDescent="0.25">
      <c r="A78402" t="s">
        <v>144847</v>
      </c>
      <c r="B78402" t="s">
        <v>886</v>
      </c>
      <c r="C78402" t="s">
        <v>44</v>
      </c>
      <c r="D78402" t="s">
        <v>144848</v>
      </c>
      <c r="F78402" t="s">
        <v>97409</v>
      </c>
      <c r="G78402" t="s">
        <v>172</v>
      </c>
      <c r="H78402" t="s">
        <v>15</v>
      </c>
      <c r="I78402" t="s">
        <v>55959</v>
      </c>
      <c r="J78402" t="s">
        <v>85131</v>
      </c>
      <c r="K78402" s="1" t="s">
        <v>144582</v>
      </c>
      <c r="L78402" t="s">
        <v>144849</v>
      </c>
      <c r="M78402" s="3" t="str">
        <f>CONCATENATE(List_B3[[#This Row],[FIRST_NAME]]," ",List_B3[[#This Row],[MIDDLE_NAME]]," ",List_B3[[#This Row],[LAST_NAME]])</f>
        <v xml:space="preserve">PAUL L RATHMANN </v>
      </c>
    </row>
    <row r="78403" spans="1:13" x14ac:dyDescent="0.25">
      <c r="A78403" t="s">
        <v>144850</v>
      </c>
      <c r="B78403" t="s">
        <v>528</v>
      </c>
      <c r="C78403" t="s">
        <v>89</v>
      </c>
      <c r="D78403" t="s">
        <v>131063</v>
      </c>
      <c r="F78403" t="s">
        <v>97409</v>
      </c>
      <c r="G78403" t="s">
        <v>238</v>
      </c>
      <c r="H78403" t="s">
        <v>15</v>
      </c>
      <c r="I78403" t="s">
        <v>55959</v>
      </c>
      <c r="J78403" t="s">
        <v>85131</v>
      </c>
      <c r="K78403" s="1" t="s">
        <v>144582</v>
      </c>
      <c r="L78403" t="s">
        <v>144851</v>
      </c>
      <c r="M78403" s="3" t="str">
        <f>CONCATENATE(List_B3[[#This Row],[FIRST_NAME]]," ",List_B3[[#This Row],[MIDDLE_NAME]]," ",List_B3[[#This Row],[LAST_NAME]])</f>
        <v xml:space="preserve">ANGELA M BRUECK </v>
      </c>
    </row>
    <row r="78404" spans="1:13" x14ac:dyDescent="0.25">
      <c r="A78404" t="s">
        <v>144852</v>
      </c>
      <c r="B78404" t="s">
        <v>144853</v>
      </c>
      <c r="C78404" t="s">
        <v>80</v>
      </c>
      <c r="D78404" t="s">
        <v>25754</v>
      </c>
      <c r="F78404" t="s">
        <v>97409</v>
      </c>
      <c r="G78404" t="s">
        <v>275</v>
      </c>
      <c r="H78404" t="s">
        <v>15</v>
      </c>
      <c r="I78404" t="s">
        <v>55959</v>
      </c>
      <c r="J78404" t="s">
        <v>85131</v>
      </c>
      <c r="K78404" s="1" t="s">
        <v>144582</v>
      </c>
      <c r="L78404" t="s">
        <v>144854</v>
      </c>
      <c r="M78404" s="3" t="str">
        <f>CONCATENATE(List_B3[[#This Row],[FIRST_NAME]]," ",List_B3[[#This Row],[MIDDLE_NAME]]," ",List_B3[[#This Row],[LAST_NAME]])</f>
        <v xml:space="preserve">EVREY D ENRIQUEZ </v>
      </c>
    </row>
    <row r="78405" spans="1:13" x14ac:dyDescent="0.25">
      <c r="A78405" t="s">
        <v>144855</v>
      </c>
      <c r="B78405" t="s">
        <v>373</v>
      </c>
      <c r="C78405" t="s">
        <v>1207</v>
      </c>
      <c r="D78405" t="s">
        <v>144856</v>
      </c>
      <c r="F78405" t="s">
        <v>97409</v>
      </c>
      <c r="G78405" t="s">
        <v>1381</v>
      </c>
      <c r="H78405" t="s">
        <v>15</v>
      </c>
      <c r="I78405" t="s">
        <v>55959</v>
      </c>
      <c r="J78405" t="s">
        <v>85131</v>
      </c>
      <c r="K78405" s="1" t="s">
        <v>144582</v>
      </c>
      <c r="L78405" t="s">
        <v>144857</v>
      </c>
      <c r="M78405" s="3" t="str">
        <f>CONCATENATE(List_B3[[#This Row],[FIRST_NAME]]," ",List_B3[[#This Row],[MIDDLE_NAME]]," ",List_B3[[#This Row],[LAST_NAME]])</f>
        <v xml:space="preserve">MIKAEL Y AVERY </v>
      </c>
    </row>
    <row r="78406" spans="1:13" x14ac:dyDescent="0.25">
      <c r="A78406" t="s">
        <v>144858</v>
      </c>
      <c r="B78406" t="s">
        <v>2195</v>
      </c>
      <c r="C78406" t="s">
        <v>332</v>
      </c>
      <c r="D78406" t="s">
        <v>1208</v>
      </c>
      <c r="F78406" t="s">
        <v>97409</v>
      </c>
      <c r="G78406" t="s">
        <v>196</v>
      </c>
      <c r="H78406" t="s">
        <v>15</v>
      </c>
      <c r="I78406" t="s">
        <v>55959</v>
      </c>
      <c r="J78406" t="s">
        <v>85131</v>
      </c>
      <c r="K78406" s="1" t="s">
        <v>144582</v>
      </c>
      <c r="L78406" t="s">
        <v>144859</v>
      </c>
      <c r="M78406" s="3" t="str">
        <f>CONCATENATE(List_B3[[#This Row],[FIRST_NAME]]," ",List_B3[[#This Row],[MIDDLE_NAME]]," ",List_B3[[#This Row],[LAST_NAME]])</f>
        <v xml:space="preserve">SHANNON G WHITE </v>
      </c>
    </row>
    <row r="78407" spans="1:13" x14ac:dyDescent="0.25">
      <c r="A78407" t="s">
        <v>144860</v>
      </c>
      <c r="B78407" t="s">
        <v>5705</v>
      </c>
      <c r="C78407" t="s">
        <v>3848</v>
      </c>
      <c r="D78407" t="s">
        <v>144861</v>
      </c>
      <c r="F78407" t="s">
        <v>97409</v>
      </c>
      <c r="G78407" t="s">
        <v>172</v>
      </c>
      <c r="H78407" t="s">
        <v>15</v>
      </c>
      <c r="I78407" t="s">
        <v>55959</v>
      </c>
      <c r="J78407" t="s">
        <v>85131</v>
      </c>
      <c r="K78407" s="1" t="s">
        <v>144582</v>
      </c>
      <c r="L78407" t="s">
        <v>144862</v>
      </c>
      <c r="M78407" s="3" t="str">
        <f>CONCATENATE(List_B3[[#This Row],[FIRST_NAME]]," ",List_B3[[#This Row],[MIDDLE_NAME]]," ",List_B3[[#This Row],[LAST_NAME]])</f>
        <v xml:space="preserve">GREGORY DUANE MIXON </v>
      </c>
    </row>
    <row r="78408" spans="1:13" x14ac:dyDescent="0.25">
      <c r="A78408" t="s">
        <v>144863</v>
      </c>
      <c r="B78408" t="s">
        <v>11895</v>
      </c>
      <c r="C78408" t="s">
        <v>72</v>
      </c>
      <c r="D78408" t="s">
        <v>128567</v>
      </c>
      <c r="F78408" t="s">
        <v>97409</v>
      </c>
      <c r="G78408" t="s">
        <v>866</v>
      </c>
      <c r="H78408" t="s">
        <v>15</v>
      </c>
      <c r="I78408" t="s">
        <v>55959</v>
      </c>
      <c r="J78408" t="s">
        <v>85131</v>
      </c>
      <c r="K78408" s="1" t="s">
        <v>144582</v>
      </c>
      <c r="L78408" t="s">
        <v>144864</v>
      </c>
      <c r="M78408" s="3" t="str">
        <f>CONCATENATE(List_B3[[#This Row],[FIRST_NAME]]," ",List_B3[[#This Row],[MIDDLE_NAME]]," ",List_B3[[#This Row],[LAST_NAME]])</f>
        <v xml:space="preserve">DANA R ORTEGON </v>
      </c>
    </row>
    <row r="78409" spans="1:13" x14ac:dyDescent="0.25">
      <c r="A78409" t="s">
        <v>144865</v>
      </c>
      <c r="B78409" t="s">
        <v>15068</v>
      </c>
      <c r="C78409" t="s">
        <v>311</v>
      </c>
      <c r="D78409" t="s">
        <v>9554</v>
      </c>
      <c r="F78409" t="s">
        <v>97409</v>
      </c>
      <c r="G78409" t="s">
        <v>275</v>
      </c>
      <c r="H78409" t="s">
        <v>15</v>
      </c>
      <c r="I78409" t="s">
        <v>55959</v>
      </c>
      <c r="J78409" t="s">
        <v>85131</v>
      </c>
      <c r="K78409" s="1" t="s">
        <v>144582</v>
      </c>
      <c r="L78409" t="s">
        <v>142100</v>
      </c>
      <c r="M78409" s="3" t="str">
        <f>CONCATENATE(List_B3[[#This Row],[FIRST_NAME]]," ",List_B3[[#This Row],[MIDDLE_NAME]]," ",List_B3[[#This Row],[LAST_NAME]])</f>
        <v xml:space="preserve">JOES O WILKINSON </v>
      </c>
    </row>
    <row r="78410" spans="1:13" x14ac:dyDescent="0.25">
      <c r="A78410" t="s">
        <v>144866</v>
      </c>
      <c r="B78410" t="s">
        <v>2497</v>
      </c>
      <c r="C78410" t="s">
        <v>89</v>
      </c>
      <c r="D78410" t="s">
        <v>66816</v>
      </c>
      <c r="F78410" t="s">
        <v>97409</v>
      </c>
      <c r="G78410" t="s">
        <v>100</v>
      </c>
      <c r="H78410" t="s">
        <v>15</v>
      </c>
      <c r="I78410" t="s">
        <v>55959</v>
      </c>
      <c r="J78410" t="s">
        <v>85131</v>
      </c>
      <c r="K78410" s="1" t="s">
        <v>144582</v>
      </c>
      <c r="L78410" t="s">
        <v>144867</v>
      </c>
      <c r="M78410" s="3" t="str">
        <f>CONCATENATE(List_B3[[#This Row],[FIRST_NAME]]," ",List_B3[[#This Row],[MIDDLE_NAME]]," ",List_B3[[#This Row],[LAST_NAME]])</f>
        <v xml:space="preserve">JORGE M RENSHAW </v>
      </c>
    </row>
    <row r="78411" spans="1:13" x14ac:dyDescent="0.25">
      <c r="A78411" t="s">
        <v>144868</v>
      </c>
      <c r="B78411" t="s">
        <v>6332</v>
      </c>
      <c r="C78411" t="s">
        <v>863</v>
      </c>
      <c r="D78411" t="s">
        <v>1343</v>
      </c>
      <c r="F78411" t="s">
        <v>97409</v>
      </c>
      <c r="G78411" t="s">
        <v>820</v>
      </c>
      <c r="H78411" t="s">
        <v>15</v>
      </c>
      <c r="I78411" t="s">
        <v>55959</v>
      </c>
      <c r="J78411" t="s">
        <v>85131</v>
      </c>
      <c r="K78411" s="1" t="s">
        <v>144582</v>
      </c>
      <c r="L78411" t="s">
        <v>143207</v>
      </c>
      <c r="M78411" s="3" t="str">
        <f>CONCATENATE(List_B3[[#This Row],[FIRST_NAME]]," ",List_B3[[#This Row],[MIDDLE_NAME]]," ",List_B3[[#This Row],[LAST_NAME]])</f>
        <v xml:space="preserve">JEAN W COOK </v>
      </c>
    </row>
    <row r="78412" spans="1:13" x14ac:dyDescent="0.25">
      <c r="A78412" t="s">
        <v>144869</v>
      </c>
      <c r="B78412" t="s">
        <v>123649</v>
      </c>
      <c r="C78412" t="s">
        <v>57</v>
      </c>
      <c r="D78412" t="s">
        <v>15200</v>
      </c>
      <c r="F78412" t="s">
        <v>97409</v>
      </c>
      <c r="G78412" t="s">
        <v>399</v>
      </c>
      <c r="H78412" t="s">
        <v>15</v>
      </c>
      <c r="I78412" t="s">
        <v>55959</v>
      </c>
      <c r="J78412" t="s">
        <v>85131</v>
      </c>
      <c r="K78412" s="1" t="s">
        <v>144582</v>
      </c>
      <c r="L78412" t="s">
        <v>144870</v>
      </c>
      <c r="M78412" s="3" t="str">
        <f>CONCATENATE(List_B3[[#This Row],[FIRST_NAME]]," ",List_B3[[#This Row],[MIDDLE_NAME]]," ",List_B3[[#This Row],[LAST_NAME]])</f>
        <v xml:space="preserve">MINDY A GUILLEN </v>
      </c>
    </row>
    <row r="78413" spans="1:13" x14ac:dyDescent="0.25">
      <c r="A78413" t="s">
        <v>144871</v>
      </c>
      <c r="B78413" t="s">
        <v>27612</v>
      </c>
      <c r="C78413" t="s">
        <v>374</v>
      </c>
      <c r="D78413" t="s">
        <v>20626</v>
      </c>
      <c r="F78413" t="s">
        <v>97409</v>
      </c>
      <c r="G78413" t="s">
        <v>291</v>
      </c>
      <c r="H78413" t="s">
        <v>15</v>
      </c>
      <c r="I78413" t="s">
        <v>55959</v>
      </c>
      <c r="J78413" t="s">
        <v>85131</v>
      </c>
      <c r="K78413" s="1" t="s">
        <v>144582</v>
      </c>
      <c r="L78413" t="s">
        <v>142370</v>
      </c>
      <c r="M78413" s="3" t="str">
        <f>CONCATENATE(List_B3[[#This Row],[FIRST_NAME]]," ",List_B3[[#This Row],[MIDDLE_NAME]]," ",List_B3[[#This Row],[LAST_NAME]])</f>
        <v xml:space="preserve">ANGELES H SELF </v>
      </c>
    </row>
    <row r="78414" spans="1:13" x14ac:dyDescent="0.25">
      <c r="A78414" t="s">
        <v>144872</v>
      </c>
      <c r="B78414" t="s">
        <v>144873</v>
      </c>
      <c r="C78414" t="s">
        <v>89</v>
      </c>
      <c r="D78414" t="s">
        <v>111388</v>
      </c>
      <c r="F78414" t="s">
        <v>97409</v>
      </c>
      <c r="G78414" t="s">
        <v>820</v>
      </c>
      <c r="H78414" t="s">
        <v>15</v>
      </c>
      <c r="I78414" t="s">
        <v>55959</v>
      </c>
      <c r="J78414" t="s">
        <v>85131</v>
      </c>
      <c r="K78414" s="1" t="s">
        <v>144582</v>
      </c>
      <c r="L78414" t="s">
        <v>144874</v>
      </c>
      <c r="M78414" s="3" t="str">
        <f>CONCATENATE(List_B3[[#This Row],[FIRST_NAME]]," ",List_B3[[#This Row],[MIDDLE_NAME]]," ",List_B3[[#This Row],[LAST_NAME]])</f>
        <v xml:space="preserve">DINAA M FILLMORE </v>
      </c>
    </row>
    <row r="78415" spans="1:13" x14ac:dyDescent="0.25">
      <c r="A78415" t="s">
        <v>144875</v>
      </c>
      <c r="B78415" t="s">
        <v>125847</v>
      </c>
      <c r="C78415" t="s">
        <v>15</v>
      </c>
      <c r="D78415" t="s">
        <v>125755</v>
      </c>
      <c r="F78415" t="s">
        <v>97409</v>
      </c>
      <c r="G78415" t="s">
        <v>172</v>
      </c>
      <c r="H78415" t="s">
        <v>15</v>
      </c>
      <c r="I78415" t="s">
        <v>55959</v>
      </c>
      <c r="J78415" t="s">
        <v>85131</v>
      </c>
      <c r="K78415" s="1" t="s">
        <v>144582</v>
      </c>
      <c r="L78415" t="s">
        <v>144876</v>
      </c>
      <c r="M78415" s="3" t="str">
        <f>CONCATENATE(List_B3[[#This Row],[FIRST_NAME]]," ",List_B3[[#This Row],[MIDDLE_NAME]]," ",List_B3[[#This Row],[LAST_NAME]])</f>
        <v xml:space="preserve">RUTHA  ESLAVA </v>
      </c>
    </row>
    <row r="78416" spans="1:13" x14ac:dyDescent="0.25">
      <c r="A78416" t="s">
        <v>144877</v>
      </c>
      <c r="B78416" t="s">
        <v>43397</v>
      </c>
      <c r="C78416" t="s">
        <v>122</v>
      </c>
      <c r="D78416" t="s">
        <v>68645</v>
      </c>
      <c r="F78416" t="s">
        <v>97409</v>
      </c>
      <c r="G78416" t="s">
        <v>238</v>
      </c>
      <c r="H78416" t="s">
        <v>15</v>
      </c>
      <c r="I78416" t="s">
        <v>55959</v>
      </c>
      <c r="J78416" t="s">
        <v>85131</v>
      </c>
      <c r="K78416" s="1" t="s">
        <v>144582</v>
      </c>
      <c r="L78416" t="s">
        <v>144878</v>
      </c>
      <c r="M78416" s="3" t="str">
        <f>CONCATENATE(List_B3[[#This Row],[FIRST_NAME]]," ",List_B3[[#This Row],[MIDDLE_NAME]]," ",List_B3[[#This Row],[LAST_NAME]])</f>
        <v xml:space="preserve">TABITHA S GALLOWAY </v>
      </c>
    </row>
    <row r="78417" spans="1:13" x14ac:dyDescent="0.25">
      <c r="A78417" t="s">
        <v>144879</v>
      </c>
      <c r="B78417" t="s">
        <v>52620</v>
      </c>
      <c r="C78417" t="s">
        <v>15</v>
      </c>
      <c r="D78417" t="s">
        <v>52621</v>
      </c>
      <c r="F78417" t="s">
        <v>97409</v>
      </c>
      <c r="G78417" t="s">
        <v>275</v>
      </c>
      <c r="H78417" t="s">
        <v>15</v>
      </c>
      <c r="I78417" t="s">
        <v>55959</v>
      </c>
      <c r="J78417" t="s">
        <v>85131</v>
      </c>
      <c r="K78417" s="1" t="s">
        <v>144582</v>
      </c>
      <c r="L78417" t="s">
        <v>144880</v>
      </c>
      <c r="M78417" s="3" t="str">
        <f>CONCATENATE(List_B3[[#This Row],[FIRST_NAME]]," ",List_B3[[#This Row],[MIDDLE_NAME]]," ",List_B3[[#This Row],[LAST_NAME]])</f>
        <v xml:space="preserve">ROSALIA  PAJOY </v>
      </c>
    </row>
    <row r="78418" spans="1:13" x14ac:dyDescent="0.25">
      <c r="A78418" t="s">
        <v>144881</v>
      </c>
      <c r="B78418" t="s">
        <v>782</v>
      </c>
      <c r="C78418" t="s">
        <v>72</v>
      </c>
      <c r="D78418" t="s">
        <v>9200</v>
      </c>
      <c r="F78418" t="s">
        <v>97409</v>
      </c>
      <c r="G78418" t="s">
        <v>291</v>
      </c>
      <c r="H78418" t="s">
        <v>15</v>
      </c>
      <c r="I78418" t="s">
        <v>55959</v>
      </c>
      <c r="J78418" t="s">
        <v>85131</v>
      </c>
      <c r="K78418" s="1" t="s">
        <v>144582</v>
      </c>
      <c r="L78418" t="s">
        <v>144243</v>
      </c>
      <c r="M78418" s="3" t="str">
        <f>CONCATENATE(List_B3[[#This Row],[FIRST_NAME]]," ",List_B3[[#This Row],[MIDDLE_NAME]]," ",List_B3[[#This Row],[LAST_NAME]])</f>
        <v xml:space="preserve">MARIA R SIRMANS </v>
      </c>
    </row>
    <row r="78419" spans="1:13" x14ac:dyDescent="0.25">
      <c r="A78419" t="s">
        <v>144882</v>
      </c>
      <c r="B78419" t="s">
        <v>107770</v>
      </c>
      <c r="C78419" t="s">
        <v>260</v>
      </c>
      <c r="D78419" t="s">
        <v>107771</v>
      </c>
      <c r="F78419" t="s">
        <v>97409</v>
      </c>
      <c r="G78419" t="s">
        <v>238</v>
      </c>
      <c r="H78419" t="s">
        <v>15</v>
      </c>
      <c r="I78419" t="s">
        <v>55959</v>
      </c>
      <c r="J78419" t="s">
        <v>85131</v>
      </c>
      <c r="K78419" s="1" t="s">
        <v>144582</v>
      </c>
      <c r="L78419" t="s">
        <v>144883</v>
      </c>
      <c r="M78419" s="3" t="str">
        <f>CONCATENATE(List_B3[[#This Row],[FIRST_NAME]]," ",List_B3[[#This Row],[MIDDLE_NAME]]," ",List_B3[[#This Row],[LAST_NAME]])</f>
        <v xml:space="preserve">MEHRDAD E THURMAN </v>
      </c>
    </row>
    <row r="78420" spans="1:13" x14ac:dyDescent="0.25">
      <c r="A78420" t="s">
        <v>144884</v>
      </c>
      <c r="B78420" t="s">
        <v>435</v>
      </c>
      <c r="C78420" t="s">
        <v>374</v>
      </c>
      <c r="D78420" t="s">
        <v>18290</v>
      </c>
      <c r="F78420" t="s">
        <v>97409</v>
      </c>
      <c r="G78420" t="s">
        <v>238</v>
      </c>
      <c r="H78420" t="s">
        <v>15</v>
      </c>
      <c r="I78420" t="s">
        <v>55959</v>
      </c>
      <c r="J78420" t="s">
        <v>85131</v>
      </c>
      <c r="K78420" s="1" t="s">
        <v>144582</v>
      </c>
      <c r="L78420" t="s">
        <v>144885</v>
      </c>
      <c r="M78420" s="3" t="str">
        <f>CONCATENATE(List_B3[[#This Row],[FIRST_NAME]]," ",List_B3[[#This Row],[MIDDLE_NAME]]," ",List_B3[[#This Row],[LAST_NAME]])</f>
        <v xml:space="preserve">PATRICIA H WALL </v>
      </c>
    </row>
    <row r="78421" spans="1:13" x14ac:dyDescent="0.25">
      <c r="A78421" t="s">
        <v>144886</v>
      </c>
      <c r="B78421" t="s">
        <v>855</v>
      </c>
      <c r="C78421" t="s">
        <v>36</v>
      </c>
      <c r="D78421" t="s">
        <v>64345</v>
      </c>
      <c r="F78421" t="s">
        <v>97409</v>
      </c>
      <c r="G78421" t="s">
        <v>172</v>
      </c>
      <c r="H78421" t="s">
        <v>15</v>
      </c>
      <c r="I78421" t="s">
        <v>55959</v>
      </c>
      <c r="J78421" t="s">
        <v>85131</v>
      </c>
      <c r="K78421" s="1" t="s">
        <v>144582</v>
      </c>
      <c r="L78421" t="s">
        <v>144887</v>
      </c>
      <c r="M78421" s="3" t="str">
        <f>CONCATENATE(List_B3[[#This Row],[FIRST_NAME]]," ",List_B3[[#This Row],[MIDDLE_NAME]]," ",List_B3[[#This Row],[LAST_NAME]])</f>
        <v xml:space="preserve">ROBERT B POWER </v>
      </c>
    </row>
    <row r="78422" spans="1:13" x14ac:dyDescent="0.25">
      <c r="A78422" t="s">
        <v>144888</v>
      </c>
      <c r="B78422" t="s">
        <v>2699</v>
      </c>
      <c r="C78422" t="s">
        <v>44</v>
      </c>
      <c r="D78422" t="s">
        <v>66816</v>
      </c>
      <c r="F78422" t="s">
        <v>97409</v>
      </c>
      <c r="G78422" t="s">
        <v>100</v>
      </c>
      <c r="H78422" t="s">
        <v>15</v>
      </c>
      <c r="I78422" t="s">
        <v>55959</v>
      </c>
      <c r="J78422" t="s">
        <v>85131</v>
      </c>
      <c r="K78422" s="1" t="s">
        <v>144582</v>
      </c>
      <c r="L78422" t="s">
        <v>144867</v>
      </c>
      <c r="M78422" s="3" t="str">
        <f>CONCATENATE(List_B3[[#This Row],[FIRST_NAME]]," ",List_B3[[#This Row],[MIDDLE_NAME]]," ",List_B3[[#This Row],[LAST_NAME]])</f>
        <v xml:space="preserve">CARMEN L RENSHAW </v>
      </c>
    </row>
    <row r="78423" spans="1:13" x14ac:dyDescent="0.25">
      <c r="A78423" t="s">
        <v>144889</v>
      </c>
      <c r="B78423" t="s">
        <v>7358</v>
      </c>
      <c r="C78423" t="s">
        <v>15</v>
      </c>
      <c r="D78423" t="s">
        <v>14008</v>
      </c>
      <c r="F78423" t="s">
        <v>97409</v>
      </c>
      <c r="G78423" t="s">
        <v>196</v>
      </c>
      <c r="H78423" t="s">
        <v>15</v>
      </c>
      <c r="I78423" t="s">
        <v>55959</v>
      </c>
      <c r="J78423" t="s">
        <v>85131</v>
      </c>
      <c r="K78423" s="1" t="s">
        <v>144582</v>
      </c>
      <c r="L78423" t="s">
        <v>143514</v>
      </c>
      <c r="M78423" s="3" t="str">
        <f>CONCATENATE(List_B3[[#This Row],[FIRST_NAME]]," ",List_B3[[#This Row],[MIDDLE_NAME]]," ",List_B3[[#This Row],[LAST_NAME]])</f>
        <v xml:space="preserve">MYRNA  EDOUARD </v>
      </c>
    </row>
    <row r="78424" spans="1:13" x14ac:dyDescent="0.25">
      <c r="A78424" t="s">
        <v>144890</v>
      </c>
      <c r="B78424" t="s">
        <v>129503</v>
      </c>
      <c r="C78424" t="s">
        <v>374</v>
      </c>
      <c r="D78424" t="s">
        <v>105</v>
      </c>
      <c r="F78424" t="s">
        <v>97409</v>
      </c>
      <c r="G78424" t="s">
        <v>100</v>
      </c>
      <c r="H78424" t="s">
        <v>15</v>
      </c>
      <c r="I78424" t="s">
        <v>55959</v>
      </c>
      <c r="J78424" t="s">
        <v>85131</v>
      </c>
      <c r="K78424" s="1" t="s">
        <v>144582</v>
      </c>
      <c r="L78424" t="s">
        <v>144891</v>
      </c>
      <c r="M78424" s="3" t="str">
        <f>CONCATENATE(List_B3[[#This Row],[FIRST_NAME]]," ",List_B3[[#This Row],[MIDDLE_NAME]]," ",List_B3[[#This Row],[LAST_NAME]])</f>
        <v xml:space="preserve">BENNETT H DAVIS </v>
      </c>
    </row>
    <row r="78425" spans="1:13" x14ac:dyDescent="0.25">
      <c r="A78425" t="s">
        <v>144892</v>
      </c>
      <c r="B78425" t="s">
        <v>90023</v>
      </c>
      <c r="C78425" t="s">
        <v>15</v>
      </c>
      <c r="D78425" t="s">
        <v>2566</v>
      </c>
      <c r="F78425" t="s">
        <v>97409</v>
      </c>
      <c r="G78425" t="s">
        <v>196</v>
      </c>
      <c r="H78425" t="s">
        <v>15</v>
      </c>
      <c r="I78425" t="s">
        <v>55959</v>
      </c>
      <c r="J78425" t="s">
        <v>85131</v>
      </c>
      <c r="K78425" s="1" t="s">
        <v>144582</v>
      </c>
      <c r="L78425" t="s">
        <v>144893</v>
      </c>
      <c r="M78425" s="3" t="str">
        <f>CONCATENATE(List_B3[[#This Row],[FIRST_NAME]]," ",List_B3[[#This Row],[MIDDLE_NAME]]," ",List_B3[[#This Row],[LAST_NAME]])</f>
        <v xml:space="preserve">ITMOTHY  WILLIAMS </v>
      </c>
    </row>
    <row r="78426" spans="1:13" x14ac:dyDescent="0.25">
      <c r="A78426" t="s">
        <v>144894</v>
      </c>
      <c r="B78426" t="s">
        <v>169</v>
      </c>
      <c r="C78426" t="s">
        <v>122</v>
      </c>
      <c r="D78426" t="s">
        <v>67381</v>
      </c>
      <c r="F78426" t="s">
        <v>97409</v>
      </c>
      <c r="G78426" t="s">
        <v>399</v>
      </c>
      <c r="H78426" t="s">
        <v>15</v>
      </c>
      <c r="I78426" t="s">
        <v>55959</v>
      </c>
      <c r="J78426" t="s">
        <v>85131</v>
      </c>
      <c r="K78426" s="1" t="s">
        <v>144582</v>
      </c>
      <c r="L78426" t="s">
        <v>144490</v>
      </c>
      <c r="M78426" s="3" t="str">
        <f>CONCATENATE(List_B3[[#This Row],[FIRST_NAME]]," ",List_B3[[#This Row],[MIDDLE_NAME]]," ",List_B3[[#This Row],[LAST_NAME]])</f>
        <v xml:space="preserve">ALICE S MARKS </v>
      </c>
    </row>
    <row r="78427" spans="1:13" x14ac:dyDescent="0.25">
      <c r="A78427" t="s">
        <v>144895</v>
      </c>
      <c r="B78427" t="s">
        <v>72</v>
      </c>
      <c r="C78427" t="s">
        <v>332</v>
      </c>
      <c r="D78427" t="s">
        <v>2882</v>
      </c>
      <c r="F78427" t="s">
        <v>97409</v>
      </c>
      <c r="G78427" t="s">
        <v>1381</v>
      </c>
      <c r="H78427" t="s">
        <v>15</v>
      </c>
      <c r="I78427" t="s">
        <v>55959</v>
      </c>
      <c r="J78427" t="s">
        <v>85131</v>
      </c>
      <c r="K78427" s="1" t="s">
        <v>144582</v>
      </c>
      <c r="L78427" t="s">
        <v>144896</v>
      </c>
      <c r="M78427" s="3" t="str">
        <f>CONCATENATE(List_B3[[#This Row],[FIRST_NAME]]," ",List_B3[[#This Row],[MIDDLE_NAME]]," ",List_B3[[#This Row],[LAST_NAME]])</f>
        <v xml:space="preserve">R G SWAGLER </v>
      </c>
    </row>
    <row r="78428" spans="1:13" x14ac:dyDescent="0.25">
      <c r="A78428" t="s">
        <v>144897</v>
      </c>
      <c r="B78428" t="s">
        <v>3751</v>
      </c>
      <c r="C78428" t="s">
        <v>15</v>
      </c>
      <c r="D78428" t="s">
        <v>144898</v>
      </c>
      <c r="F78428" t="s">
        <v>97409</v>
      </c>
      <c r="G78428" t="s">
        <v>275</v>
      </c>
      <c r="H78428" t="s">
        <v>15</v>
      </c>
      <c r="I78428" t="s">
        <v>55959</v>
      </c>
      <c r="J78428" t="s">
        <v>85131</v>
      </c>
      <c r="K78428" s="1" t="s">
        <v>144582</v>
      </c>
      <c r="L78428" t="s">
        <v>144899</v>
      </c>
      <c r="M78428" s="3" t="str">
        <f>CONCATENATE(List_B3[[#This Row],[FIRST_NAME]]," ",List_B3[[#This Row],[MIDDLE_NAME]]," ",List_B3[[#This Row],[LAST_NAME]])</f>
        <v xml:space="preserve">JOSEPH  HCRISTIANSON </v>
      </c>
    </row>
    <row r="78429" spans="1:13" x14ac:dyDescent="0.25">
      <c r="A78429" t="s">
        <v>144900</v>
      </c>
      <c r="B78429" t="s">
        <v>2658</v>
      </c>
      <c r="C78429" t="s">
        <v>80</v>
      </c>
      <c r="D78429" t="s">
        <v>2659</v>
      </c>
      <c r="F78429" t="s">
        <v>97409</v>
      </c>
      <c r="G78429" t="s">
        <v>196</v>
      </c>
      <c r="H78429" t="s">
        <v>15</v>
      </c>
      <c r="I78429" t="s">
        <v>55959</v>
      </c>
      <c r="J78429" t="s">
        <v>85131</v>
      </c>
      <c r="K78429" s="1" t="s">
        <v>144582</v>
      </c>
      <c r="L78429" t="s">
        <v>144901</v>
      </c>
      <c r="M78429" s="3" t="str">
        <f>CONCATENATE(List_B3[[#This Row],[FIRST_NAME]]," ",List_B3[[#This Row],[MIDDLE_NAME]]," ",List_B3[[#This Row],[LAST_NAME]])</f>
        <v xml:space="preserve">ALLAN D LEE </v>
      </c>
    </row>
    <row r="78430" spans="1:13" x14ac:dyDescent="0.25">
      <c r="A78430" t="s">
        <v>144902</v>
      </c>
      <c r="B78430" t="s">
        <v>7835</v>
      </c>
      <c r="C78430" t="s">
        <v>22</v>
      </c>
      <c r="D78430" t="s">
        <v>144903</v>
      </c>
      <c r="F78430" t="s">
        <v>97409</v>
      </c>
      <c r="G78430" t="s">
        <v>399</v>
      </c>
      <c r="H78430" t="s">
        <v>15</v>
      </c>
      <c r="I78430" t="s">
        <v>55959</v>
      </c>
      <c r="J78430" t="s">
        <v>85131</v>
      </c>
      <c r="K78430" s="1" t="s">
        <v>144582</v>
      </c>
      <c r="L78430" t="s">
        <v>143166</v>
      </c>
      <c r="M78430" s="3" t="str">
        <f>CONCATENATE(List_B3[[#This Row],[FIRST_NAME]]," ",List_B3[[#This Row],[MIDDLE_NAME]]," ",List_B3[[#This Row],[LAST_NAME]])</f>
        <v xml:space="preserve">RUTH F PICKERILL </v>
      </c>
    </row>
    <row r="78431" spans="1:13" x14ac:dyDescent="0.25">
      <c r="A78431" t="s">
        <v>144904</v>
      </c>
      <c r="D78431" t="s">
        <v>108511</v>
      </c>
      <c r="F78431" t="s">
        <v>97409</v>
      </c>
      <c r="G78431" t="s">
        <v>929</v>
      </c>
      <c r="H78431" t="s">
        <v>15</v>
      </c>
      <c r="I78431" t="s">
        <v>55959</v>
      </c>
      <c r="J78431" t="s">
        <v>85131</v>
      </c>
      <c r="K78431" s="1" t="s">
        <v>144582</v>
      </c>
      <c r="L78431" t="s">
        <v>144905</v>
      </c>
      <c r="M78431" s="3" t="str">
        <f>CONCATENATE(List_B3[[#This Row],[FIRST_NAME]]," ",List_B3[[#This Row],[MIDDLE_NAME]]," ",List_B3[[#This Row],[LAST_NAME]])</f>
        <v xml:space="preserve">  OPHAUG </v>
      </c>
    </row>
    <row r="78432" spans="1:13" x14ac:dyDescent="0.25">
      <c r="A78432" t="s">
        <v>144906</v>
      </c>
      <c r="B78432" t="s">
        <v>9740</v>
      </c>
      <c r="C78432" t="s">
        <v>104</v>
      </c>
      <c r="D78432" t="s">
        <v>20669</v>
      </c>
      <c r="F78432" t="s">
        <v>97409</v>
      </c>
      <c r="G78432" t="s">
        <v>275</v>
      </c>
      <c r="H78432" t="s">
        <v>15</v>
      </c>
      <c r="I78432" t="s">
        <v>55959</v>
      </c>
      <c r="J78432" t="s">
        <v>85131</v>
      </c>
      <c r="K78432" s="1" t="s">
        <v>144582</v>
      </c>
      <c r="L78432" t="s">
        <v>144907</v>
      </c>
      <c r="M78432" s="3" t="str">
        <f>CONCATENATE(List_B3[[#This Row],[FIRST_NAME]]," ",List_B3[[#This Row],[MIDDLE_NAME]]," ",List_B3[[#This Row],[LAST_NAME]])</f>
        <v xml:space="preserve">BERTHA J CRAIG </v>
      </c>
    </row>
    <row r="78433" spans="1:13" x14ac:dyDescent="0.25">
      <c r="A78433" t="s">
        <v>144908</v>
      </c>
      <c r="D78433" t="s">
        <v>2165</v>
      </c>
      <c r="F78433" t="s">
        <v>97409</v>
      </c>
      <c r="G78433" t="s">
        <v>1381</v>
      </c>
      <c r="H78433" t="s">
        <v>15</v>
      </c>
      <c r="I78433" t="s">
        <v>55959</v>
      </c>
      <c r="J78433" t="s">
        <v>85131</v>
      </c>
      <c r="K78433" s="1" t="s">
        <v>144582</v>
      </c>
      <c r="L78433">
        <v>210823855</v>
      </c>
      <c r="M78433" s="3" t="str">
        <f>CONCATENATE(List_B3[[#This Row],[FIRST_NAME]]," ",List_B3[[#This Row],[MIDDLE_NAME]]," ",List_B3[[#This Row],[LAST_NAME]])</f>
        <v xml:space="preserve">  G </v>
      </c>
    </row>
    <row r="78434" spans="1:13" x14ac:dyDescent="0.25">
      <c r="A78434" t="s">
        <v>144909</v>
      </c>
      <c r="B78434" t="s">
        <v>23183</v>
      </c>
      <c r="C78434" t="s">
        <v>15</v>
      </c>
      <c r="D78434" t="s">
        <v>98380</v>
      </c>
      <c r="F78434" t="s">
        <v>97409</v>
      </c>
      <c r="G78434" t="s">
        <v>866</v>
      </c>
      <c r="H78434" t="s">
        <v>15</v>
      </c>
      <c r="I78434" t="s">
        <v>55959</v>
      </c>
      <c r="J78434" t="s">
        <v>85131</v>
      </c>
      <c r="K78434" s="1" t="s">
        <v>144582</v>
      </c>
      <c r="L78434" t="s">
        <v>144896</v>
      </c>
      <c r="M78434" s="3" t="str">
        <f>CONCATENATE(List_B3[[#This Row],[FIRST_NAME]]," ",List_B3[[#This Row],[MIDDLE_NAME]]," ",List_B3[[#This Row],[LAST_NAME]])</f>
        <v xml:space="preserve">LORRIE  VALERIO </v>
      </c>
    </row>
    <row r="78435" spans="1:13" x14ac:dyDescent="0.25">
      <c r="A78435" t="s">
        <v>144910</v>
      </c>
      <c r="B78435" t="s">
        <v>2497</v>
      </c>
      <c r="C78435" t="s">
        <v>57</v>
      </c>
      <c r="D78435" t="s">
        <v>54513</v>
      </c>
      <c r="F78435" t="s">
        <v>97409</v>
      </c>
      <c r="G78435" t="s">
        <v>1381</v>
      </c>
      <c r="H78435" t="s">
        <v>15</v>
      </c>
      <c r="I78435" t="s">
        <v>55959</v>
      </c>
      <c r="J78435" t="s">
        <v>85131</v>
      </c>
      <c r="K78435" s="1" t="s">
        <v>144582</v>
      </c>
      <c r="L78435" t="s">
        <v>142479</v>
      </c>
      <c r="M78435" s="3" t="str">
        <f>CONCATENATE(List_B3[[#This Row],[FIRST_NAME]]," ",List_B3[[#This Row],[MIDDLE_NAME]]," ",List_B3[[#This Row],[LAST_NAME]])</f>
        <v xml:space="preserve">JORGE A MACK </v>
      </c>
    </row>
    <row r="78436" spans="1:13" x14ac:dyDescent="0.25">
      <c r="A78436" t="s">
        <v>144911</v>
      </c>
      <c r="B78436" t="s">
        <v>89</v>
      </c>
      <c r="C78436" t="s">
        <v>57</v>
      </c>
      <c r="D78436" t="s">
        <v>113592</v>
      </c>
      <c r="F78436" t="s">
        <v>97409</v>
      </c>
      <c r="G78436" t="s">
        <v>100</v>
      </c>
      <c r="H78436" t="s">
        <v>15</v>
      </c>
      <c r="I78436" t="s">
        <v>55959</v>
      </c>
      <c r="J78436" t="s">
        <v>85131</v>
      </c>
      <c r="K78436" s="1" t="s">
        <v>144582</v>
      </c>
      <c r="L78436" t="s">
        <v>142142</v>
      </c>
      <c r="M78436" s="3" t="str">
        <f>CONCATENATE(List_B3[[#This Row],[FIRST_NAME]]," ",List_B3[[#This Row],[MIDDLE_NAME]]," ",List_B3[[#This Row],[LAST_NAME]])</f>
        <v xml:space="preserve">M A MORI </v>
      </c>
    </row>
    <row r="78437" spans="1:13" x14ac:dyDescent="0.25">
      <c r="A78437" t="s">
        <v>144912</v>
      </c>
      <c r="B78437" t="s">
        <v>7810</v>
      </c>
      <c r="C78437" t="s">
        <v>15</v>
      </c>
      <c r="D78437" t="s">
        <v>12</v>
      </c>
      <c r="F78437" t="s">
        <v>97409</v>
      </c>
      <c r="G78437" t="s">
        <v>291</v>
      </c>
      <c r="H78437" t="s">
        <v>15</v>
      </c>
      <c r="I78437" t="s">
        <v>55959</v>
      </c>
      <c r="J78437" t="s">
        <v>85131</v>
      </c>
      <c r="K78437" s="1" t="s">
        <v>144582</v>
      </c>
      <c r="L78437" t="s">
        <v>143313</v>
      </c>
      <c r="M78437" s="3" t="str">
        <f>CONCATENATE(List_B3[[#This Row],[FIRST_NAME]]," ",List_B3[[#This Row],[MIDDLE_NAME]]," ",List_B3[[#This Row],[LAST_NAME]])</f>
        <v xml:space="preserve">JAIME  JACKSON </v>
      </c>
    </row>
    <row r="78438" spans="1:13" x14ac:dyDescent="0.25">
      <c r="A78438" t="s">
        <v>144913</v>
      </c>
      <c r="B78438" t="s">
        <v>8498</v>
      </c>
      <c r="C78438" t="s">
        <v>15</v>
      </c>
      <c r="D78438" t="s">
        <v>14935</v>
      </c>
      <c r="F78438" t="s">
        <v>97409</v>
      </c>
      <c r="G78438" t="s">
        <v>100</v>
      </c>
      <c r="H78438" t="s">
        <v>15</v>
      </c>
      <c r="I78438" t="s">
        <v>55959</v>
      </c>
      <c r="J78438" t="s">
        <v>85131</v>
      </c>
      <c r="K78438" s="1" t="s">
        <v>144582</v>
      </c>
      <c r="L78438" t="s">
        <v>142525</v>
      </c>
      <c r="M78438" s="3" t="str">
        <f>CONCATENATE(List_B3[[#This Row],[FIRST_NAME]]," ",List_B3[[#This Row],[MIDDLE_NAME]]," ",List_B3[[#This Row],[LAST_NAME]])</f>
        <v xml:space="preserve">RODNEY  MEDINA </v>
      </c>
    </row>
    <row r="78439" spans="1:13" x14ac:dyDescent="0.25">
      <c r="A78439" t="s">
        <v>144914</v>
      </c>
      <c r="B78439" t="s">
        <v>12633</v>
      </c>
      <c r="C78439" t="s">
        <v>57</v>
      </c>
      <c r="D78439" t="s">
        <v>129938</v>
      </c>
      <c r="F78439" t="s">
        <v>97409</v>
      </c>
      <c r="G78439" t="s">
        <v>866</v>
      </c>
      <c r="H78439" t="s">
        <v>15</v>
      </c>
      <c r="I78439" t="s">
        <v>55959</v>
      </c>
      <c r="J78439" t="s">
        <v>85131</v>
      </c>
      <c r="K78439" s="1" t="s">
        <v>144582</v>
      </c>
      <c r="L78439" t="s">
        <v>144915</v>
      </c>
      <c r="M78439" s="3" t="str">
        <f>CONCATENATE(List_B3[[#This Row],[FIRST_NAME]]," ",List_B3[[#This Row],[MIDDLE_NAME]]," ",List_B3[[#This Row],[LAST_NAME]])</f>
        <v xml:space="preserve">LAURINDA A LAVENDER-MOODY </v>
      </c>
    </row>
    <row r="78440" spans="1:13" x14ac:dyDescent="0.25">
      <c r="A78440" t="s">
        <v>144916</v>
      </c>
      <c r="B78440" t="s">
        <v>1693</v>
      </c>
      <c r="C78440" t="s">
        <v>57</v>
      </c>
      <c r="D78440" t="s">
        <v>2514</v>
      </c>
      <c r="F78440" t="s">
        <v>97409</v>
      </c>
      <c r="G78440" t="s">
        <v>820</v>
      </c>
      <c r="H78440" t="s">
        <v>15</v>
      </c>
      <c r="I78440" t="s">
        <v>55959</v>
      </c>
      <c r="J78440" t="s">
        <v>85131</v>
      </c>
      <c r="K78440" s="1" t="s">
        <v>144582</v>
      </c>
      <c r="L78440" t="s">
        <v>144812</v>
      </c>
      <c r="M78440" s="3" t="str">
        <f>CONCATENATE(List_B3[[#This Row],[FIRST_NAME]]," ",List_B3[[#This Row],[MIDDLE_NAME]]," ",List_B3[[#This Row],[LAST_NAME]])</f>
        <v xml:space="preserve">JENNIFER A RAMIREZ </v>
      </c>
    </row>
    <row r="78441" spans="1:13" x14ac:dyDescent="0.25">
      <c r="A78441" t="s">
        <v>144917</v>
      </c>
      <c r="B78441" t="s">
        <v>104</v>
      </c>
      <c r="C78441" t="s">
        <v>57</v>
      </c>
      <c r="D78441" t="s">
        <v>4998</v>
      </c>
      <c r="F78441" t="s">
        <v>97409</v>
      </c>
      <c r="G78441" t="s">
        <v>866</v>
      </c>
      <c r="H78441" t="s">
        <v>15</v>
      </c>
      <c r="I78441" t="s">
        <v>55959</v>
      </c>
      <c r="J78441" t="s">
        <v>85131</v>
      </c>
      <c r="K78441" s="1" t="s">
        <v>144582</v>
      </c>
      <c r="L78441" t="s">
        <v>144918</v>
      </c>
      <c r="M78441" s="3" t="str">
        <f>CONCATENATE(List_B3[[#This Row],[FIRST_NAME]]," ",List_B3[[#This Row],[MIDDLE_NAME]]," ",List_B3[[#This Row],[LAST_NAME]])</f>
        <v xml:space="preserve">J A ROMERO </v>
      </c>
    </row>
    <row r="78442" spans="1:13" x14ac:dyDescent="0.25">
      <c r="A78442" t="s">
        <v>144919</v>
      </c>
      <c r="B78442" t="s">
        <v>55513</v>
      </c>
      <c r="C78442" t="s">
        <v>89</v>
      </c>
      <c r="D78442" t="s">
        <v>2783</v>
      </c>
      <c r="F78442" t="s">
        <v>97409</v>
      </c>
      <c r="G78442" t="s">
        <v>100</v>
      </c>
      <c r="H78442" t="s">
        <v>15</v>
      </c>
      <c r="I78442" t="s">
        <v>55959</v>
      </c>
      <c r="J78442" t="s">
        <v>85131</v>
      </c>
      <c r="K78442" s="1" t="s">
        <v>144582</v>
      </c>
      <c r="L78442" t="s">
        <v>144587</v>
      </c>
      <c r="M78442" s="3" t="str">
        <f>CONCATENATE(List_B3[[#This Row],[FIRST_NAME]]," ",List_B3[[#This Row],[MIDDLE_NAME]]," ",List_B3[[#This Row],[LAST_NAME]])</f>
        <v xml:space="preserve">DELBERT M MORENO </v>
      </c>
    </row>
    <row r="78443" spans="1:13" x14ac:dyDescent="0.25">
      <c r="A78443" t="s">
        <v>144920</v>
      </c>
      <c r="B78443" t="s">
        <v>7796</v>
      </c>
      <c r="C78443" t="s">
        <v>89</v>
      </c>
      <c r="D78443" t="s">
        <v>708</v>
      </c>
      <c r="F78443" t="s">
        <v>97409</v>
      </c>
      <c r="G78443" t="s">
        <v>275</v>
      </c>
      <c r="H78443" t="s">
        <v>15</v>
      </c>
      <c r="I78443" t="s">
        <v>55959</v>
      </c>
      <c r="J78443" t="s">
        <v>85131</v>
      </c>
      <c r="K78443" s="1" t="s">
        <v>144582</v>
      </c>
      <c r="L78443" t="s">
        <v>144921</v>
      </c>
      <c r="M78443" s="3" t="str">
        <f>CONCATENATE(List_B3[[#This Row],[FIRST_NAME]]," ",List_B3[[#This Row],[MIDDLE_NAME]]," ",List_B3[[#This Row],[LAST_NAME]])</f>
        <v xml:space="preserve">JUANITA M FLORES </v>
      </c>
    </row>
    <row r="78444" spans="1:13" x14ac:dyDescent="0.25">
      <c r="A78444" t="s">
        <v>144922</v>
      </c>
      <c r="B78444" t="s">
        <v>1444</v>
      </c>
      <c r="C78444" t="s">
        <v>863</v>
      </c>
      <c r="D78444" t="s">
        <v>7269</v>
      </c>
      <c r="F78444" t="s">
        <v>97409</v>
      </c>
      <c r="G78444" t="s">
        <v>238</v>
      </c>
      <c r="H78444" t="s">
        <v>15</v>
      </c>
      <c r="I78444" t="s">
        <v>55959</v>
      </c>
      <c r="J78444" t="s">
        <v>85131</v>
      </c>
      <c r="K78444" s="1" t="s">
        <v>144582</v>
      </c>
      <c r="L78444" t="s">
        <v>144923</v>
      </c>
      <c r="M78444" s="3" t="str">
        <f>CONCATENATE(List_B3[[#This Row],[FIRST_NAME]]," ",List_B3[[#This Row],[MIDDLE_NAME]]," ",List_B3[[#This Row],[LAST_NAME]])</f>
        <v xml:space="preserve">LINDA W EVANS </v>
      </c>
    </row>
    <row r="78445" spans="1:13" x14ac:dyDescent="0.25">
      <c r="A78445" t="s">
        <v>144924</v>
      </c>
      <c r="B78445" t="s">
        <v>280</v>
      </c>
      <c r="C78445" t="s">
        <v>44</v>
      </c>
      <c r="D78445" t="s">
        <v>115800</v>
      </c>
      <c r="F78445" t="s">
        <v>97409</v>
      </c>
      <c r="G78445" t="s">
        <v>929</v>
      </c>
      <c r="H78445" t="s">
        <v>15</v>
      </c>
      <c r="I78445" t="s">
        <v>55959</v>
      </c>
      <c r="J78445" t="s">
        <v>85131</v>
      </c>
      <c r="K78445" s="1" t="s">
        <v>144582</v>
      </c>
      <c r="L78445" t="s">
        <v>144925</v>
      </c>
      <c r="M78445" s="3" t="str">
        <f>CONCATENATE(List_B3[[#This Row],[FIRST_NAME]]," ",List_B3[[#This Row],[MIDDLE_NAME]]," ",List_B3[[#This Row],[LAST_NAME]])</f>
        <v xml:space="preserve">JOSE L HOUCHIN </v>
      </c>
    </row>
    <row r="78446" spans="1:13" x14ac:dyDescent="0.25">
      <c r="A78446" t="s">
        <v>144926</v>
      </c>
      <c r="B78446" t="s">
        <v>19178</v>
      </c>
      <c r="C78446" t="s">
        <v>89</v>
      </c>
      <c r="D78446" t="s">
        <v>102329</v>
      </c>
      <c r="F78446" t="s">
        <v>97409</v>
      </c>
      <c r="G78446" t="s">
        <v>1381</v>
      </c>
      <c r="H78446" t="s">
        <v>15</v>
      </c>
      <c r="I78446" t="s">
        <v>55959</v>
      </c>
      <c r="J78446" t="s">
        <v>85131</v>
      </c>
      <c r="K78446" s="1" t="s">
        <v>144582</v>
      </c>
      <c r="L78446" t="s">
        <v>144927</v>
      </c>
      <c r="M78446" s="3" t="str">
        <f>CONCATENATE(List_B3[[#This Row],[FIRST_NAME]]," ",List_B3[[#This Row],[MIDDLE_NAME]]," ",List_B3[[#This Row],[LAST_NAME]])</f>
        <v xml:space="preserve">SHARON M SELINSKY </v>
      </c>
    </row>
    <row r="78447" spans="1:13" x14ac:dyDescent="0.25">
      <c r="A78447" t="s">
        <v>144928</v>
      </c>
      <c r="B78447" t="s">
        <v>30176</v>
      </c>
      <c r="C78447" t="s">
        <v>7986</v>
      </c>
      <c r="D78447" t="s">
        <v>2576</v>
      </c>
      <c r="F78447" t="s">
        <v>97409</v>
      </c>
      <c r="G78447" t="s">
        <v>291</v>
      </c>
      <c r="H78447" t="s">
        <v>15</v>
      </c>
      <c r="I78447" t="s">
        <v>55959</v>
      </c>
      <c r="J78447" t="s">
        <v>85131</v>
      </c>
      <c r="K78447" s="1" t="s">
        <v>144582</v>
      </c>
      <c r="L78447" t="s">
        <v>142500</v>
      </c>
      <c r="M78447" s="3" t="str">
        <f>CONCATENATE(List_B3[[#This Row],[FIRST_NAME]]," ",List_B3[[#This Row],[MIDDLE_NAME]]," ",List_B3[[#This Row],[LAST_NAME]])</f>
        <v xml:space="preserve">KURT ALBERTO ESPINOZA </v>
      </c>
    </row>
    <row r="78448" spans="1:13" x14ac:dyDescent="0.25">
      <c r="A78448" t="s">
        <v>144929</v>
      </c>
      <c r="B78448" t="s">
        <v>4546</v>
      </c>
      <c r="C78448" t="s">
        <v>44</v>
      </c>
      <c r="D78448" t="s">
        <v>113189</v>
      </c>
      <c r="F78448" t="s">
        <v>97409</v>
      </c>
      <c r="G78448" t="s">
        <v>238</v>
      </c>
      <c r="H78448" t="s">
        <v>15</v>
      </c>
      <c r="I78448" t="s">
        <v>55959</v>
      </c>
      <c r="J78448" t="s">
        <v>85131</v>
      </c>
      <c r="K78448" s="1" t="s">
        <v>144582</v>
      </c>
      <c r="L78448" t="s">
        <v>144930</v>
      </c>
      <c r="M78448" s="3" t="str">
        <f>CONCATENATE(List_B3[[#This Row],[FIRST_NAME]]," ",List_B3[[#This Row],[MIDDLE_NAME]]," ",List_B3[[#This Row],[LAST_NAME]])</f>
        <v xml:space="preserve">JEROME L CRUSE </v>
      </c>
    </row>
    <row r="78449" spans="1:13" x14ac:dyDescent="0.25">
      <c r="A78449" t="s">
        <v>144931</v>
      </c>
      <c r="B78449" t="s">
        <v>14467</v>
      </c>
      <c r="C78449" t="s">
        <v>80</v>
      </c>
      <c r="D78449" t="s">
        <v>17632</v>
      </c>
      <c r="F78449" t="s">
        <v>97409</v>
      </c>
      <c r="G78449" t="s">
        <v>100</v>
      </c>
      <c r="H78449" t="s">
        <v>15</v>
      </c>
      <c r="I78449" t="s">
        <v>55959</v>
      </c>
      <c r="J78449" t="s">
        <v>85131</v>
      </c>
      <c r="K78449" s="1" t="s">
        <v>144582</v>
      </c>
      <c r="L78449" t="s">
        <v>144932</v>
      </c>
      <c r="M78449" s="3" t="str">
        <f>CONCATENATE(List_B3[[#This Row],[FIRST_NAME]]," ",List_B3[[#This Row],[MIDDLE_NAME]]," ",List_B3[[#This Row],[LAST_NAME]])</f>
        <v xml:space="preserve">ZENAIDA D PARKS </v>
      </c>
    </row>
    <row r="78450" spans="1:13" x14ac:dyDescent="0.25">
      <c r="A78450" t="s">
        <v>144933</v>
      </c>
      <c r="B78450" t="s">
        <v>84763</v>
      </c>
      <c r="C78450" t="s">
        <v>57</v>
      </c>
      <c r="D78450" t="s">
        <v>85387</v>
      </c>
      <c r="F78450" t="s">
        <v>97409</v>
      </c>
      <c r="G78450" t="s">
        <v>275</v>
      </c>
      <c r="H78450" t="s">
        <v>15</v>
      </c>
      <c r="I78450" t="s">
        <v>55959</v>
      </c>
      <c r="J78450" t="s">
        <v>85131</v>
      </c>
      <c r="K78450" s="1" t="s">
        <v>144582</v>
      </c>
      <c r="L78450" t="s">
        <v>144934</v>
      </c>
      <c r="M78450" s="3" t="str">
        <f>CONCATENATE(List_B3[[#This Row],[FIRST_NAME]]," ",List_B3[[#This Row],[MIDDLE_NAME]]," ",List_B3[[#This Row],[LAST_NAME]])</f>
        <v xml:space="preserve">BETSY A URIBE </v>
      </c>
    </row>
    <row r="78451" spans="1:13" x14ac:dyDescent="0.25">
      <c r="A78451" t="s">
        <v>144935</v>
      </c>
      <c r="B78451" t="s">
        <v>59267</v>
      </c>
      <c r="C78451" t="s">
        <v>89</v>
      </c>
      <c r="D78451" t="s">
        <v>109738</v>
      </c>
      <c r="F78451" t="s">
        <v>97409</v>
      </c>
      <c r="G78451" t="s">
        <v>275</v>
      </c>
      <c r="H78451" t="s">
        <v>15</v>
      </c>
      <c r="I78451" t="s">
        <v>55959</v>
      </c>
      <c r="J78451" t="s">
        <v>85131</v>
      </c>
      <c r="K78451" s="1" t="s">
        <v>144582</v>
      </c>
      <c r="L78451" t="s">
        <v>144936</v>
      </c>
      <c r="M78451" s="3" t="str">
        <f>CONCATENATE(List_B3[[#This Row],[FIRST_NAME]]," ",List_B3[[#This Row],[MIDDLE_NAME]]," ",List_B3[[#This Row],[LAST_NAME]])</f>
        <v xml:space="preserve">GISELLE M KIRKEBY </v>
      </c>
    </row>
    <row r="78452" spans="1:13" x14ac:dyDescent="0.25">
      <c r="A78452" t="s">
        <v>144937</v>
      </c>
      <c r="D78452" t="s">
        <v>3720</v>
      </c>
      <c r="F78452" t="s">
        <v>97409</v>
      </c>
      <c r="G78452" t="s">
        <v>1381</v>
      </c>
      <c r="H78452" t="s">
        <v>15</v>
      </c>
      <c r="I78452" t="s">
        <v>55959</v>
      </c>
      <c r="J78452" t="s">
        <v>85131</v>
      </c>
      <c r="K78452" s="1" t="s">
        <v>144582</v>
      </c>
      <c r="L78452" t="s">
        <v>144831</v>
      </c>
      <c r="M78452" s="3" t="str">
        <f>CONCATENATE(List_B3[[#This Row],[FIRST_NAME]]," ",List_B3[[#This Row],[MIDDLE_NAME]]," ",List_B3[[#This Row],[LAST_NAME]])</f>
        <v xml:space="preserve">  BARNETT </v>
      </c>
    </row>
    <row r="78453" spans="1:13" x14ac:dyDescent="0.25">
      <c r="A78453" t="s">
        <v>144938</v>
      </c>
      <c r="B78453" t="s">
        <v>5575</v>
      </c>
      <c r="C78453" t="s">
        <v>80</v>
      </c>
      <c r="D78453" t="s">
        <v>144939</v>
      </c>
      <c r="F78453" t="s">
        <v>97409</v>
      </c>
      <c r="G78453" t="s">
        <v>866</v>
      </c>
      <c r="H78453" t="s">
        <v>15</v>
      </c>
      <c r="I78453" t="s">
        <v>55959</v>
      </c>
      <c r="J78453" t="s">
        <v>85131</v>
      </c>
      <c r="K78453" s="1" t="s">
        <v>144582</v>
      </c>
      <c r="L78453" t="s">
        <v>144940</v>
      </c>
      <c r="M78453" s="3" t="str">
        <f>CONCATENATE(List_B3[[#This Row],[FIRST_NAME]]," ",List_B3[[#This Row],[MIDDLE_NAME]]," ",List_B3[[#This Row],[LAST_NAME]])</f>
        <v xml:space="preserve">JACQUELINE D DURANO </v>
      </c>
    </row>
    <row r="78454" spans="1:13" x14ac:dyDescent="0.25">
      <c r="A78454" t="s">
        <v>144941</v>
      </c>
      <c r="B78454" t="s">
        <v>33238</v>
      </c>
      <c r="C78454" t="s">
        <v>80</v>
      </c>
      <c r="D78454" t="s">
        <v>62723</v>
      </c>
      <c r="F78454" t="s">
        <v>97409</v>
      </c>
      <c r="G78454" t="s">
        <v>291</v>
      </c>
      <c r="H78454" t="s">
        <v>15</v>
      </c>
      <c r="I78454" t="s">
        <v>55959</v>
      </c>
      <c r="J78454" t="s">
        <v>85131</v>
      </c>
      <c r="K78454" s="1" t="s">
        <v>144582</v>
      </c>
      <c r="L78454" t="s">
        <v>144819</v>
      </c>
      <c r="M78454" s="3" t="str">
        <f>CONCATENATE(List_B3[[#This Row],[FIRST_NAME]]," ",List_B3[[#This Row],[MIDDLE_NAME]]," ",List_B3[[#This Row],[LAST_NAME]])</f>
        <v xml:space="preserve">EVE D ORENSTEIN </v>
      </c>
    </row>
    <row r="78455" spans="1:13" x14ac:dyDescent="0.25">
      <c r="A78455" t="s">
        <v>144942</v>
      </c>
      <c r="B78455" t="s">
        <v>980</v>
      </c>
      <c r="C78455" t="s">
        <v>122</v>
      </c>
      <c r="D78455" t="s">
        <v>45992</v>
      </c>
      <c r="F78455" t="s">
        <v>97409</v>
      </c>
      <c r="G78455" t="s">
        <v>238</v>
      </c>
      <c r="H78455" t="s">
        <v>15</v>
      </c>
      <c r="I78455" t="s">
        <v>55959</v>
      </c>
      <c r="J78455" t="s">
        <v>85131</v>
      </c>
      <c r="K78455" s="1" t="s">
        <v>144582</v>
      </c>
      <c r="L78455" t="s">
        <v>144943</v>
      </c>
      <c r="M78455" s="3" t="str">
        <f>CONCATENATE(List_B3[[#This Row],[FIRST_NAME]]," ",List_B3[[#This Row],[MIDDLE_NAME]]," ",List_B3[[#This Row],[LAST_NAME]])</f>
        <v xml:space="preserve">CAROL S DAVENPORT </v>
      </c>
    </row>
    <row r="78456" spans="1:13" x14ac:dyDescent="0.25">
      <c r="A78456" t="s">
        <v>144944</v>
      </c>
      <c r="B78456" t="s">
        <v>2343</v>
      </c>
      <c r="C78456" t="s">
        <v>15</v>
      </c>
      <c r="D78456" t="s">
        <v>36067</v>
      </c>
      <c r="F78456" t="s">
        <v>97409</v>
      </c>
      <c r="G78456" t="s">
        <v>399</v>
      </c>
      <c r="H78456" t="s">
        <v>15</v>
      </c>
      <c r="I78456" t="s">
        <v>55959</v>
      </c>
      <c r="J78456" t="s">
        <v>85131</v>
      </c>
      <c r="K78456" s="1" t="s">
        <v>144582</v>
      </c>
      <c r="L78456" t="s">
        <v>144945</v>
      </c>
      <c r="M78456" s="3" t="str">
        <f>CONCATENATE(List_B3[[#This Row],[FIRST_NAME]]," ",List_B3[[#This Row],[MIDDLE_NAME]]," ",List_B3[[#This Row],[LAST_NAME]])</f>
        <v xml:space="preserve">IRMA  ALARCON </v>
      </c>
    </row>
    <row r="78457" spans="1:13" x14ac:dyDescent="0.25">
      <c r="A78457" t="s">
        <v>144946</v>
      </c>
      <c r="B78457" t="s">
        <v>6170</v>
      </c>
      <c r="C78457" t="s">
        <v>36</v>
      </c>
      <c r="D78457" t="s">
        <v>8284</v>
      </c>
      <c r="F78457" t="s">
        <v>97409</v>
      </c>
      <c r="G78457" t="s">
        <v>820</v>
      </c>
      <c r="H78457" t="s">
        <v>15</v>
      </c>
      <c r="I78457" t="s">
        <v>55959</v>
      </c>
      <c r="J78457" t="s">
        <v>85131</v>
      </c>
      <c r="K78457" s="1" t="s">
        <v>144582</v>
      </c>
      <c r="L78457" t="s">
        <v>142271</v>
      </c>
      <c r="M78457" s="3" t="str">
        <f>CONCATENATE(List_B3[[#This Row],[FIRST_NAME]]," ",List_B3[[#This Row],[MIDDLE_NAME]]," ",List_B3[[#This Row],[LAST_NAME]])</f>
        <v xml:space="preserve">REGINA B GUZMAN </v>
      </c>
    </row>
    <row r="78458" spans="1:13" x14ac:dyDescent="0.25">
      <c r="A78458" t="s">
        <v>144984</v>
      </c>
      <c r="B78458" t="s">
        <v>5276</v>
      </c>
      <c r="C78458" t="s">
        <v>15</v>
      </c>
      <c r="D78458" t="s">
        <v>2783</v>
      </c>
      <c r="F78458" t="s">
        <v>143805</v>
      </c>
      <c r="G78458" t="s">
        <v>143806</v>
      </c>
      <c r="H78458" t="s">
        <v>15</v>
      </c>
      <c r="I78458" t="s">
        <v>55959</v>
      </c>
      <c r="J78458" t="s">
        <v>85131</v>
      </c>
      <c r="K78458" s="2" t="s">
        <v>2542</v>
      </c>
      <c r="L78458" t="s">
        <v>143807</v>
      </c>
      <c r="M78458" s="3" t="str">
        <f>CONCATENATE(List_B3[[#This Row],[FIRST_NAME]]," ",List_B3[[#This Row],[MIDDLE_NAME]]," ",List_B3[[#This Row],[LAST_NAME]])</f>
        <v xml:space="preserve">KIMBERLY  MORENO </v>
      </c>
    </row>
    <row r="78459" spans="1:13" x14ac:dyDescent="0.25">
      <c r="A78459" t="s">
        <v>144985</v>
      </c>
      <c r="B78459" t="s">
        <v>7986</v>
      </c>
      <c r="C78459" t="s">
        <v>125370</v>
      </c>
      <c r="D78459" t="s">
        <v>428</v>
      </c>
      <c r="F78459" t="s">
        <v>144986</v>
      </c>
      <c r="G78459" t="s">
        <v>144987</v>
      </c>
      <c r="H78459" t="s">
        <v>15</v>
      </c>
      <c r="I78459" t="s">
        <v>55959</v>
      </c>
      <c r="J78459" t="s">
        <v>85131</v>
      </c>
      <c r="K78459" s="2" t="s">
        <v>2542</v>
      </c>
      <c r="L78459" t="s">
        <v>144988</v>
      </c>
      <c r="M78459" s="3" t="str">
        <f>CONCATENATE(List_B3[[#This Row],[FIRST_NAME]]," ",List_B3[[#This Row],[MIDDLE_NAME]]," ",List_B3[[#This Row],[LAST_NAME]])</f>
        <v xml:space="preserve">ALBERTO LEANDRO PEREZ </v>
      </c>
    </row>
    <row r="78460" spans="1:13" x14ac:dyDescent="0.25">
      <c r="A78460" t="s">
        <v>144996</v>
      </c>
      <c r="D78460" t="s">
        <v>144997</v>
      </c>
      <c r="F78460" t="s">
        <v>13943</v>
      </c>
      <c r="G78460" t="s">
        <v>142836</v>
      </c>
      <c r="H78460" t="s">
        <v>15</v>
      </c>
      <c r="I78460" t="s">
        <v>55959</v>
      </c>
      <c r="J78460" t="s">
        <v>85131</v>
      </c>
      <c r="K78460" s="2" t="s">
        <v>15748</v>
      </c>
      <c r="L78460" t="s">
        <v>142837</v>
      </c>
      <c r="M78460" s="3" t="str">
        <f>CONCATENATE(List_B3[[#This Row],[FIRST_NAME]]," ",List_B3[[#This Row],[MIDDLE_NAME]]," ",List_B3[[#This Row],[LAST_NAME]])</f>
        <v xml:space="preserve">  OPEZ </v>
      </c>
    </row>
    <row r="78461" spans="1:13" x14ac:dyDescent="0.25">
      <c r="A78461" t="s">
        <v>144998</v>
      </c>
      <c r="B78461" t="s">
        <v>28593</v>
      </c>
      <c r="C78461" t="s">
        <v>44</v>
      </c>
      <c r="D78461" t="s">
        <v>103610</v>
      </c>
      <c r="F78461" t="s">
        <v>97409</v>
      </c>
      <c r="G78461" t="s">
        <v>238</v>
      </c>
      <c r="H78461" t="s">
        <v>15</v>
      </c>
      <c r="I78461" t="s">
        <v>55959</v>
      </c>
      <c r="J78461" t="s">
        <v>85131</v>
      </c>
      <c r="K78461" s="2" t="s">
        <v>144999</v>
      </c>
      <c r="L78461" t="s">
        <v>144849</v>
      </c>
      <c r="M78461" s="3" t="str">
        <f>CONCATENATE(List_B3[[#This Row],[FIRST_NAME]]," ",List_B3[[#This Row],[MIDDLE_NAME]]," ",List_B3[[#This Row],[LAST_NAME]])</f>
        <v xml:space="preserve">EVELYN L MUTINELLI </v>
      </c>
    </row>
    <row r="78462" spans="1:13" x14ac:dyDescent="0.25">
      <c r="A78462" t="s">
        <v>145006</v>
      </c>
      <c r="B78462" t="s">
        <v>1901</v>
      </c>
      <c r="C78462" t="s">
        <v>44</v>
      </c>
      <c r="D78462" t="s">
        <v>9852</v>
      </c>
      <c r="F78462" t="s">
        <v>142912</v>
      </c>
      <c r="G78462" t="s">
        <v>145007</v>
      </c>
      <c r="H78462" t="s">
        <v>15</v>
      </c>
      <c r="I78462" t="s">
        <v>55959</v>
      </c>
      <c r="J78462" t="s">
        <v>85131</v>
      </c>
      <c r="K78462" s="2" t="s">
        <v>145002</v>
      </c>
      <c r="L78462" t="s">
        <v>142914</v>
      </c>
      <c r="M78462" s="3" t="str">
        <f>CONCATENATE(List_B3[[#This Row],[FIRST_NAME]]," ",List_B3[[#This Row],[MIDDLE_NAME]]," ",List_B3[[#This Row],[LAST_NAME]])</f>
        <v xml:space="preserve">JAMES L MORSE </v>
      </c>
    </row>
    <row r="78463" spans="1:13" x14ac:dyDescent="0.25">
      <c r="A78463" t="s">
        <v>145172</v>
      </c>
      <c r="B78463" t="s">
        <v>7705</v>
      </c>
      <c r="C78463" t="s">
        <v>72</v>
      </c>
      <c r="D78463" t="s">
        <v>13108</v>
      </c>
      <c r="F78463" t="s">
        <v>599</v>
      </c>
      <c r="G78463" t="s">
        <v>145173</v>
      </c>
      <c r="H78463" t="s">
        <v>15</v>
      </c>
      <c r="I78463" t="s">
        <v>55959</v>
      </c>
      <c r="J78463" t="s">
        <v>85131</v>
      </c>
      <c r="K78463" s="2" t="s">
        <v>10324</v>
      </c>
      <c r="L78463" t="s">
        <v>145174</v>
      </c>
      <c r="M78463" s="3" t="str">
        <f>CONCATENATE(List_B3[[#This Row],[FIRST_NAME]]," ",List_B3[[#This Row],[MIDDLE_NAME]]," ",List_B3[[#This Row],[LAST_NAME]])</f>
        <v xml:space="preserve">TODD R BAKER </v>
      </c>
    </row>
    <row r="78464" spans="1:13" x14ac:dyDescent="0.25">
      <c r="A78464" t="s">
        <v>145320</v>
      </c>
      <c r="B78464" t="s">
        <v>280</v>
      </c>
      <c r="C78464" t="s">
        <v>15</v>
      </c>
      <c r="D78464" t="s">
        <v>94494</v>
      </c>
      <c r="F78464" t="s">
        <v>51346</v>
      </c>
      <c r="G78464" t="s">
        <v>145321</v>
      </c>
      <c r="H78464" t="s">
        <v>15</v>
      </c>
      <c r="I78464" t="s">
        <v>55959</v>
      </c>
      <c r="J78464" t="s">
        <v>85131</v>
      </c>
      <c r="K78464" s="2" t="s">
        <v>145322</v>
      </c>
      <c r="L78464" t="s">
        <v>143251</v>
      </c>
      <c r="M78464" s="3" t="str">
        <f>CONCATENATE(List_B3[[#This Row],[FIRST_NAME]]," ",List_B3[[#This Row],[MIDDLE_NAME]]," ",List_B3[[#This Row],[LAST_NAME]])</f>
        <v xml:space="preserve">JOSE  FULLBRIGHT </v>
      </c>
    </row>
    <row r="78465" spans="1:13" x14ac:dyDescent="0.25">
      <c r="A78465" t="s">
        <v>145788</v>
      </c>
      <c r="B78465" t="s">
        <v>72</v>
      </c>
      <c r="C78465" t="s">
        <v>266</v>
      </c>
      <c r="D78465" t="s">
        <v>103195</v>
      </c>
      <c r="F78465" t="s">
        <v>3158</v>
      </c>
      <c r="G78465" t="s">
        <v>143781</v>
      </c>
      <c r="H78465" t="s">
        <v>15</v>
      </c>
      <c r="I78465" t="s">
        <v>55959</v>
      </c>
      <c r="J78465" t="s">
        <v>85131</v>
      </c>
      <c r="K78465" s="2" t="s">
        <v>145789</v>
      </c>
      <c r="L78465" t="s">
        <v>143764</v>
      </c>
      <c r="M78465" s="3" t="str">
        <f>CONCATENATE(List_B3[[#This Row],[FIRST_NAME]]," ",List_B3[[#This Row],[MIDDLE_NAME]]," ",List_B3[[#This Row],[LAST_NAME]])</f>
        <v xml:space="preserve">R C GUMM </v>
      </c>
    </row>
    <row r="78466" spans="1:13" x14ac:dyDescent="0.25">
      <c r="A78466" t="s">
        <v>146536</v>
      </c>
      <c r="B78466" t="s">
        <v>2692</v>
      </c>
      <c r="C78466" t="s">
        <v>104</v>
      </c>
      <c r="D78466" t="s">
        <v>551</v>
      </c>
      <c r="F78466" t="s">
        <v>144187</v>
      </c>
      <c r="G78466" t="s">
        <v>144188</v>
      </c>
      <c r="H78466" t="s">
        <v>15</v>
      </c>
      <c r="I78466" t="s">
        <v>55959</v>
      </c>
      <c r="J78466" t="s">
        <v>85131</v>
      </c>
      <c r="K78466" s="2" t="s">
        <v>146528</v>
      </c>
      <c r="L78466" t="s">
        <v>144213</v>
      </c>
      <c r="M78466" s="3" t="str">
        <f>CONCATENATE(List_B3[[#This Row],[FIRST_NAME]]," ",List_B3[[#This Row],[MIDDLE_NAME]]," ",List_B3[[#This Row],[LAST_NAME]])</f>
        <v xml:space="preserve">TERRY J DIXON </v>
      </c>
    </row>
    <row r="78467" spans="1:13" x14ac:dyDescent="0.25">
      <c r="A78467" t="s">
        <v>146937</v>
      </c>
      <c r="B78467" t="s">
        <v>2035</v>
      </c>
      <c r="C78467" t="s">
        <v>44</v>
      </c>
      <c r="D78467" t="s">
        <v>132304</v>
      </c>
      <c r="F78467" t="s">
        <v>146938</v>
      </c>
      <c r="G78467" t="s">
        <v>146939</v>
      </c>
      <c r="H78467" t="s">
        <v>15</v>
      </c>
      <c r="I78467" t="s">
        <v>55959</v>
      </c>
      <c r="J78467" t="s">
        <v>85131</v>
      </c>
      <c r="K78467" s="2" t="s">
        <v>146940</v>
      </c>
      <c r="L78467" t="s">
        <v>146941</v>
      </c>
      <c r="M78467" s="3" t="str">
        <f>CONCATENATE(List_B3[[#This Row],[FIRST_NAME]]," ",List_B3[[#This Row],[MIDDLE_NAME]]," ",List_B3[[#This Row],[LAST_NAME]])</f>
        <v xml:space="preserve">BARBARA L KNIPPSCHILD </v>
      </c>
    </row>
    <row r="78468" spans="1:13" x14ac:dyDescent="0.25">
      <c r="A78468" t="s">
        <v>149329</v>
      </c>
      <c r="B78468" t="s">
        <v>4617</v>
      </c>
      <c r="C78468" t="s">
        <v>15</v>
      </c>
      <c r="D78468" t="s">
        <v>27738</v>
      </c>
      <c r="F78468" t="s">
        <v>97409</v>
      </c>
      <c r="G78468" t="s">
        <v>238</v>
      </c>
      <c r="H78468" t="s">
        <v>15</v>
      </c>
      <c r="I78468" t="s">
        <v>55959</v>
      </c>
      <c r="J78468" t="s">
        <v>85131</v>
      </c>
      <c r="K78468" s="2" t="s">
        <v>149330</v>
      </c>
      <c r="L78468" t="s">
        <v>149331</v>
      </c>
      <c r="M78468" s="3" t="str">
        <f>CONCATENATE(List_B3[[#This Row],[FIRST_NAME]]," ",List_B3[[#This Row],[MIDDLE_NAME]]," ",List_B3[[#This Row],[LAST_NAME]])</f>
        <v xml:space="preserve">SARAH  NEGRETE </v>
      </c>
    </row>
    <row r="78469" spans="1:13" x14ac:dyDescent="0.25">
      <c r="A78469" t="s">
        <v>154959</v>
      </c>
      <c r="B78469" t="s">
        <v>2745</v>
      </c>
      <c r="C78469" t="s">
        <v>89</v>
      </c>
      <c r="D78469" t="s">
        <v>105160</v>
      </c>
      <c r="F78469" t="s">
        <v>3206</v>
      </c>
      <c r="G78469" t="s">
        <v>154960</v>
      </c>
      <c r="H78469" t="s">
        <v>15</v>
      </c>
      <c r="I78469" t="s">
        <v>55959</v>
      </c>
      <c r="J78469" t="s">
        <v>85131</v>
      </c>
      <c r="K78469" s="2" t="s">
        <v>77957</v>
      </c>
      <c r="L78469" t="s">
        <v>141936</v>
      </c>
      <c r="M78469" s="3" t="str">
        <f>CONCATENATE(List_B3[[#This Row],[FIRST_NAME]]," ",List_B3[[#This Row],[MIDDLE_NAME]]," ",List_B3[[#This Row],[LAST_NAME]])</f>
        <v xml:space="preserve">MICHAEL M LINDERMAN </v>
      </c>
    </row>
    <row r="78470" spans="1:13" x14ac:dyDescent="0.25">
      <c r="A78470" t="s">
        <v>154961</v>
      </c>
      <c r="B78470" t="s">
        <v>7295</v>
      </c>
      <c r="C78470" t="s">
        <v>89</v>
      </c>
      <c r="D78470" t="s">
        <v>3269</v>
      </c>
      <c r="F78470" t="s">
        <v>31566</v>
      </c>
      <c r="G78470" t="s">
        <v>279509</v>
      </c>
      <c r="H78470" t="s">
        <v>15</v>
      </c>
      <c r="I78470" t="s">
        <v>55959</v>
      </c>
      <c r="J78470" t="s">
        <v>85131</v>
      </c>
      <c r="K78470" s="2" t="s">
        <v>77957</v>
      </c>
      <c r="L78470" t="s">
        <v>141932</v>
      </c>
      <c r="M78470" s="3" t="str">
        <f>CONCATENATE(List_B3[[#This Row],[FIRST_NAME]]," ",List_B3[[#This Row],[MIDDLE_NAME]]," ",List_B3[[#This Row],[LAST_NAME]])</f>
        <v xml:space="preserve">JANICE M WALTON </v>
      </c>
    </row>
    <row r="78471" spans="1:13" x14ac:dyDescent="0.25">
      <c r="A78471" t="s">
        <v>154962</v>
      </c>
      <c r="B78471" t="s">
        <v>129050</v>
      </c>
      <c r="C78471" t="s">
        <v>36</v>
      </c>
      <c r="D78471" t="s">
        <v>154963</v>
      </c>
      <c r="F78471" t="s">
        <v>982</v>
      </c>
      <c r="G78471" t="s">
        <v>154964</v>
      </c>
      <c r="H78471" t="s">
        <v>15</v>
      </c>
      <c r="I78471" t="s">
        <v>55959</v>
      </c>
      <c r="J78471" t="s">
        <v>85131</v>
      </c>
      <c r="K78471" s="2" t="s">
        <v>109180</v>
      </c>
      <c r="L78471" t="s">
        <v>142037</v>
      </c>
      <c r="M78471" s="3" t="str">
        <f>CONCATENATE(List_B3[[#This Row],[FIRST_NAME]]," ",List_B3[[#This Row],[MIDDLE_NAME]]," ",List_B3[[#This Row],[LAST_NAME]])</f>
        <v xml:space="preserve">KEILA B SELTZRE </v>
      </c>
    </row>
    <row r="78472" spans="1:13" x14ac:dyDescent="0.25">
      <c r="A78472" t="s">
        <v>154965</v>
      </c>
      <c r="B78472" t="s">
        <v>260</v>
      </c>
      <c r="C78472" t="s">
        <v>80</v>
      </c>
      <c r="D78472" t="s">
        <v>10252</v>
      </c>
      <c r="F78472" t="s">
        <v>3225</v>
      </c>
      <c r="G78472" t="s">
        <v>154966</v>
      </c>
      <c r="H78472" t="s">
        <v>15</v>
      </c>
      <c r="I78472" t="s">
        <v>55959</v>
      </c>
      <c r="J78472" t="s">
        <v>85131</v>
      </c>
      <c r="K78472" s="2" t="s">
        <v>154967</v>
      </c>
      <c r="L78472" t="s">
        <v>154968</v>
      </c>
      <c r="M78472" s="3" t="str">
        <f>CONCATENATE(List_B3[[#This Row],[FIRST_NAME]]," ",List_B3[[#This Row],[MIDDLE_NAME]]," ",List_B3[[#This Row],[LAST_NAME]])</f>
        <v xml:space="preserve">E D COHEN </v>
      </c>
    </row>
    <row r="78473" spans="1:13" x14ac:dyDescent="0.25">
      <c r="A78473" t="s">
        <v>154969</v>
      </c>
      <c r="B78473" t="s">
        <v>2513</v>
      </c>
      <c r="C78473" t="s">
        <v>15</v>
      </c>
      <c r="D78473" t="s">
        <v>7804</v>
      </c>
      <c r="F78473" t="s">
        <v>14460</v>
      </c>
      <c r="G78473" t="s">
        <v>142243</v>
      </c>
      <c r="H78473" t="s">
        <v>15</v>
      </c>
      <c r="I78473" t="s">
        <v>55959</v>
      </c>
      <c r="J78473" t="s">
        <v>85131</v>
      </c>
      <c r="K78473" s="2" t="s">
        <v>154970</v>
      </c>
      <c r="L78473" t="s">
        <v>142244</v>
      </c>
      <c r="M78473" s="3" t="str">
        <f>CONCATENATE(List_B3[[#This Row],[FIRST_NAME]]," ",List_B3[[#This Row],[MIDDLE_NAME]]," ",List_B3[[#This Row],[LAST_NAME]])</f>
        <v xml:space="preserve">MARTHA  COLLINS </v>
      </c>
    </row>
    <row r="78474" spans="1:13" x14ac:dyDescent="0.25">
      <c r="A78474" t="s">
        <v>154971</v>
      </c>
      <c r="B78474" t="s">
        <v>1890</v>
      </c>
      <c r="C78474" t="s">
        <v>57</v>
      </c>
      <c r="D78474" t="s">
        <v>142481</v>
      </c>
      <c r="F78474" t="s">
        <v>59968</v>
      </c>
      <c r="G78474" t="s">
        <v>142482</v>
      </c>
      <c r="H78474" t="s">
        <v>15</v>
      </c>
      <c r="I78474" t="s">
        <v>55959</v>
      </c>
      <c r="J78474" t="s">
        <v>85131</v>
      </c>
      <c r="K78474" s="2" t="s">
        <v>42893</v>
      </c>
      <c r="L78474" t="s">
        <v>142483</v>
      </c>
      <c r="M78474" s="3" t="str">
        <f>CONCATENATE(List_B3[[#This Row],[FIRST_NAME]]," ",List_B3[[#This Row],[MIDDLE_NAME]]," ",List_B3[[#This Row],[LAST_NAME]])</f>
        <v xml:space="preserve">CAL A RIVERA-VALLADARES </v>
      </c>
    </row>
    <row r="78475" spans="1:13" x14ac:dyDescent="0.25">
      <c r="A78475" t="s">
        <v>154972</v>
      </c>
      <c r="B78475" t="s">
        <v>11472</v>
      </c>
      <c r="C78475" t="s">
        <v>44</v>
      </c>
      <c r="D78475" t="s">
        <v>304</v>
      </c>
      <c r="F78475" t="s">
        <v>55440</v>
      </c>
      <c r="G78475" t="s">
        <v>154973</v>
      </c>
      <c r="H78475" t="s">
        <v>15</v>
      </c>
      <c r="I78475" t="s">
        <v>55959</v>
      </c>
      <c r="J78475" t="s">
        <v>85131</v>
      </c>
      <c r="K78475" s="2" t="s">
        <v>58789</v>
      </c>
      <c r="L78475" t="s">
        <v>142563</v>
      </c>
      <c r="M78475" s="3" t="str">
        <f>CONCATENATE(List_B3[[#This Row],[FIRST_NAME]]," ",List_B3[[#This Row],[MIDDLE_NAME]]," ",List_B3[[#This Row],[LAST_NAME]])</f>
        <v xml:space="preserve">MOLLIE L HERNANDEZ </v>
      </c>
    </row>
    <row r="78476" spans="1:13" x14ac:dyDescent="0.25">
      <c r="A78476" t="s">
        <v>154974</v>
      </c>
      <c r="B78476" t="s">
        <v>58322</v>
      </c>
      <c r="C78476" t="s">
        <v>11</v>
      </c>
      <c r="D78476" t="s">
        <v>122061</v>
      </c>
      <c r="F78476" t="s">
        <v>9122</v>
      </c>
      <c r="G78476" t="s">
        <v>141800</v>
      </c>
      <c r="H78476" t="s">
        <v>106859</v>
      </c>
      <c r="I78476" t="s">
        <v>55959</v>
      </c>
      <c r="J78476" t="s">
        <v>85131</v>
      </c>
      <c r="K78476" s="2" t="s">
        <v>11934</v>
      </c>
      <c r="L78476" t="s">
        <v>142859</v>
      </c>
      <c r="M78476" s="3" t="str">
        <f>CONCATENATE(List_B3[[#This Row],[FIRST_NAME]]," ",List_B3[[#This Row],[MIDDLE_NAME]]," ",List_B3[[#This Row],[LAST_NAME]])</f>
        <v xml:space="preserve">HERIBERTO T REWIS </v>
      </c>
    </row>
    <row r="78477" spans="1:13" x14ac:dyDescent="0.25">
      <c r="A78477" t="s">
        <v>154975</v>
      </c>
      <c r="B78477" t="s">
        <v>13893</v>
      </c>
      <c r="C78477" t="s">
        <v>15</v>
      </c>
      <c r="D78477" t="s">
        <v>2853</v>
      </c>
      <c r="F78477" t="s">
        <v>130453</v>
      </c>
      <c r="G78477" t="s">
        <v>142982</v>
      </c>
      <c r="H78477" t="s">
        <v>15</v>
      </c>
      <c r="I78477" t="s">
        <v>55959</v>
      </c>
      <c r="J78477" t="s">
        <v>85131</v>
      </c>
      <c r="K78477" s="2" t="s">
        <v>154976</v>
      </c>
      <c r="L78477" t="s">
        <v>142983</v>
      </c>
      <c r="M78477" s="3" t="str">
        <f>CONCATENATE(List_B3[[#This Row],[FIRST_NAME]]," ",List_B3[[#This Row],[MIDDLE_NAME]]," ",List_B3[[#This Row],[LAST_NAME]])</f>
        <v xml:space="preserve">DOROTHY  W </v>
      </c>
    </row>
    <row r="78478" spans="1:13" x14ac:dyDescent="0.25">
      <c r="A78478" t="s">
        <v>154977</v>
      </c>
      <c r="D78478" t="s">
        <v>4715</v>
      </c>
      <c r="F78478" t="s">
        <v>58032</v>
      </c>
      <c r="G78478" t="s">
        <v>154978</v>
      </c>
      <c r="H78478" t="s">
        <v>15</v>
      </c>
      <c r="I78478" t="s">
        <v>55959</v>
      </c>
      <c r="J78478" t="s">
        <v>85131</v>
      </c>
      <c r="K78478" s="2" t="s">
        <v>67605</v>
      </c>
      <c r="L78478" t="s">
        <v>144127</v>
      </c>
      <c r="M78478" s="3" t="str">
        <f>CONCATENATE(List_B3[[#This Row],[FIRST_NAME]]," ",List_B3[[#This Row],[MIDDLE_NAME]]," ",List_B3[[#This Row],[LAST_NAME]])</f>
        <v xml:space="preserve">  FUENTES </v>
      </c>
    </row>
    <row r="78479" spans="1:13" x14ac:dyDescent="0.25">
      <c r="A78479" t="s">
        <v>154979</v>
      </c>
      <c r="B78479" t="s">
        <v>122</v>
      </c>
      <c r="C78479" t="s">
        <v>15</v>
      </c>
      <c r="D78479" t="s">
        <v>104005</v>
      </c>
      <c r="F78479" t="s">
        <v>97409</v>
      </c>
      <c r="G78479" t="s">
        <v>929</v>
      </c>
      <c r="H78479" t="s">
        <v>15</v>
      </c>
      <c r="I78479" t="s">
        <v>55959</v>
      </c>
      <c r="J78479" t="s">
        <v>85131</v>
      </c>
      <c r="K78479" s="2" t="s">
        <v>154980</v>
      </c>
      <c r="L78479" t="s">
        <v>154981</v>
      </c>
      <c r="M78479" s="3" t="str">
        <f>CONCATENATE(List_B3[[#This Row],[FIRST_NAME]]," ",List_B3[[#This Row],[MIDDLE_NAME]]," ",List_B3[[#This Row],[LAST_NAME]])</f>
        <v xml:space="preserve">S  BONILLA </v>
      </c>
    </row>
    <row r="78480" spans="1:13" x14ac:dyDescent="0.25">
      <c r="A78480" t="s">
        <v>142250</v>
      </c>
      <c r="B78480" t="s">
        <v>2189</v>
      </c>
      <c r="C78480" t="s">
        <v>15</v>
      </c>
      <c r="D78480" t="s">
        <v>142206</v>
      </c>
      <c r="F78480" t="s">
        <v>22020</v>
      </c>
      <c r="G78480" t="s">
        <v>142251</v>
      </c>
      <c r="H78480" t="s">
        <v>15</v>
      </c>
      <c r="I78480" t="s">
        <v>142252</v>
      </c>
      <c r="J78480" t="s">
        <v>85131</v>
      </c>
      <c r="K78480" s="1" t="s">
        <v>142183</v>
      </c>
      <c r="L78480" t="s">
        <v>142208</v>
      </c>
      <c r="M78480" s="3" t="str">
        <f>CONCATENATE(List_B3[[#This Row],[FIRST_NAME]]," ",List_B3[[#This Row],[MIDDLE_NAME]]," ",List_B3[[#This Row],[LAST_NAME]])</f>
        <v xml:space="preserve">JON  NOVOA </v>
      </c>
    </row>
    <row r="78481" spans="1:13" x14ac:dyDescent="0.25">
      <c r="A78481" t="s">
        <v>144947</v>
      </c>
      <c r="B78481" t="s">
        <v>144948</v>
      </c>
      <c r="C78481" t="s">
        <v>89</v>
      </c>
      <c r="D78481" t="s">
        <v>776</v>
      </c>
      <c r="F78481" t="s">
        <v>97409</v>
      </c>
      <c r="G78481" t="s">
        <v>929</v>
      </c>
      <c r="H78481" t="s">
        <v>15</v>
      </c>
      <c r="I78481" t="s">
        <v>144949</v>
      </c>
      <c r="J78481" t="s">
        <v>85131</v>
      </c>
      <c r="K78481" s="1" t="s">
        <v>144582</v>
      </c>
      <c r="L78481" t="s">
        <v>144950</v>
      </c>
      <c r="M78481" s="3" t="str">
        <f>CONCATENATE(List_B3[[#This Row],[FIRST_NAME]]," ",List_B3[[#This Row],[MIDDLE_NAME]]," ",List_B3[[#This Row],[LAST_NAME]])</f>
        <v xml:space="preserve">ANTHOYN M SMITH </v>
      </c>
    </row>
    <row r="78482" spans="1:13" x14ac:dyDescent="0.25">
      <c r="A78482" t="s">
        <v>144951</v>
      </c>
      <c r="B78482" t="s">
        <v>4416</v>
      </c>
      <c r="C78482" t="s">
        <v>44</v>
      </c>
      <c r="D78482" t="s">
        <v>105067</v>
      </c>
      <c r="F78482" t="s">
        <v>97409</v>
      </c>
      <c r="G78482" t="s">
        <v>196</v>
      </c>
      <c r="H78482" t="s">
        <v>15</v>
      </c>
      <c r="I78482" t="s">
        <v>144949</v>
      </c>
      <c r="J78482" t="s">
        <v>85131</v>
      </c>
      <c r="K78482" s="1" t="s">
        <v>144582</v>
      </c>
      <c r="L78482" t="s">
        <v>144952</v>
      </c>
      <c r="M78482" s="3" t="str">
        <f>CONCATENATE(List_B3[[#This Row],[FIRST_NAME]]," ",List_B3[[#This Row],[MIDDLE_NAME]]," ",List_B3[[#This Row],[LAST_NAME]])</f>
        <v xml:space="preserve">BOBBY L LUSTER </v>
      </c>
    </row>
    <row r="78483" spans="1:13" x14ac:dyDescent="0.25">
      <c r="A78483" t="s">
        <v>141877</v>
      </c>
      <c r="B78483" t="s">
        <v>141878</v>
      </c>
      <c r="C78483" t="s">
        <v>260</v>
      </c>
      <c r="D78483" t="s">
        <v>12900</v>
      </c>
      <c r="F78483" t="s">
        <v>49881</v>
      </c>
      <c r="G78483" t="s">
        <v>117810</v>
      </c>
      <c r="H78483" t="s">
        <v>15</v>
      </c>
      <c r="I78483" t="s">
        <v>141879</v>
      </c>
      <c r="J78483" t="s">
        <v>85131</v>
      </c>
      <c r="K78483" s="1" t="s">
        <v>141803</v>
      </c>
      <c r="L78483" t="s">
        <v>141880</v>
      </c>
      <c r="M78483" s="3" t="str">
        <f>CONCATENATE(List_B3[[#This Row],[FIRST_NAME]]," ",List_B3[[#This Row],[MIDDLE_NAME]]," ",List_B3[[#This Row],[LAST_NAME]])</f>
        <v xml:space="preserve">ADRLA E GAMERO </v>
      </c>
    </row>
    <row r="78484" spans="1:13" x14ac:dyDescent="0.25">
      <c r="A78484" t="s">
        <v>144575</v>
      </c>
      <c r="B78484" t="s">
        <v>57</v>
      </c>
      <c r="C78484" t="s">
        <v>104</v>
      </c>
      <c r="D78484" t="s">
        <v>2117</v>
      </c>
      <c r="F78484" t="s">
        <v>3529</v>
      </c>
      <c r="G78484" t="s">
        <v>121589</v>
      </c>
      <c r="H78484" t="s">
        <v>15</v>
      </c>
      <c r="I78484" t="s">
        <v>144576</v>
      </c>
      <c r="J78484" t="s">
        <v>85131</v>
      </c>
      <c r="K78484" s="1" t="s">
        <v>144547</v>
      </c>
      <c r="L78484" t="s">
        <v>144577</v>
      </c>
      <c r="M78484" s="3" t="str">
        <f>CONCATENATE(List_B3[[#This Row],[FIRST_NAME]]," ",List_B3[[#This Row],[MIDDLE_NAME]]," ",List_B3[[#This Row],[LAST_NAME]])</f>
        <v xml:space="preserve">A J GREEN </v>
      </c>
    </row>
    <row r="78485" spans="1:13" x14ac:dyDescent="0.25">
      <c r="A78485" t="s">
        <v>142319</v>
      </c>
      <c r="B78485" t="s">
        <v>121972</v>
      </c>
      <c r="C78485" t="s">
        <v>22</v>
      </c>
      <c r="D78485" t="s">
        <v>121973</v>
      </c>
      <c r="F78485" t="s">
        <v>142280</v>
      </c>
      <c r="G78485" t="s">
        <v>142320</v>
      </c>
      <c r="H78485" t="s">
        <v>42667</v>
      </c>
      <c r="I78485" t="s">
        <v>142321</v>
      </c>
      <c r="J78485" t="s">
        <v>85131</v>
      </c>
      <c r="K78485" s="1" t="s">
        <v>142270</v>
      </c>
      <c r="L78485" t="s">
        <v>142283</v>
      </c>
      <c r="M78485" s="3" t="str">
        <f>CONCATENATE(List_B3[[#This Row],[FIRST_NAME]]," ",List_B3[[#This Row],[MIDDLE_NAME]]," ",List_B3[[#This Row],[LAST_NAME]])</f>
        <v xml:space="preserve">FERMIN F LEADINGHAM </v>
      </c>
    <